</v>
      </c>
      <c r="AN17286">
        <v>1</v>
      </c>
      <c r="AO17286" s="1" t="s">
        <v>73634</v>
      </c>
      <c r="AP17286">
        <v>90</v>
      </c>
      <c r="AQ17286">
        <v>31</v>
      </c>
      <c r="AR17286">
        <v>120</v>
      </c>
      <c r="AS17286">
        <v>31</v>
      </c>
      <c r="AT17286">
        <v>31</v>
      </c>
      <c r="AU17286">
        <v>1125</v>
      </c>
      <c r="AV17286">
        <v>1125</v>
      </c>
      <c r="AW17286">
        <v>31</v>
      </c>
      <c r="AX17286">
        <v>1125</v>
      </c>
      <c r="AY17286" t="s">
        <v>97</v>
      </c>
      <c r="AZ17286" s="1" t="s">
        <v>94</v>
      </c>
      <c r="BA17286">
        <v>5</v>
      </c>
      <c r="BB17286">
        <v>5</v>
      </c>
      <c r="BC17286">
        <v>5</v>
      </c>
      <c r="BD17286">
        <v>88</v>
      </c>
      <c r="BE17286" s="2">
        <v>45004</v>
      </c>
      <c r="BF17286">
        <v>24</v>
      </c>
      <c r="BG17286">
        <v>5</v>
      </c>
      <c r="BH17286">
        <v>0</v>
      </c>
      <c r="BI17286" s="2">
        <v>43779</v>
      </c>
      <c r="BJ17286" s="2">
        <v>44916</v>
      </c>
      <c r="BK17286">
        <v>4.71</v>
      </c>
      <c r="BL17286">
        <v>4.92</v>
      </c>
      <c r="BM17286">
        <v>4.75</v>
      </c>
      <c r="BN17286">
        <v>4.83</v>
      </c>
      <c r="BO17286">
        <v>4.83</v>
      </c>
      <c r="BP17286">
        <v>4.96</v>
      </c>
      <c r="BQ17286">
        <v>4.79</v>
      </c>
      <c r="BR17286" s="1" t="s">
        <v>97</v>
      </c>
      <c r="BS17286" s="1" t="s">
        <v>94</v>
      </c>
      <c r="BT17286">
        <v>1</v>
      </c>
      <c r="BU17286">
        <v>1</v>
      </c>
      <c r="BV17286">
        <v>0</v>
      </c>
      <c r="BW17286">
        <v>0</v>
      </c>
      <c r="BX17286">
        <v>0.59</v>
      </c>
    </row>
    <row r="17287" spans="1:76" x14ac:dyDescent="0.25">
      <c r="A17287" s="1" t="s">
        <v>65209</v>
      </c>
      <c r="B17287">
        <v>38720480</v>
      </c>
      <c r="C17287" s="1" t="s">
        <v>24435</v>
      </c>
      <c r="D17287">
        <v>20230319041206</v>
      </c>
      <c r="E17287" s="2">
        <v>45004</v>
      </c>
      <c r="F17287" s="1" t="s">
        <v>78</v>
      </c>
      <c r="G17287" s="1" t="s">
        <v>24436</v>
      </c>
      <c r="H17287" s="1" t="s">
        <v>24437</v>
      </c>
      <c r="I17287" s="1" t="s">
        <v>24438</v>
      </c>
      <c r="J17287" s="1" t="s">
        <v>24439</v>
      </c>
      <c r="K17287">
        <v>154873968</v>
      </c>
      <c r="L17287" s="1" t="s">
        <v>24440</v>
      </c>
      <c r="M17287" s="1" t="s">
        <v>24441</v>
      </c>
      <c r="N17287" s="2">
        <v>43024</v>
      </c>
      <c r="O17287" s="1" t="s">
        <v>85</v>
      </c>
      <c r="P17287" s="1" t="s">
        <v>24442</v>
      </c>
      <c r="Q17287" s="1" t="s">
        <v>87</v>
      </c>
      <c r="R17287" s="1" t="s">
        <v>87</v>
      </c>
      <c r="S17287" s="1" t="s">
        <v>88</v>
      </c>
      <c r="T17287" s="1" t="s">
        <v>89</v>
      </c>
      <c r="U17287" s="1" t="s">
        <v>24443</v>
      </c>
      <c r="V17287" s="1" t="s">
        <v>24444</v>
      </c>
      <c r="W17287" s="1" t="s">
        <v>2217</v>
      </c>
      <c r="X17287">
        <v>1</v>
      </c>
      <c r="Y17287">
        <v>1</v>
      </c>
      <c r="Z17287" s="1" t="s">
        <v>114</v>
      </c>
      <c r="AA17287" s="1" t="s">
        <v>94</v>
      </c>
      <c r="AB17287" s="1" t="s">
        <v>94</v>
      </c>
      <c r="AC17287" s="1" t="s">
        <v>95</v>
      </c>
      <c r="AD17287" s="1" t="s">
        <v>879</v>
      </c>
      <c r="AE17287" t="s">
        <v>97</v>
      </c>
      <c r="AF17287">
        <v>38.922840000000001</v>
      </c>
      <c r="AG17287">
        <v>-76.990260000000006</v>
      </c>
      <c r="AH17287" s="1" t="s">
        <v>148</v>
      </c>
      <c r="AI17287" s="1" t="s">
        <v>117</v>
      </c>
      <c r="AJ17287">
        <v>4</v>
      </c>
      <c r="AK17287" t="s">
        <v>97</v>
      </c>
      <c r="AL17287" s="1" t="s">
        <v>330</v>
      </c>
      <c r="AM17287">
        <v>2</v>
      </c>
      <c r="AN17287">
        <v>2</v>
      </c>
      <c r="AO17287" s="1" t="s">
        <v>73635</v>
      </c>
      <c r="AP17287">
        <v>100</v>
      </c>
      <c r="AQ17287">
        <v>90</v>
      </c>
      <c r="AR17287">
        <v>240</v>
      </c>
      <c r="AS17287">
        <v>90</v>
      </c>
      <c r="AT17287">
        <v>90</v>
      </c>
      <c r="AU17287">
        <v>1125</v>
      </c>
      <c r="AV17287">
        <v>1125</v>
      </c>
      <c r="AW17287">
        <v>90</v>
      </c>
      <c r="AX17287">
        <v>1125</v>
      </c>
      <c r="AY17287" t="s">
        <v>97</v>
      </c>
      <c r="AZ17287" s="1" t="s">
        <v>94</v>
      </c>
      <c r="BA17287">
        <v>0</v>
      </c>
      <c r="BB17287">
        <v>2</v>
      </c>
      <c r="BC17287">
        <v>2</v>
      </c>
      <c r="BD17287">
        <v>219</v>
      </c>
      <c r="BE17287" s="2">
        <v>45004</v>
      </c>
      <c r="BF17287">
        <v>3</v>
      </c>
      <c r="BG17287">
        <v>2</v>
      </c>
      <c r="BH17287">
        <v>0</v>
      </c>
      <c r="BI17287" s="2">
        <v>44286</v>
      </c>
      <c r="BJ17287" s="2">
        <v>44910</v>
      </c>
      <c r="BK17287">
        <v>3.67</v>
      </c>
      <c r="BL17287">
        <v>5</v>
      </c>
      <c r="BM17287">
        <v>5</v>
      </c>
      <c r="BN17287">
        <v>5</v>
      </c>
      <c r="BO17287">
        <v>5</v>
      </c>
      <c r="BP17287">
        <v>3.67</v>
      </c>
      <c r="BQ17287">
        <v>3.67</v>
      </c>
      <c r="BR17287" s="1" t="s">
        <v>184</v>
      </c>
      <c r="BS17287" s="1" t="s">
        <v>89</v>
      </c>
      <c r="BT17287">
        <v>1</v>
      </c>
      <c r="BU17287">
        <v>1</v>
      </c>
      <c r="BV17287">
        <v>0</v>
      </c>
      <c r="BW17287">
        <v>0</v>
      </c>
      <c r="BX17287">
        <v>0.13</v>
      </c>
    </row>
    <row r="17288" spans="1:76" x14ac:dyDescent="0.25">
      <c r="A17288" s="1" t="s">
        <v>65209</v>
      </c>
      <c r="B17288">
        <v>38730383</v>
      </c>
      <c r="C17288" s="1" t="s">
        <v>24446</v>
      </c>
      <c r="D17288">
        <v>20230319041206</v>
      </c>
      <c r="E17288" s="2">
        <v>45004</v>
      </c>
      <c r="F17288" s="1" t="s">
        <v>78</v>
      </c>
      <c r="G17288" s="1" t="s">
        <v>24447</v>
      </c>
      <c r="H17288" s="1" t="s">
        <v>24448</v>
      </c>
      <c r="I17288" s="1" t="s">
        <v>24449</v>
      </c>
      <c r="J17288" s="1" t="s">
        <v>24450</v>
      </c>
      <c r="K17288">
        <v>5956393</v>
      </c>
      <c r="L17288" s="1" t="s">
        <v>24451</v>
      </c>
      <c r="M17288" s="1" t="s">
        <v>24452</v>
      </c>
      <c r="N17288" s="2">
        <v>41380</v>
      </c>
      <c r="O17288" s="1" t="s">
        <v>85</v>
      </c>
      <c r="P17288" s="1" t="s">
        <v>24453</v>
      </c>
      <c r="Q17288" s="1" t="s">
        <v>159</v>
      </c>
      <c r="R17288" s="1" t="s">
        <v>2449</v>
      </c>
      <c r="S17288" s="1" t="s">
        <v>88</v>
      </c>
      <c r="T17288" s="1" t="s">
        <v>94</v>
      </c>
      <c r="U17288" s="1" t="s">
        <v>24454</v>
      </c>
      <c r="V17288" s="1" t="s">
        <v>24455</v>
      </c>
      <c r="W17288" s="1" t="s">
        <v>986</v>
      </c>
      <c r="X17288">
        <v>3</v>
      </c>
      <c r="Y17288">
        <v>3</v>
      </c>
      <c r="Z17288" s="1" t="s">
        <v>93</v>
      </c>
      <c r="AA17288" s="1" t="s">
        <v>94</v>
      </c>
      <c r="AB17288" s="1" t="s">
        <v>94</v>
      </c>
      <c r="AC17288" s="1" t="s">
        <v>95</v>
      </c>
      <c r="AD17288" s="1" t="s">
        <v>329</v>
      </c>
      <c r="AE17288" t="s">
        <v>97</v>
      </c>
      <c r="AF17288">
        <v>38.898629999999997</v>
      </c>
      <c r="AG17288">
        <v>-76.996009999999998</v>
      </c>
      <c r="AH17288" s="1" t="s">
        <v>619</v>
      </c>
      <c r="AI17288" s="1" t="s">
        <v>117</v>
      </c>
      <c r="AJ17288">
        <v>4</v>
      </c>
      <c r="AK17288" t="s">
        <v>97</v>
      </c>
      <c r="AL17288" s="1" t="s">
        <v>118</v>
      </c>
      <c r="AM17288">
        <v>1</v>
      </c>
      <c r="AN17288">
        <v>1</v>
      </c>
      <c r="AO17288" s="1" t="s">
        <v>73636</v>
      </c>
      <c r="AP17288">
        <v>74</v>
      </c>
      <c r="AQ17288">
        <v>31</v>
      </c>
      <c r="AR17288">
        <v>365</v>
      </c>
      <c r="AS17288">
        <v>31</v>
      </c>
      <c r="AT17288">
        <v>55</v>
      </c>
      <c r="AU17288">
        <v>1125</v>
      </c>
      <c r="AV17288">
        <v>1125</v>
      </c>
      <c r="AW17288">
        <v>31.8</v>
      </c>
      <c r="AX17288">
        <v>1125</v>
      </c>
      <c r="AY17288" t="s">
        <v>97</v>
      </c>
      <c r="AZ17288" s="1" t="s">
        <v>94</v>
      </c>
      <c r="BA17288">
        <v>30</v>
      </c>
      <c r="BB17288">
        <v>60</v>
      </c>
      <c r="BC17288">
        <v>62</v>
      </c>
      <c r="BD17288">
        <v>149</v>
      </c>
      <c r="BE17288" s="2">
        <v>45004</v>
      </c>
      <c r="BF17288">
        <v>196</v>
      </c>
      <c r="BG17288">
        <v>54</v>
      </c>
      <c r="BH17288">
        <v>1</v>
      </c>
      <c r="BI17288" s="2">
        <v>43741</v>
      </c>
      <c r="BJ17288" s="2">
        <v>44989</v>
      </c>
      <c r="BK17288">
        <v>4.92</v>
      </c>
      <c r="BL17288">
        <v>4.97</v>
      </c>
      <c r="BM17288">
        <v>4.91</v>
      </c>
      <c r="BN17288">
        <v>4.95</v>
      </c>
      <c r="BO17288">
        <v>4.93</v>
      </c>
      <c r="BP17288">
        <v>4.96</v>
      </c>
      <c r="BQ17288">
        <v>4.88</v>
      </c>
      <c r="BR17288" s="1" t="s">
        <v>97</v>
      </c>
      <c r="BS17288" s="1" t="s">
        <v>94</v>
      </c>
      <c r="BT17288">
        <v>2</v>
      </c>
      <c r="BU17288">
        <v>2</v>
      </c>
      <c r="BV17288">
        <v>0</v>
      </c>
      <c r="BW17288">
        <v>0</v>
      </c>
      <c r="BX17288">
        <v>4.6500000000000004</v>
      </c>
    </row>
    <row r="17289" spans="1:76" x14ac:dyDescent="0.25">
      <c r="A17289" s="1" t="s">
        <v>65209</v>
      </c>
      <c r="B17289">
        <v>38730401</v>
      </c>
      <c r="C17289" s="1" t="s">
        <v>24457</v>
      </c>
      <c r="D17289">
        <v>20230319041206</v>
      </c>
      <c r="E17289" s="2">
        <v>45004</v>
      </c>
      <c r="F17289" s="1" t="s">
        <v>78</v>
      </c>
      <c r="G17289" s="1" t="s">
        <v>24458</v>
      </c>
      <c r="H17289" s="1" t="s">
        <v>24459</v>
      </c>
      <c r="I17289" s="1" t="s">
        <v>97</v>
      </c>
      <c r="J17289" s="1" t="s">
        <v>24460</v>
      </c>
      <c r="K17289">
        <v>8003285</v>
      </c>
      <c r="L17289" s="1" t="s">
        <v>24461</v>
      </c>
      <c r="M17289" s="1" t="s">
        <v>24462</v>
      </c>
      <c r="N17289" s="2">
        <v>41493</v>
      </c>
      <c r="O17289" s="1" t="s">
        <v>85</v>
      </c>
      <c r="P17289" s="1" t="s">
        <v>97</v>
      </c>
      <c r="Q17289" s="1" t="s">
        <v>159</v>
      </c>
      <c r="R17289" s="1" t="s">
        <v>88</v>
      </c>
      <c r="S17289" s="1" t="s">
        <v>88</v>
      </c>
      <c r="T17289" s="1" t="s">
        <v>94</v>
      </c>
      <c r="U17289" s="1" t="s">
        <v>24463</v>
      </c>
      <c r="V17289" s="1" t="s">
        <v>24464</v>
      </c>
      <c r="W17289" s="1" t="s">
        <v>815</v>
      </c>
      <c r="X17289">
        <v>1</v>
      </c>
      <c r="Y17289">
        <v>1</v>
      </c>
      <c r="Z17289" s="1" t="s">
        <v>114</v>
      </c>
      <c r="AA17289" s="1" t="s">
        <v>94</v>
      </c>
      <c r="AB17289" s="1" t="s">
        <v>94</v>
      </c>
      <c r="AC17289" s="1" t="s">
        <v>97</v>
      </c>
      <c r="AD17289" s="1" t="s">
        <v>329</v>
      </c>
      <c r="AE17289" t="s">
        <v>97</v>
      </c>
      <c r="AF17289">
        <v>38.898389999999999</v>
      </c>
      <c r="AG17289">
        <v>-76.99924</v>
      </c>
      <c r="AH17289" s="1" t="s">
        <v>116</v>
      </c>
      <c r="AI17289" s="1" t="s">
        <v>117</v>
      </c>
      <c r="AJ17289">
        <v>3</v>
      </c>
      <c r="AK17289" t="s">
        <v>97</v>
      </c>
      <c r="AL17289" s="1" t="s">
        <v>118</v>
      </c>
      <c r="AM17289">
        <v>1</v>
      </c>
      <c r="AN17289">
        <v>1</v>
      </c>
      <c r="AO17289" s="1" t="s">
        <v>73637</v>
      </c>
      <c r="AP17289">
        <v>156</v>
      </c>
      <c r="AQ17289">
        <v>2</v>
      </c>
      <c r="AR17289">
        <v>1125</v>
      </c>
      <c r="AS17289">
        <v>2</v>
      </c>
      <c r="AT17289">
        <v>2</v>
      </c>
      <c r="AU17289">
        <v>1125</v>
      </c>
      <c r="AV17289">
        <v>1125</v>
      </c>
      <c r="AW17289">
        <v>2</v>
      </c>
      <c r="AX17289">
        <v>1125</v>
      </c>
      <c r="AY17289" t="s">
        <v>97</v>
      </c>
      <c r="AZ17289" s="1" t="s">
        <v>94</v>
      </c>
      <c r="BA17289">
        <v>1</v>
      </c>
      <c r="BB17289">
        <v>14</v>
      </c>
      <c r="BC17289">
        <v>26</v>
      </c>
      <c r="BD17289">
        <v>166</v>
      </c>
      <c r="BE17289" s="2">
        <v>45004</v>
      </c>
      <c r="BF17289">
        <v>185</v>
      </c>
      <c r="BG17289">
        <v>71</v>
      </c>
      <c r="BH17289">
        <v>6</v>
      </c>
      <c r="BI17289" s="2">
        <v>43736</v>
      </c>
      <c r="BJ17289" s="2">
        <v>44992</v>
      </c>
      <c r="BK17289">
        <v>4.8899999999999997</v>
      </c>
      <c r="BL17289">
        <v>4.92</v>
      </c>
      <c r="BM17289">
        <v>4.91</v>
      </c>
      <c r="BN17289">
        <v>4.99</v>
      </c>
      <c r="BO17289">
        <v>4.91</v>
      </c>
      <c r="BP17289">
        <v>4.97</v>
      </c>
      <c r="BQ17289">
        <v>4.8600000000000003</v>
      </c>
      <c r="BR17289" s="1" t="s">
        <v>24466</v>
      </c>
      <c r="BS17289" s="1" t="s">
        <v>94</v>
      </c>
      <c r="BT17289">
        <v>1</v>
      </c>
      <c r="BU17289">
        <v>1</v>
      </c>
      <c r="BV17289">
        <v>0</v>
      </c>
      <c r="BW17289">
        <v>0</v>
      </c>
      <c r="BX17289">
        <v>4.37</v>
      </c>
    </row>
    <row r="17290" spans="1:76" x14ac:dyDescent="0.25">
      <c r="A17290" s="1" t="s">
        <v>65209</v>
      </c>
      <c r="B17290">
        <v>38793598</v>
      </c>
      <c r="C17290" s="1" t="s">
        <v>24482</v>
      </c>
      <c r="D17290">
        <v>20230319041206</v>
      </c>
      <c r="E17290" s="2">
        <v>45004</v>
      </c>
      <c r="F17290" s="1" t="s">
        <v>78</v>
      </c>
      <c r="G17290" s="1" t="s">
        <v>24483</v>
      </c>
      <c r="H17290" s="1" t="s">
        <v>24484</v>
      </c>
      <c r="I17290" s="1" t="s">
        <v>24485</v>
      </c>
      <c r="J17290" s="1" t="s">
        <v>24486</v>
      </c>
      <c r="K17290">
        <v>294411073</v>
      </c>
      <c r="L17290" s="1" t="s">
        <v>24487</v>
      </c>
      <c r="M17290" s="1" t="s">
        <v>24488</v>
      </c>
      <c r="N17290" s="2">
        <v>43720</v>
      </c>
      <c r="O17290" s="1" t="s">
        <v>85</v>
      </c>
      <c r="P17290" s="1" t="s">
        <v>97</v>
      </c>
      <c r="Q17290" s="1" t="s">
        <v>87</v>
      </c>
      <c r="R17290" s="1" t="s">
        <v>87</v>
      </c>
      <c r="S17290" s="1" t="s">
        <v>88</v>
      </c>
      <c r="T17290" s="1" t="s">
        <v>89</v>
      </c>
      <c r="U17290" s="1" t="s">
        <v>24489</v>
      </c>
      <c r="V17290" s="1" t="s">
        <v>24490</v>
      </c>
      <c r="W17290" s="1" t="s">
        <v>973</v>
      </c>
      <c r="X17290">
        <v>1</v>
      </c>
      <c r="Y17290">
        <v>3</v>
      </c>
      <c r="Z17290" s="1" t="s">
        <v>284</v>
      </c>
      <c r="AA17290" s="1" t="s">
        <v>94</v>
      </c>
      <c r="AB17290" s="1" t="s">
        <v>89</v>
      </c>
      <c r="AC17290" s="1" t="s">
        <v>95</v>
      </c>
      <c r="AD17290" s="1" t="s">
        <v>180</v>
      </c>
      <c r="AE17290" t="s">
        <v>97</v>
      </c>
      <c r="AF17290">
        <v>38.95232</v>
      </c>
      <c r="AG17290">
        <v>-77.028890000000004</v>
      </c>
      <c r="AH17290" s="1" t="s">
        <v>210</v>
      </c>
      <c r="AI17290" s="1" t="s">
        <v>117</v>
      </c>
      <c r="AJ17290">
        <v>3</v>
      </c>
      <c r="AK17290" t="s">
        <v>97</v>
      </c>
      <c r="AL17290" s="1" t="s">
        <v>330</v>
      </c>
      <c r="AM17290">
        <v>2</v>
      </c>
      <c r="AN17290">
        <v>2</v>
      </c>
      <c r="AO17290" s="1" t="s">
        <v>73638</v>
      </c>
      <c r="AP17290">
        <v>189</v>
      </c>
      <c r="AQ17290">
        <v>31</v>
      </c>
      <c r="AR17290">
        <v>60</v>
      </c>
      <c r="AS17290">
        <v>31</v>
      </c>
      <c r="AT17290">
        <v>31</v>
      </c>
      <c r="AU17290">
        <v>1125</v>
      </c>
      <c r="AV17290">
        <v>1125</v>
      </c>
      <c r="AW17290">
        <v>31</v>
      </c>
      <c r="AX17290">
        <v>1125</v>
      </c>
      <c r="AY17290" t="s">
        <v>97</v>
      </c>
      <c r="AZ17290" s="1" t="s">
        <v>94</v>
      </c>
      <c r="BA17290">
        <v>29</v>
      </c>
      <c r="BB17290">
        <v>59</v>
      </c>
      <c r="BC17290">
        <v>89</v>
      </c>
      <c r="BD17290">
        <v>364</v>
      </c>
      <c r="BE17290" s="2">
        <v>45004</v>
      </c>
      <c r="BF17290">
        <v>9</v>
      </c>
      <c r="BG17290">
        <v>1</v>
      </c>
      <c r="BH17290">
        <v>0</v>
      </c>
      <c r="BI17290" s="2">
        <v>43747</v>
      </c>
      <c r="BJ17290" s="2">
        <v>44701</v>
      </c>
      <c r="BK17290">
        <v>4.4400000000000004</v>
      </c>
      <c r="BL17290">
        <v>4.22</v>
      </c>
      <c r="BM17290">
        <v>4.78</v>
      </c>
      <c r="BN17290">
        <v>4.8899999999999997</v>
      </c>
      <c r="BO17290">
        <v>5</v>
      </c>
      <c r="BP17290">
        <v>4.4400000000000004</v>
      </c>
      <c r="BQ17290">
        <v>4.67</v>
      </c>
      <c r="BR17290" s="1" t="s">
        <v>97</v>
      </c>
      <c r="BS17290" s="1" t="s">
        <v>94</v>
      </c>
      <c r="BT17290">
        <v>1</v>
      </c>
      <c r="BU17290">
        <v>1</v>
      </c>
      <c r="BV17290">
        <v>0</v>
      </c>
      <c r="BW17290">
        <v>0</v>
      </c>
      <c r="BX17290">
        <v>0.21</v>
      </c>
    </row>
    <row r="17291" spans="1:76" x14ac:dyDescent="0.25">
      <c r="A17291" s="1" t="s">
        <v>65209</v>
      </c>
      <c r="B17291">
        <v>38869884</v>
      </c>
      <c r="C17291" s="1" t="s">
        <v>54426</v>
      </c>
      <c r="D17291">
        <v>20230319041206</v>
      </c>
      <c r="E17291" s="2">
        <v>45004</v>
      </c>
      <c r="F17291" s="1" t="s">
        <v>78</v>
      </c>
      <c r="G17291" s="1" t="s">
        <v>54427</v>
      </c>
      <c r="H17291" s="1" t="s">
        <v>54428</v>
      </c>
      <c r="I17291" s="1" t="s">
        <v>54429</v>
      </c>
      <c r="J17291" s="1" t="s">
        <v>54430</v>
      </c>
      <c r="K17291">
        <v>261665799</v>
      </c>
      <c r="L17291" s="1" t="s">
        <v>54431</v>
      </c>
      <c r="M17291" s="1" t="s">
        <v>1264</v>
      </c>
      <c r="N17291" s="2">
        <v>43598</v>
      </c>
      <c r="O17291" s="1" t="s">
        <v>97</v>
      </c>
      <c r="P17291" s="1" t="s">
        <v>97</v>
      </c>
      <c r="Q17291" s="1" t="s">
        <v>175</v>
      </c>
      <c r="R17291" s="1" t="s">
        <v>88</v>
      </c>
      <c r="S17291" s="1" t="s">
        <v>635</v>
      </c>
      <c r="T17291" s="1" t="s">
        <v>94</v>
      </c>
      <c r="U17291" s="1" t="s">
        <v>54432</v>
      </c>
      <c r="V17291" s="1" t="s">
        <v>54433</v>
      </c>
      <c r="W17291" s="1" t="s">
        <v>605</v>
      </c>
      <c r="X17291">
        <v>1</v>
      </c>
      <c r="Y17291">
        <v>1</v>
      </c>
      <c r="Z17291" s="1" t="s">
        <v>114</v>
      </c>
      <c r="AA17291" s="1" t="s">
        <v>94</v>
      </c>
      <c r="AB17291" s="1" t="s">
        <v>89</v>
      </c>
      <c r="AC17291" s="1" t="s">
        <v>95</v>
      </c>
      <c r="AD17291" s="1" t="s">
        <v>565</v>
      </c>
      <c r="AE17291" t="s">
        <v>97</v>
      </c>
      <c r="AF17291">
        <v>38.929859999999998</v>
      </c>
      <c r="AG17291">
        <v>-77.0441</v>
      </c>
      <c r="AH17291" s="1" t="s">
        <v>148</v>
      </c>
      <c r="AI17291" s="1" t="s">
        <v>117</v>
      </c>
      <c r="AJ17291">
        <v>3</v>
      </c>
      <c r="AK17291" t="s">
        <v>97</v>
      </c>
      <c r="AL17291" s="1" t="s">
        <v>118</v>
      </c>
      <c r="AM17291">
        <v>1</v>
      </c>
      <c r="AN17291">
        <v>2</v>
      </c>
      <c r="AO17291" s="1" t="s">
        <v>73639</v>
      </c>
      <c r="AP17291">
        <v>148</v>
      </c>
      <c r="AQ17291">
        <v>2</v>
      </c>
      <c r="AR17291">
        <v>1125</v>
      </c>
      <c r="AS17291">
        <v>2</v>
      </c>
      <c r="AT17291">
        <v>2</v>
      </c>
      <c r="AU17291">
        <v>1125</v>
      </c>
      <c r="AV17291">
        <v>1125</v>
      </c>
      <c r="AW17291">
        <v>2</v>
      </c>
      <c r="AX17291">
        <v>1125</v>
      </c>
      <c r="AY17291" t="s">
        <v>97</v>
      </c>
      <c r="AZ17291" s="1" t="s">
        <v>94</v>
      </c>
      <c r="BA17291">
        <v>2</v>
      </c>
      <c r="BB17291">
        <v>2</v>
      </c>
      <c r="BC17291">
        <v>17</v>
      </c>
      <c r="BD17291">
        <v>17</v>
      </c>
      <c r="BE17291" s="2">
        <v>45004</v>
      </c>
      <c r="BF17291">
        <v>67</v>
      </c>
      <c r="BG17291">
        <v>14</v>
      </c>
      <c r="BH17291">
        <v>0</v>
      </c>
      <c r="BI17291" s="2">
        <v>43883</v>
      </c>
      <c r="BJ17291" s="2">
        <v>44799</v>
      </c>
      <c r="BK17291">
        <v>4.96</v>
      </c>
      <c r="BL17291">
        <v>5</v>
      </c>
      <c r="BM17291">
        <v>4.96</v>
      </c>
      <c r="BN17291">
        <v>5</v>
      </c>
      <c r="BO17291">
        <v>4.99</v>
      </c>
      <c r="BP17291">
        <v>4.97</v>
      </c>
      <c r="BQ17291">
        <v>4.87</v>
      </c>
      <c r="BR17291" s="1" t="s">
        <v>54435</v>
      </c>
      <c r="BS17291" s="1" t="s">
        <v>89</v>
      </c>
      <c r="BT17291">
        <v>1</v>
      </c>
      <c r="BU17291">
        <v>1</v>
      </c>
      <c r="BV17291">
        <v>0</v>
      </c>
      <c r="BW17291">
        <v>0</v>
      </c>
      <c r="BX17291">
        <v>1.79</v>
      </c>
    </row>
    <row r="17292" spans="1:76" x14ac:dyDescent="0.25">
      <c r="A17292" s="1" t="s">
        <v>65209</v>
      </c>
      <c r="B17292">
        <v>38892449</v>
      </c>
      <c r="C17292" s="1" t="s">
        <v>24497</v>
      </c>
      <c r="D17292">
        <v>20230319041206</v>
      </c>
      <c r="E17292" s="2">
        <v>45004</v>
      </c>
      <c r="F17292" s="1" t="s">
        <v>78</v>
      </c>
      <c r="G17292" s="1" t="s">
        <v>24498</v>
      </c>
      <c r="H17292" s="1" t="s">
        <v>73640</v>
      </c>
      <c r="I17292" s="1" t="s">
        <v>97</v>
      </c>
      <c r="J17292" s="1" t="s">
        <v>24500</v>
      </c>
      <c r="K17292">
        <v>48005494</v>
      </c>
      <c r="L17292" s="1" t="s">
        <v>19136</v>
      </c>
      <c r="M17292" s="1" t="s">
        <v>19137</v>
      </c>
      <c r="N17292" s="2">
        <v>42310</v>
      </c>
      <c r="O17292" s="1" t="s">
        <v>9134</v>
      </c>
      <c r="P17292" s="1" t="s">
        <v>19138</v>
      </c>
      <c r="Q17292" s="1" t="s">
        <v>159</v>
      </c>
      <c r="R17292" s="1" t="s">
        <v>88</v>
      </c>
      <c r="S17292" s="1" t="s">
        <v>423</v>
      </c>
      <c r="T17292" s="1" t="s">
        <v>89</v>
      </c>
      <c r="U17292" s="1" t="s">
        <v>19139</v>
      </c>
      <c r="V17292" s="1" t="s">
        <v>19140</v>
      </c>
      <c r="W17292" s="1" t="s">
        <v>19141</v>
      </c>
      <c r="X17292">
        <v>1504</v>
      </c>
      <c r="Y17292">
        <v>1967</v>
      </c>
      <c r="Z17292" s="1" t="s">
        <v>93</v>
      </c>
      <c r="AA17292" s="1" t="s">
        <v>94</v>
      </c>
      <c r="AB17292" s="1" t="s">
        <v>94</v>
      </c>
      <c r="AC17292" s="1" t="s">
        <v>97</v>
      </c>
      <c r="AD17292" s="1" t="s">
        <v>257</v>
      </c>
      <c r="AE17292" t="s">
        <v>97</v>
      </c>
      <c r="AF17292">
        <v>38.905900000000003</v>
      </c>
      <c r="AG17292">
        <v>-77.023560000000003</v>
      </c>
      <c r="AH17292" s="1" t="s">
        <v>1170</v>
      </c>
      <c r="AI17292" s="1" t="s">
        <v>117</v>
      </c>
      <c r="AJ17292">
        <v>2</v>
      </c>
      <c r="AK17292" t="s">
        <v>97</v>
      </c>
      <c r="AL17292" s="1" t="s">
        <v>118</v>
      </c>
      <c r="AN17292">
        <v>1</v>
      </c>
      <c r="AO17292" s="1" t="s">
        <v>73397</v>
      </c>
      <c r="AP17292">
        <v>136</v>
      </c>
      <c r="AQ17292">
        <v>31</v>
      </c>
      <c r="AR17292">
        <v>731</v>
      </c>
      <c r="AS17292">
        <v>31</v>
      </c>
      <c r="AT17292">
        <v>31</v>
      </c>
      <c r="AU17292">
        <v>731</v>
      </c>
      <c r="AV17292">
        <v>731</v>
      </c>
      <c r="AW17292">
        <v>31</v>
      </c>
      <c r="AX17292">
        <v>731</v>
      </c>
      <c r="AY17292" t="s">
        <v>97</v>
      </c>
      <c r="AZ17292" s="1" t="s">
        <v>94</v>
      </c>
      <c r="BA17292">
        <v>5</v>
      </c>
      <c r="BB17292">
        <v>9</v>
      </c>
      <c r="BC17292">
        <v>39</v>
      </c>
      <c r="BD17292">
        <v>298</v>
      </c>
      <c r="BE17292" s="2">
        <v>45004</v>
      </c>
      <c r="BF17292">
        <v>4</v>
      </c>
      <c r="BG17292">
        <v>0</v>
      </c>
      <c r="BH17292">
        <v>0</v>
      </c>
      <c r="BI17292" s="2">
        <v>43777</v>
      </c>
      <c r="BJ17292" s="2">
        <v>44331</v>
      </c>
      <c r="BK17292">
        <v>4.75</v>
      </c>
      <c r="BL17292">
        <v>5</v>
      </c>
      <c r="BM17292">
        <v>4.5</v>
      </c>
      <c r="BN17292">
        <v>5</v>
      </c>
      <c r="BO17292">
        <v>4.75</v>
      </c>
      <c r="BP17292">
        <v>5</v>
      </c>
      <c r="BQ17292">
        <v>4.75</v>
      </c>
      <c r="BR17292" s="1" t="s">
        <v>97</v>
      </c>
      <c r="BS17292" s="1" t="s">
        <v>89</v>
      </c>
      <c r="BT17292">
        <v>138</v>
      </c>
      <c r="BU17292">
        <v>138</v>
      </c>
      <c r="BV17292">
        <v>0</v>
      </c>
      <c r="BW17292">
        <v>0</v>
      </c>
      <c r="BX17292">
        <v>0.1</v>
      </c>
    </row>
    <row r="17293" spans="1:76" x14ac:dyDescent="0.25">
      <c r="A17293" s="1" t="s">
        <v>65209</v>
      </c>
      <c r="B17293">
        <v>38897925</v>
      </c>
      <c r="C17293" s="1" t="s">
        <v>24519</v>
      </c>
      <c r="D17293">
        <v>20230319041206</v>
      </c>
      <c r="E17293" s="2">
        <v>45004</v>
      </c>
      <c r="F17293" s="1" t="s">
        <v>78</v>
      </c>
      <c r="G17293" s="1" t="s">
        <v>24520</v>
      </c>
      <c r="H17293" s="1" t="s">
        <v>24521</v>
      </c>
      <c r="I17293" s="1" t="s">
        <v>24510</v>
      </c>
      <c r="J17293" s="1" t="s">
        <v>24522</v>
      </c>
      <c r="K17293">
        <v>294545484</v>
      </c>
      <c r="L17293" s="1" t="s">
        <v>24512</v>
      </c>
      <c r="M17293" s="1" t="s">
        <v>24513</v>
      </c>
      <c r="N17293" s="2">
        <v>43721</v>
      </c>
      <c r="O17293" s="1" t="s">
        <v>97</v>
      </c>
      <c r="P17293" s="1" t="s">
        <v>24514</v>
      </c>
      <c r="Q17293" s="1" t="s">
        <v>175</v>
      </c>
      <c r="R17293" s="1" t="s">
        <v>88</v>
      </c>
      <c r="S17293" s="1" t="s">
        <v>2449</v>
      </c>
      <c r="T17293" s="1" t="s">
        <v>89</v>
      </c>
      <c r="U17293" s="1" t="s">
        <v>24516</v>
      </c>
      <c r="V17293" s="1" t="s">
        <v>24517</v>
      </c>
      <c r="W17293" s="1" t="s">
        <v>6598</v>
      </c>
      <c r="X17293">
        <v>182</v>
      </c>
      <c r="Y17293">
        <v>650</v>
      </c>
      <c r="Z17293" s="1" t="s">
        <v>114</v>
      </c>
      <c r="AA17293" s="1" t="s">
        <v>94</v>
      </c>
      <c r="AB17293" s="1" t="s">
        <v>94</v>
      </c>
      <c r="AC17293" s="1" t="s">
        <v>95</v>
      </c>
      <c r="AD17293" s="1" t="s">
        <v>565</v>
      </c>
      <c r="AE17293" t="s">
        <v>97</v>
      </c>
      <c r="AF17293">
        <v>38.924149999999997</v>
      </c>
      <c r="AG17293">
        <v>-77.023420000000002</v>
      </c>
      <c r="AH17293" s="1" t="s">
        <v>712</v>
      </c>
      <c r="AI17293" s="1" t="s">
        <v>99</v>
      </c>
      <c r="AJ17293">
        <v>1</v>
      </c>
      <c r="AK17293" t="s">
        <v>97</v>
      </c>
      <c r="AL17293" s="1" t="s">
        <v>413</v>
      </c>
      <c r="AM17293">
        <v>1</v>
      </c>
      <c r="AN17293">
        <v>1</v>
      </c>
      <c r="AO17293" s="1" t="s">
        <v>73641</v>
      </c>
      <c r="AP17293">
        <v>48</v>
      </c>
      <c r="AQ17293">
        <v>91</v>
      </c>
      <c r="AR17293">
        <v>106</v>
      </c>
      <c r="AS17293">
        <v>91</v>
      </c>
      <c r="AT17293">
        <v>91</v>
      </c>
      <c r="AU17293">
        <v>106</v>
      </c>
      <c r="AV17293">
        <v>106</v>
      </c>
      <c r="AW17293">
        <v>91</v>
      </c>
      <c r="AX17293">
        <v>106</v>
      </c>
      <c r="AY17293" t="s">
        <v>97</v>
      </c>
      <c r="AZ17293" s="1" t="s">
        <v>94</v>
      </c>
      <c r="BA17293">
        <v>0</v>
      </c>
      <c r="BB17293">
        <v>0</v>
      </c>
      <c r="BC17293">
        <v>13</v>
      </c>
      <c r="BD17293">
        <v>288</v>
      </c>
      <c r="BE17293" s="2">
        <v>45004</v>
      </c>
      <c r="BF17293">
        <v>0</v>
      </c>
      <c r="BG17293">
        <v>0</v>
      </c>
      <c r="BH17293">
        <v>0</v>
      </c>
      <c r="BI17293" s="2"/>
      <c r="BJ17293" s="2"/>
      <c r="BR17293" s="1" t="s">
        <v>97</v>
      </c>
      <c r="BS17293" s="1" t="s">
        <v>94</v>
      </c>
      <c r="BT17293">
        <v>173</v>
      </c>
      <c r="BU17293">
        <v>10</v>
      </c>
      <c r="BV17293">
        <v>163</v>
      </c>
      <c r="BW17293">
        <v>0</v>
      </c>
    </row>
    <row r="17294" spans="1:76" x14ac:dyDescent="0.25">
      <c r="A17294" s="1" t="s">
        <v>65209</v>
      </c>
      <c r="B17294">
        <v>38902013</v>
      </c>
      <c r="C17294" s="1" t="s">
        <v>24524</v>
      </c>
      <c r="D17294">
        <v>20230319041206</v>
      </c>
      <c r="E17294" s="2">
        <v>45004</v>
      </c>
      <c r="F17294" s="1" t="s">
        <v>78</v>
      </c>
      <c r="G17294" s="1" t="s">
        <v>24525</v>
      </c>
      <c r="H17294" s="1" t="s">
        <v>24526</v>
      </c>
      <c r="I17294" s="1" t="s">
        <v>24527</v>
      </c>
      <c r="J17294" s="1" t="s">
        <v>24528</v>
      </c>
      <c r="K17294">
        <v>2795746</v>
      </c>
      <c r="L17294" s="1" t="s">
        <v>24529</v>
      </c>
      <c r="M17294" s="1" t="s">
        <v>24530</v>
      </c>
      <c r="N17294" s="2">
        <v>41091</v>
      </c>
      <c r="O17294" s="1" t="s">
        <v>85</v>
      </c>
      <c r="P17294" s="1" t="s">
        <v>97</v>
      </c>
      <c r="Q17294" s="1" t="s">
        <v>159</v>
      </c>
      <c r="R17294" s="1" t="s">
        <v>88</v>
      </c>
      <c r="S17294" s="1" t="s">
        <v>206</v>
      </c>
      <c r="T17294" s="1" t="s">
        <v>94</v>
      </c>
      <c r="U17294" s="1" t="s">
        <v>24531</v>
      </c>
      <c r="V17294" s="1" t="s">
        <v>24532</v>
      </c>
      <c r="W17294" s="1" t="s">
        <v>24533</v>
      </c>
      <c r="X17294">
        <v>5</v>
      </c>
      <c r="Y17294">
        <v>6</v>
      </c>
      <c r="Z17294" s="1" t="s">
        <v>114</v>
      </c>
      <c r="AA17294" s="1" t="s">
        <v>94</v>
      </c>
      <c r="AB17294" s="1" t="s">
        <v>94</v>
      </c>
      <c r="AC17294" s="1" t="s">
        <v>95</v>
      </c>
      <c r="AD17294" s="1" t="s">
        <v>257</v>
      </c>
      <c r="AE17294" t="s">
        <v>97</v>
      </c>
      <c r="AF17294">
        <v>38.913229999999999</v>
      </c>
      <c r="AG17294">
        <v>-77.03116</v>
      </c>
      <c r="AH17294" s="1" t="s">
        <v>116</v>
      </c>
      <c r="AI17294" s="1" t="s">
        <v>117</v>
      </c>
      <c r="AJ17294">
        <v>4</v>
      </c>
      <c r="AK17294" t="s">
        <v>97</v>
      </c>
      <c r="AL17294" s="1" t="s">
        <v>118</v>
      </c>
      <c r="AM17294">
        <v>1</v>
      </c>
      <c r="AN17294">
        <v>2</v>
      </c>
      <c r="AO17294" s="1" t="s">
        <v>73642</v>
      </c>
      <c r="AP17294">
        <v>135</v>
      </c>
      <c r="AQ17294">
        <v>31</v>
      </c>
      <c r="AR17294">
        <v>90</v>
      </c>
      <c r="AS17294">
        <v>31</v>
      </c>
      <c r="AT17294">
        <v>31</v>
      </c>
      <c r="AU17294">
        <v>90</v>
      </c>
      <c r="AV17294">
        <v>90</v>
      </c>
      <c r="AW17294">
        <v>31</v>
      </c>
      <c r="AX17294">
        <v>90</v>
      </c>
      <c r="AY17294" t="s">
        <v>97</v>
      </c>
      <c r="AZ17294" s="1" t="s">
        <v>94</v>
      </c>
      <c r="BA17294">
        <v>16</v>
      </c>
      <c r="BB17294">
        <v>35</v>
      </c>
      <c r="BC17294">
        <v>35</v>
      </c>
      <c r="BD17294">
        <v>171</v>
      </c>
      <c r="BE17294" s="2">
        <v>45004</v>
      </c>
      <c r="BF17294">
        <v>93</v>
      </c>
      <c r="BG17294">
        <v>25</v>
      </c>
      <c r="BH17294">
        <v>0</v>
      </c>
      <c r="BI17294" s="2">
        <v>43755</v>
      </c>
      <c r="BJ17294" s="2">
        <v>44904</v>
      </c>
      <c r="BK17294">
        <v>4.97</v>
      </c>
      <c r="BL17294">
        <v>4.99</v>
      </c>
      <c r="BM17294">
        <v>4.9800000000000004</v>
      </c>
      <c r="BN17294">
        <v>4.97</v>
      </c>
      <c r="BO17294">
        <v>4.9800000000000004</v>
      </c>
      <c r="BP17294">
        <v>5</v>
      </c>
      <c r="BQ17294">
        <v>4.92</v>
      </c>
      <c r="BR17294" s="1" t="s">
        <v>97</v>
      </c>
      <c r="BS17294" s="1" t="s">
        <v>89</v>
      </c>
      <c r="BT17294">
        <v>1</v>
      </c>
      <c r="BU17294">
        <v>1</v>
      </c>
      <c r="BV17294">
        <v>0</v>
      </c>
      <c r="BW17294">
        <v>0</v>
      </c>
      <c r="BX17294">
        <v>2.23</v>
      </c>
    </row>
    <row r="17295" spans="1:76" x14ac:dyDescent="0.25">
      <c r="A17295" s="1" t="s">
        <v>65209</v>
      </c>
      <c r="B17295">
        <v>38915618</v>
      </c>
      <c r="C17295" s="1" t="s">
        <v>24535</v>
      </c>
      <c r="D17295">
        <v>20230319041206</v>
      </c>
      <c r="E17295" s="2">
        <v>45004</v>
      </c>
      <c r="F17295" s="1" t="s">
        <v>78</v>
      </c>
      <c r="G17295" s="1" t="s">
        <v>24536</v>
      </c>
      <c r="H17295" s="1" t="s">
        <v>24537</v>
      </c>
      <c r="I17295" s="1" t="s">
        <v>24538</v>
      </c>
      <c r="J17295" s="1" t="s">
        <v>24539</v>
      </c>
      <c r="K17295">
        <v>289259344</v>
      </c>
      <c r="L17295" s="1" t="s">
        <v>24141</v>
      </c>
      <c r="M17295" s="1" t="s">
        <v>18566</v>
      </c>
      <c r="N17295" s="2">
        <v>43703</v>
      </c>
      <c r="O17295" s="1" t="s">
        <v>85</v>
      </c>
      <c r="P17295" s="1" t="s">
        <v>97</v>
      </c>
      <c r="Q17295" s="1" t="s">
        <v>159</v>
      </c>
      <c r="R17295" s="1" t="s">
        <v>88</v>
      </c>
      <c r="S17295" s="1" t="s">
        <v>423</v>
      </c>
      <c r="T17295" s="1" t="s">
        <v>94</v>
      </c>
      <c r="U17295" s="1" t="s">
        <v>24142</v>
      </c>
      <c r="V17295" s="1" t="s">
        <v>24143</v>
      </c>
      <c r="W17295" s="1" t="s">
        <v>2088</v>
      </c>
      <c r="X17295">
        <v>20</v>
      </c>
      <c r="Y17295">
        <v>21</v>
      </c>
      <c r="Z17295" s="1" t="s">
        <v>114</v>
      </c>
      <c r="AA17295" s="1" t="s">
        <v>94</v>
      </c>
      <c r="AB17295" s="1" t="s">
        <v>89</v>
      </c>
      <c r="AC17295" s="1" t="s">
        <v>95</v>
      </c>
      <c r="AD17295" s="1" t="s">
        <v>270</v>
      </c>
      <c r="AE17295" t="s">
        <v>97</v>
      </c>
      <c r="AF17295">
        <v>38.904380000000003</v>
      </c>
      <c r="AG17295">
        <v>-77.037930000000003</v>
      </c>
      <c r="AH17295" s="1" t="s">
        <v>148</v>
      </c>
      <c r="AI17295" s="1" t="s">
        <v>117</v>
      </c>
      <c r="AJ17295">
        <v>8</v>
      </c>
      <c r="AK17295" t="s">
        <v>97</v>
      </c>
      <c r="AL17295" s="1" t="s">
        <v>1544</v>
      </c>
      <c r="AM17295">
        <v>4</v>
      </c>
      <c r="AN17295">
        <v>4</v>
      </c>
      <c r="AO17295" s="1" t="s">
        <v>73643</v>
      </c>
      <c r="AP17295">
        <v>591</v>
      </c>
      <c r="AQ17295">
        <v>2</v>
      </c>
      <c r="AR17295">
        <v>91</v>
      </c>
      <c r="AS17295">
        <v>1</v>
      </c>
      <c r="AT17295">
        <v>4</v>
      </c>
      <c r="AU17295">
        <v>91</v>
      </c>
      <c r="AV17295">
        <v>91</v>
      </c>
      <c r="AW17295">
        <v>3.1</v>
      </c>
      <c r="AX17295">
        <v>91</v>
      </c>
      <c r="AY17295" t="s">
        <v>97</v>
      </c>
      <c r="AZ17295" s="1" t="s">
        <v>94</v>
      </c>
      <c r="BA17295">
        <v>3</v>
      </c>
      <c r="BB17295">
        <v>11</v>
      </c>
      <c r="BC17295">
        <v>25</v>
      </c>
      <c r="BD17295">
        <v>194</v>
      </c>
      <c r="BE17295" s="2">
        <v>45004</v>
      </c>
      <c r="BF17295">
        <v>12</v>
      </c>
      <c r="BG17295">
        <v>6</v>
      </c>
      <c r="BH17295">
        <v>0</v>
      </c>
      <c r="BI17295" s="2">
        <v>43826</v>
      </c>
      <c r="BJ17295" s="2">
        <v>44960</v>
      </c>
      <c r="BK17295">
        <v>4.67</v>
      </c>
      <c r="BL17295">
        <v>4.58</v>
      </c>
      <c r="BM17295">
        <v>4.75</v>
      </c>
      <c r="BN17295">
        <v>4.83</v>
      </c>
      <c r="BO17295">
        <v>5</v>
      </c>
      <c r="BP17295">
        <v>5</v>
      </c>
      <c r="BQ17295">
        <v>4.67</v>
      </c>
      <c r="BR17295" s="1" t="s">
        <v>184</v>
      </c>
      <c r="BS17295" s="1" t="s">
        <v>89</v>
      </c>
      <c r="BT17295">
        <v>20</v>
      </c>
      <c r="BU17295">
        <v>20</v>
      </c>
      <c r="BV17295">
        <v>0</v>
      </c>
      <c r="BW17295">
        <v>0</v>
      </c>
      <c r="BX17295">
        <v>0.31</v>
      </c>
    </row>
    <row r="17296" spans="1:76" x14ac:dyDescent="0.25">
      <c r="A17296" s="1" t="s">
        <v>65209</v>
      </c>
      <c r="B17296">
        <v>38944130</v>
      </c>
      <c r="C17296" s="1" t="s">
        <v>24541</v>
      </c>
      <c r="D17296">
        <v>20230319041206</v>
      </c>
      <c r="E17296" s="2">
        <v>45004</v>
      </c>
      <c r="F17296" s="1" t="s">
        <v>78</v>
      </c>
      <c r="G17296" s="1" t="s">
        <v>24542</v>
      </c>
      <c r="H17296" s="1" t="s">
        <v>24543</v>
      </c>
      <c r="I17296" s="1" t="s">
        <v>24544</v>
      </c>
      <c r="J17296" s="1" t="s">
        <v>24545</v>
      </c>
      <c r="K17296">
        <v>289259344</v>
      </c>
      <c r="L17296" s="1" t="s">
        <v>24141</v>
      </c>
      <c r="M17296" s="1" t="s">
        <v>18566</v>
      </c>
      <c r="N17296" s="2">
        <v>43703</v>
      </c>
      <c r="O17296" s="1" t="s">
        <v>85</v>
      </c>
      <c r="P17296" s="1" t="s">
        <v>97</v>
      </c>
      <c r="Q17296" s="1" t="s">
        <v>159</v>
      </c>
      <c r="R17296" s="1" t="s">
        <v>88</v>
      </c>
      <c r="S17296" s="1" t="s">
        <v>423</v>
      </c>
      <c r="T17296" s="1" t="s">
        <v>94</v>
      </c>
      <c r="U17296" s="1" t="s">
        <v>24142</v>
      </c>
      <c r="V17296" s="1" t="s">
        <v>24143</v>
      </c>
      <c r="W17296" s="1" t="s">
        <v>2088</v>
      </c>
      <c r="X17296">
        <v>20</v>
      </c>
      <c r="Y17296">
        <v>21</v>
      </c>
      <c r="Z17296" s="1" t="s">
        <v>114</v>
      </c>
      <c r="AA17296" s="1" t="s">
        <v>94</v>
      </c>
      <c r="AB17296" s="1" t="s">
        <v>89</v>
      </c>
      <c r="AC17296" s="1" t="s">
        <v>95</v>
      </c>
      <c r="AD17296" s="1" t="s">
        <v>270</v>
      </c>
      <c r="AE17296" t="s">
        <v>97</v>
      </c>
      <c r="AF17296">
        <v>38.903840000000002</v>
      </c>
      <c r="AG17296">
        <v>-77.037800000000004</v>
      </c>
      <c r="AH17296" s="1" t="s">
        <v>148</v>
      </c>
      <c r="AI17296" s="1" t="s">
        <v>117</v>
      </c>
      <c r="AJ17296">
        <v>12</v>
      </c>
      <c r="AK17296" t="s">
        <v>97</v>
      </c>
      <c r="AL17296" s="1" t="s">
        <v>8299</v>
      </c>
      <c r="AM17296">
        <v>6</v>
      </c>
      <c r="AN17296">
        <v>6</v>
      </c>
      <c r="AO17296" s="1" t="s">
        <v>73644</v>
      </c>
      <c r="AP17296">
        <v>1235</v>
      </c>
      <c r="AQ17296">
        <v>4</v>
      </c>
      <c r="AR17296">
        <v>90</v>
      </c>
      <c r="AS17296">
        <v>1</v>
      </c>
      <c r="AT17296">
        <v>4</v>
      </c>
      <c r="AU17296">
        <v>90</v>
      </c>
      <c r="AV17296">
        <v>90</v>
      </c>
      <c r="AW17296">
        <v>3.1</v>
      </c>
      <c r="AX17296">
        <v>90</v>
      </c>
      <c r="AY17296" t="s">
        <v>97</v>
      </c>
      <c r="AZ17296" s="1" t="s">
        <v>94</v>
      </c>
      <c r="BA17296">
        <v>0</v>
      </c>
      <c r="BB17296">
        <v>6</v>
      </c>
      <c r="BC17296">
        <v>19</v>
      </c>
      <c r="BD17296">
        <v>188</v>
      </c>
      <c r="BE17296" s="2">
        <v>45004</v>
      </c>
      <c r="BF17296">
        <v>2</v>
      </c>
      <c r="BG17296">
        <v>0</v>
      </c>
      <c r="BH17296">
        <v>0</v>
      </c>
      <c r="BI17296" s="2">
        <v>43874</v>
      </c>
      <c r="BJ17296" s="2">
        <v>43904</v>
      </c>
      <c r="BK17296">
        <v>5</v>
      </c>
      <c r="BL17296">
        <v>5</v>
      </c>
      <c r="BM17296">
        <v>5</v>
      </c>
      <c r="BN17296">
        <v>5</v>
      </c>
      <c r="BO17296">
        <v>5</v>
      </c>
      <c r="BP17296">
        <v>5</v>
      </c>
      <c r="BQ17296">
        <v>5</v>
      </c>
      <c r="BR17296" s="1" t="s">
        <v>184</v>
      </c>
      <c r="BS17296" s="1" t="s">
        <v>89</v>
      </c>
      <c r="BT17296">
        <v>20</v>
      </c>
      <c r="BU17296">
        <v>20</v>
      </c>
      <c r="BV17296">
        <v>0</v>
      </c>
      <c r="BW17296">
        <v>0</v>
      </c>
      <c r="BX17296">
        <v>0.05</v>
      </c>
    </row>
    <row r="17297" spans="1:76" x14ac:dyDescent="0.25">
      <c r="A17297" s="1" t="s">
        <v>65209</v>
      </c>
      <c r="B17297">
        <v>38984310</v>
      </c>
      <c r="C17297" s="1" t="s">
        <v>24559</v>
      </c>
      <c r="D17297">
        <v>20230319041206</v>
      </c>
      <c r="E17297" s="2">
        <v>45004</v>
      </c>
      <c r="F17297" s="1" t="s">
        <v>78</v>
      </c>
      <c r="G17297" s="1" t="s">
        <v>24560</v>
      </c>
      <c r="H17297" s="1" t="s">
        <v>24561</v>
      </c>
      <c r="I17297" s="1" t="s">
        <v>24562</v>
      </c>
      <c r="J17297" s="1" t="s">
        <v>24563</v>
      </c>
      <c r="K17297">
        <v>32574281</v>
      </c>
      <c r="L17297" s="1" t="s">
        <v>24564</v>
      </c>
      <c r="M17297" s="1" t="s">
        <v>24565</v>
      </c>
      <c r="N17297" s="2">
        <v>42128</v>
      </c>
      <c r="O17297" s="1" t="s">
        <v>85</v>
      </c>
      <c r="P17297" s="1" t="s">
        <v>97</v>
      </c>
      <c r="Q17297" s="1" t="s">
        <v>159</v>
      </c>
      <c r="R17297" s="1" t="s">
        <v>88</v>
      </c>
      <c r="S17297" s="1" t="s">
        <v>635</v>
      </c>
      <c r="T17297" s="1" t="s">
        <v>89</v>
      </c>
      <c r="U17297" s="1" t="s">
        <v>24566</v>
      </c>
      <c r="V17297" s="1" t="s">
        <v>24567</v>
      </c>
      <c r="W17297" s="1" t="s">
        <v>2329</v>
      </c>
      <c r="X17297">
        <v>2</v>
      </c>
      <c r="Y17297">
        <v>6</v>
      </c>
      <c r="Z17297" s="1" t="s">
        <v>114</v>
      </c>
      <c r="AA17297" s="1" t="s">
        <v>94</v>
      </c>
      <c r="AB17297" s="1" t="s">
        <v>89</v>
      </c>
      <c r="AC17297" s="1" t="s">
        <v>95</v>
      </c>
      <c r="AD17297" s="1" t="s">
        <v>134</v>
      </c>
      <c r="AE17297" t="s">
        <v>97</v>
      </c>
      <c r="AF17297">
        <v>38.907760000000003</v>
      </c>
      <c r="AG17297">
        <v>-77.011780000000002</v>
      </c>
      <c r="AH17297" s="1" t="s">
        <v>148</v>
      </c>
      <c r="AI17297" s="1" t="s">
        <v>117</v>
      </c>
      <c r="AJ17297">
        <v>3</v>
      </c>
      <c r="AK17297" t="s">
        <v>97</v>
      </c>
      <c r="AL17297" s="1" t="s">
        <v>118</v>
      </c>
      <c r="AM17297">
        <v>2</v>
      </c>
      <c r="AN17297">
        <v>3</v>
      </c>
      <c r="AO17297" s="1" t="s">
        <v>73645</v>
      </c>
      <c r="AP17297">
        <v>149</v>
      </c>
      <c r="AQ17297">
        <v>1</v>
      </c>
      <c r="AR17297">
        <v>180</v>
      </c>
      <c r="AS17297">
        <v>1</v>
      </c>
      <c r="AT17297">
        <v>1</v>
      </c>
      <c r="AU17297">
        <v>1125</v>
      </c>
      <c r="AV17297">
        <v>1125</v>
      </c>
      <c r="AW17297">
        <v>1</v>
      </c>
      <c r="AX17297">
        <v>1125</v>
      </c>
      <c r="AY17297" t="s">
        <v>97</v>
      </c>
      <c r="AZ17297" s="1" t="s">
        <v>94</v>
      </c>
      <c r="BA17297">
        <v>5</v>
      </c>
      <c r="BB17297">
        <v>29</v>
      </c>
      <c r="BC17297">
        <v>52</v>
      </c>
      <c r="BD17297">
        <v>323</v>
      </c>
      <c r="BE17297" s="2">
        <v>45004</v>
      </c>
      <c r="BF17297">
        <v>34</v>
      </c>
      <c r="BG17297">
        <v>7</v>
      </c>
      <c r="BH17297">
        <v>0</v>
      </c>
      <c r="BI17297" s="2">
        <v>43752</v>
      </c>
      <c r="BJ17297" s="2">
        <v>44879</v>
      </c>
      <c r="BK17297">
        <v>4.5</v>
      </c>
      <c r="BL17297">
        <v>4.5599999999999996</v>
      </c>
      <c r="BM17297">
        <v>4.71</v>
      </c>
      <c r="BN17297">
        <v>4.8499999999999996</v>
      </c>
      <c r="BO17297">
        <v>4.91</v>
      </c>
      <c r="BP17297">
        <v>4.76</v>
      </c>
      <c r="BQ17297">
        <v>4.68</v>
      </c>
      <c r="BR17297" s="1" t="s">
        <v>24569</v>
      </c>
      <c r="BS17297" s="1" t="s">
        <v>89</v>
      </c>
      <c r="BT17297">
        <v>2</v>
      </c>
      <c r="BU17297">
        <v>2</v>
      </c>
      <c r="BV17297">
        <v>0</v>
      </c>
      <c r="BW17297">
        <v>0</v>
      </c>
      <c r="BX17297">
        <v>0.81</v>
      </c>
    </row>
    <row r="17298" spans="1:76" x14ac:dyDescent="0.25">
      <c r="A17298" s="1" t="s">
        <v>65209</v>
      </c>
      <c r="B17298">
        <v>39021954</v>
      </c>
      <c r="C17298" s="1" t="s">
        <v>24577</v>
      </c>
      <c r="D17298">
        <v>20230319041206</v>
      </c>
      <c r="E17298" s="2">
        <v>45004</v>
      </c>
      <c r="F17298" s="1" t="s">
        <v>78</v>
      </c>
      <c r="G17298" s="1" t="s">
        <v>24578</v>
      </c>
      <c r="H17298" s="1" t="s">
        <v>24579</v>
      </c>
      <c r="I17298" s="1" t="s">
        <v>24580</v>
      </c>
      <c r="J17298" s="1" t="s">
        <v>24581</v>
      </c>
      <c r="K17298">
        <v>299020926</v>
      </c>
      <c r="L17298" s="1" t="s">
        <v>24582</v>
      </c>
      <c r="M17298" s="1" t="s">
        <v>11074</v>
      </c>
      <c r="N17298" s="2">
        <v>43738</v>
      </c>
      <c r="O17298" s="1" t="s">
        <v>85</v>
      </c>
      <c r="P17298" s="1" t="s">
        <v>24583</v>
      </c>
      <c r="Q17298" s="1" t="s">
        <v>87</v>
      </c>
      <c r="R17298" s="1" t="s">
        <v>87</v>
      </c>
      <c r="S17298" s="1" t="s">
        <v>87</v>
      </c>
      <c r="T17298" s="1" t="s">
        <v>89</v>
      </c>
      <c r="U17298" s="1" t="s">
        <v>24584</v>
      </c>
      <c r="V17298" s="1" t="s">
        <v>24585</v>
      </c>
      <c r="W17298" s="1" t="s">
        <v>97</v>
      </c>
      <c r="X17298">
        <v>1</v>
      </c>
      <c r="Y17298">
        <v>2</v>
      </c>
      <c r="Z17298" s="1" t="s">
        <v>114</v>
      </c>
      <c r="AA17298" s="1" t="s">
        <v>94</v>
      </c>
      <c r="AB17298" s="1" t="s">
        <v>94</v>
      </c>
      <c r="AC17298" s="1" t="s">
        <v>95</v>
      </c>
      <c r="AD17298" s="1" t="s">
        <v>1505</v>
      </c>
      <c r="AE17298" t="s">
        <v>97</v>
      </c>
      <c r="AF17298">
        <v>38.909439999999996</v>
      </c>
      <c r="AG17298">
        <v>-76.985799999999998</v>
      </c>
      <c r="AH17298" s="1" t="s">
        <v>135</v>
      </c>
      <c r="AI17298" s="1" t="s">
        <v>99</v>
      </c>
      <c r="AJ17298">
        <v>2</v>
      </c>
      <c r="AK17298" t="s">
        <v>97</v>
      </c>
      <c r="AL17298" s="1" t="s">
        <v>195</v>
      </c>
      <c r="AM17298">
        <v>1</v>
      </c>
      <c r="AN17298">
        <v>1</v>
      </c>
      <c r="AO17298" s="1" t="s">
        <v>73646</v>
      </c>
      <c r="AP17298">
        <v>150</v>
      </c>
      <c r="AQ17298">
        <v>31</v>
      </c>
      <c r="AR17298">
        <v>1125</v>
      </c>
      <c r="AS17298">
        <v>31</v>
      </c>
      <c r="AT17298">
        <v>31</v>
      </c>
      <c r="AU17298">
        <v>1125</v>
      </c>
      <c r="AV17298">
        <v>1125</v>
      </c>
      <c r="AW17298">
        <v>31</v>
      </c>
      <c r="AX17298">
        <v>1125</v>
      </c>
      <c r="AY17298" t="s">
        <v>97</v>
      </c>
      <c r="AZ17298" s="1" t="s">
        <v>94</v>
      </c>
      <c r="BA17298">
        <v>30</v>
      </c>
      <c r="BB17298">
        <v>60</v>
      </c>
      <c r="BC17298">
        <v>90</v>
      </c>
      <c r="BD17298">
        <v>365</v>
      </c>
      <c r="BE17298" s="2">
        <v>45004</v>
      </c>
      <c r="BF17298">
        <v>2</v>
      </c>
      <c r="BG17298">
        <v>0</v>
      </c>
      <c r="BH17298">
        <v>0</v>
      </c>
      <c r="BI17298" s="2">
        <v>43753</v>
      </c>
      <c r="BJ17298" s="2">
        <v>43758</v>
      </c>
      <c r="BK17298">
        <v>4.5</v>
      </c>
      <c r="BL17298">
        <v>5</v>
      </c>
      <c r="BM17298">
        <v>3.5</v>
      </c>
      <c r="BN17298">
        <v>5</v>
      </c>
      <c r="BO17298">
        <v>5</v>
      </c>
      <c r="BP17298">
        <v>4.5</v>
      </c>
      <c r="BQ17298">
        <v>5</v>
      </c>
      <c r="BR17298" s="1" t="s">
        <v>97</v>
      </c>
      <c r="BS17298" s="1" t="s">
        <v>89</v>
      </c>
      <c r="BT17298">
        <v>1</v>
      </c>
      <c r="BU17298">
        <v>0</v>
      </c>
      <c r="BV17298">
        <v>1</v>
      </c>
      <c r="BW17298">
        <v>0</v>
      </c>
      <c r="BX17298">
        <v>0.05</v>
      </c>
    </row>
    <row r="17299" spans="1:76" x14ac:dyDescent="0.25">
      <c r="A17299" s="1" t="s">
        <v>65209</v>
      </c>
      <c r="B17299">
        <v>39053292</v>
      </c>
      <c r="C17299" s="1" t="s">
        <v>24601</v>
      </c>
      <c r="D17299">
        <v>20230319041206</v>
      </c>
      <c r="E17299" s="2">
        <v>45004</v>
      </c>
      <c r="F17299" s="1" t="s">
        <v>78</v>
      </c>
      <c r="G17299" s="1" t="s">
        <v>24602</v>
      </c>
      <c r="H17299" s="1" t="s">
        <v>24603</v>
      </c>
      <c r="I17299" s="1" t="s">
        <v>24604</v>
      </c>
      <c r="J17299" s="1" t="s">
        <v>24605</v>
      </c>
      <c r="K17299">
        <v>43224781</v>
      </c>
      <c r="L17299" s="1" t="s">
        <v>24606</v>
      </c>
      <c r="M17299" s="1" t="s">
        <v>4186</v>
      </c>
      <c r="N17299" s="2">
        <v>42249</v>
      </c>
      <c r="O17299" s="1" t="s">
        <v>24607</v>
      </c>
      <c r="P17299" s="1" t="s">
        <v>97</v>
      </c>
      <c r="Q17299" s="1" t="s">
        <v>159</v>
      </c>
      <c r="R17299" s="1" t="s">
        <v>88</v>
      </c>
      <c r="S17299" s="1" t="s">
        <v>7412</v>
      </c>
      <c r="T17299" s="1" t="s">
        <v>89</v>
      </c>
      <c r="U17299" s="1" t="s">
        <v>24608</v>
      </c>
      <c r="V17299" s="1" t="s">
        <v>24609</v>
      </c>
      <c r="W17299" s="1" t="s">
        <v>6318</v>
      </c>
      <c r="X17299">
        <v>3</v>
      </c>
      <c r="Y17299">
        <v>3</v>
      </c>
      <c r="Z17299" s="1" t="s">
        <v>114</v>
      </c>
      <c r="AA17299" s="1" t="s">
        <v>94</v>
      </c>
      <c r="AB17299" s="1" t="s">
        <v>94</v>
      </c>
      <c r="AC17299" s="1" t="s">
        <v>95</v>
      </c>
      <c r="AD17299" s="1" t="s">
        <v>1680</v>
      </c>
      <c r="AE17299" t="s">
        <v>97</v>
      </c>
      <c r="AF17299">
        <v>38.901389999999999</v>
      </c>
      <c r="AG17299">
        <v>-76.932670000000002</v>
      </c>
      <c r="AH17299" s="1" t="s">
        <v>98</v>
      </c>
      <c r="AI17299" s="1" t="s">
        <v>99</v>
      </c>
      <c r="AJ17299">
        <v>2</v>
      </c>
      <c r="AK17299" t="s">
        <v>97</v>
      </c>
      <c r="AL17299" s="1" t="s">
        <v>165</v>
      </c>
      <c r="AM17299">
        <v>1</v>
      </c>
      <c r="AN17299">
        <v>1</v>
      </c>
      <c r="AO17299" s="1" t="s">
        <v>73647</v>
      </c>
      <c r="AP17299">
        <v>40</v>
      </c>
      <c r="AQ17299">
        <v>31</v>
      </c>
      <c r="AR17299">
        <v>135</v>
      </c>
      <c r="AS17299">
        <v>31</v>
      </c>
      <c r="AT17299">
        <v>31</v>
      </c>
      <c r="AU17299">
        <v>1125</v>
      </c>
      <c r="AV17299">
        <v>1125</v>
      </c>
      <c r="AW17299">
        <v>31</v>
      </c>
      <c r="AX17299">
        <v>1125</v>
      </c>
      <c r="AY17299" t="s">
        <v>97</v>
      </c>
      <c r="AZ17299" s="1" t="s">
        <v>94</v>
      </c>
      <c r="BA17299">
        <v>23</v>
      </c>
      <c r="BB17299">
        <v>53</v>
      </c>
      <c r="BC17299">
        <v>83</v>
      </c>
      <c r="BD17299">
        <v>358</v>
      </c>
      <c r="BE17299" s="2">
        <v>45004</v>
      </c>
      <c r="BF17299">
        <v>16</v>
      </c>
      <c r="BG17299">
        <v>1</v>
      </c>
      <c r="BH17299">
        <v>0</v>
      </c>
      <c r="BI17299" s="2">
        <v>43869</v>
      </c>
      <c r="BJ17299" s="2">
        <v>44801</v>
      </c>
      <c r="BK17299">
        <v>4.75</v>
      </c>
      <c r="BL17299">
        <v>4.8099999999999996</v>
      </c>
      <c r="BM17299">
        <v>4.5</v>
      </c>
      <c r="BN17299">
        <v>5</v>
      </c>
      <c r="BO17299">
        <v>5</v>
      </c>
      <c r="BP17299">
        <v>4.75</v>
      </c>
      <c r="BQ17299">
        <v>4.9400000000000004</v>
      </c>
      <c r="BR17299" s="1" t="s">
        <v>97</v>
      </c>
      <c r="BS17299" s="1" t="s">
        <v>89</v>
      </c>
      <c r="BT17299">
        <v>3</v>
      </c>
      <c r="BU17299">
        <v>0</v>
      </c>
      <c r="BV17299">
        <v>3</v>
      </c>
      <c r="BW17299">
        <v>0</v>
      </c>
      <c r="BX17299">
        <v>0.42</v>
      </c>
    </row>
    <row r="17300" spans="1:76" x14ac:dyDescent="0.25">
      <c r="A17300" s="1" t="s">
        <v>65209</v>
      </c>
      <c r="B17300">
        <v>39058403</v>
      </c>
      <c r="C17300" s="1" t="s">
        <v>24611</v>
      </c>
      <c r="D17300">
        <v>20230319041206</v>
      </c>
      <c r="E17300" s="2">
        <v>45004</v>
      </c>
      <c r="F17300" s="1" t="s">
        <v>78</v>
      </c>
      <c r="G17300" s="1" t="s">
        <v>24612</v>
      </c>
      <c r="H17300" s="1" t="s">
        <v>24613</v>
      </c>
      <c r="I17300" s="1" t="s">
        <v>23830</v>
      </c>
      <c r="J17300" s="1" t="s">
        <v>24614</v>
      </c>
      <c r="K17300">
        <v>293222</v>
      </c>
      <c r="L17300" s="1" t="s">
        <v>23832</v>
      </c>
      <c r="M17300" s="1" t="s">
        <v>23833</v>
      </c>
      <c r="N17300" s="2">
        <v>40502</v>
      </c>
      <c r="O17300" s="1" t="s">
        <v>85</v>
      </c>
      <c r="P17300" s="1" t="s">
        <v>23834</v>
      </c>
      <c r="Q17300" s="1" t="s">
        <v>87</v>
      </c>
      <c r="R17300" s="1" t="s">
        <v>87</v>
      </c>
      <c r="S17300" s="1" t="s">
        <v>87</v>
      </c>
      <c r="T17300" s="1" t="s">
        <v>89</v>
      </c>
      <c r="U17300" s="1" t="s">
        <v>23835</v>
      </c>
      <c r="V17300" s="1" t="s">
        <v>23836</v>
      </c>
      <c r="W17300" s="1" t="s">
        <v>179</v>
      </c>
      <c r="X17300">
        <v>2</v>
      </c>
      <c r="Y17300">
        <v>3</v>
      </c>
      <c r="Z17300" s="1" t="s">
        <v>114</v>
      </c>
      <c r="AA17300" s="1" t="s">
        <v>94</v>
      </c>
      <c r="AB17300" s="1" t="s">
        <v>94</v>
      </c>
      <c r="AC17300" s="1" t="s">
        <v>95</v>
      </c>
      <c r="AD17300" s="1" t="s">
        <v>115</v>
      </c>
      <c r="AE17300" t="s">
        <v>97</v>
      </c>
      <c r="AF17300">
        <v>38.964919999999999</v>
      </c>
      <c r="AG17300">
        <v>-77.021090000000001</v>
      </c>
      <c r="AH17300" s="1" t="s">
        <v>210</v>
      </c>
      <c r="AI17300" s="1" t="s">
        <v>117</v>
      </c>
      <c r="AJ17300">
        <v>6</v>
      </c>
      <c r="AK17300" t="s">
        <v>97</v>
      </c>
      <c r="AL17300" s="1" t="s">
        <v>182</v>
      </c>
      <c r="AM17300">
        <v>3</v>
      </c>
      <c r="AN17300">
        <v>3</v>
      </c>
      <c r="AO17300" s="1" t="s">
        <v>73648</v>
      </c>
      <c r="AP17300">
        <v>204</v>
      </c>
      <c r="AQ17300">
        <v>31</v>
      </c>
      <c r="AR17300">
        <v>365</v>
      </c>
      <c r="AS17300">
        <v>31</v>
      </c>
      <c r="AT17300">
        <v>31</v>
      </c>
      <c r="AU17300">
        <v>1125</v>
      </c>
      <c r="AV17300">
        <v>1125</v>
      </c>
      <c r="AW17300">
        <v>31</v>
      </c>
      <c r="AX17300">
        <v>1125</v>
      </c>
      <c r="AY17300" t="s">
        <v>97</v>
      </c>
      <c r="AZ17300" s="1" t="s">
        <v>94</v>
      </c>
      <c r="BA17300">
        <v>0</v>
      </c>
      <c r="BB17300">
        <v>0</v>
      </c>
      <c r="BC17300">
        <v>0</v>
      </c>
      <c r="BD17300">
        <v>0</v>
      </c>
      <c r="BE17300" s="2">
        <v>45004</v>
      </c>
      <c r="BF17300">
        <v>7</v>
      </c>
      <c r="BG17300">
        <v>0</v>
      </c>
      <c r="BH17300">
        <v>0</v>
      </c>
      <c r="BI17300" s="2">
        <v>43799</v>
      </c>
      <c r="BJ17300" s="2">
        <v>43961</v>
      </c>
      <c r="BK17300">
        <v>5</v>
      </c>
      <c r="BL17300">
        <v>5</v>
      </c>
      <c r="BM17300">
        <v>5</v>
      </c>
      <c r="BN17300">
        <v>5</v>
      </c>
      <c r="BO17300">
        <v>5</v>
      </c>
      <c r="BP17300">
        <v>5</v>
      </c>
      <c r="BQ17300">
        <v>4.71</v>
      </c>
      <c r="BR17300" s="1" t="s">
        <v>97</v>
      </c>
      <c r="BS17300" s="1" t="s">
        <v>89</v>
      </c>
      <c r="BT17300">
        <v>2</v>
      </c>
      <c r="BU17300">
        <v>2</v>
      </c>
      <c r="BV17300">
        <v>0</v>
      </c>
      <c r="BW17300">
        <v>0</v>
      </c>
      <c r="BX17300">
        <v>0.17</v>
      </c>
    </row>
    <row r="17301" spans="1:76" x14ac:dyDescent="0.25">
      <c r="A17301" s="1" t="s">
        <v>65209</v>
      </c>
      <c r="B17301">
        <v>39096388</v>
      </c>
      <c r="C17301" s="1" t="s">
        <v>24625</v>
      </c>
      <c r="D17301">
        <v>20230319041206</v>
      </c>
      <c r="E17301" s="2">
        <v>45004</v>
      </c>
      <c r="F17301" s="1" t="s">
        <v>78</v>
      </c>
      <c r="G17301" s="1" t="s">
        <v>73649</v>
      </c>
      <c r="H17301" s="1" t="s">
        <v>73650</v>
      </c>
      <c r="I17301" s="1" t="s">
        <v>24628</v>
      </c>
      <c r="J17301" s="1" t="s">
        <v>24629</v>
      </c>
      <c r="K17301">
        <v>141904488</v>
      </c>
      <c r="L17301" s="1" t="s">
        <v>24630</v>
      </c>
      <c r="M17301" s="1" t="s">
        <v>24631</v>
      </c>
      <c r="N17301" s="2">
        <v>42938</v>
      </c>
      <c r="O17301" s="1" t="s">
        <v>85</v>
      </c>
      <c r="P17301" s="1" t="s">
        <v>97</v>
      </c>
      <c r="Q17301" s="1" t="s">
        <v>159</v>
      </c>
      <c r="R17301" s="1" t="s">
        <v>88</v>
      </c>
      <c r="S17301" s="1" t="s">
        <v>88</v>
      </c>
      <c r="T17301" s="1" t="s">
        <v>89</v>
      </c>
      <c r="U17301" s="1" t="s">
        <v>24632</v>
      </c>
      <c r="V17301" s="1" t="s">
        <v>24633</v>
      </c>
      <c r="W17301" s="1" t="s">
        <v>1154</v>
      </c>
      <c r="X17301">
        <v>1</v>
      </c>
      <c r="Y17301">
        <v>1</v>
      </c>
      <c r="Z17301" s="1" t="s">
        <v>114</v>
      </c>
      <c r="AA17301" s="1" t="s">
        <v>94</v>
      </c>
      <c r="AB17301" s="1" t="s">
        <v>94</v>
      </c>
      <c r="AC17301" s="1" t="s">
        <v>95</v>
      </c>
      <c r="AD17301" s="1" t="s">
        <v>134</v>
      </c>
      <c r="AE17301" t="s">
        <v>97</v>
      </c>
      <c r="AF17301">
        <v>38.916139999999999</v>
      </c>
      <c r="AG17301">
        <v>-77.007199999999997</v>
      </c>
      <c r="AH17301" s="1" t="s">
        <v>116</v>
      </c>
      <c r="AI17301" s="1" t="s">
        <v>117</v>
      </c>
      <c r="AJ17301">
        <v>4</v>
      </c>
      <c r="AK17301" t="s">
        <v>97</v>
      </c>
      <c r="AL17301" s="1" t="s">
        <v>118</v>
      </c>
      <c r="AM17301">
        <v>1</v>
      </c>
      <c r="AN17301">
        <v>3</v>
      </c>
      <c r="AO17301" s="1" t="s">
        <v>73651</v>
      </c>
      <c r="AP17301">
        <v>90</v>
      </c>
      <c r="AQ17301">
        <v>1</v>
      </c>
      <c r="AR17301">
        <v>1125</v>
      </c>
      <c r="AS17301">
        <v>1</v>
      </c>
      <c r="AT17301">
        <v>1</v>
      </c>
      <c r="AU17301">
        <v>1125</v>
      </c>
      <c r="AV17301">
        <v>1125</v>
      </c>
      <c r="AW17301">
        <v>1</v>
      </c>
      <c r="AX17301">
        <v>1125</v>
      </c>
      <c r="AY17301" t="s">
        <v>97</v>
      </c>
      <c r="AZ17301" s="1" t="s">
        <v>94</v>
      </c>
      <c r="BA17301">
        <v>5</v>
      </c>
      <c r="BB17301">
        <v>13</v>
      </c>
      <c r="BC17301">
        <v>26</v>
      </c>
      <c r="BD17301">
        <v>284</v>
      </c>
      <c r="BE17301" s="2">
        <v>45004</v>
      </c>
      <c r="BF17301">
        <v>75</v>
      </c>
      <c r="BG17301">
        <v>6</v>
      </c>
      <c r="BH17301">
        <v>2</v>
      </c>
      <c r="BI17301" s="2">
        <v>43744</v>
      </c>
      <c r="BJ17301" s="2">
        <v>44996</v>
      </c>
      <c r="BK17301">
        <v>4.5999999999999996</v>
      </c>
      <c r="BL17301">
        <v>4.83</v>
      </c>
      <c r="BM17301">
        <v>4.68</v>
      </c>
      <c r="BN17301">
        <v>4.93</v>
      </c>
      <c r="BO17301">
        <v>4.88</v>
      </c>
      <c r="BP17301">
        <v>4.79</v>
      </c>
      <c r="BQ17301">
        <v>4.6900000000000004</v>
      </c>
      <c r="BR17301" s="1" t="s">
        <v>73652</v>
      </c>
      <c r="BS17301" s="1" t="s">
        <v>89</v>
      </c>
      <c r="BT17301">
        <v>1</v>
      </c>
      <c r="BU17301">
        <v>1</v>
      </c>
      <c r="BV17301">
        <v>0</v>
      </c>
      <c r="BW17301">
        <v>0</v>
      </c>
      <c r="BX17301">
        <v>1.78</v>
      </c>
    </row>
    <row r="17302" spans="1:76" x14ac:dyDescent="0.25">
      <c r="A17302" s="1" t="s">
        <v>65209</v>
      </c>
      <c r="B17302">
        <v>39131912</v>
      </c>
      <c r="C17302" s="1" t="s">
        <v>24635</v>
      </c>
      <c r="D17302">
        <v>20230319041206</v>
      </c>
      <c r="E17302" s="2">
        <v>45004</v>
      </c>
      <c r="F17302" s="1" t="s">
        <v>320</v>
      </c>
      <c r="G17302" s="1" t="s">
        <v>24636</v>
      </c>
      <c r="H17302" s="1" t="s">
        <v>24637</v>
      </c>
      <c r="I17302" s="1" t="s">
        <v>24638</v>
      </c>
      <c r="J17302" s="1" t="s">
        <v>24639</v>
      </c>
      <c r="K17302">
        <v>288033145</v>
      </c>
      <c r="L17302" s="1" t="s">
        <v>24640</v>
      </c>
      <c r="M17302" s="1" t="s">
        <v>24641</v>
      </c>
      <c r="N17302" s="2">
        <v>43699</v>
      </c>
      <c r="O17302" s="1" t="s">
        <v>85</v>
      </c>
      <c r="P17302" s="1" t="s">
        <v>24642</v>
      </c>
      <c r="Q17302" s="1" t="s">
        <v>159</v>
      </c>
      <c r="R17302" s="1" t="s">
        <v>88</v>
      </c>
      <c r="S17302" s="1" t="s">
        <v>206</v>
      </c>
      <c r="T17302" s="1" t="s">
        <v>89</v>
      </c>
      <c r="U17302" s="1" t="s">
        <v>24643</v>
      </c>
      <c r="V17302" s="1" t="s">
        <v>24644</v>
      </c>
      <c r="W17302" s="1" t="s">
        <v>269</v>
      </c>
      <c r="X17302">
        <v>2</v>
      </c>
      <c r="Y17302">
        <v>19</v>
      </c>
      <c r="Z17302" s="1" t="s">
        <v>114</v>
      </c>
      <c r="AA17302" s="1" t="s">
        <v>94</v>
      </c>
      <c r="AB17302" s="1" t="s">
        <v>94</v>
      </c>
      <c r="AC17302" s="1" t="s">
        <v>95</v>
      </c>
      <c r="AD17302" s="1" t="s">
        <v>297</v>
      </c>
      <c r="AE17302" t="s">
        <v>97</v>
      </c>
      <c r="AF17302">
        <v>38.916660308837891</v>
      </c>
      <c r="AG17302">
        <v>-77.029350280761719</v>
      </c>
      <c r="AH17302" s="1" t="s">
        <v>24645</v>
      </c>
      <c r="AI17302" s="1" t="s">
        <v>1687</v>
      </c>
      <c r="AJ17302">
        <v>1</v>
      </c>
      <c r="AK17302" t="s">
        <v>97</v>
      </c>
      <c r="AL17302" s="1" t="s">
        <v>24646</v>
      </c>
      <c r="AM17302">
        <v>1</v>
      </c>
      <c r="AN17302">
        <v>1</v>
      </c>
      <c r="AO17302" s="1" t="s">
        <v>73653</v>
      </c>
      <c r="AP17302">
        <v>80</v>
      </c>
      <c r="AQ17302">
        <v>1</v>
      </c>
      <c r="AR17302">
        <v>365</v>
      </c>
      <c r="AS17302">
        <v>1</v>
      </c>
      <c r="AT17302">
        <v>1</v>
      </c>
      <c r="AU17302">
        <v>7</v>
      </c>
      <c r="AV17302">
        <v>7</v>
      </c>
      <c r="AW17302">
        <v>1</v>
      </c>
      <c r="AX17302">
        <v>7</v>
      </c>
      <c r="AY17302" t="s">
        <v>97</v>
      </c>
      <c r="AZ17302" s="1" t="s">
        <v>94</v>
      </c>
      <c r="BA17302">
        <v>0</v>
      </c>
      <c r="BB17302">
        <v>0</v>
      </c>
      <c r="BC17302">
        <v>0</v>
      </c>
      <c r="BD17302">
        <v>0</v>
      </c>
      <c r="BE17302" s="2">
        <v>45004</v>
      </c>
      <c r="BF17302">
        <v>12</v>
      </c>
      <c r="BG17302">
        <v>2</v>
      </c>
      <c r="BH17302">
        <v>0</v>
      </c>
      <c r="BI17302" s="2">
        <v>43870</v>
      </c>
      <c r="BJ17302" s="2">
        <v>44946</v>
      </c>
      <c r="BK17302">
        <v>4.33</v>
      </c>
      <c r="BL17302">
        <v>4.5</v>
      </c>
      <c r="BM17302">
        <v>4.67</v>
      </c>
      <c r="BN17302">
        <v>4.83</v>
      </c>
      <c r="BO17302">
        <v>4.25</v>
      </c>
      <c r="BP17302">
        <v>4.75</v>
      </c>
      <c r="BQ17302">
        <v>4.58</v>
      </c>
      <c r="BR17302" s="1" t="s">
        <v>184</v>
      </c>
      <c r="BS17302" s="1" t="s">
        <v>94</v>
      </c>
      <c r="BT17302">
        <v>2</v>
      </c>
      <c r="BU17302">
        <v>0</v>
      </c>
      <c r="BV17302">
        <v>0</v>
      </c>
      <c r="BW17302">
        <v>2</v>
      </c>
      <c r="BX17302">
        <v>0.32</v>
      </c>
    </row>
    <row r="17303" spans="1:76" x14ac:dyDescent="0.25">
      <c r="A17303" s="1" t="s">
        <v>65209</v>
      </c>
      <c r="B17303">
        <v>39156460</v>
      </c>
      <c r="C17303" s="1" t="s">
        <v>24648</v>
      </c>
      <c r="D17303">
        <v>20230319041206</v>
      </c>
      <c r="E17303" s="2">
        <v>45004</v>
      </c>
      <c r="F17303" s="1" t="s">
        <v>78</v>
      </c>
      <c r="G17303" s="1" t="s">
        <v>24649</v>
      </c>
      <c r="H17303" s="1" t="s">
        <v>24650</v>
      </c>
      <c r="I17303" s="1" t="s">
        <v>24651</v>
      </c>
      <c r="J17303" s="1" t="s">
        <v>24652</v>
      </c>
      <c r="K17303">
        <v>204591257</v>
      </c>
      <c r="L17303" s="1" t="s">
        <v>24653</v>
      </c>
      <c r="M17303" s="1" t="s">
        <v>24654</v>
      </c>
      <c r="N17303" s="2">
        <v>43304</v>
      </c>
      <c r="O17303" s="1" t="s">
        <v>85</v>
      </c>
      <c r="P17303" s="1" t="s">
        <v>97</v>
      </c>
      <c r="Q17303" s="1" t="s">
        <v>159</v>
      </c>
      <c r="R17303" s="1" t="s">
        <v>88</v>
      </c>
      <c r="S17303" s="1" t="s">
        <v>88</v>
      </c>
      <c r="T17303" s="1" t="s">
        <v>94</v>
      </c>
      <c r="U17303" s="1" t="s">
        <v>24655</v>
      </c>
      <c r="V17303" s="1" t="s">
        <v>24656</v>
      </c>
      <c r="W17303" s="1" t="s">
        <v>605</v>
      </c>
      <c r="X17303">
        <v>1</v>
      </c>
      <c r="Y17303">
        <v>8</v>
      </c>
      <c r="Z17303" s="1" t="s">
        <v>114</v>
      </c>
      <c r="AA17303" s="1" t="s">
        <v>94</v>
      </c>
      <c r="AB17303" s="1" t="s">
        <v>94</v>
      </c>
      <c r="AC17303" s="1" t="s">
        <v>95</v>
      </c>
      <c r="AD17303" s="1" t="s">
        <v>565</v>
      </c>
      <c r="AE17303" t="s">
        <v>97</v>
      </c>
      <c r="AF17303">
        <v>38.931669999999997</v>
      </c>
      <c r="AG17303">
        <v>-77.043790000000001</v>
      </c>
      <c r="AH17303" s="1" t="s">
        <v>148</v>
      </c>
      <c r="AI17303" s="1" t="s">
        <v>117</v>
      </c>
      <c r="AJ17303">
        <v>3</v>
      </c>
      <c r="AK17303" t="s">
        <v>97</v>
      </c>
      <c r="AL17303" s="1" t="s">
        <v>118</v>
      </c>
      <c r="AM17303">
        <v>1</v>
      </c>
      <c r="AN17303">
        <v>2</v>
      </c>
      <c r="AO17303" s="1" t="s">
        <v>73654</v>
      </c>
      <c r="AP17303">
        <v>102</v>
      </c>
      <c r="AQ17303">
        <v>5</v>
      </c>
      <c r="AR17303">
        <v>1125</v>
      </c>
      <c r="AS17303">
        <v>5</v>
      </c>
      <c r="AT17303">
        <v>5</v>
      </c>
      <c r="AU17303">
        <v>1125</v>
      </c>
      <c r="AV17303">
        <v>1125</v>
      </c>
      <c r="AW17303">
        <v>5</v>
      </c>
      <c r="AX17303">
        <v>1125</v>
      </c>
      <c r="AY17303" t="s">
        <v>97</v>
      </c>
      <c r="AZ17303" s="1" t="s">
        <v>94</v>
      </c>
      <c r="BA17303">
        <v>2</v>
      </c>
      <c r="BB17303">
        <v>4</v>
      </c>
      <c r="BC17303">
        <v>15</v>
      </c>
      <c r="BD17303">
        <v>42</v>
      </c>
      <c r="BE17303" s="2">
        <v>45004</v>
      </c>
      <c r="BF17303">
        <v>50</v>
      </c>
      <c r="BG17303">
        <v>25</v>
      </c>
      <c r="BH17303">
        <v>1</v>
      </c>
      <c r="BI17303" s="2">
        <v>43765</v>
      </c>
      <c r="BJ17303" s="2">
        <v>44986</v>
      </c>
      <c r="BK17303">
        <v>4.84</v>
      </c>
      <c r="BL17303">
        <v>5</v>
      </c>
      <c r="BM17303">
        <v>4.88</v>
      </c>
      <c r="BN17303">
        <v>4.9800000000000004</v>
      </c>
      <c r="BO17303">
        <v>4.92</v>
      </c>
      <c r="BP17303">
        <v>4.9000000000000004</v>
      </c>
      <c r="BQ17303">
        <v>4.84</v>
      </c>
      <c r="BR17303" s="1" t="s">
        <v>24658</v>
      </c>
      <c r="BS17303" s="1" t="s">
        <v>94</v>
      </c>
      <c r="BT17303">
        <v>1</v>
      </c>
      <c r="BU17303">
        <v>1</v>
      </c>
      <c r="BV17303">
        <v>0</v>
      </c>
      <c r="BW17303">
        <v>0</v>
      </c>
      <c r="BX17303">
        <v>1.21</v>
      </c>
    </row>
    <row r="17304" spans="1:76" x14ac:dyDescent="0.25">
      <c r="A17304" s="1" t="s">
        <v>65209</v>
      </c>
      <c r="B17304">
        <v>39194624</v>
      </c>
      <c r="C17304" s="1" t="s">
        <v>24669</v>
      </c>
      <c r="D17304">
        <v>20230319041206</v>
      </c>
      <c r="E17304" s="2">
        <v>45004</v>
      </c>
      <c r="F17304" s="1" t="s">
        <v>78</v>
      </c>
      <c r="G17304" s="1" t="s">
        <v>24670</v>
      </c>
      <c r="H17304" s="1" t="s">
        <v>24671</v>
      </c>
      <c r="I17304" s="1" t="s">
        <v>97</v>
      </c>
      <c r="J17304" s="1" t="s">
        <v>24672</v>
      </c>
      <c r="K17304">
        <v>17633</v>
      </c>
      <c r="L17304" s="1" t="s">
        <v>1039</v>
      </c>
      <c r="M17304" s="1" t="s">
        <v>1040</v>
      </c>
      <c r="N17304" s="2">
        <v>39951</v>
      </c>
      <c r="O17304" s="1" t="s">
        <v>85</v>
      </c>
      <c r="P17304" s="1" t="s">
        <v>1041</v>
      </c>
      <c r="Q17304" s="1" t="s">
        <v>159</v>
      </c>
      <c r="R17304" s="1" t="s">
        <v>88</v>
      </c>
      <c r="S17304" s="1" t="s">
        <v>423</v>
      </c>
      <c r="T17304" s="1" t="s">
        <v>89</v>
      </c>
      <c r="U17304" s="1" t="s">
        <v>1042</v>
      </c>
      <c r="V17304" s="1" t="s">
        <v>1043</v>
      </c>
      <c r="W17304" s="1" t="s">
        <v>1044</v>
      </c>
      <c r="X17304">
        <v>38</v>
      </c>
      <c r="Y17304">
        <v>161</v>
      </c>
      <c r="Z17304" s="1" t="s">
        <v>93</v>
      </c>
      <c r="AA17304" s="1" t="s">
        <v>94</v>
      </c>
      <c r="AB17304" s="1" t="s">
        <v>94</v>
      </c>
      <c r="AC17304" s="1" t="s">
        <v>97</v>
      </c>
      <c r="AD17304" s="1" t="s">
        <v>349</v>
      </c>
      <c r="AE17304" t="s">
        <v>97</v>
      </c>
      <c r="AF17304">
        <v>38.911358</v>
      </c>
      <c r="AG17304">
        <v>-77.065971000000005</v>
      </c>
      <c r="AH17304" s="1" t="s">
        <v>210</v>
      </c>
      <c r="AI17304" s="1" t="s">
        <v>117</v>
      </c>
      <c r="AJ17304">
        <v>6</v>
      </c>
      <c r="AK17304" t="s">
        <v>97</v>
      </c>
      <c r="AL17304" s="1" t="s">
        <v>330</v>
      </c>
      <c r="AM17304">
        <v>3</v>
      </c>
      <c r="AN17304">
        <v>3</v>
      </c>
      <c r="AO17304" s="1" t="s">
        <v>73655</v>
      </c>
      <c r="AP17304">
        <v>260</v>
      </c>
      <c r="AQ17304">
        <v>31</v>
      </c>
      <c r="AR17304">
        <v>1125</v>
      </c>
      <c r="AS17304">
        <v>31</v>
      </c>
      <c r="AT17304">
        <v>31</v>
      </c>
      <c r="AU17304">
        <v>1125</v>
      </c>
      <c r="AV17304">
        <v>1125</v>
      </c>
      <c r="AW17304">
        <v>31</v>
      </c>
      <c r="AX17304">
        <v>1125</v>
      </c>
      <c r="AY17304" t="s">
        <v>97</v>
      </c>
      <c r="AZ17304" s="1" t="s">
        <v>94</v>
      </c>
      <c r="BA17304">
        <v>0</v>
      </c>
      <c r="BB17304">
        <v>0</v>
      </c>
      <c r="BC17304">
        <v>0</v>
      </c>
      <c r="BD17304">
        <v>0</v>
      </c>
      <c r="BE17304" s="2">
        <v>45004</v>
      </c>
      <c r="BF17304">
        <v>1</v>
      </c>
      <c r="BG17304">
        <v>0</v>
      </c>
      <c r="BH17304">
        <v>0</v>
      </c>
      <c r="BI17304" s="2">
        <v>43749</v>
      </c>
      <c r="BJ17304" s="2">
        <v>43749</v>
      </c>
      <c r="BK17304">
        <v>0</v>
      </c>
      <c r="BR17304" s="1" t="s">
        <v>97</v>
      </c>
      <c r="BS17304" s="1" t="s">
        <v>89</v>
      </c>
      <c r="BT17304">
        <v>35</v>
      </c>
      <c r="BU17304">
        <v>35</v>
      </c>
      <c r="BV17304">
        <v>0</v>
      </c>
      <c r="BW17304">
        <v>0</v>
      </c>
      <c r="BX17304">
        <v>0.02</v>
      </c>
    </row>
    <row r="17305" spans="1:76" x14ac:dyDescent="0.25">
      <c r="A17305" s="1" t="s">
        <v>65209</v>
      </c>
      <c r="B17305">
        <v>39197008</v>
      </c>
      <c r="C17305" s="1" t="s">
        <v>24674</v>
      </c>
      <c r="D17305">
        <v>20230319041206</v>
      </c>
      <c r="E17305" s="2">
        <v>45004</v>
      </c>
      <c r="F17305" s="1" t="s">
        <v>78</v>
      </c>
      <c r="G17305" s="1" t="s">
        <v>24675</v>
      </c>
      <c r="H17305" s="1" t="s">
        <v>24676</v>
      </c>
      <c r="I17305" s="1" t="s">
        <v>24182</v>
      </c>
      <c r="J17305" s="1" t="s">
        <v>24677</v>
      </c>
      <c r="K17305">
        <v>51282404</v>
      </c>
      <c r="L17305" s="1" t="s">
        <v>24184</v>
      </c>
      <c r="M17305" s="1" t="s">
        <v>24185</v>
      </c>
      <c r="N17305" s="2">
        <v>42352</v>
      </c>
      <c r="O17305" s="1" t="s">
        <v>85</v>
      </c>
      <c r="P17305" s="1" t="s">
        <v>97</v>
      </c>
      <c r="Q17305" s="1" t="s">
        <v>175</v>
      </c>
      <c r="R17305" s="1" t="s">
        <v>1781</v>
      </c>
      <c r="S17305" s="1" t="s">
        <v>2846</v>
      </c>
      <c r="T17305" s="1" t="s">
        <v>89</v>
      </c>
      <c r="U17305" s="1" t="s">
        <v>24186</v>
      </c>
      <c r="V17305" s="1" t="s">
        <v>24187</v>
      </c>
      <c r="W17305" s="1" t="s">
        <v>1504</v>
      </c>
      <c r="X17305">
        <v>2</v>
      </c>
      <c r="Y17305">
        <v>2</v>
      </c>
      <c r="Z17305" s="1" t="s">
        <v>114</v>
      </c>
      <c r="AA17305" s="1" t="s">
        <v>94</v>
      </c>
      <c r="AB17305" s="1" t="s">
        <v>94</v>
      </c>
      <c r="AC17305" s="1" t="s">
        <v>95</v>
      </c>
      <c r="AD17305" s="1" t="s">
        <v>1505</v>
      </c>
      <c r="AE17305" t="s">
        <v>97</v>
      </c>
      <c r="AF17305">
        <v>38.905290000000001</v>
      </c>
      <c r="AG17305">
        <v>-76.983270000000005</v>
      </c>
      <c r="AH17305" s="1" t="s">
        <v>515</v>
      </c>
      <c r="AI17305" s="1" t="s">
        <v>117</v>
      </c>
      <c r="AJ17305">
        <v>2</v>
      </c>
      <c r="AK17305" t="s">
        <v>97</v>
      </c>
      <c r="AL17305" s="1" t="s">
        <v>118</v>
      </c>
      <c r="AM17305">
        <v>1</v>
      </c>
      <c r="AN17305">
        <v>1</v>
      </c>
      <c r="AO17305" s="1" t="s">
        <v>73656</v>
      </c>
      <c r="AP17305">
        <v>150</v>
      </c>
      <c r="AQ17305">
        <v>2</v>
      </c>
      <c r="AR17305">
        <v>1125</v>
      </c>
      <c r="AS17305">
        <v>2</v>
      </c>
      <c r="AT17305">
        <v>2</v>
      </c>
      <c r="AU17305">
        <v>1125</v>
      </c>
      <c r="AV17305">
        <v>1125</v>
      </c>
      <c r="AW17305">
        <v>2</v>
      </c>
      <c r="AX17305">
        <v>1125</v>
      </c>
      <c r="AY17305" t="s">
        <v>97</v>
      </c>
      <c r="AZ17305" s="1" t="s">
        <v>94</v>
      </c>
      <c r="BA17305">
        <v>16</v>
      </c>
      <c r="BB17305">
        <v>44</v>
      </c>
      <c r="BC17305">
        <v>74</v>
      </c>
      <c r="BD17305">
        <v>164</v>
      </c>
      <c r="BE17305" s="2">
        <v>45004</v>
      </c>
      <c r="BF17305">
        <v>5</v>
      </c>
      <c r="BG17305">
        <v>3</v>
      </c>
      <c r="BH17305">
        <v>0</v>
      </c>
      <c r="BI17305" s="2">
        <v>43765</v>
      </c>
      <c r="BJ17305" s="2">
        <v>44789</v>
      </c>
      <c r="BK17305">
        <v>4.5999999999999996</v>
      </c>
      <c r="BL17305">
        <v>5</v>
      </c>
      <c r="BM17305">
        <v>3.8</v>
      </c>
      <c r="BN17305">
        <v>4.5999999999999996</v>
      </c>
      <c r="BO17305">
        <v>4</v>
      </c>
      <c r="BP17305">
        <v>4.8</v>
      </c>
      <c r="BQ17305">
        <v>5</v>
      </c>
      <c r="BR17305" s="1" t="s">
        <v>24189</v>
      </c>
      <c r="BS17305" s="1" t="s">
        <v>89</v>
      </c>
      <c r="BT17305">
        <v>2</v>
      </c>
      <c r="BU17305">
        <v>1</v>
      </c>
      <c r="BV17305">
        <v>1</v>
      </c>
      <c r="BW17305">
        <v>0</v>
      </c>
      <c r="BX17305">
        <v>0.12</v>
      </c>
    </row>
    <row r="17306" spans="1:76" x14ac:dyDescent="0.25">
      <c r="A17306" s="1" t="s">
        <v>65209</v>
      </c>
      <c r="B17306">
        <v>39199879</v>
      </c>
      <c r="C17306" s="1" t="s">
        <v>24679</v>
      </c>
      <c r="D17306">
        <v>20230319041206</v>
      </c>
      <c r="E17306" s="2">
        <v>45004</v>
      </c>
      <c r="F17306" s="1" t="s">
        <v>78</v>
      </c>
      <c r="G17306" s="1" t="s">
        <v>24680</v>
      </c>
      <c r="H17306" s="1" t="s">
        <v>24681</v>
      </c>
      <c r="I17306" s="1" t="s">
        <v>97</v>
      </c>
      <c r="J17306" s="1" t="s">
        <v>24682</v>
      </c>
      <c r="K17306">
        <v>18894668</v>
      </c>
      <c r="L17306" s="1" t="s">
        <v>24683</v>
      </c>
      <c r="M17306" s="1" t="s">
        <v>2256</v>
      </c>
      <c r="N17306" s="2">
        <v>41845</v>
      </c>
      <c r="O17306" s="1" t="s">
        <v>85</v>
      </c>
      <c r="P17306" s="1" t="s">
        <v>97</v>
      </c>
      <c r="Q17306" s="1" t="s">
        <v>87</v>
      </c>
      <c r="R17306" s="1" t="s">
        <v>87</v>
      </c>
      <c r="S17306" s="1" t="s">
        <v>88</v>
      </c>
      <c r="T17306" s="1" t="s">
        <v>89</v>
      </c>
      <c r="U17306" s="1" t="s">
        <v>24684</v>
      </c>
      <c r="V17306" s="1" t="s">
        <v>24685</v>
      </c>
      <c r="W17306" s="1" t="s">
        <v>6277</v>
      </c>
      <c r="X17306">
        <v>1</v>
      </c>
      <c r="Y17306">
        <v>8</v>
      </c>
      <c r="Z17306" s="1" t="s">
        <v>114</v>
      </c>
      <c r="AA17306" s="1" t="s">
        <v>94</v>
      </c>
      <c r="AB17306" s="1" t="s">
        <v>94</v>
      </c>
      <c r="AC17306" s="1" t="s">
        <v>97</v>
      </c>
      <c r="AD17306" s="1" t="s">
        <v>4604</v>
      </c>
      <c r="AE17306" t="s">
        <v>97</v>
      </c>
      <c r="AF17306">
        <v>38.873939999999997</v>
      </c>
      <c r="AG17306">
        <v>-76.975660000000005</v>
      </c>
      <c r="AH17306" s="1" t="s">
        <v>181</v>
      </c>
      <c r="AI17306" s="1" t="s">
        <v>117</v>
      </c>
      <c r="AJ17306">
        <v>7</v>
      </c>
      <c r="AK17306" t="s">
        <v>97</v>
      </c>
      <c r="AL17306" s="1" t="s">
        <v>330</v>
      </c>
      <c r="AM17306">
        <v>2</v>
      </c>
      <c r="AN17306">
        <v>4</v>
      </c>
      <c r="AO17306" s="1" t="s">
        <v>73657</v>
      </c>
      <c r="AP17306">
        <v>270</v>
      </c>
      <c r="AQ17306">
        <v>31</v>
      </c>
      <c r="AR17306">
        <v>1125</v>
      </c>
      <c r="AS17306">
        <v>31</v>
      </c>
      <c r="AT17306">
        <v>31</v>
      </c>
      <c r="AU17306">
        <v>1125</v>
      </c>
      <c r="AV17306">
        <v>1125</v>
      </c>
      <c r="AW17306">
        <v>31</v>
      </c>
      <c r="AX17306">
        <v>1125</v>
      </c>
      <c r="AY17306" t="s">
        <v>97</v>
      </c>
      <c r="AZ17306" s="1" t="s">
        <v>94</v>
      </c>
      <c r="BA17306">
        <v>30</v>
      </c>
      <c r="BB17306">
        <v>60</v>
      </c>
      <c r="BC17306">
        <v>90</v>
      </c>
      <c r="BD17306">
        <v>90</v>
      </c>
      <c r="BE17306" s="2">
        <v>45004</v>
      </c>
      <c r="BF17306">
        <v>11</v>
      </c>
      <c r="BG17306">
        <v>6</v>
      </c>
      <c r="BH17306">
        <v>0</v>
      </c>
      <c r="BI17306" s="2">
        <v>43765</v>
      </c>
      <c r="BJ17306" s="2">
        <v>44711</v>
      </c>
      <c r="BK17306">
        <v>4.7300000000000004</v>
      </c>
      <c r="BL17306">
        <v>4.3600000000000003</v>
      </c>
      <c r="BM17306">
        <v>4.91</v>
      </c>
      <c r="BN17306">
        <v>4.6399999999999997</v>
      </c>
      <c r="BO17306">
        <v>4.91</v>
      </c>
      <c r="BP17306">
        <v>4.55</v>
      </c>
      <c r="BQ17306">
        <v>4.6399999999999997</v>
      </c>
      <c r="BR17306" s="1" t="s">
        <v>97</v>
      </c>
      <c r="BS17306" s="1" t="s">
        <v>89</v>
      </c>
      <c r="BT17306">
        <v>1</v>
      </c>
      <c r="BU17306">
        <v>1</v>
      </c>
      <c r="BV17306">
        <v>0</v>
      </c>
      <c r="BW17306">
        <v>0</v>
      </c>
      <c r="BX17306">
        <v>0.27</v>
      </c>
    </row>
    <row r="17307" spans="1:76" x14ac:dyDescent="0.25">
      <c r="A17307" s="1" t="s">
        <v>65209</v>
      </c>
      <c r="B17307">
        <v>39265714</v>
      </c>
      <c r="C17307" s="1" t="s">
        <v>73658</v>
      </c>
      <c r="D17307">
        <v>20230319041206</v>
      </c>
      <c r="E17307" s="2">
        <v>45004</v>
      </c>
      <c r="F17307" s="1" t="s">
        <v>78</v>
      </c>
      <c r="G17307" s="1" t="s">
        <v>73659</v>
      </c>
      <c r="H17307" s="1" t="s">
        <v>24986</v>
      </c>
      <c r="I17307" s="1" t="s">
        <v>24987</v>
      </c>
      <c r="J17307" s="1" t="s">
        <v>73660</v>
      </c>
      <c r="K17307">
        <v>294545484</v>
      </c>
      <c r="L17307" s="1" t="s">
        <v>24512</v>
      </c>
      <c r="M17307" s="1" t="s">
        <v>24513</v>
      </c>
      <c r="N17307" s="2">
        <v>43721</v>
      </c>
      <c r="O17307" s="1" t="s">
        <v>97</v>
      </c>
      <c r="P17307" s="1" t="s">
        <v>24514</v>
      </c>
      <c r="Q17307" s="1" t="s">
        <v>175</v>
      </c>
      <c r="R17307" s="1" t="s">
        <v>88</v>
      </c>
      <c r="S17307" s="1" t="s">
        <v>2449</v>
      </c>
      <c r="T17307" s="1" t="s">
        <v>89</v>
      </c>
      <c r="U17307" s="1" t="s">
        <v>24516</v>
      </c>
      <c r="V17307" s="1" t="s">
        <v>24517</v>
      </c>
      <c r="W17307" s="1" t="s">
        <v>6598</v>
      </c>
      <c r="X17307">
        <v>182</v>
      </c>
      <c r="Y17307">
        <v>650</v>
      </c>
      <c r="Z17307" s="1" t="s">
        <v>114</v>
      </c>
      <c r="AA17307" s="1" t="s">
        <v>94</v>
      </c>
      <c r="AB17307" s="1" t="s">
        <v>94</v>
      </c>
      <c r="AC17307" s="1" t="s">
        <v>95</v>
      </c>
      <c r="AD17307" s="1" t="s">
        <v>376</v>
      </c>
      <c r="AE17307" t="s">
        <v>97</v>
      </c>
      <c r="AF17307">
        <v>38.880099999999999</v>
      </c>
      <c r="AG17307">
        <v>-76.993939999999995</v>
      </c>
      <c r="AH17307" s="1" t="s">
        <v>712</v>
      </c>
      <c r="AI17307" s="1" t="s">
        <v>99</v>
      </c>
      <c r="AJ17307">
        <v>1</v>
      </c>
      <c r="AK17307" t="s">
        <v>97</v>
      </c>
      <c r="AL17307" s="1" t="s">
        <v>413</v>
      </c>
      <c r="AM17307">
        <v>1</v>
      </c>
      <c r="AN17307">
        <v>1</v>
      </c>
      <c r="AO17307" s="1" t="s">
        <v>73661</v>
      </c>
      <c r="AP17307">
        <v>56</v>
      </c>
      <c r="AQ17307">
        <v>91</v>
      </c>
      <c r="AR17307">
        <v>106</v>
      </c>
      <c r="AS17307">
        <v>91</v>
      </c>
      <c r="AT17307">
        <v>91</v>
      </c>
      <c r="AU17307">
        <v>106</v>
      </c>
      <c r="AV17307">
        <v>106</v>
      </c>
      <c r="AW17307">
        <v>91</v>
      </c>
      <c r="AX17307">
        <v>106</v>
      </c>
      <c r="AY17307" t="s">
        <v>97</v>
      </c>
      <c r="AZ17307" s="1" t="s">
        <v>94</v>
      </c>
      <c r="BA17307">
        <v>17</v>
      </c>
      <c r="BB17307">
        <v>47</v>
      </c>
      <c r="BC17307">
        <v>77</v>
      </c>
      <c r="BD17307">
        <v>184</v>
      </c>
      <c r="BE17307" s="2">
        <v>45004</v>
      </c>
      <c r="BF17307">
        <v>0</v>
      </c>
      <c r="BG17307">
        <v>0</v>
      </c>
      <c r="BH17307">
        <v>0</v>
      </c>
      <c r="BI17307" s="2"/>
      <c r="BJ17307" s="2"/>
      <c r="BR17307" s="1" t="s">
        <v>97</v>
      </c>
      <c r="BS17307" s="1" t="s">
        <v>94</v>
      </c>
      <c r="BT17307">
        <v>173</v>
      </c>
      <c r="BU17307">
        <v>10</v>
      </c>
      <c r="BV17307">
        <v>163</v>
      </c>
      <c r="BW17307">
        <v>0</v>
      </c>
    </row>
    <row r="17308" spans="1:76" x14ac:dyDescent="0.25">
      <c r="A17308" s="1" t="s">
        <v>65209</v>
      </c>
      <c r="B17308">
        <v>39266141</v>
      </c>
      <c r="C17308" s="1" t="s">
        <v>73662</v>
      </c>
      <c r="D17308">
        <v>20230319041206</v>
      </c>
      <c r="E17308" s="2">
        <v>45004</v>
      </c>
      <c r="F17308" s="1" t="s">
        <v>78</v>
      </c>
      <c r="G17308" s="1" t="s">
        <v>73663</v>
      </c>
      <c r="H17308" s="1" t="s">
        <v>73664</v>
      </c>
      <c r="I17308" s="1" t="s">
        <v>25886</v>
      </c>
      <c r="J17308" s="1" t="s">
        <v>73665</v>
      </c>
      <c r="K17308">
        <v>294545484</v>
      </c>
      <c r="L17308" s="1" t="s">
        <v>24512</v>
      </c>
      <c r="M17308" s="1" t="s">
        <v>24513</v>
      </c>
      <c r="N17308" s="2">
        <v>43721</v>
      </c>
      <c r="O17308" s="1" t="s">
        <v>97</v>
      </c>
      <c r="P17308" s="1" t="s">
        <v>24514</v>
      </c>
      <c r="Q17308" s="1" t="s">
        <v>175</v>
      </c>
      <c r="R17308" s="1" t="s">
        <v>88</v>
      </c>
      <c r="S17308" s="1" t="s">
        <v>2449</v>
      </c>
      <c r="T17308" s="1" t="s">
        <v>89</v>
      </c>
      <c r="U17308" s="1" t="s">
        <v>24516</v>
      </c>
      <c r="V17308" s="1" t="s">
        <v>24517</v>
      </c>
      <c r="W17308" s="1" t="s">
        <v>6598</v>
      </c>
      <c r="X17308">
        <v>182</v>
      </c>
      <c r="Y17308">
        <v>650</v>
      </c>
      <c r="Z17308" s="1" t="s">
        <v>114</v>
      </c>
      <c r="AA17308" s="1" t="s">
        <v>94</v>
      </c>
      <c r="AB17308" s="1" t="s">
        <v>94</v>
      </c>
      <c r="AC17308" s="1" t="s">
        <v>95</v>
      </c>
      <c r="AD17308" s="1" t="s">
        <v>134</v>
      </c>
      <c r="AE17308" t="s">
        <v>97</v>
      </c>
      <c r="AF17308">
        <v>38.92998</v>
      </c>
      <c r="AG17308">
        <v>-76.996939999999995</v>
      </c>
      <c r="AH17308" s="1" t="s">
        <v>712</v>
      </c>
      <c r="AI17308" s="1" t="s">
        <v>99</v>
      </c>
      <c r="AJ17308">
        <v>1</v>
      </c>
      <c r="AK17308" t="s">
        <v>97</v>
      </c>
      <c r="AL17308" s="1" t="s">
        <v>100</v>
      </c>
      <c r="AM17308">
        <v>1</v>
      </c>
      <c r="AN17308">
        <v>1</v>
      </c>
      <c r="AO17308" s="1" t="s">
        <v>73666</v>
      </c>
      <c r="AP17308">
        <v>46</v>
      </c>
      <c r="AQ17308">
        <v>91</v>
      </c>
      <c r="AR17308">
        <v>106</v>
      </c>
      <c r="AS17308">
        <v>91</v>
      </c>
      <c r="AT17308">
        <v>91</v>
      </c>
      <c r="AU17308">
        <v>106</v>
      </c>
      <c r="AV17308">
        <v>106</v>
      </c>
      <c r="AW17308">
        <v>91</v>
      </c>
      <c r="AX17308">
        <v>106</v>
      </c>
      <c r="AY17308" t="s">
        <v>97</v>
      </c>
      <c r="AZ17308" s="1" t="s">
        <v>94</v>
      </c>
      <c r="BA17308">
        <v>0</v>
      </c>
      <c r="BB17308">
        <v>0</v>
      </c>
      <c r="BC17308">
        <v>26</v>
      </c>
      <c r="BD17308">
        <v>301</v>
      </c>
      <c r="BE17308" s="2">
        <v>45004</v>
      </c>
      <c r="BF17308">
        <v>0</v>
      </c>
      <c r="BG17308">
        <v>0</v>
      </c>
      <c r="BH17308">
        <v>0</v>
      </c>
      <c r="BI17308" s="2"/>
      <c r="BJ17308" s="2"/>
      <c r="BR17308" s="1" t="s">
        <v>97</v>
      </c>
      <c r="BS17308" s="1" t="s">
        <v>89</v>
      </c>
      <c r="BT17308">
        <v>173</v>
      </c>
      <c r="BU17308">
        <v>10</v>
      </c>
      <c r="BV17308">
        <v>163</v>
      </c>
      <c r="BW17308">
        <v>0</v>
      </c>
    </row>
    <row r="17309" spans="1:76" x14ac:dyDescent="0.25">
      <c r="A17309" s="1" t="s">
        <v>65209</v>
      </c>
      <c r="B17309">
        <v>39300798</v>
      </c>
      <c r="C17309" s="1" t="s">
        <v>24709</v>
      </c>
      <c r="D17309">
        <v>20230319041206</v>
      </c>
      <c r="E17309" s="2">
        <v>45004</v>
      </c>
      <c r="F17309" s="1" t="s">
        <v>78</v>
      </c>
      <c r="G17309" s="1" t="s">
        <v>24710</v>
      </c>
      <c r="H17309" s="1" t="s">
        <v>24711</v>
      </c>
      <c r="I17309" s="1" t="s">
        <v>24712</v>
      </c>
      <c r="J17309" s="1" t="s">
        <v>24713</v>
      </c>
      <c r="K17309">
        <v>289955644</v>
      </c>
      <c r="L17309" s="1" t="s">
        <v>24714</v>
      </c>
      <c r="M17309" s="1" t="s">
        <v>11053</v>
      </c>
      <c r="N17309" s="2">
        <v>43705</v>
      </c>
      <c r="O17309" s="1" t="s">
        <v>97</v>
      </c>
      <c r="P17309" s="1" t="s">
        <v>97</v>
      </c>
      <c r="Q17309" s="1" t="s">
        <v>159</v>
      </c>
      <c r="R17309" s="1" t="s">
        <v>88</v>
      </c>
      <c r="S17309" s="1" t="s">
        <v>88</v>
      </c>
      <c r="T17309" s="1" t="s">
        <v>94</v>
      </c>
      <c r="U17309" s="1" t="s">
        <v>24715</v>
      </c>
      <c r="V17309" s="1" t="s">
        <v>24716</v>
      </c>
      <c r="W17309" s="1" t="s">
        <v>5214</v>
      </c>
      <c r="X17309">
        <v>1</v>
      </c>
      <c r="Y17309">
        <v>2</v>
      </c>
      <c r="Z17309" s="1" t="s">
        <v>114</v>
      </c>
      <c r="AA17309" s="1" t="s">
        <v>94</v>
      </c>
      <c r="AB17309" s="1" t="s">
        <v>89</v>
      </c>
      <c r="AC17309" s="1" t="s">
        <v>95</v>
      </c>
      <c r="AD17309" s="1" t="s">
        <v>1505</v>
      </c>
      <c r="AE17309" t="s">
        <v>97</v>
      </c>
      <c r="AF17309">
        <v>38.901539999999997</v>
      </c>
      <c r="AG17309">
        <v>-76.984089999999995</v>
      </c>
      <c r="AH17309" s="1" t="s">
        <v>148</v>
      </c>
      <c r="AI17309" s="1" t="s">
        <v>117</v>
      </c>
      <c r="AJ17309">
        <v>6</v>
      </c>
      <c r="AK17309" t="s">
        <v>97</v>
      </c>
      <c r="AL17309" s="1" t="s">
        <v>541</v>
      </c>
      <c r="AM17309">
        <v>2</v>
      </c>
      <c r="AN17309">
        <v>4</v>
      </c>
      <c r="AO17309" s="1" t="s">
        <v>73667</v>
      </c>
      <c r="AP17309">
        <v>269</v>
      </c>
      <c r="AQ17309">
        <v>2</v>
      </c>
      <c r="AR17309">
        <v>1125</v>
      </c>
      <c r="AS17309">
        <v>2</v>
      </c>
      <c r="AT17309">
        <v>2</v>
      </c>
      <c r="AU17309">
        <v>1125</v>
      </c>
      <c r="AV17309">
        <v>1125</v>
      </c>
      <c r="AW17309">
        <v>2</v>
      </c>
      <c r="AX17309">
        <v>1125</v>
      </c>
      <c r="AY17309" t="s">
        <v>97</v>
      </c>
      <c r="AZ17309" s="1" t="s">
        <v>94</v>
      </c>
      <c r="BA17309">
        <v>4</v>
      </c>
      <c r="BB17309">
        <v>21</v>
      </c>
      <c r="BC17309">
        <v>42</v>
      </c>
      <c r="BD17309">
        <v>294</v>
      </c>
      <c r="BE17309" s="2">
        <v>45004</v>
      </c>
      <c r="BF17309">
        <v>77</v>
      </c>
      <c r="BG17309">
        <v>31</v>
      </c>
      <c r="BH17309">
        <v>2</v>
      </c>
      <c r="BI17309" s="2">
        <v>44031</v>
      </c>
      <c r="BJ17309" s="2">
        <v>44979</v>
      </c>
      <c r="BK17309">
        <v>4.97</v>
      </c>
      <c r="BL17309">
        <v>4.96</v>
      </c>
      <c r="BM17309">
        <v>4.99</v>
      </c>
      <c r="BN17309">
        <v>5</v>
      </c>
      <c r="BO17309">
        <v>4.99</v>
      </c>
      <c r="BP17309">
        <v>4.74</v>
      </c>
      <c r="BQ17309">
        <v>4.84</v>
      </c>
      <c r="BR17309" s="1" t="s">
        <v>24718</v>
      </c>
      <c r="BS17309" s="1" t="s">
        <v>89</v>
      </c>
      <c r="BT17309">
        <v>1</v>
      </c>
      <c r="BU17309">
        <v>1</v>
      </c>
      <c r="BV17309">
        <v>0</v>
      </c>
      <c r="BW17309">
        <v>0</v>
      </c>
      <c r="BX17309">
        <v>2.37</v>
      </c>
    </row>
    <row r="17310" spans="1:76" x14ac:dyDescent="0.25">
      <c r="A17310" s="1" t="s">
        <v>65209</v>
      </c>
      <c r="B17310">
        <v>39321498</v>
      </c>
      <c r="C17310" s="1" t="s">
        <v>24719</v>
      </c>
      <c r="D17310">
        <v>20230319041206</v>
      </c>
      <c r="E17310" s="2">
        <v>45004</v>
      </c>
      <c r="F17310" s="1" t="s">
        <v>78</v>
      </c>
      <c r="G17310" s="1" t="s">
        <v>24720</v>
      </c>
      <c r="H17310" s="1" t="s">
        <v>24721</v>
      </c>
      <c r="I17310" s="1" t="s">
        <v>24722</v>
      </c>
      <c r="J17310" s="1" t="s">
        <v>24723</v>
      </c>
      <c r="K17310">
        <v>26180779</v>
      </c>
      <c r="L17310" s="1" t="s">
        <v>12249</v>
      </c>
      <c r="M17310" s="1" t="s">
        <v>12250</v>
      </c>
      <c r="N17310" s="2">
        <v>42019</v>
      </c>
      <c r="O17310" s="1" t="s">
        <v>85</v>
      </c>
      <c r="P17310" s="1" t="s">
        <v>12251</v>
      </c>
      <c r="Q17310" s="1" t="s">
        <v>159</v>
      </c>
      <c r="R17310" s="1" t="s">
        <v>88</v>
      </c>
      <c r="S17310" s="1" t="s">
        <v>88</v>
      </c>
      <c r="T17310" s="1" t="s">
        <v>89</v>
      </c>
      <c r="U17310" s="1" t="s">
        <v>12252</v>
      </c>
      <c r="V17310" s="1" t="s">
        <v>12253</v>
      </c>
      <c r="W17310" s="1" t="s">
        <v>449</v>
      </c>
      <c r="X17310">
        <v>37</v>
      </c>
      <c r="Y17310">
        <v>37</v>
      </c>
      <c r="Z17310" s="1" t="s">
        <v>93</v>
      </c>
      <c r="AA17310" s="1" t="s">
        <v>94</v>
      </c>
      <c r="AB17310" s="1" t="s">
        <v>94</v>
      </c>
      <c r="AC17310" s="1" t="s">
        <v>95</v>
      </c>
      <c r="AD17310" s="1" t="s">
        <v>565</v>
      </c>
      <c r="AE17310" t="s">
        <v>97</v>
      </c>
      <c r="AF17310">
        <v>38.927610000000001</v>
      </c>
      <c r="AG17310">
        <v>-77.028019999999998</v>
      </c>
      <c r="AH17310" s="1" t="s">
        <v>135</v>
      </c>
      <c r="AI17310" s="1" t="s">
        <v>99</v>
      </c>
      <c r="AJ17310">
        <v>2</v>
      </c>
      <c r="AK17310" t="s">
        <v>97</v>
      </c>
      <c r="AL17310" s="1" t="s">
        <v>136</v>
      </c>
      <c r="AM17310">
        <v>1</v>
      </c>
      <c r="AN17310">
        <v>1</v>
      </c>
      <c r="AO17310" s="1" t="s">
        <v>73668</v>
      </c>
      <c r="AP17310">
        <v>113</v>
      </c>
      <c r="AQ17310">
        <v>1</v>
      </c>
      <c r="AR17310">
        <v>365</v>
      </c>
      <c r="AS17310">
        <v>1</v>
      </c>
      <c r="AT17310">
        <v>1</v>
      </c>
      <c r="AU17310">
        <v>1125</v>
      </c>
      <c r="AV17310">
        <v>1125</v>
      </c>
      <c r="AW17310">
        <v>1</v>
      </c>
      <c r="AX17310">
        <v>1125</v>
      </c>
      <c r="AY17310" t="s">
        <v>97</v>
      </c>
      <c r="AZ17310" s="1" t="s">
        <v>94</v>
      </c>
      <c r="BA17310">
        <v>26</v>
      </c>
      <c r="BB17310">
        <v>53</v>
      </c>
      <c r="BC17310">
        <v>83</v>
      </c>
      <c r="BD17310">
        <v>173</v>
      </c>
      <c r="BE17310" s="2">
        <v>45004</v>
      </c>
      <c r="BF17310">
        <v>14</v>
      </c>
      <c r="BG17310">
        <v>14</v>
      </c>
      <c r="BH17310">
        <v>0</v>
      </c>
      <c r="BI17310" s="2">
        <v>44650</v>
      </c>
      <c r="BJ17310" s="2">
        <v>44871</v>
      </c>
      <c r="BK17310">
        <v>4.43</v>
      </c>
      <c r="BL17310">
        <v>4.79</v>
      </c>
      <c r="BM17310">
        <v>4.71</v>
      </c>
      <c r="BN17310">
        <v>5</v>
      </c>
      <c r="BO17310">
        <v>4.71</v>
      </c>
      <c r="BP17310">
        <v>4.6399999999999997</v>
      </c>
      <c r="BQ17310">
        <v>4.5</v>
      </c>
      <c r="BR17310" s="1" t="s">
        <v>24725</v>
      </c>
      <c r="BS17310" s="1" t="s">
        <v>89</v>
      </c>
      <c r="BT17310">
        <v>9</v>
      </c>
      <c r="BU17310">
        <v>3</v>
      </c>
      <c r="BV17310">
        <v>6</v>
      </c>
      <c r="BW17310">
        <v>0</v>
      </c>
      <c r="BX17310">
        <v>1.18</v>
      </c>
    </row>
    <row r="17311" spans="1:76" x14ac:dyDescent="0.25">
      <c r="A17311" s="1" t="s">
        <v>65209</v>
      </c>
      <c r="B17311">
        <v>39322009</v>
      </c>
      <c r="C17311" s="1" t="s">
        <v>24726</v>
      </c>
      <c r="D17311">
        <v>20230319041206</v>
      </c>
      <c r="E17311" s="2">
        <v>45004</v>
      </c>
      <c r="F17311" s="1" t="s">
        <v>78</v>
      </c>
      <c r="G17311" s="1" t="s">
        <v>24727</v>
      </c>
      <c r="H17311" s="1" t="s">
        <v>24728</v>
      </c>
      <c r="I17311" s="1" t="s">
        <v>24722</v>
      </c>
      <c r="J17311" s="1" t="s">
        <v>24729</v>
      </c>
      <c r="K17311">
        <v>26180779</v>
      </c>
      <c r="L17311" s="1" t="s">
        <v>12249</v>
      </c>
      <c r="M17311" s="1" t="s">
        <v>12250</v>
      </c>
      <c r="N17311" s="2">
        <v>42019</v>
      </c>
      <c r="O17311" s="1" t="s">
        <v>85</v>
      </c>
      <c r="P17311" s="1" t="s">
        <v>12251</v>
      </c>
      <c r="Q17311" s="1" t="s">
        <v>159</v>
      </c>
      <c r="R17311" s="1" t="s">
        <v>88</v>
      </c>
      <c r="S17311" s="1" t="s">
        <v>88</v>
      </c>
      <c r="T17311" s="1" t="s">
        <v>89</v>
      </c>
      <c r="U17311" s="1" t="s">
        <v>12252</v>
      </c>
      <c r="V17311" s="1" t="s">
        <v>12253</v>
      </c>
      <c r="W17311" s="1" t="s">
        <v>449</v>
      </c>
      <c r="X17311">
        <v>37</v>
      </c>
      <c r="Y17311">
        <v>37</v>
      </c>
      <c r="Z17311" s="1" t="s">
        <v>93</v>
      </c>
      <c r="AA17311" s="1" t="s">
        <v>94</v>
      </c>
      <c r="AB17311" s="1" t="s">
        <v>94</v>
      </c>
      <c r="AC17311" s="1" t="s">
        <v>95</v>
      </c>
      <c r="AD17311" s="1" t="s">
        <v>565</v>
      </c>
      <c r="AE17311" t="s">
        <v>97</v>
      </c>
      <c r="AF17311">
        <v>38.926630000000003</v>
      </c>
      <c r="AG17311">
        <v>-77.028499999999994</v>
      </c>
      <c r="AH17311" s="1" t="s">
        <v>135</v>
      </c>
      <c r="AI17311" s="1" t="s">
        <v>99</v>
      </c>
      <c r="AJ17311">
        <v>4</v>
      </c>
      <c r="AK17311" t="s">
        <v>97</v>
      </c>
      <c r="AL17311" s="1" t="s">
        <v>541</v>
      </c>
      <c r="AM17311">
        <v>2</v>
      </c>
      <c r="AN17311">
        <v>2</v>
      </c>
      <c r="AO17311" s="1" t="s">
        <v>73669</v>
      </c>
      <c r="AP17311">
        <v>228</v>
      </c>
      <c r="AQ17311">
        <v>1</v>
      </c>
      <c r="AR17311">
        <v>365</v>
      </c>
      <c r="AS17311">
        <v>1</v>
      </c>
      <c r="AT17311">
        <v>1</v>
      </c>
      <c r="AU17311">
        <v>365</v>
      </c>
      <c r="AV17311">
        <v>365</v>
      </c>
      <c r="AW17311">
        <v>1</v>
      </c>
      <c r="AX17311">
        <v>365</v>
      </c>
      <c r="AY17311" t="s">
        <v>97</v>
      </c>
      <c r="AZ17311" s="1" t="s">
        <v>94</v>
      </c>
      <c r="BA17311">
        <v>25</v>
      </c>
      <c r="BB17311">
        <v>52</v>
      </c>
      <c r="BC17311">
        <v>82</v>
      </c>
      <c r="BD17311">
        <v>172</v>
      </c>
      <c r="BE17311" s="2">
        <v>45004</v>
      </c>
      <c r="BF17311">
        <v>13</v>
      </c>
      <c r="BG17311">
        <v>6</v>
      </c>
      <c r="BH17311">
        <v>0</v>
      </c>
      <c r="BI17311" s="2">
        <v>43756</v>
      </c>
      <c r="BJ17311" s="2">
        <v>44857</v>
      </c>
      <c r="BK17311">
        <v>4.62</v>
      </c>
      <c r="BL17311">
        <v>4.54</v>
      </c>
      <c r="BM17311">
        <v>4.6900000000000004</v>
      </c>
      <c r="BN17311">
        <v>4.7699999999999996</v>
      </c>
      <c r="BO17311">
        <v>4.6900000000000004</v>
      </c>
      <c r="BP17311">
        <v>4.6900000000000004</v>
      </c>
      <c r="BQ17311">
        <v>4.46</v>
      </c>
      <c r="BR17311" s="1" t="s">
        <v>24725</v>
      </c>
      <c r="BS17311" s="1" t="s">
        <v>89</v>
      </c>
      <c r="BT17311">
        <v>9</v>
      </c>
      <c r="BU17311">
        <v>3</v>
      </c>
      <c r="BV17311">
        <v>6</v>
      </c>
      <c r="BW17311">
        <v>0</v>
      </c>
      <c r="BX17311">
        <v>0.31</v>
      </c>
    </row>
    <row r="17312" spans="1:76" x14ac:dyDescent="0.25">
      <c r="A17312" s="1" t="s">
        <v>65209</v>
      </c>
      <c r="B17312">
        <v>39354244</v>
      </c>
      <c r="C17312" s="1" t="s">
        <v>24731</v>
      </c>
      <c r="D17312">
        <v>20230319041206</v>
      </c>
      <c r="E17312" s="2">
        <v>45004</v>
      </c>
      <c r="F17312" s="1" t="s">
        <v>78</v>
      </c>
      <c r="G17312" s="1" t="s">
        <v>24732</v>
      </c>
      <c r="H17312" s="1" t="s">
        <v>24733</v>
      </c>
      <c r="I17312" s="1" t="s">
        <v>97</v>
      </c>
      <c r="J17312" s="1" t="s">
        <v>24734</v>
      </c>
      <c r="K17312">
        <v>15336402</v>
      </c>
      <c r="L17312" s="1" t="s">
        <v>24735</v>
      </c>
      <c r="M17312" s="1" t="s">
        <v>24736</v>
      </c>
      <c r="N17312" s="2">
        <v>41769</v>
      </c>
      <c r="O17312" s="1" t="s">
        <v>85</v>
      </c>
      <c r="P17312" s="1" t="s">
        <v>97</v>
      </c>
      <c r="Q17312" s="1" t="s">
        <v>238</v>
      </c>
      <c r="R17312" s="1" t="s">
        <v>574</v>
      </c>
      <c r="S17312" s="1" t="s">
        <v>574</v>
      </c>
      <c r="T17312" s="1" t="s">
        <v>89</v>
      </c>
      <c r="U17312" s="1" t="s">
        <v>24737</v>
      </c>
      <c r="V17312" s="1" t="s">
        <v>24738</v>
      </c>
      <c r="W17312" s="1" t="s">
        <v>5214</v>
      </c>
      <c r="X17312">
        <v>1</v>
      </c>
      <c r="Y17312">
        <v>1</v>
      </c>
      <c r="Z17312" s="1" t="s">
        <v>114</v>
      </c>
      <c r="AA17312" s="1" t="s">
        <v>94</v>
      </c>
      <c r="AB17312" s="1" t="s">
        <v>94</v>
      </c>
      <c r="AC17312" s="1" t="s">
        <v>97</v>
      </c>
      <c r="AD17312" s="1" t="s">
        <v>1505</v>
      </c>
      <c r="AE17312" t="s">
        <v>97</v>
      </c>
      <c r="AF17312">
        <v>38.900359999999999</v>
      </c>
      <c r="AG17312">
        <v>-76.977930000000001</v>
      </c>
      <c r="AH17312" s="1" t="s">
        <v>164</v>
      </c>
      <c r="AI17312" s="1" t="s">
        <v>99</v>
      </c>
      <c r="AJ17312">
        <v>2</v>
      </c>
      <c r="AK17312" t="s">
        <v>97</v>
      </c>
      <c r="AL17312" s="1" t="s">
        <v>100</v>
      </c>
      <c r="AM17312">
        <v>1</v>
      </c>
      <c r="AN17312">
        <v>1</v>
      </c>
      <c r="AO17312" s="1" t="s">
        <v>73670</v>
      </c>
      <c r="AP17312">
        <v>43</v>
      </c>
      <c r="AQ17312">
        <v>31</v>
      </c>
      <c r="AR17312">
        <v>365</v>
      </c>
      <c r="AS17312">
        <v>31</v>
      </c>
      <c r="AT17312">
        <v>31</v>
      </c>
      <c r="AU17312">
        <v>365</v>
      </c>
      <c r="AV17312">
        <v>365</v>
      </c>
      <c r="AW17312">
        <v>31</v>
      </c>
      <c r="AX17312">
        <v>365</v>
      </c>
      <c r="AY17312" t="s">
        <v>97</v>
      </c>
      <c r="AZ17312" s="1" t="s">
        <v>94</v>
      </c>
      <c r="BA17312">
        <v>0</v>
      </c>
      <c r="BB17312">
        <v>17</v>
      </c>
      <c r="BC17312">
        <v>47</v>
      </c>
      <c r="BD17312">
        <v>322</v>
      </c>
      <c r="BE17312" s="2">
        <v>45004</v>
      </c>
      <c r="BF17312">
        <v>3</v>
      </c>
      <c r="BG17312">
        <v>3</v>
      </c>
      <c r="BH17312">
        <v>0</v>
      </c>
      <c r="BI17312" s="2">
        <v>44818</v>
      </c>
      <c r="BJ17312" s="2">
        <v>44957</v>
      </c>
      <c r="BK17312">
        <v>3.67</v>
      </c>
      <c r="BL17312">
        <v>3.67</v>
      </c>
      <c r="BM17312">
        <v>3.67</v>
      </c>
      <c r="BN17312">
        <v>3.67</v>
      </c>
      <c r="BO17312">
        <v>3.67</v>
      </c>
      <c r="BP17312">
        <v>3.33</v>
      </c>
      <c r="BQ17312">
        <v>3.33</v>
      </c>
      <c r="BR17312" s="1" t="s">
        <v>97</v>
      </c>
      <c r="BS17312" s="1" t="s">
        <v>89</v>
      </c>
      <c r="BT17312">
        <v>1</v>
      </c>
      <c r="BU17312">
        <v>0</v>
      </c>
      <c r="BV17312">
        <v>1</v>
      </c>
      <c r="BW17312">
        <v>0</v>
      </c>
      <c r="BX17312">
        <v>0.48</v>
      </c>
    </row>
    <row r="17313" spans="1:76" x14ac:dyDescent="0.25">
      <c r="A17313" s="1" t="s">
        <v>65209</v>
      </c>
      <c r="B17313">
        <v>39356964</v>
      </c>
      <c r="C17313" s="1" t="s">
        <v>24740</v>
      </c>
      <c r="D17313">
        <v>20230319041206</v>
      </c>
      <c r="E17313" s="2">
        <v>45004</v>
      </c>
      <c r="F17313" s="1" t="s">
        <v>78</v>
      </c>
      <c r="G17313" s="1" t="s">
        <v>24741</v>
      </c>
      <c r="H17313" s="1" t="s">
        <v>24742</v>
      </c>
      <c r="I17313" s="1" t="s">
        <v>24743</v>
      </c>
      <c r="J17313" s="1" t="s">
        <v>24744</v>
      </c>
      <c r="K17313">
        <v>20627253</v>
      </c>
      <c r="L17313" s="1" t="s">
        <v>24745</v>
      </c>
      <c r="M17313" s="1" t="s">
        <v>11353</v>
      </c>
      <c r="N17313" s="2">
        <v>41878</v>
      </c>
      <c r="O17313" s="1" t="s">
        <v>85</v>
      </c>
      <c r="P17313" s="1" t="s">
        <v>24746</v>
      </c>
      <c r="Q17313" s="1" t="s">
        <v>159</v>
      </c>
      <c r="R17313" s="1" t="s">
        <v>88</v>
      </c>
      <c r="S17313" s="1" t="s">
        <v>88</v>
      </c>
      <c r="T17313" s="1" t="s">
        <v>94</v>
      </c>
      <c r="U17313" s="1" t="s">
        <v>24747</v>
      </c>
      <c r="V17313" s="1" t="s">
        <v>24748</v>
      </c>
      <c r="W17313" s="1" t="s">
        <v>815</v>
      </c>
      <c r="X17313">
        <v>4</v>
      </c>
      <c r="Y17313">
        <v>4</v>
      </c>
      <c r="Z17313" s="1" t="s">
        <v>93</v>
      </c>
      <c r="AA17313" s="1" t="s">
        <v>94</v>
      </c>
      <c r="AB17313" s="1" t="s">
        <v>94</v>
      </c>
      <c r="AC17313" s="1" t="s">
        <v>95</v>
      </c>
      <c r="AD17313" s="1" t="s">
        <v>329</v>
      </c>
      <c r="AE17313" t="s">
        <v>97</v>
      </c>
      <c r="AF17313">
        <v>38.899439999999998</v>
      </c>
      <c r="AG17313">
        <v>-76.990960000000001</v>
      </c>
      <c r="AH17313" s="1" t="s">
        <v>116</v>
      </c>
      <c r="AI17313" s="1" t="s">
        <v>117</v>
      </c>
      <c r="AJ17313">
        <v>2</v>
      </c>
      <c r="AK17313" t="s">
        <v>97</v>
      </c>
      <c r="AL17313" s="1" t="s">
        <v>118</v>
      </c>
      <c r="AN17313">
        <v>1</v>
      </c>
      <c r="AO17313" s="1" t="s">
        <v>73671</v>
      </c>
      <c r="AP17313">
        <v>124</v>
      </c>
      <c r="AQ17313">
        <v>2</v>
      </c>
      <c r="AR17313">
        <v>1125</v>
      </c>
      <c r="AS17313">
        <v>2</v>
      </c>
      <c r="AT17313">
        <v>2</v>
      </c>
      <c r="AU17313">
        <v>1125</v>
      </c>
      <c r="AV17313">
        <v>1125</v>
      </c>
      <c r="AW17313">
        <v>2</v>
      </c>
      <c r="AX17313">
        <v>1125</v>
      </c>
      <c r="AY17313" t="s">
        <v>97</v>
      </c>
      <c r="AZ17313" s="1" t="s">
        <v>94</v>
      </c>
      <c r="BA17313">
        <v>3</v>
      </c>
      <c r="BB17313">
        <v>5</v>
      </c>
      <c r="BC17313">
        <v>28</v>
      </c>
      <c r="BD17313">
        <v>113</v>
      </c>
      <c r="BE17313" s="2">
        <v>45004</v>
      </c>
      <c r="BF17313">
        <v>145</v>
      </c>
      <c r="BG17313">
        <v>65</v>
      </c>
      <c r="BH17313">
        <v>5</v>
      </c>
      <c r="BI17313" s="2">
        <v>43770</v>
      </c>
      <c r="BJ17313" s="2">
        <v>44997</v>
      </c>
      <c r="BK17313">
        <v>4.93</v>
      </c>
      <c r="BL17313">
        <v>4.9800000000000004</v>
      </c>
      <c r="BM17313">
        <v>4.93</v>
      </c>
      <c r="BN17313">
        <v>4.99</v>
      </c>
      <c r="BO17313">
        <v>4.97</v>
      </c>
      <c r="BP17313">
        <v>4.8499999999999996</v>
      </c>
      <c r="BQ17313">
        <v>4.91</v>
      </c>
      <c r="BR17313" s="1" t="s">
        <v>24750</v>
      </c>
      <c r="BS17313" s="1" t="s">
        <v>89</v>
      </c>
      <c r="BT17313">
        <v>3</v>
      </c>
      <c r="BU17313">
        <v>3</v>
      </c>
      <c r="BV17313">
        <v>0</v>
      </c>
      <c r="BW17313">
        <v>0</v>
      </c>
      <c r="BX17313">
        <v>3.52</v>
      </c>
    </row>
    <row r="17314" spans="1:76" x14ac:dyDescent="0.25">
      <c r="A17314" s="1" t="s">
        <v>65209</v>
      </c>
      <c r="B17314">
        <v>39358144</v>
      </c>
      <c r="C17314" s="1" t="s">
        <v>24751</v>
      </c>
      <c r="D17314">
        <v>20230319041206</v>
      </c>
      <c r="E17314" s="2">
        <v>45004</v>
      </c>
      <c r="F17314" s="1" t="s">
        <v>78</v>
      </c>
      <c r="G17314" s="1" t="s">
        <v>24752</v>
      </c>
      <c r="H17314" s="1" t="s">
        <v>24753</v>
      </c>
      <c r="I17314" s="1" t="s">
        <v>24754</v>
      </c>
      <c r="J17314" s="1" t="s">
        <v>24755</v>
      </c>
      <c r="K17314">
        <v>743745</v>
      </c>
      <c r="L17314" s="1" t="s">
        <v>24756</v>
      </c>
      <c r="M17314" s="1" t="s">
        <v>24757</v>
      </c>
      <c r="N17314" s="2">
        <v>40719</v>
      </c>
      <c r="O17314" s="1" t="s">
        <v>85</v>
      </c>
      <c r="P17314" s="1" t="s">
        <v>24758</v>
      </c>
      <c r="Q17314" s="1" t="s">
        <v>87</v>
      </c>
      <c r="R17314" s="1" t="s">
        <v>87</v>
      </c>
      <c r="S17314" s="1" t="s">
        <v>88</v>
      </c>
      <c r="T17314" s="1" t="s">
        <v>89</v>
      </c>
      <c r="U17314" s="1" t="s">
        <v>24759</v>
      </c>
      <c r="V17314" s="1" t="s">
        <v>24760</v>
      </c>
      <c r="W17314" s="1" t="s">
        <v>1900</v>
      </c>
      <c r="X17314">
        <v>1</v>
      </c>
      <c r="Y17314">
        <v>4</v>
      </c>
      <c r="Z17314" s="1" t="s">
        <v>114</v>
      </c>
      <c r="AA17314" s="1" t="s">
        <v>94</v>
      </c>
      <c r="AB17314" s="1" t="s">
        <v>94</v>
      </c>
      <c r="AC17314" s="1" t="s">
        <v>95</v>
      </c>
      <c r="AD17314" s="1" t="s">
        <v>910</v>
      </c>
      <c r="AE17314" t="s">
        <v>97</v>
      </c>
      <c r="AF17314">
        <v>38.924016700000003</v>
      </c>
      <c r="AG17314">
        <v>-77.100999899999991</v>
      </c>
      <c r="AH17314" s="1" t="s">
        <v>98</v>
      </c>
      <c r="AI17314" s="1" t="s">
        <v>99</v>
      </c>
      <c r="AJ17314">
        <v>2</v>
      </c>
      <c r="AK17314" t="s">
        <v>97</v>
      </c>
      <c r="AL17314" s="1" t="s">
        <v>136</v>
      </c>
      <c r="AM17314">
        <v>1</v>
      </c>
      <c r="AN17314">
        <v>1</v>
      </c>
      <c r="AO17314" s="1" t="s">
        <v>73672</v>
      </c>
      <c r="AP17314">
        <v>95</v>
      </c>
      <c r="AQ17314">
        <v>2</v>
      </c>
      <c r="AR17314">
        <v>365</v>
      </c>
      <c r="AS17314">
        <v>2</v>
      </c>
      <c r="AT17314">
        <v>2</v>
      </c>
      <c r="AU17314">
        <v>1125</v>
      </c>
      <c r="AV17314">
        <v>1125</v>
      </c>
      <c r="AW17314">
        <v>2</v>
      </c>
      <c r="AX17314">
        <v>1125</v>
      </c>
      <c r="AY17314" t="s">
        <v>97</v>
      </c>
      <c r="AZ17314" s="1" t="s">
        <v>94</v>
      </c>
      <c r="BA17314">
        <v>0</v>
      </c>
      <c r="BB17314">
        <v>0</v>
      </c>
      <c r="BC17314">
        <v>0</v>
      </c>
      <c r="BD17314">
        <v>14</v>
      </c>
      <c r="BE17314" s="2">
        <v>45004</v>
      </c>
      <c r="BF17314">
        <v>0</v>
      </c>
      <c r="BG17314">
        <v>0</v>
      </c>
      <c r="BH17314">
        <v>0</v>
      </c>
      <c r="BI17314" s="2"/>
      <c r="BJ17314" s="2"/>
      <c r="BR17314" s="1" t="s">
        <v>24762</v>
      </c>
      <c r="BS17314" s="1" t="s">
        <v>94</v>
      </c>
      <c r="BT17314">
        <v>1</v>
      </c>
      <c r="BU17314">
        <v>0</v>
      </c>
      <c r="BV17314">
        <v>1</v>
      </c>
      <c r="BW17314">
        <v>0</v>
      </c>
    </row>
    <row r="17315" spans="1:76" x14ac:dyDescent="0.25">
      <c r="A17315" s="1" t="s">
        <v>65209</v>
      </c>
      <c r="B17315">
        <v>39362231</v>
      </c>
      <c r="C17315" s="1" t="s">
        <v>24763</v>
      </c>
      <c r="D17315">
        <v>20230319041206</v>
      </c>
      <c r="E17315" s="2">
        <v>45004</v>
      </c>
      <c r="F17315" s="1" t="s">
        <v>78</v>
      </c>
      <c r="G17315" s="1" t="s">
        <v>24764</v>
      </c>
      <c r="H17315" s="1" t="s">
        <v>24765</v>
      </c>
      <c r="I17315" s="1" t="s">
        <v>24766</v>
      </c>
      <c r="J17315" s="1" t="s">
        <v>24767</v>
      </c>
      <c r="K17315">
        <v>5871111</v>
      </c>
      <c r="L17315" s="1" t="s">
        <v>24768</v>
      </c>
      <c r="M17315" s="1" t="s">
        <v>24769</v>
      </c>
      <c r="N17315" s="2">
        <v>41374</v>
      </c>
      <c r="O17315" s="1" t="s">
        <v>85</v>
      </c>
      <c r="P17315" s="1" t="s">
        <v>24770</v>
      </c>
      <c r="Q17315" s="1" t="s">
        <v>159</v>
      </c>
      <c r="R17315" s="1" t="s">
        <v>88</v>
      </c>
      <c r="S17315" s="1" t="s">
        <v>88</v>
      </c>
      <c r="T17315" s="1" t="s">
        <v>94</v>
      </c>
      <c r="U17315" s="1" t="s">
        <v>24771</v>
      </c>
      <c r="V17315" s="1" t="s">
        <v>24772</v>
      </c>
      <c r="W17315" s="1" t="s">
        <v>986</v>
      </c>
      <c r="X17315">
        <v>1</v>
      </c>
      <c r="Y17315">
        <v>1</v>
      </c>
      <c r="Z17315" s="1" t="s">
        <v>114</v>
      </c>
      <c r="AA17315" s="1" t="s">
        <v>94</v>
      </c>
      <c r="AB17315" s="1" t="s">
        <v>94</v>
      </c>
      <c r="AC17315" s="1" t="s">
        <v>95</v>
      </c>
      <c r="AD17315" s="1" t="s">
        <v>134</v>
      </c>
      <c r="AE17315" t="s">
        <v>97</v>
      </c>
      <c r="AF17315">
        <v>38.938830000000003</v>
      </c>
      <c r="AG17315">
        <v>-77.016189999999995</v>
      </c>
      <c r="AH17315" s="1" t="s">
        <v>148</v>
      </c>
      <c r="AI17315" s="1" t="s">
        <v>117</v>
      </c>
      <c r="AJ17315">
        <v>2</v>
      </c>
      <c r="AK17315" t="s">
        <v>97</v>
      </c>
      <c r="AL17315" s="1" t="s">
        <v>118</v>
      </c>
      <c r="AM17315">
        <v>1</v>
      </c>
      <c r="AN17315">
        <v>1</v>
      </c>
      <c r="AO17315" s="1" t="s">
        <v>73673</v>
      </c>
      <c r="AP17315">
        <v>79</v>
      </c>
      <c r="AQ17315">
        <v>2</v>
      </c>
      <c r="AR17315">
        <v>31</v>
      </c>
      <c r="AS17315">
        <v>2</v>
      </c>
      <c r="AT17315">
        <v>2</v>
      </c>
      <c r="AU17315">
        <v>31</v>
      </c>
      <c r="AV17315">
        <v>31</v>
      </c>
      <c r="AW17315">
        <v>2</v>
      </c>
      <c r="AX17315">
        <v>31</v>
      </c>
      <c r="AY17315" t="s">
        <v>97</v>
      </c>
      <c r="AZ17315" s="1" t="s">
        <v>94</v>
      </c>
      <c r="BA17315">
        <v>1</v>
      </c>
      <c r="BB17315">
        <v>16</v>
      </c>
      <c r="BC17315">
        <v>41</v>
      </c>
      <c r="BD17315">
        <v>41</v>
      </c>
      <c r="BE17315" s="2">
        <v>45004</v>
      </c>
      <c r="BF17315">
        <v>85</v>
      </c>
      <c r="BG17315">
        <v>22</v>
      </c>
      <c r="BH17315">
        <v>4</v>
      </c>
      <c r="BI17315" s="2">
        <v>43761</v>
      </c>
      <c r="BJ17315" s="2">
        <v>45001</v>
      </c>
      <c r="BK17315">
        <v>4.92</v>
      </c>
      <c r="BL17315">
        <v>4.99</v>
      </c>
      <c r="BM17315">
        <v>4.9400000000000004</v>
      </c>
      <c r="BN17315">
        <v>4.9800000000000004</v>
      </c>
      <c r="BO17315">
        <v>4.91</v>
      </c>
      <c r="BP17315">
        <v>4.8600000000000003</v>
      </c>
      <c r="BQ17315">
        <v>4.92</v>
      </c>
      <c r="BR17315" s="1" t="s">
        <v>24774</v>
      </c>
      <c r="BS17315" s="1" t="s">
        <v>94</v>
      </c>
      <c r="BT17315">
        <v>1</v>
      </c>
      <c r="BU17315">
        <v>1</v>
      </c>
      <c r="BV17315">
        <v>0</v>
      </c>
      <c r="BW17315">
        <v>0</v>
      </c>
      <c r="BX17315">
        <v>2.0499999999999998</v>
      </c>
    </row>
    <row r="17316" spans="1:76" x14ac:dyDescent="0.25">
      <c r="A17316" s="1" t="s">
        <v>65209</v>
      </c>
      <c r="B17316">
        <v>39362772</v>
      </c>
      <c r="C17316" s="1" t="s">
        <v>24775</v>
      </c>
      <c r="D17316">
        <v>20230319041206</v>
      </c>
      <c r="E17316" s="2">
        <v>45004</v>
      </c>
      <c r="F17316" s="1" t="s">
        <v>78</v>
      </c>
      <c r="G17316" s="1" t="s">
        <v>24776</v>
      </c>
      <c r="H17316" s="1" t="s">
        <v>73674</v>
      </c>
      <c r="I17316" s="1" t="s">
        <v>24778</v>
      </c>
      <c r="J17316" s="1" t="s">
        <v>24779</v>
      </c>
      <c r="K17316">
        <v>302341977</v>
      </c>
      <c r="L17316" s="1" t="s">
        <v>24780</v>
      </c>
      <c r="M17316" s="1" t="s">
        <v>24781</v>
      </c>
      <c r="N17316" s="2">
        <v>43752</v>
      </c>
      <c r="O17316" s="1" t="s">
        <v>85</v>
      </c>
      <c r="P17316" s="1" t="s">
        <v>24782</v>
      </c>
      <c r="Q17316" s="1" t="s">
        <v>159</v>
      </c>
      <c r="R17316" s="1" t="s">
        <v>88</v>
      </c>
      <c r="S17316" s="1" t="s">
        <v>2449</v>
      </c>
      <c r="T17316" s="1" t="s">
        <v>89</v>
      </c>
      <c r="U17316" s="1" t="s">
        <v>24783</v>
      </c>
      <c r="V17316" s="1" t="s">
        <v>24784</v>
      </c>
      <c r="W17316" s="1" t="s">
        <v>97</v>
      </c>
      <c r="X17316">
        <v>1</v>
      </c>
      <c r="Y17316">
        <v>1</v>
      </c>
      <c r="Z17316" s="1" t="s">
        <v>114</v>
      </c>
      <c r="AA17316" s="1" t="s">
        <v>94</v>
      </c>
      <c r="AB17316" s="1" t="s">
        <v>94</v>
      </c>
      <c r="AC17316" s="1" t="s">
        <v>95</v>
      </c>
      <c r="AD17316" s="1" t="s">
        <v>565</v>
      </c>
      <c r="AE17316" t="s">
        <v>97</v>
      </c>
      <c r="AF17316">
        <v>38.922649999999997</v>
      </c>
      <c r="AG17316">
        <v>-77.027320000000003</v>
      </c>
      <c r="AH17316" s="1" t="s">
        <v>148</v>
      </c>
      <c r="AI17316" s="1" t="s">
        <v>117</v>
      </c>
      <c r="AJ17316">
        <v>2</v>
      </c>
      <c r="AK17316" t="s">
        <v>97</v>
      </c>
      <c r="AL17316" s="1" t="s">
        <v>118</v>
      </c>
      <c r="AM17316">
        <v>1</v>
      </c>
      <c r="AN17316">
        <v>1</v>
      </c>
      <c r="AO17316" s="1" t="s">
        <v>73675</v>
      </c>
      <c r="AP17316">
        <v>75</v>
      </c>
      <c r="AQ17316">
        <v>60</v>
      </c>
      <c r="AR17316">
        <v>365</v>
      </c>
      <c r="AS17316">
        <v>60</v>
      </c>
      <c r="AT17316">
        <v>60</v>
      </c>
      <c r="AU17316">
        <v>1125</v>
      </c>
      <c r="AV17316">
        <v>1125</v>
      </c>
      <c r="AW17316">
        <v>60</v>
      </c>
      <c r="AX17316">
        <v>1125</v>
      </c>
      <c r="AY17316" t="s">
        <v>97</v>
      </c>
      <c r="AZ17316" s="1" t="s">
        <v>94</v>
      </c>
      <c r="BA17316">
        <v>0</v>
      </c>
      <c r="BB17316">
        <v>0</v>
      </c>
      <c r="BC17316">
        <v>0</v>
      </c>
      <c r="BD17316">
        <v>45</v>
      </c>
      <c r="BE17316" s="2">
        <v>45004</v>
      </c>
      <c r="BF17316">
        <v>9</v>
      </c>
      <c r="BG17316">
        <v>0</v>
      </c>
      <c r="BH17316">
        <v>0</v>
      </c>
      <c r="BI17316" s="2">
        <v>43765</v>
      </c>
      <c r="BJ17316" s="2">
        <v>44135</v>
      </c>
      <c r="BK17316">
        <v>4.67</v>
      </c>
      <c r="BL17316">
        <v>4.5599999999999996</v>
      </c>
      <c r="BM17316">
        <v>4.33</v>
      </c>
      <c r="BN17316">
        <v>5</v>
      </c>
      <c r="BO17316">
        <v>4.8899999999999997</v>
      </c>
      <c r="BP17316">
        <v>5</v>
      </c>
      <c r="BQ17316">
        <v>4.4400000000000004</v>
      </c>
      <c r="BR17316" s="1" t="s">
        <v>97</v>
      </c>
      <c r="BS17316" s="1" t="s">
        <v>94</v>
      </c>
      <c r="BT17316">
        <v>1</v>
      </c>
      <c r="BU17316">
        <v>1</v>
      </c>
      <c r="BV17316">
        <v>0</v>
      </c>
      <c r="BW17316">
        <v>0</v>
      </c>
      <c r="BX17316">
        <v>0.22</v>
      </c>
    </row>
    <row r="17317" spans="1:76" x14ac:dyDescent="0.25">
      <c r="A17317" s="1" t="s">
        <v>65209</v>
      </c>
      <c r="B17317">
        <v>39364813</v>
      </c>
      <c r="C17317" s="1" t="s">
        <v>24786</v>
      </c>
      <c r="D17317">
        <v>20230319041206</v>
      </c>
      <c r="E17317" s="2">
        <v>45004</v>
      </c>
      <c r="F17317" s="1" t="s">
        <v>320</v>
      </c>
      <c r="G17317" s="1" t="s">
        <v>24787</v>
      </c>
      <c r="H17317" s="1" t="s">
        <v>97</v>
      </c>
      <c r="I17317" s="1" t="s">
        <v>97</v>
      </c>
      <c r="J17317" s="1" t="s">
        <v>24788</v>
      </c>
      <c r="K17317">
        <v>49506023</v>
      </c>
      <c r="L17317" s="1" t="s">
        <v>24789</v>
      </c>
      <c r="M17317" s="1" t="s">
        <v>24790</v>
      </c>
      <c r="N17317" s="2">
        <v>42328</v>
      </c>
      <c r="O17317" s="1" t="s">
        <v>85</v>
      </c>
      <c r="P17317" s="1" t="s">
        <v>24791</v>
      </c>
      <c r="Q17317" s="1" t="s">
        <v>87</v>
      </c>
      <c r="R17317" s="1" t="s">
        <v>87</v>
      </c>
      <c r="S17317" s="1" t="s">
        <v>87</v>
      </c>
      <c r="T17317" s="1" t="s">
        <v>89</v>
      </c>
      <c r="U17317" s="1" t="s">
        <v>24792</v>
      </c>
      <c r="V17317" s="1" t="s">
        <v>24793</v>
      </c>
      <c r="W17317" s="1" t="s">
        <v>97</v>
      </c>
      <c r="X17317">
        <v>1</v>
      </c>
      <c r="Y17317">
        <v>4</v>
      </c>
      <c r="Z17317" s="1" t="s">
        <v>114</v>
      </c>
      <c r="AA17317" s="1" t="s">
        <v>94</v>
      </c>
      <c r="AB17317" s="1" t="s">
        <v>94</v>
      </c>
      <c r="AC17317" s="1" t="s">
        <v>97</v>
      </c>
      <c r="AD17317" s="1" t="s">
        <v>1505</v>
      </c>
      <c r="AE17317" t="s">
        <v>97</v>
      </c>
      <c r="AF17317">
        <v>38.909269999999999</v>
      </c>
      <c r="AG17317">
        <v>-76.984920000000002</v>
      </c>
      <c r="AH17317" s="1" t="s">
        <v>148</v>
      </c>
      <c r="AI17317" s="1" t="s">
        <v>117</v>
      </c>
      <c r="AJ17317">
        <v>5</v>
      </c>
      <c r="AK17317" t="s">
        <v>97</v>
      </c>
      <c r="AL17317" s="1" t="s">
        <v>118</v>
      </c>
      <c r="AM17317">
        <v>1</v>
      </c>
      <c r="AN17317">
        <v>1</v>
      </c>
      <c r="AO17317" s="1" t="s">
        <v>73676</v>
      </c>
      <c r="AP17317">
        <v>100</v>
      </c>
      <c r="AQ17317">
        <v>31</v>
      </c>
      <c r="AR17317">
        <v>1125</v>
      </c>
      <c r="AS17317">
        <v>31</v>
      </c>
      <c r="AT17317">
        <v>31</v>
      </c>
      <c r="AU17317">
        <v>1125</v>
      </c>
      <c r="AV17317">
        <v>1125</v>
      </c>
      <c r="AW17317">
        <v>31</v>
      </c>
      <c r="AX17317">
        <v>1125</v>
      </c>
      <c r="AY17317" t="s">
        <v>97</v>
      </c>
      <c r="AZ17317" s="1" t="s">
        <v>89</v>
      </c>
      <c r="BA17317">
        <v>0</v>
      </c>
      <c r="BB17317">
        <v>0</v>
      </c>
      <c r="BC17317">
        <v>0</v>
      </c>
      <c r="BD17317">
        <v>0</v>
      </c>
      <c r="BE17317" s="2">
        <v>45004</v>
      </c>
      <c r="BF17317">
        <v>1</v>
      </c>
      <c r="BG17317">
        <v>0</v>
      </c>
      <c r="BH17317">
        <v>0</v>
      </c>
      <c r="BI17317" s="2">
        <v>43877</v>
      </c>
      <c r="BJ17317" s="2">
        <v>43877</v>
      </c>
      <c r="BK17317">
        <v>5</v>
      </c>
      <c r="BL17317">
        <v>5</v>
      </c>
      <c r="BM17317">
        <v>5</v>
      </c>
      <c r="BN17317">
        <v>5</v>
      </c>
      <c r="BO17317">
        <v>5</v>
      </c>
      <c r="BP17317">
        <v>5</v>
      </c>
      <c r="BQ17317">
        <v>5</v>
      </c>
      <c r="BR17317" s="1" t="s">
        <v>97</v>
      </c>
      <c r="BS17317" s="1" t="s">
        <v>89</v>
      </c>
      <c r="BT17317">
        <v>1</v>
      </c>
      <c r="BU17317">
        <v>1</v>
      </c>
      <c r="BV17317">
        <v>0</v>
      </c>
      <c r="BW17317">
        <v>0</v>
      </c>
      <c r="BX17317">
        <v>0.03</v>
      </c>
    </row>
    <row r="17318" spans="1:76" x14ac:dyDescent="0.25">
      <c r="A17318" s="1" t="s">
        <v>65209</v>
      </c>
      <c r="B17318">
        <v>39388806</v>
      </c>
      <c r="C17318" s="1" t="s">
        <v>24795</v>
      </c>
      <c r="D17318">
        <v>20230319041206</v>
      </c>
      <c r="E17318" s="2">
        <v>45004</v>
      </c>
      <c r="F17318" s="1" t="s">
        <v>78</v>
      </c>
      <c r="G17318" s="1" t="s">
        <v>24796</v>
      </c>
      <c r="H17318" s="1" t="s">
        <v>24797</v>
      </c>
      <c r="I17318" s="1" t="s">
        <v>24798</v>
      </c>
      <c r="J17318" s="1" t="s">
        <v>24799</v>
      </c>
      <c r="K17318">
        <v>2492536</v>
      </c>
      <c r="L17318" s="1" t="s">
        <v>6920</v>
      </c>
      <c r="M17318" s="1" t="s">
        <v>6921</v>
      </c>
      <c r="N17318" s="2">
        <v>41058</v>
      </c>
      <c r="O17318" s="1" t="s">
        <v>85</v>
      </c>
      <c r="P17318" s="1" t="s">
        <v>6922</v>
      </c>
      <c r="Q17318" s="1" t="s">
        <v>159</v>
      </c>
      <c r="R17318" s="1" t="s">
        <v>88</v>
      </c>
      <c r="S17318" s="1" t="s">
        <v>88</v>
      </c>
      <c r="T17318" s="1" t="s">
        <v>94</v>
      </c>
      <c r="U17318" s="1" t="s">
        <v>6923</v>
      </c>
      <c r="V17318" s="1" t="s">
        <v>6924</v>
      </c>
      <c r="W17318" s="1" t="s">
        <v>815</v>
      </c>
      <c r="X17318">
        <v>4</v>
      </c>
      <c r="Y17318">
        <v>4</v>
      </c>
      <c r="Z17318" s="1" t="s">
        <v>114</v>
      </c>
      <c r="AA17318" s="1" t="s">
        <v>94</v>
      </c>
      <c r="AB17318" s="1" t="s">
        <v>94</v>
      </c>
      <c r="AC17318" s="1" t="s">
        <v>95</v>
      </c>
      <c r="AD17318" s="1" t="s">
        <v>329</v>
      </c>
      <c r="AE17318" t="s">
        <v>97</v>
      </c>
      <c r="AF17318">
        <v>38.898910000000001</v>
      </c>
      <c r="AG17318">
        <v>-76.998570000000001</v>
      </c>
      <c r="AH17318" s="1" t="s">
        <v>148</v>
      </c>
      <c r="AI17318" s="1" t="s">
        <v>117</v>
      </c>
      <c r="AJ17318">
        <v>6</v>
      </c>
      <c r="AK17318" t="s">
        <v>97</v>
      </c>
      <c r="AL17318" s="1" t="s">
        <v>118</v>
      </c>
      <c r="AN17318">
        <v>3</v>
      </c>
      <c r="AO17318" s="1" t="s">
        <v>73677</v>
      </c>
      <c r="AP17318">
        <v>102</v>
      </c>
      <c r="AQ17318">
        <v>1</v>
      </c>
      <c r="AR17318">
        <v>1125</v>
      </c>
      <c r="AS17318">
        <v>1</v>
      </c>
      <c r="AT17318">
        <v>2</v>
      </c>
      <c r="AU17318">
        <v>1125</v>
      </c>
      <c r="AV17318">
        <v>1125</v>
      </c>
      <c r="AW17318">
        <v>1.1000000000000001</v>
      </c>
      <c r="AX17318">
        <v>1125</v>
      </c>
      <c r="AY17318" t="s">
        <v>97</v>
      </c>
      <c r="AZ17318" s="1" t="s">
        <v>94</v>
      </c>
      <c r="BA17318">
        <v>1</v>
      </c>
      <c r="BB17318">
        <v>7</v>
      </c>
      <c r="BC17318">
        <v>16</v>
      </c>
      <c r="BD17318">
        <v>74</v>
      </c>
      <c r="BE17318" s="2">
        <v>45004</v>
      </c>
      <c r="BF17318">
        <v>266</v>
      </c>
      <c r="BG17318">
        <v>95</v>
      </c>
      <c r="BH17318">
        <v>7</v>
      </c>
      <c r="BI17318" s="2">
        <v>43766</v>
      </c>
      <c r="BJ17318" s="2">
        <v>44999</v>
      </c>
      <c r="BK17318">
        <v>4.92</v>
      </c>
      <c r="BL17318">
        <v>4.91</v>
      </c>
      <c r="BM17318">
        <v>4.9400000000000004</v>
      </c>
      <c r="BN17318">
        <v>4.92</v>
      </c>
      <c r="BO17318">
        <v>4.9400000000000004</v>
      </c>
      <c r="BP17318">
        <v>4.92</v>
      </c>
      <c r="BQ17318">
        <v>4.87</v>
      </c>
      <c r="BR17318" s="1" t="s">
        <v>184</v>
      </c>
      <c r="BS17318" s="1" t="s">
        <v>89</v>
      </c>
      <c r="BT17318">
        <v>4</v>
      </c>
      <c r="BU17318">
        <v>4</v>
      </c>
      <c r="BV17318">
        <v>0</v>
      </c>
      <c r="BW17318">
        <v>0</v>
      </c>
      <c r="BX17318">
        <v>6.44</v>
      </c>
    </row>
    <row r="17319" spans="1:76" x14ac:dyDescent="0.25">
      <c r="A17319" s="1" t="s">
        <v>65209</v>
      </c>
      <c r="B17319">
        <v>39421613</v>
      </c>
      <c r="C17319" s="1" t="s">
        <v>54576</v>
      </c>
      <c r="D17319">
        <v>20230319041206</v>
      </c>
      <c r="E17319" s="2">
        <v>45004</v>
      </c>
      <c r="F17319" s="1" t="s">
        <v>78</v>
      </c>
      <c r="G17319" s="1" t="s">
        <v>54577</v>
      </c>
      <c r="H17319" s="1" t="s">
        <v>54578</v>
      </c>
      <c r="I17319" s="1" t="s">
        <v>54579</v>
      </c>
      <c r="J17319" s="1" t="s">
        <v>54580</v>
      </c>
      <c r="K17319">
        <v>78194147</v>
      </c>
      <c r="L17319" s="1" t="s">
        <v>27127</v>
      </c>
      <c r="M17319" s="1" t="s">
        <v>22015</v>
      </c>
      <c r="N17319" s="2">
        <v>42537</v>
      </c>
      <c r="O17319" s="1" t="s">
        <v>85</v>
      </c>
      <c r="P17319" s="1" t="s">
        <v>27128</v>
      </c>
      <c r="Q17319" s="1" t="s">
        <v>175</v>
      </c>
      <c r="R17319" s="1" t="s">
        <v>88</v>
      </c>
      <c r="S17319" s="1" t="s">
        <v>1070</v>
      </c>
      <c r="T17319" s="1" t="s">
        <v>89</v>
      </c>
      <c r="U17319" s="1" t="s">
        <v>27129</v>
      </c>
      <c r="V17319" s="1" t="s">
        <v>27130</v>
      </c>
      <c r="W17319" s="1" t="s">
        <v>2914</v>
      </c>
      <c r="X17319">
        <v>5</v>
      </c>
      <c r="Y17319">
        <v>9</v>
      </c>
      <c r="Z17319" s="1" t="s">
        <v>114</v>
      </c>
      <c r="AA17319" s="1" t="s">
        <v>94</v>
      </c>
      <c r="AB17319" s="1" t="s">
        <v>94</v>
      </c>
      <c r="AC17319" s="1" t="s">
        <v>95</v>
      </c>
      <c r="AD17319" s="1" t="s">
        <v>565</v>
      </c>
      <c r="AE17319" t="s">
        <v>97</v>
      </c>
      <c r="AF17319">
        <v>38.927700000000002</v>
      </c>
      <c r="AG17319">
        <v>-77.020189999999999</v>
      </c>
      <c r="AH17319" s="1" t="s">
        <v>148</v>
      </c>
      <c r="AI17319" s="1" t="s">
        <v>117</v>
      </c>
      <c r="AJ17319">
        <v>10</v>
      </c>
      <c r="AK17319" t="s">
        <v>97</v>
      </c>
      <c r="AL17319" s="1" t="s">
        <v>5836</v>
      </c>
      <c r="AM17319">
        <v>4</v>
      </c>
      <c r="AN17319">
        <v>5</v>
      </c>
      <c r="AO17319" s="1" t="s">
        <v>73678</v>
      </c>
      <c r="AP17319">
        <v>800</v>
      </c>
      <c r="AQ17319">
        <v>31</v>
      </c>
      <c r="AR17319">
        <v>90</v>
      </c>
      <c r="AS17319">
        <v>31</v>
      </c>
      <c r="AT17319">
        <v>31</v>
      </c>
      <c r="AU17319">
        <v>90</v>
      </c>
      <c r="AV17319">
        <v>90</v>
      </c>
      <c r="AW17319">
        <v>31</v>
      </c>
      <c r="AX17319">
        <v>90</v>
      </c>
      <c r="AY17319" t="s">
        <v>97</v>
      </c>
      <c r="AZ17319" s="1" t="s">
        <v>94</v>
      </c>
      <c r="BA17319">
        <v>29</v>
      </c>
      <c r="BB17319">
        <v>59</v>
      </c>
      <c r="BC17319">
        <v>89</v>
      </c>
      <c r="BD17319">
        <v>179</v>
      </c>
      <c r="BE17319" s="2">
        <v>45004</v>
      </c>
      <c r="BF17319">
        <v>0</v>
      </c>
      <c r="BG17319">
        <v>0</v>
      </c>
      <c r="BH17319">
        <v>0</v>
      </c>
      <c r="BI17319" s="2"/>
      <c r="BJ17319" s="2"/>
      <c r="BR17319" s="1" t="s">
        <v>97</v>
      </c>
      <c r="BS17319" s="1" t="s">
        <v>89</v>
      </c>
      <c r="BT17319">
        <v>5</v>
      </c>
      <c r="BU17319">
        <v>1</v>
      </c>
      <c r="BV17319">
        <v>4</v>
      </c>
      <c r="BW17319">
        <v>0</v>
      </c>
    </row>
    <row r="17320" spans="1:76" x14ac:dyDescent="0.25">
      <c r="A17320" s="1" t="s">
        <v>65209</v>
      </c>
      <c r="B17320">
        <v>39437109</v>
      </c>
      <c r="C17320" s="1" t="s">
        <v>24801</v>
      </c>
      <c r="D17320">
        <v>20230319041206</v>
      </c>
      <c r="E17320" s="2">
        <v>45004</v>
      </c>
      <c r="F17320" s="1" t="s">
        <v>78</v>
      </c>
      <c r="G17320" s="1" t="s">
        <v>24802</v>
      </c>
      <c r="H17320" s="1" t="s">
        <v>24803</v>
      </c>
      <c r="I17320" s="1" t="s">
        <v>24804</v>
      </c>
      <c r="J17320" s="1" t="s">
        <v>24805</v>
      </c>
      <c r="K17320">
        <v>302908431</v>
      </c>
      <c r="L17320" s="1" t="s">
        <v>24806</v>
      </c>
      <c r="M17320" s="1" t="s">
        <v>4447</v>
      </c>
      <c r="N17320" s="2">
        <v>43755</v>
      </c>
      <c r="O17320" s="1" t="s">
        <v>97</v>
      </c>
      <c r="P17320" s="1" t="s">
        <v>97</v>
      </c>
      <c r="Q17320" s="1" t="s">
        <v>159</v>
      </c>
      <c r="R17320" s="1" t="s">
        <v>88</v>
      </c>
      <c r="S17320" s="1" t="s">
        <v>88</v>
      </c>
      <c r="T17320" s="1" t="s">
        <v>94</v>
      </c>
      <c r="U17320" s="1" t="s">
        <v>24807</v>
      </c>
      <c r="V17320" s="1" t="s">
        <v>24808</v>
      </c>
      <c r="W17320" s="1" t="s">
        <v>256</v>
      </c>
      <c r="X17320">
        <v>1</v>
      </c>
      <c r="Y17320">
        <v>1</v>
      </c>
      <c r="Z17320" s="1" t="s">
        <v>114</v>
      </c>
      <c r="AA17320" s="1" t="s">
        <v>94</v>
      </c>
      <c r="AB17320" s="1" t="s">
        <v>94</v>
      </c>
      <c r="AC17320" s="1" t="s">
        <v>95</v>
      </c>
      <c r="AD17320" s="1" t="s">
        <v>257</v>
      </c>
      <c r="AE17320" t="s">
        <v>97</v>
      </c>
      <c r="AF17320">
        <v>38.909230000000001</v>
      </c>
      <c r="AG17320">
        <v>-77.027249999999995</v>
      </c>
      <c r="AH17320" s="1" t="s">
        <v>148</v>
      </c>
      <c r="AI17320" s="1" t="s">
        <v>117</v>
      </c>
      <c r="AJ17320">
        <v>5</v>
      </c>
      <c r="AK17320" t="s">
        <v>97</v>
      </c>
      <c r="AL17320" s="1" t="s">
        <v>118</v>
      </c>
      <c r="AM17320">
        <v>2</v>
      </c>
      <c r="AN17320">
        <v>2</v>
      </c>
      <c r="AO17320" s="1" t="s">
        <v>73679</v>
      </c>
      <c r="AP17320">
        <v>198</v>
      </c>
      <c r="AQ17320">
        <v>2</v>
      </c>
      <c r="AR17320">
        <v>45</v>
      </c>
      <c r="AS17320">
        <v>2</v>
      </c>
      <c r="AT17320">
        <v>2</v>
      </c>
      <c r="AU17320">
        <v>1125</v>
      </c>
      <c r="AV17320">
        <v>1125</v>
      </c>
      <c r="AW17320">
        <v>2</v>
      </c>
      <c r="AX17320">
        <v>1125</v>
      </c>
      <c r="AY17320" t="s">
        <v>97</v>
      </c>
      <c r="AZ17320" s="1" t="s">
        <v>94</v>
      </c>
      <c r="BA17320">
        <v>3</v>
      </c>
      <c r="BB17320">
        <v>6</v>
      </c>
      <c r="BC17320">
        <v>7</v>
      </c>
      <c r="BD17320">
        <v>33</v>
      </c>
      <c r="BE17320" s="2">
        <v>45004</v>
      </c>
      <c r="BF17320">
        <v>206</v>
      </c>
      <c r="BG17320">
        <v>74</v>
      </c>
      <c r="BH17320">
        <v>4</v>
      </c>
      <c r="BI17320" s="2">
        <v>43779</v>
      </c>
      <c r="BJ17320" s="2">
        <v>44995</v>
      </c>
      <c r="BK17320">
        <v>4.95</v>
      </c>
      <c r="BL17320">
        <v>4.9800000000000004</v>
      </c>
      <c r="BM17320">
        <v>4.96</v>
      </c>
      <c r="BN17320">
        <v>4.99</v>
      </c>
      <c r="BO17320">
        <v>4.9800000000000004</v>
      </c>
      <c r="BP17320">
        <v>4.95</v>
      </c>
      <c r="BQ17320">
        <v>4.92</v>
      </c>
      <c r="BR17320" s="1" t="s">
        <v>24810</v>
      </c>
      <c r="BS17320" s="1" t="s">
        <v>94</v>
      </c>
      <c r="BT17320">
        <v>1</v>
      </c>
      <c r="BU17320">
        <v>1</v>
      </c>
      <c r="BV17320">
        <v>0</v>
      </c>
      <c r="BW17320">
        <v>0</v>
      </c>
      <c r="BX17320">
        <v>5.04</v>
      </c>
    </row>
    <row r="17321" spans="1:76" x14ac:dyDescent="0.25">
      <c r="A17321" s="1" t="s">
        <v>65209</v>
      </c>
      <c r="B17321">
        <v>39484120</v>
      </c>
      <c r="C17321" s="1" t="s">
        <v>24846</v>
      </c>
      <c r="D17321">
        <v>20230319041206</v>
      </c>
      <c r="E17321" s="2">
        <v>45004</v>
      </c>
      <c r="F17321" s="1" t="s">
        <v>78</v>
      </c>
      <c r="G17321" s="1" t="s">
        <v>24847</v>
      </c>
      <c r="H17321" s="1" t="s">
        <v>24848</v>
      </c>
      <c r="I17321" s="1" t="s">
        <v>24849</v>
      </c>
      <c r="J17321" s="1" t="s">
        <v>24850</v>
      </c>
      <c r="K17321">
        <v>271859093</v>
      </c>
      <c r="L17321" s="1" t="s">
        <v>24851</v>
      </c>
      <c r="M17321" s="1" t="s">
        <v>24852</v>
      </c>
      <c r="N17321" s="2">
        <v>43643</v>
      </c>
      <c r="O17321" s="1" t="s">
        <v>2213</v>
      </c>
      <c r="P17321" s="1" t="s">
        <v>24853</v>
      </c>
      <c r="Q17321" s="1" t="s">
        <v>87</v>
      </c>
      <c r="R17321" s="1" t="s">
        <v>87</v>
      </c>
      <c r="S17321" s="1" t="s">
        <v>307</v>
      </c>
      <c r="T17321" s="1" t="s">
        <v>89</v>
      </c>
      <c r="U17321" s="1" t="s">
        <v>24854</v>
      </c>
      <c r="V17321" s="1" t="s">
        <v>24855</v>
      </c>
      <c r="W17321" s="1" t="s">
        <v>986</v>
      </c>
      <c r="X17321">
        <v>1</v>
      </c>
      <c r="Y17321">
        <v>1</v>
      </c>
      <c r="Z17321" s="1" t="s">
        <v>114</v>
      </c>
      <c r="AA17321" s="1" t="s">
        <v>94</v>
      </c>
      <c r="AB17321" s="1" t="s">
        <v>89</v>
      </c>
      <c r="AC17321" s="1" t="s">
        <v>95</v>
      </c>
      <c r="AD17321" s="1" t="s">
        <v>180</v>
      </c>
      <c r="AE17321" t="s">
        <v>97</v>
      </c>
      <c r="AF17321">
        <v>38.951990000000002</v>
      </c>
      <c r="AG17321">
        <v>-77.022260000000003</v>
      </c>
      <c r="AH17321" s="1" t="s">
        <v>98</v>
      </c>
      <c r="AI17321" s="1" t="s">
        <v>99</v>
      </c>
      <c r="AJ17321">
        <v>2</v>
      </c>
      <c r="AK17321" t="s">
        <v>97</v>
      </c>
      <c r="AL17321" s="1" t="s">
        <v>541</v>
      </c>
      <c r="AM17321">
        <v>1</v>
      </c>
      <c r="AN17321">
        <v>1</v>
      </c>
      <c r="AO17321" s="1" t="s">
        <v>73680</v>
      </c>
      <c r="AP17321">
        <v>70</v>
      </c>
      <c r="AQ17321">
        <v>2</v>
      </c>
      <c r="AR17321">
        <v>70</v>
      </c>
      <c r="AS17321">
        <v>1</v>
      </c>
      <c r="AT17321">
        <v>2</v>
      </c>
      <c r="AU17321">
        <v>1125</v>
      </c>
      <c r="AV17321">
        <v>1125</v>
      </c>
      <c r="AW17321">
        <v>1.6</v>
      </c>
      <c r="AX17321">
        <v>1125</v>
      </c>
      <c r="AY17321" t="s">
        <v>97</v>
      </c>
      <c r="AZ17321" s="1" t="s">
        <v>94</v>
      </c>
      <c r="BA17321">
        <v>0</v>
      </c>
      <c r="BB17321">
        <v>2</v>
      </c>
      <c r="BC17321">
        <v>3</v>
      </c>
      <c r="BD17321">
        <v>92</v>
      </c>
      <c r="BE17321" s="2">
        <v>45004</v>
      </c>
      <c r="BF17321">
        <v>18</v>
      </c>
      <c r="BG17321">
        <v>0</v>
      </c>
      <c r="BH17321">
        <v>0</v>
      </c>
      <c r="BI17321" s="2">
        <v>43804</v>
      </c>
      <c r="BJ17321" s="2">
        <v>44421</v>
      </c>
      <c r="BK17321">
        <v>5</v>
      </c>
      <c r="BL17321">
        <v>5</v>
      </c>
      <c r="BM17321">
        <v>5</v>
      </c>
      <c r="BN17321">
        <v>5</v>
      </c>
      <c r="BO17321">
        <v>5</v>
      </c>
      <c r="BP17321">
        <v>4.9400000000000004</v>
      </c>
      <c r="BQ17321">
        <v>4.9400000000000004</v>
      </c>
      <c r="BR17321" s="1" t="s">
        <v>184</v>
      </c>
      <c r="BS17321" s="1" t="s">
        <v>89</v>
      </c>
      <c r="BT17321">
        <v>1</v>
      </c>
      <c r="BU17321">
        <v>0</v>
      </c>
      <c r="BV17321">
        <v>1</v>
      </c>
      <c r="BW17321">
        <v>0</v>
      </c>
      <c r="BX17321">
        <v>0.45</v>
      </c>
    </row>
    <row r="17322" spans="1:76" x14ac:dyDescent="0.25">
      <c r="A17322" s="1" t="s">
        <v>65209</v>
      </c>
      <c r="B17322">
        <v>39485961</v>
      </c>
      <c r="C17322" s="1" t="s">
        <v>24857</v>
      </c>
      <c r="D17322">
        <v>20230319041206</v>
      </c>
      <c r="E17322" s="2">
        <v>45004</v>
      </c>
      <c r="F17322" s="1" t="s">
        <v>78</v>
      </c>
      <c r="G17322" s="1" t="s">
        <v>24858</v>
      </c>
      <c r="H17322" s="1" t="s">
        <v>24721</v>
      </c>
      <c r="I17322" s="1" t="s">
        <v>24722</v>
      </c>
      <c r="J17322" s="1" t="s">
        <v>24859</v>
      </c>
      <c r="K17322">
        <v>26180779</v>
      </c>
      <c r="L17322" s="1" t="s">
        <v>12249</v>
      </c>
      <c r="M17322" s="1" t="s">
        <v>12250</v>
      </c>
      <c r="N17322" s="2">
        <v>42019</v>
      </c>
      <c r="O17322" s="1" t="s">
        <v>85</v>
      </c>
      <c r="P17322" s="1" t="s">
        <v>12251</v>
      </c>
      <c r="Q17322" s="1" t="s">
        <v>159</v>
      </c>
      <c r="R17322" s="1" t="s">
        <v>88</v>
      </c>
      <c r="S17322" s="1" t="s">
        <v>88</v>
      </c>
      <c r="T17322" s="1" t="s">
        <v>89</v>
      </c>
      <c r="U17322" s="1" t="s">
        <v>12252</v>
      </c>
      <c r="V17322" s="1" t="s">
        <v>12253</v>
      </c>
      <c r="W17322" s="1" t="s">
        <v>449</v>
      </c>
      <c r="X17322">
        <v>37</v>
      </c>
      <c r="Y17322">
        <v>37</v>
      </c>
      <c r="Z17322" s="1" t="s">
        <v>93</v>
      </c>
      <c r="AA17322" s="1" t="s">
        <v>94</v>
      </c>
      <c r="AB17322" s="1" t="s">
        <v>94</v>
      </c>
      <c r="AC17322" s="1" t="s">
        <v>95</v>
      </c>
      <c r="AD17322" s="1" t="s">
        <v>565</v>
      </c>
      <c r="AE17322" t="s">
        <v>97</v>
      </c>
      <c r="AF17322">
        <v>38.928910000000002</v>
      </c>
      <c r="AG17322">
        <v>-77.029399999999995</v>
      </c>
      <c r="AH17322" s="1" t="s">
        <v>135</v>
      </c>
      <c r="AI17322" s="1" t="s">
        <v>99</v>
      </c>
      <c r="AJ17322">
        <v>2</v>
      </c>
      <c r="AK17322" t="s">
        <v>97</v>
      </c>
      <c r="AL17322" s="1" t="s">
        <v>136</v>
      </c>
      <c r="AM17322">
        <v>1</v>
      </c>
      <c r="AN17322">
        <v>1</v>
      </c>
      <c r="AO17322" s="1" t="s">
        <v>73681</v>
      </c>
      <c r="AP17322">
        <v>114</v>
      </c>
      <c r="AQ17322">
        <v>1</v>
      </c>
      <c r="AR17322">
        <v>365</v>
      </c>
      <c r="AS17322">
        <v>1</v>
      </c>
      <c r="AT17322">
        <v>1</v>
      </c>
      <c r="AU17322">
        <v>1125</v>
      </c>
      <c r="AV17322">
        <v>1125</v>
      </c>
      <c r="AW17322">
        <v>1</v>
      </c>
      <c r="AX17322">
        <v>1125</v>
      </c>
      <c r="AY17322" t="s">
        <v>97</v>
      </c>
      <c r="AZ17322" s="1" t="s">
        <v>94</v>
      </c>
      <c r="BA17322">
        <v>22</v>
      </c>
      <c r="BB17322">
        <v>52</v>
      </c>
      <c r="BC17322">
        <v>82</v>
      </c>
      <c r="BD17322">
        <v>168</v>
      </c>
      <c r="BE17322" s="2">
        <v>45004</v>
      </c>
      <c r="BF17322">
        <v>22</v>
      </c>
      <c r="BG17322">
        <v>14</v>
      </c>
      <c r="BH17322">
        <v>0</v>
      </c>
      <c r="BI17322" s="2">
        <v>43763</v>
      </c>
      <c r="BJ17322" s="2">
        <v>44955</v>
      </c>
      <c r="BK17322">
        <v>4.5</v>
      </c>
      <c r="BL17322">
        <v>4.5</v>
      </c>
      <c r="BM17322">
        <v>4.6399999999999997</v>
      </c>
      <c r="BN17322">
        <v>4.68</v>
      </c>
      <c r="BO17322">
        <v>4.68</v>
      </c>
      <c r="BP17322">
        <v>4.82</v>
      </c>
      <c r="BQ17322">
        <v>4.3600000000000003</v>
      </c>
      <c r="BR17322" s="1" t="s">
        <v>24725</v>
      </c>
      <c r="BS17322" s="1" t="s">
        <v>89</v>
      </c>
      <c r="BT17322">
        <v>9</v>
      </c>
      <c r="BU17322">
        <v>3</v>
      </c>
      <c r="BV17322">
        <v>6</v>
      </c>
      <c r="BW17322">
        <v>0</v>
      </c>
      <c r="BX17322">
        <v>0.53</v>
      </c>
    </row>
    <row r="17323" spans="1:76" x14ac:dyDescent="0.25">
      <c r="A17323" s="1" t="s">
        <v>65209</v>
      </c>
      <c r="B17323">
        <v>39502852</v>
      </c>
      <c r="C17323" s="1" t="s">
        <v>24868</v>
      </c>
      <c r="D17323">
        <v>20230319041206</v>
      </c>
      <c r="E17323" s="2">
        <v>45004</v>
      </c>
      <c r="F17323" s="1" t="s">
        <v>320</v>
      </c>
      <c r="G17323" s="1" t="s">
        <v>24869</v>
      </c>
      <c r="H17323" s="1" t="s">
        <v>24870</v>
      </c>
      <c r="I17323" s="1" t="s">
        <v>24871</v>
      </c>
      <c r="J17323" s="1" t="s">
        <v>24872</v>
      </c>
      <c r="K17323">
        <v>12179304</v>
      </c>
      <c r="L17323" s="1" t="s">
        <v>24873</v>
      </c>
      <c r="M17323" s="1" t="s">
        <v>24874</v>
      </c>
      <c r="N17323" s="2">
        <v>41682</v>
      </c>
      <c r="O17323" s="1" t="s">
        <v>1627</v>
      </c>
      <c r="P17323" s="1" t="s">
        <v>97</v>
      </c>
      <c r="Q17323" s="1" t="s">
        <v>87</v>
      </c>
      <c r="R17323" s="1" t="s">
        <v>87</v>
      </c>
      <c r="S17323" s="1" t="s">
        <v>87</v>
      </c>
      <c r="T17323" s="1" t="s">
        <v>89</v>
      </c>
      <c r="U17323" s="1" t="s">
        <v>24875</v>
      </c>
      <c r="V17323" s="1" t="s">
        <v>24876</v>
      </c>
      <c r="W17323" s="1" t="s">
        <v>2217</v>
      </c>
      <c r="X17323">
        <v>1</v>
      </c>
      <c r="Y17323">
        <v>4</v>
      </c>
      <c r="Z17323" s="1" t="s">
        <v>114</v>
      </c>
      <c r="AA17323" s="1" t="s">
        <v>94</v>
      </c>
      <c r="AB17323" s="1" t="s">
        <v>94</v>
      </c>
      <c r="AC17323" s="1" t="s">
        <v>95</v>
      </c>
      <c r="AD17323" s="1" t="s">
        <v>879</v>
      </c>
      <c r="AE17323" t="s">
        <v>97</v>
      </c>
      <c r="AF17323">
        <v>38.926720000000003</v>
      </c>
      <c r="AG17323">
        <v>-76.988969999999995</v>
      </c>
      <c r="AH17323" s="1" t="s">
        <v>210</v>
      </c>
      <c r="AI17323" s="1" t="s">
        <v>117</v>
      </c>
      <c r="AJ17323">
        <v>8</v>
      </c>
      <c r="AK17323" t="s">
        <v>97</v>
      </c>
      <c r="AL17323" s="1" t="s">
        <v>182</v>
      </c>
      <c r="AM17323">
        <v>3</v>
      </c>
      <c r="AN17323">
        <v>3</v>
      </c>
      <c r="AO17323" s="1" t="s">
        <v>73682</v>
      </c>
      <c r="AP17323">
        <v>150</v>
      </c>
      <c r="AQ17323">
        <v>31</v>
      </c>
      <c r="AR17323">
        <v>1125</v>
      </c>
      <c r="AS17323">
        <v>31</v>
      </c>
      <c r="AT17323">
        <v>31</v>
      </c>
      <c r="AU17323">
        <v>1125</v>
      </c>
      <c r="AV17323">
        <v>1125</v>
      </c>
      <c r="AW17323">
        <v>31</v>
      </c>
      <c r="AX17323">
        <v>1125</v>
      </c>
      <c r="AY17323" t="s">
        <v>97</v>
      </c>
      <c r="AZ17323" s="1" t="s">
        <v>89</v>
      </c>
      <c r="BA17323">
        <v>0</v>
      </c>
      <c r="BB17323">
        <v>0</v>
      </c>
      <c r="BC17323">
        <v>0</v>
      </c>
      <c r="BD17323">
        <v>0</v>
      </c>
      <c r="BE17323" s="2">
        <v>45004</v>
      </c>
      <c r="BF17323">
        <v>5</v>
      </c>
      <c r="BG17323">
        <v>0</v>
      </c>
      <c r="BH17323">
        <v>0</v>
      </c>
      <c r="BI17323" s="2">
        <v>43800</v>
      </c>
      <c r="BJ17323" s="2">
        <v>43823</v>
      </c>
      <c r="BK17323">
        <v>4.4000000000000004</v>
      </c>
      <c r="BL17323">
        <v>4.5999999999999996</v>
      </c>
      <c r="BM17323">
        <v>4.4000000000000004</v>
      </c>
      <c r="BN17323">
        <v>5</v>
      </c>
      <c r="BO17323">
        <v>5</v>
      </c>
      <c r="BP17323">
        <v>4.8</v>
      </c>
      <c r="BQ17323">
        <v>4.8</v>
      </c>
      <c r="BR17323" s="1" t="s">
        <v>97</v>
      </c>
      <c r="BS17323" s="1" t="s">
        <v>89</v>
      </c>
      <c r="BT17323">
        <v>1</v>
      </c>
      <c r="BU17323">
        <v>1</v>
      </c>
      <c r="BV17323">
        <v>0</v>
      </c>
      <c r="BW17323">
        <v>0</v>
      </c>
      <c r="BX17323">
        <v>0.12</v>
      </c>
    </row>
    <row r="17324" spans="1:76" x14ac:dyDescent="0.25">
      <c r="A17324" s="1" t="s">
        <v>65209</v>
      </c>
      <c r="B17324">
        <v>39551431</v>
      </c>
      <c r="C17324" s="1" t="s">
        <v>24882</v>
      </c>
      <c r="D17324">
        <v>20230319041206</v>
      </c>
      <c r="E17324" s="2">
        <v>45004</v>
      </c>
      <c r="F17324" s="1" t="s">
        <v>78</v>
      </c>
      <c r="G17324" s="1" t="s">
        <v>24883</v>
      </c>
      <c r="H17324" s="1" t="s">
        <v>24884</v>
      </c>
      <c r="I17324" s="1" t="s">
        <v>20070</v>
      </c>
      <c r="J17324" s="1" t="s">
        <v>24885</v>
      </c>
      <c r="K17324">
        <v>107434423</v>
      </c>
      <c r="L17324" s="1" t="s">
        <v>19148</v>
      </c>
      <c r="M17324" s="1" t="s">
        <v>19149</v>
      </c>
      <c r="N17324" s="2">
        <v>42720</v>
      </c>
      <c r="O17324" s="1" t="s">
        <v>1164</v>
      </c>
      <c r="P17324" s="1" t="s">
        <v>19150</v>
      </c>
      <c r="Q17324" s="1" t="s">
        <v>159</v>
      </c>
      <c r="R17324" s="1" t="s">
        <v>88</v>
      </c>
      <c r="S17324" s="1" t="s">
        <v>423</v>
      </c>
      <c r="T17324" s="1" t="s">
        <v>89</v>
      </c>
      <c r="U17324" s="1" t="s">
        <v>19151</v>
      </c>
      <c r="V17324" s="1" t="s">
        <v>19152</v>
      </c>
      <c r="W17324" s="1" t="s">
        <v>1169</v>
      </c>
      <c r="X17324">
        <v>4807</v>
      </c>
      <c r="Y17324">
        <v>5358</v>
      </c>
      <c r="Z17324" s="1" t="s">
        <v>93</v>
      </c>
      <c r="AA17324" s="1" t="s">
        <v>94</v>
      </c>
      <c r="AB17324" s="1" t="s">
        <v>94</v>
      </c>
      <c r="AC17324" s="1" t="s">
        <v>95</v>
      </c>
      <c r="AD17324" s="1" t="s">
        <v>726</v>
      </c>
      <c r="AE17324" t="s">
        <v>97</v>
      </c>
      <c r="AF17324">
        <v>38.903440099999997</v>
      </c>
      <c r="AG17324">
        <v>-77.015986099999964</v>
      </c>
      <c r="AH17324" s="1" t="s">
        <v>148</v>
      </c>
      <c r="AI17324" s="1" t="s">
        <v>117</v>
      </c>
      <c r="AJ17324">
        <v>2</v>
      </c>
      <c r="AK17324" t="s">
        <v>97</v>
      </c>
      <c r="AL17324" s="1" t="s">
        <v>118</v>
      </c>
      <c r="AM17324">
        <v>1</v>
      </c>
      <c r="AN17324">
        <v>1</v>
      </c>
      <c r="AO17324" s="1" t="s">
        <v>66401</v>
      </c>
      <c r="AP17324">
        <v>138</v>
      </c>
      <c r="AQ17324">
        <v>32</v>
      </c>
      <c r="AR17324">
        <v>1125</v>
      </c>
      <c r="AS17324">
        <v>32</v>
      </c>
      <c r="AT17324">
        <v>366</v>
      </c>
      <c r="AU17324">
        <v>1125</v>
      </c>
      <c r="AV17324">
        <v>1125</v>
      </c>
      <c r="AW17324">
        <v>354.2</v>
      </c>
      <c r="AX17324">
        <v>1125</v>
      </c>
      <c r="AY17324" t="s">
        <v>97</v>
      </c>
      <c r="AZ17324" s="1" t="s">
        <v>94</v>
      </c>
      <c r="BA17324">
        <v>0</v>
      </c>
      <c r="BB17324">
        <v>8</v>
      </c>
      <c r="BC17324">
        <v>38</v>
      </c>
      <c r="BD17324">
        <v>313</v>
      </c>
      <c r="BE17324" s="2">
        <v>45004</v>
      </c>
      <c r="BF17324">
        <v>0</v>
      </c>
      <c r="BG17324">
        <v>0</v>
      </c>
      <c r="BH17324">
        <v>0</v>
      </c>
      <c r="BI17324" s="2"/>
      <c r="BJ17324" s="2"/>
      <c r="BR17324" s="1" t="s">
        <v>97</v>
      </c>
      <c r="BS17324" s="1" t="s">
        <v>89</v>
      </c>
      <c r="BT17324">
        <v>221</v>
      </c>
      <c r="BU17324">
        <v>221</v>
      </c>
      <c r="BV17324">
        <v>0</v>
      </c>
      <c r="BW17324">
        <v>0</v>
      </c>
    </row>
    <row r="17325" spans="1:76" x14ac:dyDescent="0.25">
      <c r="A17325" s="1" t="s">
        <v>65209</v>
      </c>
      <c r="B17325">
        <v>39570942</v>
      </c>
      <c r="C17325" s="1" t="s">
        <v>24886</v>
      </c>
      <c r="D17325">
        <v>20230319041206</v>
      </c>
      <c r="E17325" s="2">
        <v>45004</v>
      </c>
      <c r="F17325" s="1" t="s">
        <v>78</v>
      </c>
      <c r="G17325" s="1" t="s">
        <v>24887</v>
      </c>
      <c r="H17325" s="1" t="s">
        <v>24888</v>
      </c>
      <c r="I17325" s="1" t="s">
        <v>24889</v>
      </c>
      <c r="J17325" s="1" t="s">
        <v>24890</v>
      </c>
      <c r="K17325">
        <v>10513195</v>
      </c>
      <c r="L17325" s="1" t="s">
        <v>24891</v>
      </c>
      <c r="M17325" s="1" t="s">
        <v>24892</v>
      </c>
      <c r="N17325" s="2">
        <v>41616</v>
      </c>
      <c r="O17325" s="1" t="s">
        <v>85</v>
      </c>
      <c r="P17325" s="1" t="s">
        <v>24893</v>
      </c>
      <c r="Q17325" s="1" t="s">
        <v>87</v>
      </c>
      <c r="R17325" s="1" t="s">
        <v>87</v>
      </c>
      <c r="S17325" s="1" t="s">
        <v>87</v>
      </c>
      <c r="T17325" s="1" t="s">
        <v>89</v>
      </c>
      <c r="U17325" s="1" t="s">
        <v>24894</v>
      </c>
      <c r="V17325" s="1" t="s">
        <v>24895</v>
      </c>
      <c r="W17325" s="1" t="s">
        <v>97</v>
      </c>
      <c r="X17325">
        <v>1</v>
      </c>
      <c r="Y17325">
        <v>5</v>
      </c>
      <c r="Z17325" s="1" t="s">
        <v>114</v>
      </c>
      <c r="AA17325" s="1" t="s">
        <v>94</v>
      </c>
      <c r="AB17325" s="1" t="s">
        <v>94</v>
      </c>
      <c r="AC17325" s="1" t="s">
        <v>95</v>
      </c>
      <c r="AD17325" s="1" t="s">
        <v>1505</v>
      </c>
      <c r="AE17325" t="s">
        <v>97</v>
      </c>
      <c r="AF17325">
        <v>38.910260000000001</v>
      </c>
      <c r="AG17325">
        <v>-76.987089999999995</v>
      </c>
      <c r="AH17325" s="1" t="s">
        <v>515</v>
      </c>
      <c r="AI17325" s="1" t="s">
        <v>117</v>
      </c>
      <c r="AJ17325">
        <v>3</v>
      </c>
      <c r="AK17325" t="s">
        <v>97</v>
      </c>
      <c r="AL17325" s="1" t="s">
        <v>195</v>
      </c>
      <c r="AM17325">
        <v>2</v>
      </c>
      <c r="AN17325">
        <v>2</v>
      </c>
      <c r="AO17325" s="1" t="s">
        <v>73683</v>
      </c>
      <c r="AP17325">
        <v>150</v>
      </c>
      <c r="AQ17325">
        <v>31</v>
      </c>
      <c r="AR17325">
        <v>1125</v>
      </c>
      <c r="AS17325">
        <v>31</v>
      </c>
      <c r="AT17325">
        <v>31</v>
      </c>
      <c r="AU17325">
        <v>1125</v>
      </c>
      <c r="AV17325">
        <v>1125</v>
      </c>
      <c r="AW17325">
        <v>31</v>
      </c>
      <c r="AX17325">
        <v>1125</v>
      </c>
      <c r="AY17325" t="s">
        <v>97</v>
      </c>
      <c r="AZ17325" s="1" t="s">
        <v>94</v>
      </c>
      <c r="BA17325">
        <v>27</v>
      </c>
      <c r="BB17325">
        <v>57</v>
      </c>
      <c r="BC17325">
        <v>87</v>
      </c>
      <c r="BD17325">
        <v>87</v>
      </c>
      <c r="BE17325" s="2">
        <v>45004</v>
      </c>
      <c r="BF17325">
        <v>1</v>
      </c>
      <c r="BG17325">
        <v>0</v>
      </c>
      <c r="BH17325">
        <v>0</v>
      </c>
      <c r="BI17325" s="2">
        <v>43780</v>
      </c>
      <c r="BJ17325" s="2">
        <v>43780</v>
      </c>
      <c r="BK17325">
        <v>5</v>
      </c>
      <c r="BL17325">
        <v>5</v>
      </c>
      <c r="BM17325">
        <v>5</v>
      </c>
      <c r="BN17325">
        <v>5</v>
      </c>
      <c r="BO17325">
        <v>5</v>
      </c>
      <c r="BP17325">
        <v>5</v>
      </c>
      <c r="BQ17325">
        <v>5</v>
      </c>
      <c r="BR17325" s="1" t="s">
        <v>97</v>
      </c>
      <c r="BS17325" s="1" t="s">
        <v>89</v>
      </c>
      <c r="BT17325">
        <v>1</v>
      </c>
      <c r="BU17325">
        <v>1</v>
      </c>
      <c r="BV17325">
        <v>0</v>
      </c>
      <c r="BW17325">
        <v>0</v>
      </c>
      <c r="BX17325">
        <v>0.02</v>
      </c>
    </row>
    <row r="17326" spans="1:76" x14ac:dyDescent="0.25">
      <c r="A17326" s="1" t="s">
        <v>65209</v>
      </c>
      <c r="B17326">
        <v>39582949</v>
      </c>
      <c r="C17326" s="1" t="s">
        <v>24897</v>
      </c>
      <c r="D17326">
        <v>20230319041206</v>
      </c>
      <c r="E17326" s="2">
        <v>45004</v>
      </c>
      <c r="F17326" s="1" t="s">
        <v>320</v>
      </c>
      <c r="G17326" s="1" t="s">
        <v>24898</v>
      </c>
      <c r="H17326" s="1" t="s">
        <v>24899</v>
      </c>
      <c r="I17326" s="1" t="s">
        <v>97</v>
      </c>
      <c r="J17326" s="1" t="s">
        <v>24900</v>
      </c>
      <c r="K17326">
        <v>231470951</v>
      </c>
      <c r="L17326" s="1" t="s">
        <v>24901</v>
      </c>
      <c r="M17326" s="1" t="s">
        <v>24902</v>
      </c>
      <c r="N17326" s="2">
        <v>43453</v>
      </c>
      <c r="O17326" s="1" t="s">
        <v>85</v>
      </c>
      <c r="P17326" s="1" t="s">
        <v>97</v>
      </c>
      <c r="Q17326" s="1" t="s">
        <v>87</v>
      </c>
      <c r="R17326" s="1" t="s">
        <v>87</v>
      </c>
      <c r="S17326" s="1" t="s">
        <v>87</v>
      </c>
      <c r="T17326" s="1" t="s">
        <v>89</v>
      </c>
      <c r="U17326" s="1" t="s">
        <v>24903</v>
      </c>
      <c r="V17326" s="1" t="s">
        <v>24904</v>
      </c>
      <c r="W17326" s="1" t="s">
        <v>3602</v>
      </c>
      <c r="X17326">
        <v>1</v>
      </c>
      <c r="Y17326">
        <v>1</v>
      </c>
      <c r="Z17326" s="1" t="s">
        <v>114</v>
      </c>
      <c r="AA17326" s="1" t="s">
        <v>94</v>
      </c>
      <c r="AB17326" s="1" t="s">
        <v>89</v>
      </c>
      <c r="AC17326" s="1" t="s">
        <v>97</v>
      </c>
      <c r="AD17326" s="1" t="s">
        <v>3603</v>
      </c>
      <c r="AE17326" t="s">
        <v>97</v>
      </c>
      <c r="AF17326">
        <v>38.946289999999998</v>
      </c>
      <c r="AG17326">
        <v>-77.065169999999995</v>
      </c>
      <c r="AH17326" s="1" t="s">
        <v>148</v>
      </c>
      <c r="AI17326" s="1" t="s">
        <v>117</v>
      </c>
      <c r="AJ17326">
        <v>4</v>
      </c>
      <c r="AK17326" t="s">
        <v>97</v>
      </c>
      <c r="AL17326" s="1" t="s">
        <v>118</v>
      </c>
      <c r="AM17326">
        <v>1</v>
      </c>
      <c r="AN17326">
        <v>2</v>
      </c>
      <c r="AO17326" s="1" t="s">
        <v>73684</v>
      </c>
      <c r="AP17326">
        <v>110</v>
      </c>
      <c r="AQ17326">
        <v>31</v>
      </c>
      <c r="AR17326">
        <v>1125</v>
      </c>
      <c r="AS17326">
        <v>31</v>
      </c>
      <c r="AT17326">
        <v>31</v>
      </c>
      <c r="AU17326">
        <v>1125</v>
      </c>
      <c r="AV17326">
        <v>1125</v>
      </c>
      <c r="AW17326">
        <v>31</v>
      </c>
      <c r="AX17326">
        <v>1125</v>
      </c>
      <c r="AY17326" t="s">
        <v>97</v>
      </c>
      <c r="AZ17326" s="1" t="s">
        <v>89</v>
      </c>
      <c r="BA17326">
        <v>0</v>
      </c>
      <c r="BB17326">
        <v>0</v>
      </c>
      <c r="BC17326">
        <v>0</v>
      </c>
      <c r="BD17326">
        <v>0</v>
      </c>
      <c r="BE17326" s="2">
        <v>45004</v>
      </c>
      <c r="BF17326">
        <v>0</v>
      </c>
      <c r="BG17326">
        <v>0</v>
      </c>
      <c r="BH17326">
        <v>0</v>
      </c>
      <c r="BI17326" s="2"/>
      <c r="BJ17326" s="2"/>
      <c r="BR17326" s="1" t="s">
        <v>97</v>
      </c>
      <c r="BS17326" s="1" t="s">
        <v>89</v>
      </c>
      <c r="BT17326">
        <v>1</v>
      </c>
      <c r="BU17326">
        <v>1</v>
      </c>
      <c r="BV17326">
        <v>0</v>
      </c>
      <c r="BW17326">
        <v>0</v>
      </c>
    </row>
    <row r="17327" spans="1:76" x14ac:dyDescent="0.25">
      <c r="A17327" s="1" t="s">
        <v>65209</v>
      </c>
      <c r="B17327">
        <v>39604002</v>
      </c>
      <c r="C17327" s="1" t="s">
        <v>24915</v>
      </c>
      <c r="D17327">
        <v>20230319041206</v>
      </c>
      <c r="E17327" s="2">
        <v>45004</v>
      </c>
      <c r="F17327" s="1" t="s">
        <v>78</v>
      </c>
      <c r="G17327" s="1" t="s">
        <v>24916</v>
      </c>
      <c r="H17327" s="1" t="s">
        <v>24917</v>
      </c>
      <c r="I17327" s="1" t="s">
        <v>97</v>
      </c>
      <c r="J17327" s="1" t="s">
        <v>24918</v>
      </c>
      <c r="K17327">
        <v>304261532</v>
      </c>
      <c r="L17327" s="1" t="s">
        <v>24919</v>
      </c>
      <c r="M17327" s="1" t="s">
        <v>24920</v>
      </c>
      <c r="N17327" s="2">
        <v>43762</v>
      </c>
      <c r="O17327" s="1" t="s">
        <v>85</v>
      </c>
      <c r="P17327" s="1" t="s">
        <v>24921</v>
      </c>
      <c r="Q17327" s="1" t="s">
        <v>159</v>
      </c>
      <c r="R17327" s="1" t="s">
        <v>145</v>
      </c>
      <c r="S17327" s="1" t="s">
        <v>206</v>
      </c>
      <c r="T17327" s="1" t="s">
        <v>89</v>
      </c>
      <c r="U17327" s="1" t="s">
        <v>24922</v>
      </c>
      <c r="V17327" s="1" t="s">
        <v>24923</v>
      </c>
      <c r="W17327" s="1" t="s">
        <v>310</v>
      </c>
      <c r="X17327">
        <v>4</v>
      </c>
      <c r="Y17327">
        <v>4</v>
      </c>
      <c r="Z17327" s="1" t="s">
        <v>284</v>
      </c>
      <c r="AA17327" s="1" t="s">
        <v>94</v>
      </c>
      <c r="AB17327" s="1" t="s">
        <v>94</v>
      </c>
      <c r="AC17327" s="1" t="s">
        <v>97</v>
      </c>
      <c r="AD17327" s="1" t="s">
        <v>270</v>
      </c>
      <c r="AE17327" t="s">
        <v>97</v>
      </c>
      <c r="AF17327">
        <v>38.910739999999997</v>
      </c>
      <c r="AG17327">
        <v>-77.042779999999993</v>
      </c>
      <c r="AH17327" s="1" t="s">
        <v>1170</v>
      </c>
      <c r="AI17327" s="1" t="s">
        <v>117</v>
      </c>
      <c r="AJ17327">
        <v>2</v>
      </c>
      <c r="AK17327" t="s">
        <v>97</v>
      </c>
      <c r="AL17327" s="1" t="s">
        <v>118</v>
      </c>
      <c r="AN17327">
        <v>1</v>
      </c>
      <c r="AO17327" s="1" t="s">
        <v>73685</v>
      </c>
      <c r="AP17327">
        <v>245</v>
      </c>
      <c r="AQ17327">
        <v>2</v>
      </c>
      <c r="AR17327">
        <v>1125</v>
      </c>
      <c r="AS17327">
        <v>1</v>
      </c>
      <c r="AT17327">
        <v>2</v>
      </c>
      <c r="AU17327">
        <v>2147483647</v>
      </c>
      <c r="AV17327">
        <v>2147483647</v>
      </c>
      <c r="AW17327">
        <v>1.1000000000000001</v>
      </c>
      <c r="AX17327">
        <v>2147483647</v>
      </c>
      <c r="AY17327" t="s">
        <v>97</v>
      </c>
      <c r="AZ17327" s="1" t="s">
        <v>94</v>
      </c>
      <c r="BA17327">
        <v>21</v>
      </c>
      <c r="BB17327">
        <v>51</v>
      </c>
      <c r="BC17327">
        <v>80</v>
      </c>
      <c r="BD17327">
        <v>355</v>
      </c>
      <c r="BE17327" s="2">
        <v>45004</v>
      </c>
      <c r="BF17327">
        <v>38</v>
      </c>
      <c r="BG17327">
        <v>20</v>
      </c>
      <c r="BH17327">
        <v>1</v>
      </c>
      <c r="BI17327" s="2">
        <v>43828</v>
      </c>
      <c r="BJ17327" s="2">
        <v>44997</v>
      </c>
      <c r="BK17327">
        <v>4.47</v>
      </c>
      <c r="BL17327">
        <v>4.55</v>
      </c>
      <c r="BM17327">
        <v>4.53</v>
      </c>
      <c r="BN17327">
        <v>4.55</v>
      </c>
      <c r="BO17327">
        <v>4.47</v>
      </c>
      <c r="BP17327">
        <v>4.66</v>
      </c>
      <c r="BQ17327">
        <v>4.42</v>
      </c>
      <c r="BR17327" s="1" t="s">
        <v>184</v>
      </c>
      <c r="BS17327" s="1" t="s">
        <v>94</v>
      </c>
      <c r="BT17327">
        <v>4</v>
      </c>
      <c r="BU17327">
        <v>3</v>
      </c>
      <c r="BV17327">
        <v>1</v>
      </c>
      <c r="BW17327">
        <v>0</v>
      </c>
      <c r="BX17327">
        <v>0.97</v>
      </c>
    </row>
    <row r="17328" spans="1:76" x14ac:dyDescent="0.25">
      <c r="A17328" s="1" t="s">
        <v>65209</v>
      </c>
      <c r="B17328">
        <v>39604044</v>
      </c>
      <c r="C17328" s="1" t="s">
        <v>24931</v>
      </c>
      <c r="D17328">
        <v>20230319041206</v>
      </c>
      <c r="E17328" s="2">
        <v>45004</v>
      </c>
      <c r="F17328" s="1" t="s">
        <v>78</v>
      </c>
      <c r="G17328" s="1" t="s">
        <v>24932</v>
      </c>
      <c r="H17328" s="1" t="s">
        <v>24933</v>
      </c>
      <c r="I17328" s="1" t="s">
        <v>97</v>
      </c>
      <c r="J17328" s="1" t="s">
        <v>24934</v>
      </c>
      <c r="K17328">
        <v>304261532</v>
      </c>
      <c r="L17328" s="1" t="s">
        <v>24919</v>
      </c>
      <c r="M17328" s="1" t="s">
        <v>24920</v>
      </c>
      <c r="N17328" s="2">
        <v>43762</v>
      </c>
      <c r="O17328" s="1" t="s">
        <v>85</v>
      </c>
      <c r="P17328" s="1" t="s">
        <v>24921</v>
      </c>
      <c r="Q17328" s="1" t="s">
        <v>159</v>
      </c>
      <c r="R17328" s="1" t="s">
        <v>145</v>
      </c>
      <c r="S17328" s="1" t="s">
        <v>206</v>
      </c>
      <c r="T17328" s="1" t="s">
        <v>89</v>
      </c>
      <c r="U17328" s="1" t="s">
        <v>24922</v>
      </c>
      <c r="V17328" s="1" t="s">
        <v>24923</v>
      </c>
      <c r="W17328" s="1" t="s">
        <v>310</v>
      </c>
      <c r="X17328">
        <v>4</v>
      </c>
      <c r="Y17328">
        <v>4</v>
      </c>
      <c r="Z17328" s="1" t="s">
        <v>284</v>
      </c>
      <c r="AA17328" s="1" t="s">
        <v>94</v>
      </c>
      <c r="AB17328" s="1" t="s">
        <v>94</v>
      </c>
      <c r="AC17328" s="1" t="s">
        <v>97</v>
      </c>
      <c r="AD17328" s="1" t="s">
        <v>270</v>
      </c>
      <c r="AE17328" t="s">
        <v>97</v>
      </c>
      <c r="AF17328">
        <v>38.910730000000001</v>
      </c>
      <c r="AG17328">
        <v>-77.04325</v>
      </c>
      <c r="AH17328" s="1" t="s">
        <v>1170</v>
      </c>
      <c r="AI17328" s="1" t="s">
        <v>117</v>
      </c>
      <c r="AJ17328">
        <v>2</v>
      </c>
      <c r="AK17328" t="s">
        <v>97</v>
      </c>
      <c r="AL17328" s="1" t="s">
        <v>118</v>
      </c>
      <c r="AN17328">
        <v>1</v>
      </c>
      <c r="AO17328" s="1" t="s">
        <v>73686</v>
      </c>
      <c r="AP17328">
        <v>230</v>
      </c>
      <c r="AQ17328">
        <v>2</v>
      </c>
      <c r="AR17328">
        <v>1125</v>
      </c>
      <c r="AS17328">
        <v>1</v>
      </c>
      <c r="AT17328">
        <v>2</v>
      </c>
      <c r="AU17328">
        <v>2147483647</v>
      </c>
      <c r="AV17328">
        <v>2147483647</v>
      </c>
      <c r="AW17328">
        <v>1.1000000000000001</v>
      </c>
      <c r="AX17328">
        <v>2147483647</v>
      </c>
      <c r="AY17328" t="s">
        <v>97</v>
      </c>
      <c r="AZ17328" s="1" t="s">
        <v>94</v>
      </c>
      <c r="BA17328">
        <v>23</v>
      </c>
      <c r="BB17328">
        <v>53</v>
      </c>
      <c r="BC17328">
        <v>83</v>
      </c>
      <c r="BD17328">
        <v>358</v>
      </c>
      <c r="BE17328" s="2">
        <v>45004</v>
      </c>
      <c r="BF17328">
        <v>93</v>
      </c>
      <c r="BG17328">
        <v>55</v>
      </c>
      <c r="BH17328">
        <v>5</v>
      </c>
      <c r="BI17328" s="2">
        <v>43834</v>
      </c>
      <c r="BJ17328" s="2">
        <v>44997</v>
      </c>
      <c r="BK17328">
        <v>4.4400000000000004</v>
      </c>
      <c r="BL17328">
        <v>4.29</v>
      </c>
      <c r="BM17328">
        <v>4.57</v>
      </c>
      <c r="BN17328">
        <v>4.58</v>
      </c>
      <c r="BO17328">
        <v>4.57</v>
      </c>
      <c r="BP17328">
        <v>4.83</v>
      </c>
      <c r="BQ17328">
        <v>4.33</v>
      </c>
      <c r="BR17328" s="1" t="s">
        <v>184</v>
      </c>
      <c r="BS17328" s="1" t="s">
        <v>94</v>
      </c>
      <c r="BT17328">
        <v>4</v>
      </c>
      <c r="BU17328">
        <v>3</v>
      </c>
      <c r="BV17328">
        <v>1</v>
      </c>
      <c r="BW17328">
        <v>0</v>
      </c>
      <c r="BX17328">
        <v>2.38</v>
      </c>
    </row>
    <row r="17329" spans="1:76" x14ac:dyDescent="0.25">
      <c r="A17329" s="1" t="s">
        <v>65209</v>
      </c>
      <c r="B17329">
        <v>39604046</v>
      </c>
      <c r="C17329" s="1" t="s">
        <v>24935</v>
      </c>
      <c r="D17329">
        <v>20230319041206</v>
      </c>
      <c r="E17329" s="2">
        <v>45004</v>
      </c>
      <c r="F17329" s="1" t="s">
        <v>78</v>
      </c>
      <c r="G17329" s="1" t="s">
        <v>24936</v>
      </c>
      <c r="H17329" s="1" t="s">
        <v>24937</v>
      </c>
      <c r="I17329" s="1" t="s">
        <v>24938</v>
      </c>
      <c r="J17329" s="1" t="s">
        <v>24939</v>
      </c>
      <c r="K17329">
        <v>304261532</v>
      </c>
      <c r="L17329" s="1" t="s">
        <v>24919</v>
      </c>
      <c r="M17329" s="1" t="s">
        <v>24920</v>
      </c>
      <c r="N17329" s="2">
        <v>43762</v>
      </c>
      <c r="O17329" s="1" t="s">
        <v>85</v>
      </c>
      <c r="P17329" s="1" t="s">
        <v>24921</v>
      </c>
      <c r="Q17329" s="1" t="s">
        <v>159</v>
      </c>
      <c r="R17329" s="1" t="s">
        <v>145</v>
      </c>
      <c r="S17329" s="1" t="s">
        <v>206</v>
      </c>
      <c r="T17329" s="1" t="s">
        <v>89</v>
      </c>
      <c r="U17329" s="1" t="s">
        <v>24922</v>
      </c>
      <c r="V17329" s="1" t="s">
        <v>24923</v>
      </c>
      <c r="W17329" s="1" t="s">
        <v>310</v>
      </c>
      <c r="X17329">
        <v>4</v>
      </c>
      <c r="Y17329">
        <v>4</v>
      </c>
      <c r="Z17329" s="1" t="s">
        <v>284</v>
      </c>
      <c r="AA17329" s="1" t="s">
        <v>94</v>
      </c>
      <c r="AB17329" s="1" t="s">
        <v>94</v>
      </c>
      <c r="AC17329" s="1" t="s">
        <v>95</v>
      </c>
      <c r="AD17329" s="1" t="s">
        <v>270</v>
      </c>
      <c r="AE17329" t="s">
        <v>97</v>
      </c>
      <c r="AF17329">
        <v>38.910469999999997</v>
      </c>
      <c r="AG17329">
        <v>-77.043440000000004</v>
      </c>
      <c r="AH17329" s="1" t="s">
        <v>9017</v>
      </c>
      <c r="AI17329" s="1" t="s">
        <v>99</v>
      </c>
      <c r="AJ17329">
        <v>2</v>
      </c>
      <c r="AK17329" t="s">
        <v>97</v>
      </c>
      <c r="AL17329" s="1" t="s">
        <v>100</v>
      </c>
      <c r="AN17329">
        <v>1</v>
      </c>
      <c r="AO17329" s="1" t="s">
        <v>73687</v>
      </c>
      <c r="AP17329">
        <v>300</v>
      </c>
      <c r="AQ17329">
        <v>2</v>
      </c>
      <c r="AR17329">
        <v>1125</v>
      </c>
      <c r="AS17329">
        <v>1</v>
      </c>
      <c r="AT17329">
        <v>2</v>
      </c>
      <c r="AU17329">
        <v>2147483647</v>
      </c>
      <c r="AV17329">
        <v>2147483647</v>
      </c>
      <c r="AW17329">
        <v>1.1000000000000001</v>
      </c>
      <c r="AX17329">
        <v>2147483647</v>
      </c>
      <c r="AY17329" t="s">
        <v>97</v>
      </c>
      <c r="AZ17329" s="1" t="s">
        <v>94</v>
      </c>
      <c r="BA17329">
        <v>28</v>
      </c>
      <c r="BB17329">
        <v>58</v>
      </c>
      <c r="BC17329">
        <v>88</v>
      </c>
      <c r="BD17329">
        <v>363</v>
      </c>
      <c r="BE17329" s="2">
        <v>45004</v>
      </c>
      <c r="BF17329">
        <v>7</v>
      </c>
      <c r="BG17329">
        <v>2</v>
      </c>
      <c r="BH17329">
        <v>0</v>
      </c>
      <c r="BI17329" s="2">
        <v>43821</v>
      </c>
      <c r="BJ17329" s="2">
        <v>44732</v>
      </c>
      <c r="BK17329">
        <v>4.29</v>
      </c>
      <c r="BL17329">
        <v>4.43</v>
      </c>
      <c r="BM17329">
        <v>4.43</v>
      </c>
      <c r="BN17329">
        <v>3.86</v>
      </c>
      <c r="BO17329">
        <v>4</v>
      </c>
      <c r="BP17329">
        <v>4.57</v>
      </c>
      <c r="BQ17329">
        <v>4.43</v>
      </c>
      <c r="BR17329" s="1" t="s">
        <v>184</v>
      </c>
      <c r="BS17329" s="1" t="s">
        <v>94</v>
      </c>
      <c r="BT17329">
        <v>4</v>
      </c>
      <c r="BU17329">
        <v>3</v>
      </c>
      <c r="BV17329">
        <v>1</v>
      </c>
      <c r="BW17329">
        <v>0</v>
      </c>
      <c r="BX17329">
        <v>0.18</v>
      </c>
    </row>
    <row r="17330" spans="1:76" x14ac:dyDescent="0.25">
      <c r="A17330" s="1" t="s">
        <v>65209</v>
      </c>
      <c r="B17330">
        <v>39606749</v>
      </c>
      <c r="C17330" s="1" t="s">
        <v>24941</v>
      </c>
      <c r="D17330">
        <v>20230319041206</v>
      </c>
      <c r="E17330" s="2">
        <v>45004</v>
      </c>
      <c r="F17330" s="1" t="s">
        <v>78</v>
      </c>
      <c r="G17330" s="1" t="s">
        <v>24942</v>
      </c>
      <c r="H17330" s="1" t="s">
        <v>24943</v>
      </c>
      <c r="I17330" s="1" t="s">
        <v>13149</v>
      </c>
      <c r="J17330" s="1" t="s">
        <v>24944</v>
      </c>
      <c r="K17330">
        <v>8093059</v>
      </c>
      <c r="L17330" s="1" t="s">
        <v>13151</v>
      </c>
      <c r="M17330" s="1" t="s">
        <v>2893</v>
      </c>
      <c r="N17330" s="2">
        <v>41497</v>
      </c>
      <c r="O17330" s="1" t="s">
        <v>85</v>
      </c>
      <c r="P17330" s="1" t="s">
        <v>13152</v>
      </c>
      <c r="Q17330" s="1" t="s">
        <v>87</v>
      </c>
      <c r="R17330" s="1" t="s">
        <v>87</v>
      </c>
      <c r="S17330" s="1" t="s">
        <v>87</v>
      </c>
      <c r="T17330" s="1" t="s">
        <v>89</v>
      </c>
      <c r="U17330" s="1" t="s">
        <v>13153</v>
      </c>
      <c r="V17330" s="1" t="s">
        <v>13154</v>
      </c>
      <c r="W17330" s="1" t="s">
        <v>5214</v>
      </c>
      <c r="X17330">
        <v>3</v>
      </c>
      <c r="Y17330">
        <v>3</v>
      </c>
      <c r="Z17330" s="1" t="s">
        <v>93</v>
      </c>
      <c r="AA17330" s="1" t="s">
        <v>94</v>
      </c>
      <c r="AB17330" s="1" t="s">
        <v>94</v>
      </c>
      <c r="AC17330" s="1" t="s">
        <v>95</v>
      </c>
      <c r="AD17330" s="1" t="s">
        <v>3232</v>
      </c>
      <c r="AE17330" t="s">
        <v>97</v>
      </c>
      <c r="AF17330">
        <v>38.950000000000003</v>
      </c>
      <c r="AG17330">
        <v>-76.987269999999995</v>
      </c>
      <c r="AH17330" s="1" t="s">
        <v>181</v>
      </c>
      <c r="AI17330" s="1" t="s">
        <v>117</v>
      </c>
      <c r="AJ17330">
        <v>6</v>
      </c>
      <c r="AK17330" t="s">
        <v>97</v>
      </c>
      <c r="AL17330" s="1" t="s">
        <v>330</v>
      </c>
      <c r="AM17330">
        <v>3</v>
      </c>
      <c r="AN17330">
        <v>3</v>
      </c>
      <c r="AO17330" s="1" t="s">
        <v>73688</v>
      </c>
      <c r="AP17330">
        <v>121</v>
      </c>
      <c r="AQ17330">
        <v>5</v>
      </c>
      <c r="AR17330">
        <v>1125</v>
      </c>
      <c r="AS17330">
        <v>5</v>
      </c>
      <c r="AT17330">
        <v>5</v>
      </c>
      <c r="AU17330">
        <v>1125</v>
      </c>
      <c r="AV17330">
        <v>1125</v>
      </c>
      <c r="AW17330">
        <v>5</v>
      </c>
      <c r="AX17330">
        <v>1125</v>
      </c>
      <c r="AY17330" t="s">
        <v>97</v>
      </c>
      <c r="AZ17330" s="1" t="s">
        <v>94</v>
      </c>
      <c r="BA17330">
        <v>0</v>
      </c>
      <c r="BB17330">
        <v>16</v>
      </c>
      <c r="BC17330">
        <v>30</v>
      </c>
      <c r="BD17330">
        <v>78</v>
      </c>
      <c r="BE17330" s="2">
        <v>45004</v>
      </c>
      <c r="BF17330">
        <v>6</v>
      </c>
      <c r="BG17330">
        <v>0</v>
      </c>
      <c r="BH17330">
        <v>0</v>
      </c>
      <c r="BI17330" s="2">
        <v>43829</v>
      </c>
      <c r="BJ17330" s="2">
        <v>44436</v>
      </c>
      <c r="BK17330">
        <v>4.83</v>
      </c>
      <c r="BL17330">
        <v>5</v>
      </c>
      <c r="BM17330">
        <v>4.83</v>
      </c>
      <c r="BN17330">
        <v>5</v>
      </c>
      <c r="BO17330">
        <v>5</v>
      </c>
      <c r="BP17330">
        <v>5</v>
      </c>
      <c r="BQ17330">
        <v>5</v>
      </c>
      <c r="BR17330" s="1" t="s">
        <v>13156</v>
      </c>
      <c r="BS17330" s="1" t="s">
        <v>89</v>
      </c>
      <c r="BT17330">
        <v>3</v>
      </c>
      <c r="BU17330">
        <v>3</v>
      </c>
      <c r="BV17330">
        <v>0</v>
      </c>
      <c r="BW17330">
        <v>0</v>
      </c>
      <c r="BX17330">
        <v>0.15</v>
      </c>
    </row>
    <row r="17331" spans="1:76" x14ac:dyDescent="0.25">
      <c r="A17331" s="1" t="s">
        <v>65209</v>
      </c>
      <c r="B17331">
        <v>39642928</v>
      </c>
      <c r="C17331" s="1" t="s">
        <v>24946</v>
      </c>
      <c r="D17331">
        <v>20230319041206</v>
      </c>
      <c r="E17331" s="2">
        <v>45004</v>
      </c>
      <c r="F17331" s="1" t="s">
        <v>78</v>
      </c>
      <c r="G17331" s="1" t="s">
        <v>24947</v>
      </c>
      <c r="H17331" s="1" t="s">
        <v>24948</v>
      </c>
      <c r="I17331" s="1" t="s">
        <v>97</v>
      </c>
      <c r="J17331" s="1" t="s">
        <v>24949</v>
      </c>
      <c r="K17331">
        <v>17633</v>
      </c>
      <c r="L17331" s="1" t="s">
        <v>1039</v>
      </c>
      <c r="M17331" s="1" t="s">
        <v>1040</v>
      </c>
      <c r="N17331" s="2">
        <v>39951</v>
      </c>
      <c r="O17331" s="1" t="s">
        <v>85</v>
      </c>
      <c r="P17331" s="1" t="s">
        <v>1041</v>
      </c>
      <c r="Q17331" s="1" t="s">
        <v>159</v>
      </c>
      <c r="R17331" s="1" t="s">
        <v>88</v>
      </c>
      <c r="S17331" s="1" t="s">
        <v>423</v>
      </c>
      <c r="T17331" s="1" t="s">
        <v>89</v>
      </c>
      <c r="U17331" s="1" t="s">
        <v>1042</v>
      </c>
      <c r="V17331" s="1" t="s">
        <v>1043</v>
      </c>
      <c r="W17331" s="1" t="s">
        <v>1044</v>
      </c>
      <c r="X17331">
        <v>38</v>
      </c>
      <c r="Y17331">
        <v>161</v>
      </c>
      <c r="Z17331" s="1" t="s">
        <v>93</v>
      </c>
      <c r="AA17331" s="1" t="s">
        <v>94</v>
      </c>
      <c r="AB17331" s="1" t="s">
        <v>94</v>
      </c>
      <c r="AC17331" s="1" t="s">
        <v>97</v>
      </c>
      <c r="AD17331" s="1" t="s">
        <v>297</v>
      </c>
      <c r="AE17331" t="s">
        <v>97</v>
      </c>
      <c r="AF17331">
        <v>38.91507</v>
      </c>
      <c r="AG17331">
        <v>-77.026719999999997</v>
      </c>
      <c r="AH17331" s="1" t="s">
        <v>148</v>
      </c>
      <c r="AI17331" s="1" t="s">
        <v>117</v>
      </c>
      <c r="AJ17331">
        <v>4</v>
      </c>
      <c r="AK17331" t="s">
        <v>97</v>
      </c>
      <c r="AL17331" s="1" t="s">
        <v>118</v>
      </c>
      <c r="AM17331">
        <v>1</v>
      </c>
      <c r="AN17331">
        <v>2</v>
      </c>
      <c r="AO17331" s="1" t="s">
        <v>73689</v>
      </c>
      <c r="AP17331">
        <v>135</v>
      </c>
      <c r="AQ17331">
        <v>1</v>
      </c>
      <c r="AR17331">
        <v>1125</v>
      </c>
      <c r="AS17331">
        <v>1</v>
      </c>
      <c r="AT17331">
        <v>5</v>
      </c>
      <c r="AU17331">
        <v>4</v>
      </c>
      <c r="AV17331">
        <v>1125</v>
      </c>
      <c r="AW17331">
        <v>4.5999999999999996</v>
      </c>
      <c r="AX17331">
        <v>110.9</v>
      </c>
      <c r="AY17331" t="s">
        <v>97</v>
      </c>
      <c r="AZ17331" s="1" t="s">
        <v>94</v>
      </c>
      <c r="BA17331">
        <v>26</v>
      </c>
      <c r="BB17331">
        <v>48</v>
      </c>
      <c r="BC17331">
        <v>78</v>
      </c>
      <c r="BD17331">
        <v>351</v>
      </c>
      <c r="BE17331" s="2">
        <v>45004</v>
      </c>
      <c r="BF17331">
        <v>21</v>
      </c>
      <c r="BG17331">
        <v>7</v>
      </c>
      <c r="BH17331">
        <v>0</v>
      </c>
      <c r="BI17331" s="2">
        <v>43895</v>
      </c>
      <c r="BJ17331" s="2">
        <v>44828</v>
      </c>
      <c r="BK17331">
        <v>4.62</v>
      </c>
      <c r="BL17331">
        <v>4.62</v>
      </c>
      <c r="BM17331">
        <v>4.71</v>
      </c>
      <c r="BN17331">
        <v>5</v>
      </c>
      <c r="BO17331">
        <v>4.67</v>
      </c>
      <c r="BP17331">
        <v>4.8600000000000003</v>
      </c>
      <c r="BQ17331">
        <v>4.67</v>
      </c>
      <c r="BR17331" s="1" t="s">
        <v>24951</v>
      </c>
      <c r="BS17331" s="1" t="s">
        <v>89</v>
      </c>
      <c r="BT17331">
        <v>35</v>
      </c>
      <c r="BU17331">
        <v>35</v>
      </c>
      <c r="BV17331">
        <v>0</v>
      </c>
      <c r="BW17331">
        <v>0</v>
      </c>
      <c r="BX17331">
        <v>0.56999999999999995</v>
      </c>
    </row>
    <row r="17332" spans="1:76" x14ac:dyDescent="0.25">
      <c r="A17332" s="1" t="s">
        <v>65209</v>
      </c>
      <c r="B17332">
        <v>39650278</v>
      </c>
      <c r="C17332" s="1" t="s">
        <v>24952</v>
      </c>
      <c r="D17332">
        <v>20230319041206</v>
      </c>
      <c r="E17332" s="2">
        <v>45004</v>
      </c>
      <c r="F17332" s="1" t="s">
        <v>78</v>
      </c>
      <c r="G17332" s="1" t="s">
        <v>24953</v>
      </c>
      <c r="H17332" s="1" t="s">
        <v>24954</v>
      </c>
      <c r="I17332" s="1" t="s">
        <v>24955</v>
      </c>
      <c r="J17332" s="1" t="s">
        <v>24956</v>
      </c>
      <c r="K17332">
        <v>46630199</v>
      </c>
      <c r="L17332" s="1" t="s">
        <v>4262</v>
      </c>
      <c r="M17332" s="1" t="s">
        <v>4263</v>
      </c>
      <c r="N17332" s="2">
        <v>42292</v>
      </c>
      <c r="O17332" s="1" t="s">
        <v>85</v>
      </c>
      <c r="P17332" s="1" t="s">
        <v>4264</v>
      </c>
      <c r="Q17332" s="1" t="s">
        <v>159</v>
      </c>
      <c r="R17332" s="1" t="s">
        <v>206</v>
      </c>
      <c r="S17332" s="1" t="s">
        <v>1117</v>
      </c>
      <c r="T17332" s="1" t="s">
        <v>94</v>
      </c>
      <c r="U17332" s="1" t="s">
        <v>4265</v>
      </c>
      <c r="V17332" s="1" t="s">
        <v>4266</v>
      </c>
      <c r="W17332" s="1" t="s">
        <v>256</v>
      </c>
      <c r="X17332">
        <v>96</v>
      </c>
      <c r="Y17332">
        <v>271</v>
      </c>
      <c r="Z17332" s="1" t="s">
        <v>93</v>
      </c>
      <c r="AA17332" s="1" t="s">
        <v>94</v>
      </c>
      <c r="AB17332" s="1" t="s">
        <v>94</v>
      </c>
      <c r="AC17332" s="1" t="s">
        <v>95</v>
      </c>
      <c r="AD17332" s="1" t="s">
        <v>257</v>
      </c>
      <c r="AE17332" t="s">
        <v>97</v>
      </c>
      <c r="AF17332">
        <v>38.911700000000003</v>
      </c>
      <c r="AG17332">
        <v>-77.02431</v>
      </c>
      <c r="AH17332" s="1" t="s">
        <v>210</v>
      </c>
      <c r="AI17332" s="1" t="s">
        <v>117</v>
      </c>
      <c r="AJ17332">
        <v>2</v>
      </c>
      <c r="AK17332" t="s">
        <v>97</v>
      </c>
      <c r="AL17332" s="1" t="s">
        <v>118</v>
      </c>
      <c r="AN17332">
        <v>1</v>
      </c>
      <c r="AO17332" s="1" t="s">
        <v>73690</v>
      </c>
      <c r="AP17332">
        <v>167</v>
      </c>
      <c r="AQ17332">
        <v>2</v>
      </c>
      <c r="AR17332">
        <v>100</v>
      </c>
      <c r="AS17332">
        <v>2</v>
      </c>
      <c r="AT17332">
        <v>2</v>
      </c>
      <c r="AU17332">
        <v>1125</v>
      </c>
      <c r="AV17332">
        <v>1125</v>
      </c>
      <c r="AW17332">
        <v>2</v>
      </c>
      <c r="AX17332">
        <v>1125</v>
      </c>
      <c r="AY17332" t="s">
        <v>97</v>
      </c>
      <c r="AZ17332" s="1" t="s">
        <v>94</v>
      </c>
      <c r="BA17332">
        <v>28</v>
      </c>
      <c r="BB17332">
        <v>58</v>
      </c>
      <c r="BC17332">
        <v>88</v>
      </c>
      <c r="BD17332">
        <v>178</v>
      </c>
      <c r="BE17332" s="2">
        <v>45004</v>
      </c>
      <c r="BF17332">
        <v>81</v>
      </c>
      <c r="BG17332">
        <v>35</v>
      </c>
      <c r="BH17332">
        <v>2</v>
      </c>
      <c r="BI17332" s="2">
        <v>43779</v>
      </c>
      <c r="BJ17332" s="2">
        <v>44995</v>
      </c>
      <c r="BK17332">
        <v>4.68</v>
      </c>
      <c r="BL17332">
        <v>4.79</v>
      </c>
      <c r="BM17332">
        <v>4.96</v>
      </c>
      <c r="BN17332">
        <v>4.9400000000000004</v>
      </c>
      <c r="BO17332">
        <v>4.88</v>
      </c>
      <c r="BP17332">
        <v>4.8899999999999997</v>
      </c>
      <c r="BQ17332">
        <v>4.46</v>
      </c>
      <c r="BR17332" s="1" t="s">
        <v>23316</v>
      </c>
      <c r="BS17332" s="1" t="s">
        <v>89</v>
      </c>
      <c r="BT17332">
        <v>94</v>
      </c>
      <c r="BU17332">
        <v>94</v>
      </c>
      <c r="BV17332">
        <v>0</v>
      </c>
      <c r="BW17332">
        <v>0</v>
      </c>
      <c r="BX17332">
        <v>1.98</v>
      </c>
    </row>
    <row r="17333" spans="1:76" x14ac:dyDescent="0.25">
      <c r="A17333" s="1" t="s">
        <v>65209</v>
      </c>
      <c r="B17333">
        <v>39652312</v>
      </c>
      <c r="C17333" s="1" t="s">
        <v>24958</v>
      </c>
      <c r="D17333">
        <v>20230319041206</v>
      </c>
      <c r="E17333" s="2">
        <v>45004</v>
      </c>
      <c r="F17333" s="1" t="s">
        <v>78</v>
      </c>
      <c r="G17333" s="1" t="s">
        <v>24959</v>
      </c>
      <c r="H17333" s="1" t="s">
        <v>24960</v>
      </c>
      <c r="I17333" s="1" t="s">
        <v>24961</v>
      </c>
      <c r="J17333" s="1" t="s">
        <v>24962</v>
      </c>
      <c r="K17333">
        <v>75039529</v>
      </c>
      <c r="L17333" s="1" t="s">
        <v>24963</v>
      </c>
      <c r="M17333" s="1" t="s">
        <v>24964</v>
      </c>
      <c r="N17333" s="2">
        <v>42521</v>
      </c>
      <c r="O17333" s="1" t="s">
        <v>1164</v>
      </c>
      <c r="P17333" s="1" t="s">
        <v>97</v>
      </c>
      <c r="Q17333" s="1" t="s">
        <v>159</v>
      </c>
      <c r="R17333" s="1" t="s">
        <v>88</v>
      </c>
      <c r="S17333" s="1" t="s">
        <v>616</v>
      </c>
      <c r="T17333" s="1" t="s">
        <v>89</v>
      </c>
      <c r="U17333" s="1" t="s">
        <v>24965</v>
      </c>
      <c r="V17333" s="1" t="s">
        <v>24966</v>
      </c>
      <c r="W17333" s="1" t="s">
        <v>2505</v>
      </c>
      <c r="X17333">
        <v>3</v>
      </c>
      <c r="Y17333">
        <v>3</v>
      </c>
      <c r="Z17333" s="1" t="s">
        <v>114</v>
      </c>
      <c r="AA17333" s="1" t="s">
        <v>94</v>
      </c>
      <c r="AB17333" s="1" t="s">
        <v>94</v>
      </c>
      <c r="AC17333" s="1" t="s">
        <v>95</v>
      </c>
      <c r="AD17333" s="1" t="s">
        <v>898</v>
      </c>
      <c r="AE17333" t="s">
        <v>97</v>
      </c>
      <c r="AF17333">
        <v>38.902299999999997</v>
      </c>
      <c r="AG17333">
        <v>-77.050970000000007</v>
      </c>
      <c r="AH17333" s="1" t="s">
        <v>181</v>
      </c>
      <c r="AI17333" s="1" t="s">
        <v>117</v>
      </c>
      <c r="AJ17333">
        <v>4</v>
      </c>
      <c r="AK17333" t="s">
        <v>97</v>
      </c>
      <c r="AL17333" s="1" t="s">
        <v>118</v>
      </c>
      <c r="AM17333">
        <v>2</v>
      </c>
      <c r="AN17333">
        <v>3</v>
      </c>
      <c r="AO17333" s="1" t="s">
        <v>73691</v>
      </c>
      <c r="AP17333">
        <v>209</v>
      </c>
      <c r="AQ17333">
        <v>4</v>
      </c>
      <c r="AR17333">
        <v>1125</v>
      </c>
      <c r="AS17333">
        <v>4</v>
      </c>
      <c r="AT17333">
        <v>4</v>
      </c>
      <c r="AU17333">
        <v>1125</v>
      </c>
      <c r="AV17333">
        <v>1125</v>
      </c>
      <c r="AW17333">
        <v>4</v>
      </c>
      <c r="AX17333">
        <v>1125</v>
      </c>
      <c r="AY17333" t="s">
        <v>97</v>
      </c>
      <c r="AZ17333" s="1" t="s">
        <v>94</v>
      </c>
      <c r="BA17333">
        <v>14</v>
      </c>
      <c r="BB17333">
        <v>43</v>
      </c>
      <c r="BC17333">
        <v>53</v>
      </c>
      <c r="BD17333">
        <v>53</v>
      </c>
      <c r="BE17333" s="2">
        <v>45004</v>
      </c>
      <c r="BF17333">
        <v>83</v>
      </c>
      <c r="BG17333">
        <v>31</v>
      </c>
      <c r="BH17333">
        <v>2</v>
      </c>
      <c r="BI17333" s="2">
        <v>43777</v>
      </c>
      <c r="BJ17333" s="2">
        <v>44982</v>
      </c>
      <c r="BK17333">
        <v>4.7300000000000004</v>
      </c>
      <c r="BL17333">
        <v>4.8</v>
      </c>
      <c r="BM17333">
        <v>4.72</v>
      </c>
      <c r="BN17333">
        <v>4.93</v>
      </c>
      <c r="BO17333">
        <v>4.93</v>
      </c>
      <c r="BP17333">
        <v>4.93</v>
      </c>
      <c r="BQ17333">
        <v>4.8099999999999996</v>
      </c>
      <c r="BR17333" s="1" t="s">
        <v>24968</v>
      </c>
      <c r="BS17333" s="1" t="s">
        <v>89</v>
      </c>
      <c r="BT17333">
        <v>1</v>
      </c>
      <c r="BU17333">
        <v>1</v>
      </c>
      <c r="BV17333">
        <v>0</v>
      </c>
      <c r="BW17333">
        <v>0</v>
      </c>
      <c r="BX17333">
        <v>2.0299999999999998</v>
      </c>
    </row>
    <row r="17334" spans="1:76" x14ac:dyDescent="0.25">
      <c r="A17334" s="1" t="s">
        <v>65209</v>
      </c>
      <c r="B17334">
        <v>39723585</v>
      </c>
      <c r="C17334" s="1" t="s">
        <v>73692</v>
      </c>
      <c r="D17334">
        <v>20230319041206</v>
      </c>
      <c r="E17334" s="2">
        <v>45004</v>
      </c>
      <c r="F17334" s="1" t="s">
        <v>78</v>
      </c>
      <c r="G17334" s="1" t="s">
        <v>73693</v>
      </c>
      <c r="H17334" s="1" t="s">
        <v>73694</v>
      </c>
      <c r="I17334" s="1" t="s">
        <v>25886</v>
      </c>
      <c r="J17334" s="1" t="s">
        <v>73695</v>
      </c>
      <c r="K17334">
        <v>294545484</v>
      </c>
      <c r="L17334" s="1" t="s">
        <v>24512</v>
      </c>
      <c r="M17334" s="1" t="s">
        <v>24513</v>
      </c>
      <c r="N17334" s="2">
        <v>43721</v>
      </c>
      <c r="O17334" s="1" t="s">
        <v>97</v>
      </c>
      <c r="P17334" s="1" t="s">
        <v>24514</v>
      </c>
      <c r="Q17334" s="1" t="s">
        <v>175</v>
      </c>
      <c r="R17334" s="1" t="s">
        <v>88</v>
      </c>
      <c r="S17334" s="1" t="s">
        <v>2449</v>
      </c>
      <c r="T17334" s="1" t="s">
        <v>89</v>
      </c>
      <c r="U17334" s="1" t="s">
        <v>24516</v>
      </c>
      <c r="V17334" s="1" t="s">
        <v>24517</v>
      </c>
      <c r="W17334" s="1" t="s">
        <v>6598</v>
      </c>
      <c r="X17334">
        <v>182</v>
      </c>
      <c r="Y17334">
        <v>650</v>
      </c>
      <c r="Z17334" s="1" t="s">
        <v>114</v>
      </c>
      <c r="AA17334" s="1" t="s">
        <v>94</v>
      </c>
      <c r="AB17334" s="1" t="s">
        <v>94</v>
      </c>
      <c r="AC17334" s="1" t="s">
        <v>95</v>
      </c>
      <c r="AD17334" s="1" t="s">
        <v>134</v>
      </c>
      <c r="AE17334" t="s">
        <v>97</v>
      </c>
      <c r="AF17334">
        <v>38.930199999999999</v>
      </c>
      <c r="AG17334">
        <v>-76.996849999999995</v>
      </c>
      <c r="AH17334" s="1" t="s">
        <v>712</v>
      </c>
      <c r="AI17334" s="1" t="s">
        <v>99</v>
      </c>
      <c r="AJ17334">
        <v>1</v>
      </c>
      <c r="AK17334" t="s">
        <v>97</v>
      </c>
      <c r="AL17334" s="1" t="s">
        <v>100</v>
      </c>
      <c r="AM17334">
        <v>1</v>
      </c>
      <c r="AN17334">
        <v>1</v>
      </c>
      <c r="AO17334" s="1" t="s">
        <v>73696</v>
      </c>
      <c r="AP17334">
        <v>43</v>
      </c>
      <c r="AQ17334">
        <v>91</v>
      </c>
      <c r="AR17334">
        <v>106</v>
      </c>
      <c r="AS17334">
        <v>91</v>
      </c>
      <c r="AT17334">
        <v>91</v>
      </c>
      <c r="AU17334">
        <v>106</v>
      </c>
      <c r="AV17334">
        <v>106</v>
      </c>
      <c r="AW17334">
        <v>91</v>
      </c>
      <c r="AX17334">
        <v>106</v>
      </c>
      <c r="AY17334" t="s">
        <v>97</v>
      </c>
      <c r="AZ17334" s="1" t="s">
        <v>94</v>
      </c>
      <c r="BA17334">
        <v>0</v>
      </c>
      <c r="BB17334">
        <v>0</v>
      </c>
      <c r="BC17334">
        <v>20</v>
      </c>
      <c r="BD17334">
        <v>295</v>
      </c>
      <c r="BE17334" s="2">
        <v>45004</v>
      </c>
      <c r="BF17334">
        <v>1</v>
      </c>
      <c r="BG17334">
        <v>0</v>
      </c>
      <c r="BH17334">
        <v>0</v>
      </c>
      <c r="BI17334" s="2">
        <v>43924</v>
      </c>
      <c r="BJ17334" s="2">
        <v>43924</v>
      </c>
      <c r="BK17334">
        <v>3</v>
      </c>
      <c r="BL17334">
        <v>4</v>
      </c>
      <c r="BM17334">
        <v>5</v>
      </c>
      <c r="BN17334">
        <v>5</v>
      </c>
      <c r="BO17334">
        <v>4</v>
      </c>
      <c r="BP17334">
        <v>5</v>
      </c>
      <c r="BQ17334">
        <v>2</v>
      </c>
      <c r="BR17334" s="1" t="s">
        <v>97</v>
      </c>
      <c r="BS17334" s="1" t="s">
        <v>89</v>
      </c>
      <c r="BT17334">
        <v>173</v>
      </c>
      <c r="BU17334">
        <v>10</v>
      </c>
      <c r="BV17334">
        <v>163</v>
      </c>
      <c r="BW17334">
        <v>0</v>
      </c>
      <c r="BX17334">
        <v>0.03</v>
      </c>
    </row>
    <row r="17335" spans="1:76" x14ac:dyDescent="0.25">
      <c r="A17335" s="1" t="s">
        <v>65209</v>
      </c>
      <c r="B17335">
        <v>39726649</v>
      </c>
      <c r="C17335" s="1" t="s">
        <v>24990</v>
      </c>
      <c r="D17335">
        <v>20230319041206</v>
      </c>
      <c r="E17335" s="2">
        <v>45004</v>
      </c>
      <c r="F17335" s="1" t="s">
        <v>78</v>
      </c>
      <c r="G17335" s="1" t="s">
        <v>24991</v>
      </c>
      <c r="H17335" s="1" t="s">
        <v>73697</v>
      </c>
      <c r="I17335" s="1" t="s">
        <v>24993</v>
      </c>
      <c r="J17335" s="1" t="s">
        <v>24994</v>
      </c>
      <c r="K17335">
        <v>11158634</v>
      </c>
      <c r="L17335" s="1" t="s">
        <v>24995</v>
      </c>
      <c r="M17335" s="1" t="s">
        <v>10050</v>
      </c>
      <c r="N17335" s="2">
        <v>41648</v>
      </c>
      <c r="O17335" s="1" t="s">
        <v>85</v>
      </c>
      <c r="P17335" s="1" t="s">
        <v>24996</v>
      </c>
      <c r="Q17335" s="1" t="s">
        <v>159</v>
      </c>
      <c r="R17335" s="1" t="s">
        <v>88</v>
      </c>
      <c r="S17335" s="1" t="s">
        <v>206</v>
      </c>
      <c r="T17335" s="1" t="s">
        <v>94</v>
      </c>
      <c r="U17335" s="1" t="s">
        <v>24997</v>
      </c>
      <c r="V17335" s="1" t="s">
        <v>24998</v>
      </c>
      <c r="W17335" s="1" t="s">
        <v>375</v>
      </c>
      <c r="X17335">
        <v>1</v>
      </c>
      <c r="Y17335">
        <v>2</v>
      </c>
      <c r="Z17335" s="1" t="s">
        <v>93</v>
      </c>
      <c r="AA17335" s="1" t="s">
        <v>94</v>
      </c>
      <c r="AB17335" s="1" t="s">
        <v>89</v>
      </c>
      <c r="AC17335" s="1" t="s">
        <v>95</v>
      </c>
      <c r="AD17335" s="1" t="s">
        <v>376</v>
      </c>
      <c r="AE17335" t="s">
        <v>97</v>
      </c>
      <c r="AF17335">
        <v>38.885370000000002</v>
      </c>
      <c r="AG17335">
        <v>-76.985950000000003</v>
      </c>
      <c r="AH17335" s="1" t="s">
        <v>181</v>
      </c>
      <c r="AI17335" s="1" t="s">
        <v>117</v>
      </c>
      <c r="AJ17335">
        <v>5</v>
      </c>
      <c r="AK17335" t="s">
        <v>97</v>
      </c>
      <c r="AL17335" s="1" t="s">
        <v>118</v>
      </c>
      <c r="AM17335">
        <v>1</v>
      </c>
      <c r="AN17335">
        <v>1</v>
      </c>
      <c r="AO17335" s="1" t="s">
        <v>73698</v>
      </c>
      <c r="AP17335">
        <v>183</v>
      </c>
      <c r="AQ17335">
        <v>1</v>
      </c>
      <c r="AR17335">
        <v>365</v>
      </c>
      <c r="AS17335">
        <v>1</v>
      </c>
      <c r="AT17335">
        <v>1</v>
      </c>
      <c r="AU17335">
        <v>365</v>
      </c>
      <c r="AV17335">
        <v>365</v>
      </c>
      <c r="AW17335">
        <v>1</v>
      </c>
      <c r="AX17335">
        <v>365</v>
      </c>
      <c r="AY17335" t="s">
        <v>97</v>
      </c>
      <c r="AZ17335" s="1" t="s">
        <v>94</v>
      </c>
      <c r="BA17335">
        <v>3</v>
      </c>
      <c r="BB17335">
        <v>10</v>
      </c>
      <c r="BC17335">
        <v>15</v>
      </c>
      <c r="BD17335">
        <v>146</v>
      </c>
      <c r="BE17335" s="2">
        <v>45004</v>
      </c>
      <c r="BF17335">
        <v>361</v>
      </c>
      <c r="BG17335">
        <v>92</v>
      </c>
      <c r="BH17335">
        <v>8</v>
      </c>
      <c r="BI17335" s="2">
        <v>43801</v>
      </c>
      <c r="BJ17335" s="2">
        <v>45001</v>
      </c>
      <c r="BK17335">
        <v>4.95</v>
      </c>
      <c r="BL17335">
        <v>4.93</v>
      </c>
      <c r="BM17335">
        <v>4.93</v>
      </c>
      <c r="BN17335">
        <v>4.97</v>
      </c>
      <c r="BO17335">
        <v>4.9800000000000004</v>
      </c>
      <c r="BP17335">
        <v>4.96</v>
      </c>
      <c r="BQ17335">
        <v>4.8899999999999997</v>
      </c>
      <c r="BR17335" s="1" t="s">
        <v>25000</v>
      </c>
      <c r="BS17335" s="1" t="s">
        <v>89</v>
      </c>
      <c r="BT17335">
        <v>1</v>
      </c>
      <c r="BU17335">
        <v>1</v>
      </c>
      <c r="BV17335">
        <v>0</v>
      </c>
      <c r="BW17335">
        <v>0</v>
      </c>
      <c r="BX17335">
        <v>9</v>
      </c>
    </row>
    <row r="17336" spans="1:76" x14ac:dyDescent="0.25">
      <c r="A17336" s="1" t="s">
        <v>65209</v>
      </c>
      <c r="B17336">
        <v>39798533</v>
      </c>
      <c r="C17336" s="1" t="s">
        <v>25015</v>
      </c>
      <c r="D17336">
        <v>20230319041206</v>
      </c>
      <c r="E17336" s="2">
        <v>45004</v>
      </c>
      <c r="F17336" s="1" t="s">
        <v>78</v>
      </c>
      <c r="G17336" s="1" t="s">
        <v>25016</v>
      </c>
      <c r="H17336" s="1" t="s">
        <v>25017</v>
      </c>
      <c r="I17336" s="1" t="s">
        <v>25018</v>
      </c>
      <c r="J17336" s="1" t="s">
        <v>25019</v>
      </c>
      <c r="K17336">
        <v>306013328</v>
      </c>
      <c r="L17336" s="1" t="s">
        <v>25020</v>
      </c>
      <c r="M17336" s="1" t="s">
        <v>1219</v>
      </c>
      <c r="N17336" s="2">
        <v>43770</v>
      </c>
      <c r="O17336" s="1" t="s">
        <v>97</v>
      </c>
      <c r="P17336" s="1" t="s">
        <v>97</v>
      </c>
      <c r="Q17336" s="1" t="s">
        <v>159</v>
      </c>
      <c r="R17336" s="1" t="s">
        <v>88</v>
      </c>
      <c r="S17336" s="1" t="s">
        <v>1070</v>
      </c>
      <c r="T17336" s="1" t="s">
        <v>94</v>
      </c>
      <c r="U17336" s="1" t="s">
        <v>25021</v>
      </c>
      <c r="V17336" s="1" t="s">
        <v>25022</v>
      </c>
      <c r="W17336" s="1" t="s">
        <v>209</v>
      </c>
      <c r="X17336">
        <v>1</v>
      </c>
      <c r="Y17336">
        <v>1</v>
      </c>
      <c r="Z17336" s="1" t="s">
        <v>284</v>
      </c>
      <c r="AA17336" s="1" t="s">
        <v>94</v>
      </c>
      <c r="AB17336" s="1" t="s">
        <v>89</v>
      </c>
      <c r="AC17336" s="1" t="s">
        <v>95</v>
      </c>
      <c r="AD17336" s="1" t="s">
        <v>180</v>
      </c>
      <c r="AE17336" t="s">
        <v>97</v>
      </c>
      <c r="AF17336">
        <v>38.93947</v>
      </c>
      <c r="AG17336">
        <v>-77.040710000000004</v>
      </c>
      <c r="AH17336" s="1" t="s">
        <v>148</v>
      </c>
      <c r="AI17336" s="1" t="s">
        <v>117</v>
      </c>
      <c r="AJ17336">
        <v>2</v>
      </c>
      <c r="AK17336" t="s">
        <v>97</v>
      </c>
      <c r="AL17336" s="1" t="s">
        <v>118</v>
      </c>
      <c r="AN17336">
        <v>2</v>
      </c>
      <c r="AO17336" s="1" t="s">
        <v>73699</v>
      </c>
      <c r="AP17336">
        <v>79</v>
      </c>
      <c r="AQ17336">
        <v>2</v>
      </c>
      <c r="AR17336">
        <v>70</v>
      </c>
      <c r="AS17336">
        <v>2</v>
      </c>
      <c r="AT17336">
        <v>4</v>
      </c>
      <c r="AU17336">
        <v>70</v>
      </c>
      <c r="AV17336">
        <v>70</v>
      </c>
      <c r="AW17336">
        <v>3.2</v>
      </c>
      <c r="AX17336">
        <v>70</v>
      </c>
      <c r="AY17336" t="s">
        <v>97</v>
      </c>
      <c r="AZ17336" s="1" t="s">
        <v>94</v>
      </c>
      <c r="BA17336">
        <v>9</v>
      </c>
      <c r="BB17336">
        <v>36</v>
      </c>
      <c r="BC17336">
        <v>61</v>
      </c>
      <c r="BD17336">
        <v>228</v>
      </c>
      <c r="BE17336" s="2">
        <v>45004</v>
      </c>
      <c r="BF17336">
        <v>79</v>
      </c>
      <c r="BG17336">
        <v>50</v>
      </c>
      <c r="BH17336">
        <v>3</v>
      </c>
      <c r="BI17336" s="2">
        <v>43779</v>
      </c>
      <c r="BJ17336" s="2">
        <v>44994</v>
      </c>
      <c r="BK17336">
        <v>4.9000000000000004</v>
      </c>
      <c r="BL17336">
        <v>4.97</v>
      </c>
      <c r="BM17336">
        <v>4.99</v>
      </c>
      <c r="BN17336">
        <v>4.95</v>
      </c>
      <c r="BO17336">
        <v>4.95</v>
      </c>
      <c r="BP17336">
        <v>4.8899999999999997</v>
      </c>
      <c r="BQ17336">
        <v>4.8600000000000003</v>
      </c>
      <c r="BR17336" s="1" t="s">
        <v>25024</v>
      </c>
      <c r="BS17336" s="1" t="s">
        <v>89</v>
      </c>
      <c r="BT17336">
        <v>1</v>
      </c>
      <c r="BU17336">
        <v>1</v>
      </c>
      <c r="BV17336">
        <v>0</v>
      </c>
      <c r="BW17336">
        <v>0</v>
      </c>
      <c r="BX17336">
        <v>1.93</v>
      </c>
    </row>
    <row r="17337" spans="1:76" x14ac:dyDescent="0.25">
      <c r="A17337" s="1" t="s">
        <v>65209</v>
      </c>
      <c r="B17337">
        <v>39809926</v>
      </c>
      <c r="C17337" s="1" t="s">
        <v>25034</v>
      </c>
      <c r="D17337">
        <v>20230319041206</v>
      </c>
      <c r="E17337" s="2">
        <v>45004</v>
      </c>
      <c r="F17337" s="1" t="s">
        <v>78</v>
      </c>
      <c r="G17337" s="1" t="s">
        <v>73700</v>
      </c>
      <c r="H17337" s="1" t="s">
        <v>25036</v>
      </c>
      <c r="I17337" s="1" t="s">
        <v>25037</v>
      </c>
      <c r="J17337" s="1" t="s">
        <v>73701</v>
      </c>
      <c r="K17337">
        <v>306131660</v>
      </c>
      <c r="L17337" s="1" t="s">
        <v>25039</v>
      </c>
      <c r="M17337" s="1" t="s">
        <v>3052</v>
      </c>
      <c r="N17337" s="2">
        <v>43771</v>
      </c>
      <c r="O17337" s="1" t="s">
        <v>85</v>
      </c>
      <c r="P17337" s="1" t="s">
        <v>25040</v>
      </c>
      <c r="Q17337" s="1" t="s">
        <v>159</v>
      </c>
      <c r="R17337" s="1" t="s">
        <v>88</v>
      </c>
      <c r="S17337" s="1" t="s">
        <v>88</v>
      </c>
      <c r="T17337" s="1" t="s">
        <v>94</v>
      </c>
      <c r="U17337" s="1" t="s">
        <v>25041</v>
      </c>
      <c r="V17337" s="1" t="s">
        <v>25042</v>
      </c>
      <c r="W17337" s="1" t="s">
        <v>375</v>
      </c>
      <c r="X17337">
        <v>1</v>
      </c>
      <c r="Y17337">
        <v>1</v>
      </c>
      <c r="Z17337" s="1" t="s">
        <v>114</v>
      </c>
      <c r="AA17337" s="1" t="s">
        <v>94</v>
      </c>
      <c r="AB17337" s="1" t="s">
        <v>94</v>
      </c>
      <c r="AC17337" s="1" t="s">
        <v>95</v>
      </c>
      <c r="AD17337" s="1" t="s">
        <v>376</v>
      </c>
      <c r="AE17337" t="s">
        <v>97</v>
      </c>
      <c r="AF17337">
        <v>38.887990000000002</v>
      </c>
      <c r="AG17337">
        <v>-76.998379999999997</v>
      </c>
      <c r="AH17337" s="1" t="s">
        <v>116</v>
      </c>
      <c r="AI17337" s="1" t="s">
        <v>117</v>
      </c>
      <c r="AJ17337">
        <v>6</v>
      </c>
      <c r="AK17337" t="s">
        <v>97</v>
      </c>
      <c r="AL17337" s="1" t="s">
        <v>330</v>
      </c>
      <c r="AM17337">
        <v>2</v>
      </c>
      <c r="AN17337">
        <v>3</v>
      </c>
      <c r="AO17337" s="1" t="s">
        <v>73702</v>
      </c>
      <c r="AP17337">
        <v>310</v>
      </c>
      <c r="AQ17337">
        <v>2</v>
      </c>
      <c r="AR17337">
        <v>7</v>
      </c>
      <c r="AS17337">
        <v>1</v>
      </c>
      <c r="AT17337">
        <v>2</v>
      </c>
      <c r="AU17337">
        <v>7</v>
      </c>
      <c r="AV17337">
        <v>7</v>
      </c>
      <c r="AW17337">
        <v>2</v>
      </c>
      <c r="AX17337">
        <v>7</v>
      </c>
      <c r="AY17337" t="s">
        <v>97</v>
      </c>
      <c r="AZ17337" s="1" t="s">
        <v>94</v>
      </c>
      <c r="BA17337">
        <v>4</v>
      </c>
      <c r="BB17337">
        <v>17</v>
      </c>
      <c r="BC17337">
        <v>31</v>
      </c>
      <c r="BD17337">
        <v>45</v>
      </c>
      <c r="BE17337" s="2">
        <v>45004</v>
      </c>
      <c r="BF17337">
        <v>40</v>
      </c>
      <c r="BG17337">
        <v>33</v>
      </c>
      <c r="BH17337">
        <v>5</v>
      </c>
      <c r="BI17337" s="2">
        <v>43779</v>
      </c>
      <c r="BJ17337" s="2">
        <v>44987</v>
      </c>
      <c r="BK17337">
        <v>4.9000000000000004</v>
      </c>
      <c r="BL17337">
        <v>4.95</v>
      </c>
      <c r="BM17337">
        <v>4.9800000000000004</v>
      </c>
      <c r="BN17337">
        <v>5</v>
      </c>
      <c r="BO17337">
        <v>4.9000000000000004</v>
      </c>
      <c r="BP17337">
        <v>5</v>
      </c>
      <c r="BQ17337">
        <v>4.9000000000000004</v>
      </c>
      <c r="BR17337" s="1" t="s">
        <v>25044</v>
      </c>
      <c r="BS17337" s="1" t="s">
        <v>89</v>
      </c>
      <c r="BT17337">
        <v>1</v>
      </c>
      <c r="BU17337">
        <v>1</v>
      </c>
      <c r="BV17337">
        <v>0</v>
      </c>
      <c r="BW17337">
        <v>0</v>
      </c>
      <c r="BX17337">
        <v>0.98</v>
      </c>
    </row>
    <row r="17338" spans="1:76" x14ac:dyDescent="0.25">
      <c r="A17338" s="1" t="s">
        <v>65209</v>
      </c>
      <c r="B17338">
        <v>39836531</v>
      </c>
      <c r="C17338" s="1" t="s">
        <v>25045</v>
      </c>
      <c r="D17338">
        <v>20230319041206</v>
      </c>
      <c r="E17338" s="2">
        <v>45004</v>
      </c>
      <c r="F17338" s="1" t="s">
        <v>78</v>
      </c>
      <c r="G17338" s="1" t="s">
        <v>25046</v>
      </c>
      <c r="H17338" s="1" t="s">
        <v>25047</v>
      </c>
      <c r="I17338" s="1" t="s">
        <v>25048</v>
      </c>
      <c r="J17338" s="1" t="s">
        <v>25049</v>
      </c>
      <c r="K17338">
        <v>306512018</v>
      </c>
      <c r="L17338" s="1" t="s">
        <v>25050</v>
      </c>
      <c r="M17338" s="1" t="s">
        <v>25051</v>
      </c>
      <c r="N17338" s="2">
        <v>43772</v>
      </c>
      <c r="O17338" s="1" t="s">
        <v>85</v>
      </c>
      <c r="P17338" s="1" t="s">
        <v>25052</v>
      </c>
      <c r="Q17338" s="1" t="s">
        <v>159</v>
      </c>
      <c r="R17338" s="1" t="s">
        <v>88</v>
      </c>
      <c r="S17338" s="1" t="s">
        <v>88</v>
      </c>
      <c r="T17338" s="1" t="s">
        <v>94</v>
      </c>
      <c r="U17338" s="1" t="s">
        <v>25053</v>
      </c>
      <c r="V17338" s="1" t="s">
        <v>25054</v>
      </c>
      <c r="W17338" s="1" t="s">
        <v>2317</v>
      </c>
      <c r="X17338">
        <v>1</v>
      </c>
      <c r="Y17338">
        <v>1</v>
      </c>
      <c r="Z17338" s="1" t="s">
        <v>114</v>
      </c>
      <c r="AA17338" s="1" t="s">
        <v>94</v>
      </c>
      <c r="AB17338" s="1" t="s">
        <v>94</v>
      </c>
      <c r="AC17338" s="1" t="s">
        <v>95</v>
      </c>
      <c r="AD17338" s="1" t="s">
        <v>879</v>
      </c>
      <c r="AE17338" t="s">
        <v>97</v>
      </c>
      <c r="AF17338">
        <v>38.922089999999997</v>
      </c>
      <c r="AG17338">
        <v>-76.975399999999993</v>
      </c>
      <c r="AH17338" s="1" t="s">
        <v>737</v>
      </c>
      <c r="AI17338" s="1" t="s">
        <v>99</v>
      </c>
      <c r="AJ17338">
        <v>2</v>
      </c>
      <c r="AK17338" t="s">
        <v>97</v>
      </c>
      <c r="AL17338" s="1" t="s">
        <v>100</v>
      </c>
      <c r="AM17338">
        <v>1</v>
      </c>
      <c r="AN17338">
        <v>1</v>
      </c>
      <c r="AO17338" s="1" t="s">
        <v>73703</v>
      </c>
      <c r="AP17338">
        <v>102</v>
      </c>
      <c r="AQ17338">
        <v>2</v>
      </c>
      <c r="AR17338">
        <v>1125</v>
      </c>
      <c r="AS17338">
        <v>1</v>
      </c>
      <c r="AT17338">
        <v>2</v>
      </c>
      <c r="AU17338">
        <v>1125</v>
      </c>
      <c r="AV17338">
        <v>1125</v>
      </c>
      <c r="AW17338">
        <v>2</v>
      </c>
      <c r="AX17338">
        <v>1125</v>
      </c>
      <c r="AY17338" t="s">
        <v>97</v>
      </c>
      <c r="AZ17338" s="1" t="s">
        <v>94</v>
      </c>
      <c r="BA17338">
        <v>10</v>
      </c>
      <c r="BB17338">
        <v>34</v>
      </c>
      <c r="BC17338">
        <v>51</v>
      </c>
      <c r="BD17338">
        <v>51</v>
      </c>
      <c r="BE17338" s="2">
        <v>45004</v>
      </c>
      <c r="BF17338">
        <v>70</v>
      </c>
      <c r="BG17338">
        <v>28</v>
      </c>
      <c r="BH17338">
        <v>0</v>
      </c>
      <c r="BI17338" s="2">
        <v>43782</v>
      </c>
      <c r="BJ17338" s="2">
        <v>44899</v>
      </c>
      <c r="BK17338">
        <v>4.9400000000000004</v>
      </c>
      <c r="BL17338">
        <v>4.9400000000000004</v>
      </c>
      <c r="BM17338">
        <v>4.99</v>
      </c>
      <c r="BN17338">
        <v>4.99</v>
      </c>
      <c r="BO17338">
        <v>4.97</v>
      </c>
      <c r="BP17338">
        <v>4.8099999999999996</v>
      </c>
      <c r="BQ17338">
        <v>4.9400000000000004</v>
      </c>
      <c r="BR17338" s="1" t="s">
        <v>25056</v>
      </c>
      <c r="BS17338" s="1" t="s">
        <v>94</v>
      </c>
      <c r="BT17338">
        <v>1</v>
      </c>
      <c r="BU17338">
        <v>0</v>
      </c>
      <c r="BV17338">
        <v>1</v>
      </c>
      <c r="BW17338">
        <v>0</v>
      </c>
      <c r="BX17338">
        <v>1.72</v>
      </c>
    </row>
    <row r="17339" spans="1:76" x14ac:dyDescent="0.25">
      <c r="A17339" s="1" t="s">
        <v>65209</v>
      </c>
      <c r="B17339">
        <v>39963605</v>
      </c>
      <c r="C17339" s="1" t="s">
        <v>25076</v>
      </c>
      <c r="D17339">
        <v>20230319041206</v>
      </c>
      <c r="E17339" s="2">
        <v>45004</v>
      </c>
      <c r="F17339" s="1" t="s">
        <v>78</v>
      </c>
      <c r="G17339" s="1" t="s">
        <v>73704</v>
      </c>
      <c r="H17339" s="1" t="s">
        <v>25078</v>
      </c>
      <c r="I17339" s="1" t="s">
        <v>25079</v>
      </c>
      <c r="J17339" s="1" t="s">
        <v>73705</v>
      </c>
      <c r="K17339">
        <v>69033883</v>
      </c>
      <c r="L17339" s="1" t="s">
        <v>25081</v>
      </c>
      <c r="M17339" s="1" t="s">
        <v>25082</v>
      </c>
      <c r="N17339" s="2">
        <v>42486</v>
      </c>
      <c r="O17339" s="1" t="s">
        <v>85</v>
      </c>
      <c r="P17339" s="1" t="s">
        <v>25083</v>
      </c>
      <c r="Q17339" s="1" t="s">
        <v>175</v>
      </c>
      <c r="R17339" s="1" t="s">
        <v>88</v>
      </c>
      <c r="S17339" s="1" t="s">
        <v>1781</v>
      </c>
      <c r="T17339" s="1" t="s">
        <v>94</v>
      </c>
      <c r="U17339" s="1" t="s">
        <v>73706</v>
      </c>
      <c r="V17339" s="1" t="s">
        <v>73707</v>
      </c>
      <c r="W17339" s="1" t="s">
        <v>9919</v>
      </c>
      <c r="X17339">
        <v>2</v>
      </c>
      <c r="Y17339">
        <v>2</v>
      </c>
      <c r="Z17339" s="1" t="s">
        <v>114</v>
      </c>
      <c r="AA17339" s="1" t="s">
        <v>94</v>
      </c>
      <c r="AB17339" s="1" t="s">
        <v>94</v>
      </c>
      <c r="AC17339" s="1" t="s">
        <v>95</v>
      </c>
      <c r="AD17339" s="1" t="s">
        <v>2707</v>
      </c>
      <c r="AE17339" t="s">
        <v>97</v>
      </c>
      <c r="AF17339">
        <v>38.865380000000002</v>
      </c>
      <c r="AG17339">
        <v>-76.970150000000004</v>
      </c>
      <c r="AH17339" s="1" t="s">
        <v>98</v>
      </c>
      <c r="AI17339" s="1" t="s">
        <v>99</v>
      </c>
      <c r="AJ17339">
        <v>3</v>
      </c>
      <c r="AK17339" t="s">
        <v>97</v>
      </c>
      <c r="AL17339" s="1" t="s">
        <v>165</v>
      </c>
      <c r="AM17339">
        <v>1</v>
      </c>
      <c r="AN17339">
        <v>1</v>
      </c>
      <c r="AO17339" s="1" t="s">
        <v>73708</v>
      </c>
      <c r="AP17339">
        <v>39</v>
      </c>
      <c r="AQ17339">
        <v>2</v>
      </c>
      <c r="AR17339">
        <v>1125</v>
      </c>
      <c r="AS17339">
        <v>2</v>
      </c>
      <c r="AT17339">
        <v>2</v>
      </c>
      <c r="AU17339">
        <v>1125</v>
      </c>
      <c r="AV17339">
        <v>1125</v>
      </c>
      <c r="AW17339">
        <v>2</v>
      </c>
      <c r="AX17339">
        <v>1125</v>
      </c>
      <c r="AY17339" t="s">
        <v>97</v>
      </c>
      <c r="AZ17339" s="1" t="s">
        <v>94</v>
      </c>
      <c r="BA17339">
        <v>3</v>
      </c>
      <c r="BB17339">
        <v>14</v>
      </c>
      <c r="BC17339">
        <v>14</v>
      </c>
      <c r="BD17339">
        <v>14</v>
      </c>
      <c r="BE17339" s="2">
        <v>45004</v>
      </c>
      <c r="BF17339">
        <v>238</v>
      </c>
      <c r="BG17339">
        <v>67</v>
      </c>
      <c r="BH17339">
        <v>8</v>
      </c>
      <c r="BI17339" s="2">
        <v>43793</v>
      </c>
      <c r="BJ17339" s="2">
        <v>44996</v>
      </c>
      <c r="BK17339">
        <v>4.95</v>
      </c>
      <c r="BL17339">
        <v>4.9800000000000004</v>
      </c>
      <c r="BM17339">
        <v>4.97</v>
      </c>
      <c r="BN17339">
        <v>4.9800000000000004</v>
      </c>
      <c r="BO17339">
        <v>4.99</v>
      </c>
      <c r="BP17339">
        <v>4.8</v>
      </c>
      <c r="BQ17339">
        <v>4.97</v>
      </c>
      <c r="BR17339" s="1" t="s">
        <v>25087</v>
      </c>
      <c r="BS17339" s="1" t="s">
        <v>89</v>
      </c>
      <c r="BT17339">
        <v>2</v>
      </c>
      <c r="BU17339">
        <v>0</v>
      </c>
      <c r="BV17339">
        <v>2</v>
      </c>
      <c r="BW17339">
        <v>0</v>
      </c>
      <c r="BX17339">
        <v>5.89</v>
      </c>
    </row>
    <row r="17340" spans="1:76" x14ac:dyDescent="0.25">
      <c r="A17340" s="1" t="s">
        <v>65209</v>
      </c>
      <c r="B17340">
        <v>40002408</v>
      </c>
      <c r="C17340" s="1" t="s">
        <v>73709</v>
      </c>
      <c r="D17340">
        <v>20230319041206</v>
      </c>
      <c r="E17340" s="2">
        <v>45004</v>
      </c>
      <c r="F17340" s="1" t="s">
        <v>78</v>
      </c>
      <c r="G17340" s="1" t="s">
        <v>73710</v>
      </c>
      <c r="H17340" s="1" t="s">
        <v>73711</v>
      </c>
      <c r="I17340" s="1" t="s">
        <v>73712</v>
      </c>
      <c r="J17340" s="1" t="s">
        <v>73713</v>
      </c>
      <c r="K17340">
        <v>92444608</v>
      </c>
      <c r="L17340" s="1" t="s">
        <v>73714</v>
      </c>
      <c r="M17340" s="1" t="s">
        <v>6120</v>
      </c>
      <c r="N17340" s="2">
        <v>42611</v>
      </c>
      <c r="O17340" s="1" t="s">
        <v>85</v>
      </c>
      <c r="P17340" s="1" t="s">
        <v>73715</v>
      </c>
      <c r="Q17340" s="1" t="s">
        <v>159</v>
      </c>
      <c r="R17340" s="1" t="s">
        <v>88</v>
      </c>
      <c r="S17340" s="1" t="s">
        <v>88</v>
      </c>
      <c r="T17340" s="1" t="s">
        <v>89</v>
      </c>
      <c r="U17340" s="1" t="s">
        <v>73716</v>
      </c>
      <c r="V17340" s="1" t="s">
        <v>73717</v>
      </c>
      <c r="W17340" s="1" t="s">
        <v>6277</v>
      </c>
      <c r="X17340">
        <v>1</v>
      </c>
      <c r="Y17340">
        <v>1</v>
      </c>
      <c r="Z17340" s="1" t="s">
        <v>114</v>
      </c>
      <c r="AA17340" s="1" t="s">
        <v>94</v>
      </c>
      <c r="AB17340" s="1" t="s">
        <v>94</v>
      </c>
      <c r="AC17340" s="1" t="s">
        <v>95</v>
      </c>
      <c r="AD17340" s="1" t="s">
        <v>163</v>
      </c>
      <c r="AE17340" t="s">
        <v>97</v>
      </c>
      <c r="AF17340">
        <v>38.844279999999998</v>
      </c>
      <c r="AG17340">
        <v>-77.00027</v>
      </c>
      <c r="AH17340" s="1" t="s">
        <v>148</v>
      </c>
      <c r="AI17340" s="1" t="s">
        <v>117</v>
      </c>
      <c r="AJ17340">
        <v>4</v>
      </c>
      <c r="AK17340" t="s">
        <v>97</v>
      </c>
      <c r="AL17340" s="1" t="s">
        <v>118</v>
      </c>
      <c r="AM17340">
        <v>1</v>
      </c>
      <c r="AN17340">
        <v>2</v>
      </c>
      <c r="AO17340" s="1" t="s">
        <v>73718</v>
      </c>
      <c r="AP17340">
        <v>92</v>
      </c>
      <c r="AQ17340">
        <v>2</v>
      </c>
      <c r="AR17340">
        <v>1125</v>
      </c>
      <c r="AS17340">
        <v>2</v>
      </c>
      <c r="AT17340">
        <v>2</v>
      </c>
      <c r="AU17340">
        <v>1125</v>
      </c>
      <c r="AV17340">
        <v>1125</v>
      </c>
      <c r="AW17340">
        <v>2</v>
      </c>
      <c r="AX17340">
        <v>1125</v>
      </c>
      <c r="AY17340" t="s">
        <v>97</v>
      </c>
      <c r="AZ17340" s="1" t="s">
        <v>94</v>
      </c>
      <c r="BA17340">
        <v>7</v>
      </c>
      <c r="BB17340">
        <v>24</v>
      </c>
      <c r="BC17340">
        <v>50</v>
      </c>
      <c r="BD17340">
        <v>140</v>
      </c>
      <c r="BE17340" s="2">
        <v>45004</v>
      </c>
      <c r="BF17340">
        <v>46</v>
      </c>
      <c r="BG17340">
        <v>20</v>
      </c>
      <c r="BH17340">
        <v>4</v>
      </c>
      <c r="BI17340" s="2">
        <v>44335</v>
      </c>
      <c r="BJ17340" s="2">
        <v>45003</v>
      </c>
      <c r="BK17340">
        <v>4.91</v>
      </c>
      <c r="BL17340">
        <v>4.91</v>
      </c>
      <c r="BM17340">
        <v>5</v>
      </c>
      <c r="BN17340">
        <v>4.96</v>
      </c>
      <c r="BO17340">
        <v>4.9800000000000004</v>
      </c>
      <c r="BP17340">
        <v>4.7</v>
      </c>
      <c r="BQ17340">
        <v>4.91</v>
      </c>
      <c r="BR17340" s="1" t="s">
        <v>73719</v>
      </c>
      <c r="BS17340" s="1" t="s">
        <v>89</v>
      </c>
      <c r="BT17340">
        <v>1</v>
      </c>
      <c r="BU17340">
        <v>1</v>
      </c>
      <c r="BV17340">
        <v>0</v>
      </c>
      <c r="BW17340">
        <v>0</v>
      </c>
      <c r="BX17340">
        <v>2.06</v>
      </c>
    </row>
    <row r="17341" spans="1:76" x14ac:dyDescent="0.25">
      <c r="A17341" s="1" t="s">
        <v>65209</v>
      </c>
      <c r="B17341">
        <v>40003333</v>
      </c>
      <c r="C17341" s="1" t="s">
        <v>25088</v>
      </c>
      <c r="D17341">
        <v>20230319041206</v>
      </c>
      <c r="E17341" s="2">
        <v>45004</v>
      </c>
      <c r="F17341" s="1" t="s">
        <v>78</v>
      </c>
      <c r="G17341" s="1" t="s">
        <v>25089</v>
      </c>
      <c r="H17341" s="1" t="s">
        <v>25090</v>
      </c>
      <c r="I17341" s="1" t="s">
        <v>25091</v>
      </c>
      <c r="J17341" s="1" t="s">
        <v>25092</v>
      </c>
      <c r="K17341">
        <v>130517319</v>
      </c>
      <c r="L17341" s="1" t="s">
        <v>25093</v>
      </c>
      <c r="M17341" s="1" t="s">
        <v>25094</v>
      </c>
      <c r="N17341" s="2">
        <v>42871</v>
      </c>
      <c r="O17341" s="1" t="s">
        <v>85</v>
      </c>
      <c r="P17341" s="1" t="s">
        <v>25095</v>
      </c>
      <c r="Q17341" s="1" t="s">
        <v>159</v>
      </c>
      <c r="R17341" s="1" t="s">
        <v>88</v>
      </c>
      <c r="S17341" s="1" t="s">
        <v>88</v>
      </c>
      <c r="T17341" s="1" t="s">
        <v>89</v>
      </c>
      <c r="U17341" s="1" t="s">
        <v>25096</v>
      </c>
      <c r="V17341" s="1" t="s">
        <v>25097</v>
      </c>
      <c r="W17341" s="1" t="s">
        <v>1568</v>
      </c>
      <c r="X17341">
        <v>3</v>
      </c>
      <c r="Y17341">
        <v>3</v>
      </c>
      <c r="Z17341" s="1" t="s">
        <v>114</v>
      </c>
      <c r="AA17341" s="1" t="s">
        <v>94</v>
      </c>
      <c r="AB17341" s="1" t="s">
        <v>94</v>
      </c>
      <c r="AC17341" s="1" t="s">
        <v>95</v>
      </c>
      <c r="AD17341" s="1" t="s">
        <v>329</v>
      </c>
      <c r="AE17341" t="s">
        <v>97</v>
      </c>
      <c r="AF17341">
        <v>38.894010000000002</v>
      </c>
      <c r="AG17341">
        <v>-76.980090000000004</v>
      </c>
      <c r="AH17341" s="1" t="s">
        <v>148</v>
      </c>
      <c r="AI17341" s="1" t="s">
        <v>117</v>
      </c>
      <c r="AJ17341">
        <v>2</v>
      </c>
      <c r="AK17341" t="s">
        <v>97</v>
      </c>
      <c r="AL17341" s="1" t="s">
        <v>118</v>
      </c>
      <c r="AN17341">
        <v>1</v>
      </c>
      <c r="AO17341" s="1" t="s">
        <v>73720</v>
      </c>
      <c r="AP17341">
        <v>79</v>
      </c>
      <c r="AQ17341">
        <v>3</v>
      </c>
      <c r="AR17341">
        <v>14</v>
      </c>
      <c r="AS17341">
        <v>3</v>
      </c>
      <c r="AT17341">
        <v>3</v>
      </c>
      <c r="AU17341">
        <v>1125</v>
      </c>
      <c r="AV17341">
        <v>1125</v>
      </c>
      <c r="AW17341">
        <v>3</v>
      </c>
      <c r="AX17341">
        <v>1125</v>
      </c>
      <c r="AY17341" t="s">
        <v>97</v>
      </c>
      <c r="AZ17341" s="1" t="s">
        <v>94</v>
      </c>
      <c r="BA17341">
        <v>4</v>
      </c>
      <c r="BB17341">
        <v>11</v>
      </c>
      <c r="BC17341">
        <v>29</v>
      </c>
      <c r="BD17341">
        <v>29</v>
      </c>
      <c r="BE17341" s="2">
        <v>45004</v>
      </c>
      <c r="BF17341">
        <v>201</v>
      </c>
      <c r="BG17341">
        <v>47</v>
      </c>
      <c r="BH17341">
        <v>3</v>
      </c>
      <c r="BI17341" s="2">
        <v>43802</v>
      </c>
      <c r="BJ17341" s="2">
        <v>44990</v>
      </c>
      <c r="BK17341">
        <v>4.88</v>
      </c>
      <c r="BL17341">
        <v>4.9400000000000004</v>
      </c>
      <c r="BM17341">
        <v>4.82</v>
      </c>
      <c r="BN17341">
        <v>4.96</v>
      </c>
      <c r="BO17341">
        <v>4.93</v>
      </c>
      <c r="BP17341">
        <v>4.9000000000000004</v>
      </c>
      <c r="BQ17341">
        <v>4.9000000000000004</v>
      </c>
      <c r="BR17341" s="1" t="s">
        <v>25099</v>
      </c>
      <c r="BS17341" s="1" t="s">
        <v>94</v>
      </c>
      <c r="BT17341">
        <v>1</v>
      </c>
      <c r="BU17341">
        <v>1</v>
      </c>
      <c r="BV17341">
        <v>0</v>
      </c>
      <c r="BW17341">
        <v>0</v>
      </c>
      <c r="BX17341">
        <v>5.01</v>
      </c>
    </row>
    <row r="17342" spans="1:76" x14ac:dyDescent="0.25">
      <c r="A17342" s="1" t="s">
        <v>65209</v>
      </c>
      <c r="B17342">
        <v>40029212</v>
      </c>
      <c r="C17342" s="1" t="s">
        <v>25111</v>
      </c>
      <c r="D17342">
        <v>20230319041206</v>
      </c>
      <c r="E17342" s="2">
        <v>45004</v>
      </c>
      <c r="F17342" s="1" t="s">
        <v>320</v>
      </c>
      <c r="G17342" s="1" t="s">
        <v>25112</v>
      </c>
      <c r="H17342" s="1" t="s">
        <v>3003</v>
      </c>
      <c r="I17342" s="1" t="s">
        <v>1160</v>
      </c>
      <c r="J17342" s="1" t="s">
        <v>25113</v>
      </c>
      <c r="K17342">
        <v>30283594</v>
      </c>
      <c r="L17342" s="1" t="s">
        <v>3005</v>
      </c>
      <c r="M17342" s="1" t="s">
        <v>3006</v>
      </c>
      <c r="N17342" s="2">
        <v>42093</v>
      </c>
      <c r="O17342" s="1" t="s">
        <v>3007</v>
      </c>
      <c r="P17342" s="1" t="s">
        <v>97</v>
      </c>
      <c r="Q17342" s="1" t="s">
        <v>159</v>
      </c>
      <c r="R17342" s="1" t="s">
        <v>206</v>
      </c>
      <c r="S17342" s="1" t="s">
        <v>825</v>
      </c>
      <c r="T17342" s="1" t="s">
        <v>89</v>
      </c>
      <c r="U17342" s="1" t="s">
        <v>3008</v>
      </c>
      <c r="V17342" s="1" t="s">
        <v>3009</v>
      </c>
      <c r="W17342" s="1" t="s">
        <v>1169</v>
      </c>
      <c r="X17342">
        <v>540</v>
      </c>
      <c r="Y17342">
        <v>864</v>
      </c>
      <c r="Z17342" s="1" t="s">
        <v>93</v>
      </c>
      <c r="AA17342" s="1" t="s">
        <v>94</v>
      </c>
      <c r="AB17342" s="1" t="s">
        <v>94</v>
      </c>
      <c r="AC17342" s="1" t="s">
        <v>95</v>
      </c>
      <c r="AD17342" s="1" t="s">
        <v>726</v>
      </c>
      <c r="AE17342" t="s">
        <v>97</v>
      </c>
      <c r="AF17342">
        <v>38.899914000000003</v>
      </c>
      <c r="AG17342">
        <v>-77.03313</v>
      </c>
      <c r="AH17342" s="1" t="s">
        <v>1170</v>
      </c>
      <c r="AI17342" s="1" t="s">
        <v>117</v>
      </c>
      <c r="AJ17342">
        <v>5</v>
      </c>
      <c r="AK17342" t="s">
        <v>97</v>
      </c>
      <c r="AL17342" s="1" t="s">
        <v>330</v>
      </c>
      <c r="AM17342">
        <v>2</v>
      </c>
      <c r="AN17342">
        <v>2</v>
      </c>
      <c r="AO17342" s="1" t="s">
        <v>66400</v>
      </c>
      <c r="AP17342">
        <v>413</v>
      </c>
      <c r="AQ17342">
        <v>31</v>
      </c>
      <c r="AR17342">
        <v>1125</v>
      </c>
      <c r="AS17342">
        <v>31</v>
      </c>
      <c r="AT17342">
        <v>31</v>
      </c>
      <c r="AU17342">
        <v>5</v>
      </c>
      <c r="AV17342">
        <v>1125</v>
      </c>
      <c r="AW17342">
        <v>31</v>
      </c>
      <c r="AX17342">
        <v>1044.5999999999999</v>
      </c>
      <c r="AY17342" t="s">
        <v>97</v>
      </c>
      <c r="AZ17342" s="1" t="s">
        <v>94</v>
      </c>
      <c r="BA17342">
        <v>24</v>
      </c>
      <c r="BB17342">
        <v>54</v>
      </c>
      <c r="BC17342">
        <v>84</v>
      </c>
      <c r="BD17342">
        <v>359</v>
      </c>
      <c r="BE17342" s="2">
        <v>45004</v>
      </c>
      <c r="BF17342">
        <v>24</v>
      </c>
      <c r="BG17342">
        <v>7</v>
      </c>
      <c r="BH17342">
        <v>0</v>
      </c>
      <c r="BI17342" s="2">
        <v>43835</v>
      </c>
      <c r="BJ17342" s="2">
        <v>44725</v>
      </c>
      <c r="BK17342">
        <v>4.54</v>
      </c>
      <c r="BL17342">
        <v>4.71</v>
      </c>
      <c r="BM17342">
        <v>4.71</v>
      </c>
      <c r="BN17342">
        <v>4.79</v>
      </c>
      <c r="BO17342">
        <v>4.38</v>
      </c>
      <c r="BP17342">
        <v>5</v>
      </c>
      <c r="BQ17342">
        <v>4.33</v>
      </c>
      <c r="BR17342" s="1" t="s">
        <v>3011</v>
      </c>
      <c r="BS17342" s="1" t="s">
        <v>94</v>
      </c>
      <c r="BT17342">
        <v>78</v>
      </c>
      <c r="BU17342">
        <v>78</v>
      </c>
      <c r="BV17342">
        <v>0</v>
      </c>
      <c r="BW17342">
        <v>0</v>
      </c>
      <c r="BX17342">
        <v>0.62</v>
      </c>
    </row>
    <row r="17343" spans="1:76" x14ac:dyDescent="0.25">
      <c r="A17343" s="1" t="s">
        <v>65209</v>
      </c>
      <c r="B17343">
        <v>40058973</v>
      </c>
      <c r="C17343" s="1" t="s">
        <v>25114</v>
      </c>
      <c r="D17343">
        <v>20230319041206</v>
      </c>
      <c r="E17343" s="2">
        <v>45004</v>
      </c>
      <c r="F17343" s="1" t="s">
        <v>78</v>
      </c>
      <c r="G17343" s="1" t="s">
        <v>68910</v>
      </c>
      <c r="H17343" s="1" t="s">
        <v>25116</v>
      </c>
      <c r="I17343" s="1" t="s">
        <v>25117</v>
      </c>
      <c r="J17343" s="1" t="s">
        <v>25118</v>
      </c>
      <c r="K17343">
        <v>487806</v>
      </c>
      <c r="L17343" s="1" t="s">
        <v>12270</v>
      </c>
      <c r="M17343" s="1" t="s">
        <v>12271</v>
      </c>
      <c r="N17343" s="2">
        <v>40639</v>
      </c>
      <c r="O17343" s="1" t="s">
        <v>85</v>
      </c>
      <c r="P17343" s="1" t="s">
        <v>12272</v>
      </c>
      <c r="Q17343" s="1" t="s">
        <v>159</v>
      </c>
      <c r="R17343" s="1" t="s">
        <v>88</v>
      </c>
      <c r="S17343" s="1" t="s">
        <v>206</v>
      </c>
      <c r="T17343" s="1" t="s">
        <v>94</v>
      </c>
      <c r="U17343" s="1" t="s">
        <v>12273</v>
      </c>
      <c r="V17343" s="1" t="s">
        <v>12274</v>
      </c>
      <c r="W17343" s="1" t="s">
        <v>638</v>
      </c>
      <c r="X17343">
        <v>72</v>
      </c>
      <c r="Y17343">
        <v>181</v>
      </c>
      <c r="Z17343" s="1" t="s">
        <v>114</v>
      </c>
      <c r="AA17343" s="1" t="s">
        <v>94</v>
      </c>
      <c r="AB17343" s="1" t="s">
        <v>94</v>
      </c>
      <c r="AC17343" s="1" t="s">
        <v>95</v>
      </c>
      <c r="AD17343" s="1" t="s">
        <v>329</v>
      </c>
      <c r="AE17343" t="s">
        <v>97</v>
      </c>
      <c r="AF17343">
        <v>38.89602</v>
      </c>
      <c r="AG17343">
        <v>-76.996930000000006</v>
      </c>
      <c r="AH17343" s="1" t="s">
        <v>148</v>
      </c>
      <c r="AI17343" s="1" t="s">
        <v>117</v>
      </c>
      <c r="AJ17343">
        <v>3</v>
      </c>
      <c r="AK17343" t="s">
        <v>97</v>
      </c>
      <c r="AL17343" s="1" t="s">
        <v>118</v>
      </c>
      <c r="AM17343">
        <v>1</v>
      </c>
      <c r="AN17343">
        <v>2</v>
      </c>
      <c r="AO17343" s="1" t="s">
        <v>73721</v>
      </c>
      <c r="AP17343">
        <v>104</v>
      </c>
      <c r="AQ17343">
        <v>1</v>
      </c>
      <c r="AR17343">
        <v>1125</v>
      </c>
      <c r="AS17343">
        <v>31</v>
      </c>
      <c r="AT17343">
        <v>31</v>
      </c>
      <c r="AU17343">
        <v>1125</v>
      </c>
      <c r="AV17343">
        <v>1125</v>
      </c>
      <c r="AW17343">
        <v>31</v>
      </c>
      <c r="AX17343">
        <v>1125</v>
      </c>
      <c r="AY17343" t="s">
        <v>97</v>
      </c>
      <c r="AZ17343" s="1" t="s">
        <v>94</v>
      </c>
      <c r="BA17343">
        <v>10</v>
      </c>
      <c r="BB17343">
        <v>40</v>
      </c>
      <c r="BC17343">
        <v>70</v>
      </c>
      <c r="BD17343">
        <v>81</v>
      </c>
      <c r="BE17343" s="2">
        <v>45004</v>
      </c>
      <c r="BF17343">
        <v>86</v>
      </c>
      <c r="BG17343">
        <v>34</v>
      </c>
      <c r="BH17343">
        <v>0</v>
      </c>
      <c r="BI17343" s="2">
        <v>43818</v>
      </c>
      <c r="BJ17343" s="2">
        <v>44866</v>
      </c>
      <c r="BK17343">
        <v>4.58</v>
      </c>
      <c r="BL17343">
        <v>4.74</v>
      </c>
      <c r="BM17343">
        <v>4.59</v>
      </c>
      <c r="BN17343">
        <v>4.95</v>
      </c>
      <c r="BO17343">
        <v>4.9000000000000004</v>
      </c>
      <c r="BP17343">
        <v>4.92</v>
      </c>
      <c r="BQ17343">
        <v>4.51</v>
      </c>
      <c r="BR17343" s="1" t="s">
        <v>184</v>
      </c>
      <c r="BS17343" s="1" t="s">
        <v>89</v>
      </c>
      <c r="BT17343">
        <v>36</v>
      </c>
      <c r="BU17343">
        <v>36</v>
      </c>
      <c r="BV17343">
        <v>0</v>
      </c>
      <c r="BW17343">
        <v>0</v>
      </c>
      <c r="BX17343">
        <v>2.17</v>
      </c>
    </row>
    <row r="17344" spans="1:76" x14ac:dyDescent="0.25">
      <c r="A17344" s="1" t="s">
        <v>65209</v>
      </c>
      <c r="B17344">
        <v>40064739</v>
      </c>
      <c r="C17344" s="1" t="s">
        <v>25120</v>
      </c>
      <c r="D17344">
        <v>20230319041206</v>
      </c>
      <c r="E17344" s="2">
        <v>45004</v>
      </c>
      <c r="F17344" s="1" t="s">
        <v>78</v>
      </c>
      <c r="G17344" s="1" t="s">
        <v>25121</v>
      </c>
      <c r="H17344" s="1" t="s">
        <v>25122</v>
      </c>
      <c r="I17344" s="1" t="s">
        <v>97</v>
      </c>
      <c r="J17344" s="1" t="s">
        <v>25123</v>
      </c>
      <c r="K17344">
        <v>33063976</v>
      </c>
      <c r="L17344" s="1" t="s">
        <v>25124</v>
      </c>
      <c r="M17344" s="1" t="s">
        <v>25125</v>
      </c>
      <c r="N17344" s="2">
        <v>42134</v>
      </c>
      <c r="O17344" s="1" t="s">
        <v>5987</v>
      </c>
      <c r="P17344" s="1" t="s">
        <v>97</v>
      </c>
      <c r="Q17344" s="1" t="s">
        <v>87</v>
      </c>
      <c r="R17344" s="1" t="s">
        <v>87</v>
      </c>
      <c r="S17344" s="1" t="s">
        <v>2449</v>
      </c>
      <c r="T17344" s="1" t="s">
        <v>89</v>
      </c>
      <c r="U17344" s="1" t="s">
        <v>25126</v>
      </c>
      <c r="V17344" s="1" t="s">
        <v>25127</v>
      </c>
      <c r="W17344" s="1" t="s">
        <v>97</v>
      </c>
      <c r="X17344">
        <v>1</v>
      </c>
      <c r="Y17344">
        <v>2</v>
      </c>
      <c r="Z17344" s="1" t="s">
        <v>114</v>
      </c>
      <c r="AA17344" s="1" t="s">
        <v>94</v>
      </c>
      <c r="AB17344" s="1" t="s">
        <v>94</v>
      </c>
      <c r="AC17344" s="1" t="s">
        <v>97</v>
      </c>
      <c r="AD17344" s="1" t="s">
        <v>1256</v>
      </c>
      <c r="AE17344" t="s">
        <v>97</v>
      </c>
      <c r="AF17344">
        <v>38.89884</v>
      </c>
      <c r="AG17344">
        <v>-76.952380000000005</v>
      </c>
      <c r="AH17344" s="1" t="s">
        <v>135</v>
      </c>
      <c r="AI17344" s="1" t="s">
        <v>99</v>
      </c>
      <c r="AJ17344">
        <v>1</v>
      </c>
      <c r="AK17344" t="s">
        <v>97</v>
      </c>
      <c r="AL17344" s="1" t="s">
        <v>136</v>
      </c>
      <c r="AM17344">
        <v>1</v>
      </c>
      <c r="AN17344">
        <v>1</v>
      </c>
      <c r="AO17344" s="1" t="s">
        <v>73722</v>
      </c>
      <c r="AP17344">
        <v>88</v>
      </c>
      <c r="AQ17344">
        <v>31</v>
      </c>
      <c r="AR17344">
        <v>1125</v>
      </c>
      <c r="AS17344">
        <v>31</v>
      </c>
      <c r="AT17344">
        <v>31</v>
      </c>
      <c r="AU17344">
        <v>1125</v>
      </c>
      <c r="AV17344">
        <v>1125</v>
      </c>
      <c r="AW17344">
        <v>31</v>
      </c>
      <c r="AX17344">
        <v>1125</v>
      </c>
      <c r="AY17344" t="s">
        <v>97</v>
      </c>
      <c r="AZ17344" s="1" t="s">
        <v>94</v>
      </c>
      <c r="BA17344">
        <v>30</v>
      </c>
      <c r="BB17344">
        <v>60</v>
      </c>
      <c r="BC17344">
        <v>90</v>
      </c>
      <c r="BD17344">
        <v>365</v>
      </c>
      <c r="BE17344" s="2">
        <v>45004</v>
      </c>
      <c r="BF17344">
        <v>5</v>
      </c>
      <c r="BG17344">
        <v>0</v>
      </c>
      <c r="BH17344">
        <v>0</v>
      </c>
      <c r="BI17344" s="2">
        <v>43805</v>
      </c>
      <c r="BJ17344" s="2">
        <v>44142</v>
      </c>
      <c r="BK17344">
        <v>5</v>
      </c>
      <c r="BL17344">
        <v>5</v>
      </c>
      <c r="BM17344">
        <v>5</v>
      </c>
      <c r="BN17344">
        <v>5</v>
      </c>
      <c r="BO17344">
        <v>5</v>
      </c>
      <c r="BP17344">
        <v>5</v>
      </c>
      <c r="BQ17344">
        <v>5</v>
      </c>
      <c r="BR17344" s="1" t="s">
        <v>97</v>
      </c>
      <c r="BS17344" s="1" t="s">
        <v>89</v>
      </c>
      <c r="BT17344">
        <v>1</v>
      </c>
      <c r="BU17344">
        <v>0</v>
      </c>
      <c r="BV17344">
        <v>1</v>
      </c>
      <c r="BW17344">
        <v>0</v>
      </c>
      <c r="BX17344">
        <v>0.13</v>
      </c>
    </row>
    <row r="17345" spans="1:76" x14ac:dyDescent="0.25">
      <c r="A17345" s="1" t="s">
        <v>65209</v>
      </c>
      <c r="B17345">
        <v>40118352</v>
      </c>
      <c r="C17345" s="1" t="s">
        <v>25133</v>
      </c>
      <c r="D17345">
        <v>20230319041206</v>
      </c>
      <c r="E17345" s="2">
        <v>45004</v>
      </c>
      <c r="F17345" s="1" t="s">
        <v>320</v>
      </c>
      <c r="G17345" s="1" t="s">
        <v>25134</v>
      </c>
      <c r="H17345" s="1" t="s">
        <v>25135</v>
      </c>
      <c r="I17345" s="1" t="s">
        <v>25136</v>
      </c>
      <c r="J17345" s="1" t="s">
        <v>25137</v>
      </c>
      <c r="K17345">
        <v>65491430</v>
      </c>
      <c r="L17345" s="1" t="s">
        <v>25138</v>
      </c>
      <c r="M17345" s="1" t="s">
        <v>9733</v>
      </c>
      <c r="N17345" s="2">
        <v>42462</v>
      </c>
      <c r="O17345" s="1" t="s">
        <v>12872</v>
      </c>
      <c r="P17345" s="1" t="s">
        <v>97</v>
      </c>
      <c r="Q17345" s="1" t="s">
        <v>87</v>
      </c>
      <c r="R17345" s="1" t="s">
        <v>87</v>
      </c>
      <c r="S17345" s="1" t="s">
        <v>87</v>
      </c>
      <c r="T17345" s="1" t="s">
        <v>89</v>
      </c>
      <c r="U17345" s="1" t="s">
        <v>25139</v>
      </c>
      <c r="V17345" s="1" t="s">
        <v>25140</v>
      </c>
      <c r="W17345" s="1" t="s">
        <v>5079</v>
      </c>
      <c r="X17345">
        <v>1</v>
      </c>
      <c r="Y17345">
        <v>4</v>
      </c>
      <c r="Z17345" s="1" t="s">
        <v>114</v>
      </c>
      <c r="AA17345" s="1" t="s">
        <v>94</v>
      </c>
      <c r="AB17345" s="1" t="s">
        <v>94</v>
      </c>
      <c r="AC17345" s="1" t="s">
        <v>95</v>
      </c>
      <c r="AD17345" s="1" t="s">
        <v>5080</v>
      </c>
      <c r="AE17345" t="s">
        <v>97</v>
      </c>
      <c r="AF17345">
        <v>38.87659</v>
      </c>
      <c r="AG17345">
        <v>-77.003600000000006</v>
      </c>
      <c r="AH17345" s="1" t="s">
        <v>148</v>
      </c>
      <c r="AI17345" s="1" t="s">
        <v>117</v>
      </c>
      <c r="AJ17345">
        <v>4</v>
      </c>
      <c r="AK17345" t="s">
        <v>97</v>
      </c>
      <c r="AL17345" s="1" t="s">
        <v>118</v>
      </c>
      <c r="AM17345">
        <v>1</v>
      </c>
      <c r="AN17345">
        <v>1</v>
      </c>
      <c r="AO17345" s="1" t="s">
        <v>73723</v>
      </c>
      <c r="AP17345">
        <v>125</v>
      </c>
      <c r="AQ17345">
        <v>31</v>
      </c>
      <c r="AR17345">
        <v>1125</v>
      </c>
      <c r="AS17345">
        <v>31</v>
      </c>
      <c r="AT17345">
        <v>31</v>
      </c>
      <c r="AU17345">
        <v>1125</v>
      </c>
      <c r="AV17345">
        <v>1125</v>
      </c>
      <c r="AW17345">
        <v>31</v>
      </c>
      <c r="AX17345">
        <v>1125</v>
      </c>
      <c r="AY17345" t="s">
        <v>97</v>
      </c>
      <c r="AZ17345" s="1" t="s">
        <v>89</v>
      </c>
      <c r="BA17345">
        <v>0</v>
      </c>
      <c r="BB17345">
        <v>0</v>
      </c>
      <c r="BC17345">
        <v>0</v>
      </c>
      <c r="BD17345">
        <v>0</v>
      </c>
      <c r="BE17345" s="2">
        <v>45004</v>
      </c>
      <c r="BF17345">
        <v>0</v>
      </c>
      <c r="BG17345">
        <v>0</v>
      </c>
      <c r="BH17345">
        <v>0</v>
      </c>
      <c r="BI17345" s="2"/>
      <c r="BJ17345" s="2"/>
      <c r="BR17345" s="1" t="s">
        <v>97</v>
      </c>
      <c r="BS17345" s="1" t="s">
        <v>89</v>
      </c>
      <c r="BT17345">
        <v>1</v>
      </c>
      <c r="BU17345">
        <v>1</v>
      </c>
      <c r="BV17345">
        <v>0</v>
      </c>
      <c r="BW17345">
        <v>0</v>
      </c>
    </row>
    <row r="17346" spans="1:76" x14ac:dyDescent="0.25">
      <c r="A17346" s="1" t="s">
        <v>65209</v>
      </c>
      <c r="B17346">
        <v>40137146</v>
      </c>
      <c r="C17346" s="1" t="s">
        <v>25142</v>
      </c>
      <c r="D17346">
        <v>20230319041206</v>
      </c>
      <c r="E17346" s="2">
        <v>45004</v>
      </c>
      <c r="F17346" s="1" t="s">
        <v>78</v>
      </c>
      <c r="G17346" s="1" t="s">
        <v>25143</v>
      </c>
      <c r="H17346" s="1" t="s">
        <v>25144</v>
      </c>
      <c r="I17346" s="1" t="s">
        <v>25145</v>
      </c>
      <c r="J17346" s="1" t="s">
        <v>25146</v>
      </c>
      <c r="K17346">
        <v>309751108</v>
      </c>
      <c r="L17346" s="1" t="s">
        <v>25147</v>
      </c>
      <c r="M17346" s="1" t="s">
        <v>25148</v>
      </c>
      <c r="N17346" s="2">
        <v>43784</v>
      </c>
      <c r="O17346" s="1" t="s">
        <v>97</v>
      </c>
      <c r="P17346" s="1" t="s">
        <v>97</v>
      </c>
      <c r="Q17346" s="1" t="s">
        <v>159</v>
      </c>
      <c r="R17346" s="1" t="s">
        <v>88</v>
      </c>
      <c r="S17346" s="1" t="s">
        <v>88</v>
      </c>
      <c r="T17346" s="1" t="s">
        <v>89</v>
      </c>
      <c r="U17346" s="1" t="s">
        <v>25149</v>
      </c>
      <c r="V17346" s="1" t="s">
        <v>25150</v>
      </c>
      <c r="W17346" s="1" t="s">
        <v>986</v>
      </c>
      <c r="X17346">
        <v>3</v>
      </c>
      <c r="Y17346">
        <v>5</v>
      </c>
      <c r="Z17346" s="1" t="s">
        <v>114</v>
      </c>
      <c r="AA17346" s="1" t="s">
        <v>94</v>
      </c>
      <c r="AB17346" s="1" t="s">
        <v>94</v>
      </c>
      <c r="AC17346" s="1" t="s">
        <v>95</v>
      </c>
      <c r="AD17346" s="1" t="s">
        <v>115</v>
      </c>
      <c r="AE17346" t="s">
        <v>97</v>
      </c>
      <c r="AF17346">
        <v>38.955300000000001</v>
      </c>
      <c r="AG17346">
        <v>-77.008449999999996</v>
      </c>
      <c r="AH17346" s="1" t="s">
        <v>210</v>
      </c>
      <c r="AI17346" s="1" t="s">
        <v>117</v>
      </c>
      <c r="AJ17346">
        <v>8</v>
      </c>
      <c r="AK17346" t="s">
        <v>97</v>
      </c>
      <c r="AL17346" s="1" t="s">
        <v>541</v>
      </c>
      <c r="AM17346">
        <v>3</v>
      </c>
      <c r="AN17346">
        <v>3</v>
      </c>
      <c r="AO17346" s="1" t="s">
        <v>73724</v>
      </c>
      <c r="AP17346">
        <v>337</v>
      </c>
      <c r="AQ17346">
        <v>31</v>
      </c>
      <c r="AR17346">
        <v>1125</v>
      </c>
      <c r="AS17346">
        <v>31</v>
      </c>
      <c r="AT17346">
        <v>31</v>
      </c>
      <c r="AU17346">
        <v>1125</v>
      </c>
      <c r="AV17346">
        <v>1125</v>
      </c>
      <c r="AW17346">
        <v>31</v>
      </c>
      <c r="AX17346">
        <v>1125</v>
      </c>
      <c r="AY17346" t="s">
        <v>97</v>
      </c>
      <c r="AZ17346" s="1" t="s">
        <v>94</v>
      </c>
      <c r="BA17346">
        <v>30</v>
      </c>
      <c r="BB17346">
        <v>60</v>
      </c>
      <c r="BC17346">
        <v>90</v>
      </c>
      <c r="BD17346">
        <v>265</v>
      </c>
      <c r="BE17346" s="2">
        <v>45004</v>
      </c>
      <c r="BF17346">
        <v>22</v>
      </c>
      <c r="BG17346">
        <v>1</v>
      </c>
      <c r="BH17346">
        <v>0</v>
      </c>
      <c r="BI17346" s="2">
        <v>43850</v>
      </c>
      <c r="BJ17346" s="2">
        <v>44750</v>
      </c>
      <c r="BK17346">
        <v>4.7300000000000004</v>
      </c>
      <c r="BL17346">
        <v>4.7699999999999996</v>
      </c>
      <c r="BM17346">
        <v>4.82</v>
      </c>
      <c r="BN17346">
        <v>4.7300000000000004</v>
      </c>
      <c r="BO17346">
        <v>4.6399999999999997</v>
      </c>
      <c r="BP17346">
        <v>4.32</v>
      </c>
      <c r="BQ17346">
        <v>4.68</v>
      </c>
      <c r="BR17346" s="1" t="s">
        <v>97</v>
      </c>
      <c r="BS17346" s="1" t="s">
        <v>89</v>
      </c>
      <c r="BT17346">
        <v>3</v>
      </c>
      <c r="BU17346">
        <v>3</v>
      </c>
      <c r="BV17346">
        <v>0</v>
      </c>
      <c r="BW17346">
        <v>0</v>
      </c>
      <c r="BX17346">
        <v>0.56999999999999995</v>
      </c>
    </row>
    <row r="17347" spans="1:76" x14ac:dyDescent="0.25">
      <c r="A17347" s="1" t="s">
        <v>65209</v>
      </c>
      <c r="B17347">
        <v>40152598</v>
      </c>
      <c r="C17347" s="1" t="s">
        <v>25152</v>
      </c>
      <c r="D17347">
        <v>20230319041206</v>
      </c>
      <c r="E17347" s="2">
        <v>45004</v>
      </c>
      <c r="F17347" s="1" t="s">
        <v>78</v>
      </c>
      <c r="G17347" s="1" t="s">
        <v>25153</v>
      </c>
      <c r="H17347" s="1" t="s">
        <v>73725</v>
      </c>
      <c r="I17347" s="1" t="s">
        <v>25155</v>
      </c>
      <c r="J17347" s="1" t="s">
        <v>25156</v>
      </c>
      <c r="K17347">
        <v>309954138</v>
      </c>
      <c r="L17347" s="1" t="s">
        <v>25157</v>
      </c>
      <c r="M17347" s="1" t="s">
        <v>12325</v>
      </c>
      <c r="N17347" s="2">
        <v>43785</v>
      </c>
      <c r="O17347" s="1" t="s">
        <v>97</v>
      </c>
      <c r="P17347" s="1" t="s">
        <v>97</v>
      </c>
      <c r="Q17347" s="1" t="s">
        <v>159</v>
      </c>
      <c r="R17347" s="1" t="s">
        <v>88</v>
      </c>
      <c r="S17347" s="1" t="s">
        <v>88</v>
      </c>
      <c r="T17347" s="1" t="s">
        <v>94</v>
      </c>
      <c r="U17347" s="1" t="s">
        <v>25158</v>
      </c>
      <c r="V17347" s="1" t="s">
        <v>25159</v>
      </c>
      <c r="W17347" s="1" t="s">
        <v>815</v>
      </c>
      <c r="X17347">
        <v>1</v>
      </c>
      <c r="Y17347">
        <v>1</v>
      </c>
      <c r="Z17347" s="1" t="s">
        <v>114</v>
      </c>
      <c r="AA17347" s="1" t="s">
        <v>94</v>
      </c>
      <c r="AB17347" s="1" t="s">
        <v>89</v>
      </c>
      <c r="AC17347" s="1" t="s">
        <v>95</v>
      </c>
      <c r="AD17347" s="1" t="s">
        <v>329</v>
      </c>
      <c r="AE17347" t="s">
        <v>97</v>
      </c>
      <c r="AF17347">
        <v>38.903449999999999</v>
      </c>
      <c r="AG17347">
        <v>-76.996470000000002</v>
      </c>
      <c r="AH17347" s="1" t="s">
        <v>148</v>
      </c>
      <c r="AI17347" s="1" t="s">
        <v>117</v>
      </c>
      <c r="AJ17347">
        <v>4</v>
      </c>
      <c r="AK17347" t="s">
        <v>97</v>
      </c>
      <c r="AL17347" s="1" t="s">
        <v>118</v>
      </c>
      <c r="AN17347">
        <v>2</v>
      </c>
      <c r="AO17347" s="1" t="s">
        <v>73726</v>
      </c>
      <c r="AP17347">
        <v>99</v>
      </c>
      <c r="AQ17347">
        <v>3</v>
      </c>
      <c r="AR17347">
        <v>29</v>
      </c>
      <c r="AS17347">
        <v>3</v>
      </c>
      <c r="AT17347">
        <v>3</v>
      </c>
      <c r="AU17347">
        <v>1125</v>
      </c>
      <c r="AV17347">
        <v>1125</v>
      </c>
      <c r="AW17347">
        <v>3</v>
      </c>
      <c r="AX17347">
        <v>1125</v>
      </c>
      <c r="AY17347" t="s">
        <v>97</v>
      </c>
      <c r="AZ17347" s="1" t="s">
        <v>94</v>
      </c>
      <c r="BA17347">
        <v>2</v>
      </c>
      <c r="BB17347">
        <v>8</v>
      </c>
      <c r="BC17347">
        <v>17</v>
      </c>
      <c r="BD17347">
        <v>72</v>
      </c>
      <c r="BE17347" s="2">
        <v>45004</v>
      </c>
      <c r="BF17347">
        <v>69</v>
      </c>
      <c r="BG17347">
        <v>39</v>
      </c>
      <c r="BH17347">
        <v>1</v>
      </c>
      <c r="BI17347" s="2">
        <v>43814</v>
      </c>
      <c r="BJ17347" s="2">
        <v>44982</v>
      </c>
      <c r="BK17347">
        <v>4.96</v>
      </c>
      <c r="BL17347">
        <v>4.99</v>
      </c>
      <c r="BM17347">
        <v>4.9400000000000004</v>
      </c>
      <c r="BN17347">
        <v>4.99</v>
      </c>
      <c r="BO17347">
        <v>5</v>
      </c>
      <c r="BP17347">
        <v>4.93</v>
      </c>
      <c r="BQ17347">
        <v>4.88</v>
      </c>
      <c r="BR17347" s="1" t="s">
        <v>25161</v>
      </c>
      <c r="BS17347" s="1" t="s">
        <v>94</v>
      </c>
      <c r="BT17347">
        <v>1</v>
      </c>
      <c r="BU17347">
        <v>1</v>
      </c>
      <c r="BV17347">
        <v>0</v>
      </c>
      <c r="BW17347">
        <v>0</v>
      </c>
      <c r="BX17347">
        <v>1.74</v>
      </c>
    </row>
    <row r="17348" spans="1:76" x14ac:dyDescent="0.25">
      <c r="A17348" s="1" t="s">
        <v>65209</v>
      </c>
      <c r="B17348">
        <v>40160080</v>
      </c>
      <c r="C17348" s="1" t="s">
        <v>25162</v>
      </c>
      <c r="D17348">
        <v>20230319041206</v>
      </c>
      <c r="E17348" s="2">
        <v>45004</v>
      </c>
      <c r="F17348" s="1" t="s">
        <v>78</v>
      </c>
      <c r="G17348" s="1" t="s">
        <v>25163</v>
      </c>
      <c r="H17348" s="1" t="s">
        <v>73727</v>
      </c>
      <c r="I17348" s="1" t="s">
        <v>25165</v>
      </c>
      <c r="J17348" s="1" t="s">
        <v>25166</v>
      </c>
      <c r="K17348">
        <v>119489123</v>
      </c>
      <c r="L17348" s="1" t="s">
        <v>25167</v>
      </c>
      <c r="M17348" s="1" t="s">
        <v>25168</v>
      </c>
      <c r="N17348" s="2">
        <v>42800</v>
      </c>
      <c r="O17348" s="1" t="s">
        <v>85</v>
      </c>
      <c r="P17348" s="1" t="s">
        <v>97</v>
      </c>
      <c r="Q17348" s="1" t="s">
        <v>159</v>
      </c>
      <c r="R17348" s="1" t="s">
        <v>88</v>
      </c>
      <c r="S17348" s="1" t="s">
        <v>88</v>
      </c>
      <c r="T17348" s="1" t="s">
        <v>94</v>
      </c>
      <c r="U17348" s="1" t="s">
        <v>25169</v>
      </c>
      <c r="V17348" s="1" t="s">
        <v>25170</v>
      </c>
      <c r="W17348" s="1" t="s">
        <v>449</v>
      </c>
      <c r="X17348">
        <v>1</v>
      </c>
      <c r="Y17348">
        <v>1</v>
      </c>
      <c r="Z17348" s="1" t="s">
        <v>114</v>
      </c>
      <c r="AA17348" s="1" t="s">
        <v>94</v>
      </c>
      <c r="AB17348" s="1" t="s">
        <v>94</v>
      </c>
      <c r="AC17348" s="1" t="s">
        <v>95</v>
      </c>
      <c r="AD17348" s="1" t="s">
        <v>257</v>
      </c>
      <c r="AE17348" t="s">
        <v>97</v>
      </c>
      <c r="AF17348">
        <v>38.90936</v>
      </c>
      <c r="AG17348">
        <v>-77.024519999999995</v>
      </c>
      <c r="AH17348" s="1" t="s">
        <v>181</v>
      </c>
      <c r="AI17348" s="1" t="s">
        <v>117</v>
      </c>
      <c r="AJ17348">
        <v>6</v>
      </c>
      <c r="AK17348" t="s">
        <v>97</v>
      </c>
      <c r="AL17348" s="1" t="s">
        <v>541</v>
      </c>
      <c r="AM17348">
        <v>3</v>
      </c>
      <c r="AN17348">
        <v>4</v>
      </c>
      <c r="AO17348" s="1" t="s">
        <v>73728</v>
      </c>
      <c r="AP17348">
        <v>635</v>
      </c>
      <c r="AQ17348">
        <v>3</v>
      </c>
      <c r="AR17348">
        <v>1125</v>
      </c>
      <c r="AS17348">
        <v>2</v>
      </c>
      <c r="AT17348">
        <v>3</v>
      </c>
      <c r="AU17348">
        <v>1125</v>
      </c>
      <c r="AV17348">
        <v>1125</v>
      </c>
      <c r="AW17348">
        <v>3</v>
      </c>
      <c r="AX17348">
        <v>1125</v>
      </c>
      <c r="AY17348" t="s">
        <v>97</v>
      </c>
      <c r="AZ17348" s="1" t="s">
        <v>94</v>
      </c>
      <c r="BA17348">
        <v>1</v>
      </c>
      <c r="BB17348">
        <v>11</v>
      </c>
      <c r="BC17348">
        <v>21</v>
      </c>
      <c r="BD17348">
        <v>248</v>
      </c>
      <c r="BE17348" s="2">
        <v>45004</v>
      </c>
      <c r="BF17348">
        <v>116</v>
      </c>
      <c r="BG17348">
        <v>41</v>
      </c>
      <c r="BH17348">
        <v>3</v>
      </c>
      <c r="BI17348" s="2">
        <v>43883</v>
      </c>
      <c r="BJ17348" s="2">
        <v>45002</v>
      </c>
      <c r="BK17348">
        <v>4.9800000000000004</v>
      </c>
      <c r="BL17348">
        <v>4.97</v>
      </c>
      <c r="BM17348">
        <v>4.9800000000000004</v>
      </c>
      <c r="BN17348">
        <v>4.99</v>
      </c>
      <c r="BO17348">
        <v>4.97</v>
      </c>
      <c r="BP17348">
        <v>4.95</v>
      </c>
      <c r="BQ17348">
        <v>4.82</v>
      </c>
      <c r="BR17348" s="1" t="s">
        <v>25172</v>
      </c>
      <c r="BS17348" s="1" t="s">
        <v>89</v>
      </c>
      <c r="BT17348">
        <v>1</v>
      </c>
      <c r="BU17348">
        <v>1</v>
      </c>
      <c r="BV17348">
        <v>0</v>
      </c>
      <c r="BW17348">
        <v>0</v>
      </c>
      <c r="BX17348">
        <v>3.1</v>
      </c>
    </row>
    <row r="17349" spans="1:76" x14ac:dyDescent="0.25">
      <c r="A17349" s="1" t="s">
        <v>65209</v>
      </c>
      <c r="B17349">
        <v>40162430</v>
      </c>
      <c r="C17349" s="1" t="s">
        <v>25173</v>
      </c>
      <c r="D17349">
        <v>20230319041206</v>
      </c>
      <c r="E17349" s="2">
        <v>45004</v>
      </c>
      <c r="F17349" s="1" t="s">
        <v>320</v>
      </c>
      <c r="G17349" s="1" t="s">
        <v>25174</v>
      </c>
      <c r="H17349" s="1" t="s">
        <v>25175</v>
      </c>
      <c r="I17349" s="1" t="s">
        <v>25176</v>
      </c>
      <c r="J17349" s="1" t="s">
        <v>25177</v>
      </c>
      <c r="K17349">
        <v>310084801</v>
      </c>
      <c r="L17349" s="1" t="s">
        <v>25178</v>
      </c>
      <c r="M17349" s="1" t="s">
        <v>3949</v>
      </c>
      <c r="N17349" s="2">
        <v>43786</v>
      </c>
      <c r="O17349" s="1" t="s">
        <v>97</v>
      </c>
      <c r="P17349" s="1" t="s">
        <v>97</v>
      </c>
      <c r="Q17349" s="1" t="s">
        <v>87</v>
      </c>
      <c r="R17349" s="1" t="s">
        <v>87</v>
      </c>
      <c r="S17349" s="1" t="s">
        <v>87</v>
      </c>
      <c r="T17349" s="1" t="s">
        <v>89</v>
      </c>
      <c r="U17349" s="1" t="s">
        <v>25179</v>
      </c>
      <c r="V17349" s="1" t="s">
        <v>25180</v>
      </c>
      <c r="W17349" s="1" t="s">
        <v>310</v>
      </c>
      <c r="X17349">
        <v>1</v>
      </c>
      <c r="Y17349">
        <v>1</v>
      </c>
      <c r="Z17349" s="1" t="s">
        <v>284</v>
      </c>
      <c r="AA17349" s="1" t="s">
        <v>94</v>
      </c>
      <c r="AB17349" s="1" t="s">
        <v>94</v>
      </c>
      <c r="AC17349" s="1" t="s">
        <v>95</v>
      </c>
      <c r="AD17349" s="1" t="s">
        <v>270</v>
      </c>
      <c r="AE17349" t="s">
        <v>97</v>
      </c>
      <c r="AF17349">
        <v>38.912300000000002</v>
      </c>
      <c r="AG17349">
        <v>-77.037580000000005</v>
      </c>
      <c r="AH17349" s="1" t="s">
        <v>148</v>
      </c>
      <c r="AI17349" s="1" t="s">
        <v>117</v>
      </c>
      <c r="AJ17349">
        <v>2</v>
      </c>
      <c r="AK17349" t="s">
        <v>97</v>
      </c>
      <c r="AL17349" s="1" t="s">
        <v>118</v>
      </c>
      <c r="AM17349">
        <v>1</v>
      </c>
      <c r="AN17349">
        <v>1</v>
      </c>
      <c r="AO17349" s="1" t="s">
        <v>66413</v>
      </c>
      <c r="AP17349">
        <v>75</v>
      </c>
      <c r="AQ17349">
        <v>31</v>
      </c>
      <c r="AR17349">
        <v>1125</v>
      </c>
      <c r="AS17349">
        <v>31</v>
      </c>
      <c r="AT17349">
        <v>31</v>
      </c>
      <c r="AU17349">
        <v>1125</v>
      </c>
      <c r="AV17349">
        <v>1125</v>
      </c>
      <c r="AW17349">
        <v>31</v>
      </c>
      <c r="AX17349">
        <v>1125</v>
      </c>
      <c r="AY17349" t="s">
        <v>97</v>
      </c>
      <c r="AZ17349" s="1" t="s">
        <v>89</v>
      </c>
      <c r="BA17349">
        <v>0</v>
      </c>
      <c r="BB17349">
        <v>0</v>
      </c>
      <c r="BC17349">
        <v>0</v>
      </c>
      <c r="BD17349">
        <v>0</v>
      </c>
      <c r="BE17349" s="2">
        <v>45004</v>
      </c>
      <c r="BF17349">
        <v>1</v>
      </c>
      <c r="BG17349">
        <v>0</v>
      </c>
      <c r="BH17349">
        <v>0</v>
      </c>
      <c r="BI17349" s="2">
        <v>43826</v>
      </c>
      <c r="BJ17349" s="2">
        <v>43826</v>
      </c>
      <c r="BK17349">
        <v>4</v>
      </c>
      <c r="BL17349">
        <v>5</v>
      </c>
      <c r="BM17349">
        <v>4</v>
      </c>
      <c r="BN17349">
        <v>5</v>
      </c>
      <c r="BO17349">
        <v>5</v>
      </c>
      <c r="BP17349">
        <v>4</v>
      </c>
      <c r="BQ17349">
        <v>3</v>
      </c>
      <c r="BR17349" s="1" t="s">
        <v>97</v>
      </c>
      <c r="BS17349" s="1" t="s">
        <v>89</v>
      </c>
      <c r="BT17349">
        <v>1</v>
      </c>
      <c r="BU17349">
        <v>1</v>
      </c>
      <c r="BV17349">
        <v>0</v>
      </c>
      <c r="BW17349">
        <v>0</v>
      </c>
      <c r="BX17349">
        <v>0.03</v>
      </c>
    </row>
    <row r="17350" spans="1:76" x14ac:dyDescent="0.25">
      <c r="A17350" s="1" t="s">
        <v>65209</v>
      </c>
      <c r="B17350">
        <v>40167882</v>
      </c>
      <c r="C17350" s="1" t="s">
        <v>25182</v>
      </c>
      <c r="D17350">
        <v>20230319041206</v>
      </c>
      <c r="E17350" s="2">
        <v>45004</v>
      </c>
      <c r="F17350" s="1" t="s">
        <v>320</v>
      </c>
      <c r="G17350" s="1" t="s">
        <v>25183</v>
      </c>
      <c r="H17350" s="1" t="s">
        <v>25184</v>
      </c>
      <c r="I17350" s="1" t="s">
        <v>25185</v>
      </c>
      <c r="J17350" s="1" t="s">
        <v>25186</v>
      </c>
      <c r="K17350">
        <v>38387831</v>
      </c>
      <c r="L17350" s="1" t="s">
        <v>12903</v>
      </c>
      <c r="M17350" s="1" t="s">
        <v>12904</v>
      </c>
      <c r="N17350" s="2">
        <v>42198</v>
      </c>
      <c r="O17350" s="1" t="s">
        <v>85</v>
      </c>
      <c r="P17350" s="1" t="s">
        <v>97</v>
      </c>
      <c r="Q17350" s="1" t="s">
        <v>159</v>
      </c>
      <c r="R17350" s="1" t="s">
        <v>88</v>
      </c>
      <c r="S17350" s="1" t="s">
        <v>88</v>
      </c>
      <c r="T17350" s="1" t="s">
        <v>89</v>
      </c>
      <c r="U17350" s="1" t="s">
        <v>72026</v>
      </c>
      <c r="V17350" s="1" t="s">
        <v>72027</v>
      </c>
      <c r="W17350" s="1" t="s">
        <v>4603</v>
      </c>
      <c r="X17350">
        <v>10</v>
      </c>
      <c r="Y17350">
        <v>12</v>
      </c>
      <c r="Z17350" s="1" t="s">
        <v>114</v>
      </c>
      <c r="AA17350" s="1" t="s">
        <v>94</v>
      </c>
      <c r="AB17350" s="1" t="s">
        <v>94</v>
      </c>
      <c r="AC17350" s="1" t="s">
        <v>95</v>
      </c>
      <c r="AD17350" s="1" t="s">
        <v>4604</v>
      </c>
      <c r="AE17350" t="s">
        <v>97</v>
      </c>
      <c r="AF17350">
        <v>38.868470000000002</v>
      </c>
      <c r="AG17350">
        <v>-76.98236</v>
      </c>
      <c r="AH17350" s="1" t="s">
        <v>181</v>
      </c>
      <c r="AI17350" s="1" t="s">
        <v>117</v>
      </c>
      <c r="AJ17350">
        <v>8</v>
      </c>
      <c r="AK17350" t="s">
        <v>97</v>
      </c>
      <c r="AL17350" s="1" t="s">
        <v>195</v>
      </c>
      <c r="AM17350">
        <v>3</v>
      </c>
      <c r="AN17350">
        <v>3</v>
      </c>
      <c r="AO17350" s="1" t="s">
        <v>73729</v>
      </c>
      <c r="AP17350">
        <v>100</v>
      </c>
      <c r="AQ17350">
        <v>1</v>
      </c>
      <c r="AR17350">
        <v>1125</v>
      </c>
      <c r="AS17350">
        <v>1</v>
      </c>
      <c r="AT17350">
        <v>1</v>
      </c>
      <c r="AU17350">
        <v>1125</v>
      </c>
      <c r="AV17350">
        <v>1125</v>
      </c>
      <c r="AW17350">
        <v>1</v>
      </c>
      <c r="AX17350">
        <v>1125</v>
      </c>
      <c r="AY17350" t="s">
        <v>97</v>
      </c>
      <c r="AZ17350" s="1" t="s">
        <v>94</v>
      </c>
      <c r="BA17350">
        <v>0</v>
      </c>
      <c r="BB17350">
        <v>0</v>
      </c>
      <c r="BC17350">
        <v>0</v>
      </c>
      <c r="BD17350">
        <v>0</v>
      </c>
      <c r="BE17350" s="2">
        <v>45004</v>
      </c>
      <c r="BF17350">
        <v>1</v>
      </c>
      <c r="BG17350">
        <v>0</v>
      </c>
      <c r="BH17350">
        <v>0</v>
      </c>
      <c r="BI17350" s="2">
        <v>43799</v>
      </c>
      <c r="BJ17350" s="2">
        <v>43799</v>
      </c>
      <c r="BK17350">
        <v>5</v>
      </c>
      <c r="BL17350">
        <v>4</v>
      </c>
      <c r="BM17350">
        <v>3</v>
      </c>
      <c r="BN17350">
        <v>5</v>
      </c>
      <c r="BO17350">
        <v>5</v>
      </c>
      <c r="BP17350">
        <v>5</v>
      </c>
      <c r="BQ17350">
        <v>3</v>
      </c>
      <c r="BR17350" s="1" t="s">
        <v>12908</v>
      </c>
      <c r="BS17350" s="1" t="s">
        <v>94</v>
      </c>
      <c r="BT17350">
        <v>7</v>
      </c>
      <c r="BU17350">
        <v>4</v>
      </c>
      <c r="BV17350">
        <v>3</v>
      </c>
      <c r="BW17350">
        <v>0</v>
      </c>
      <c r="BX17350">
        <v>0.02</v>
      </c>
    </row>
    <row r="17351" spans="1:76" x14ac:dyDescent="0.25">
      <c r="A17351" s="1" t="s">
        <v>65209</v>
      </c>
      <c r="B17351">
        <v>40171821</v>
      </c>
      <c r="C17351" s="1" t="s">
        <v>25197</v>
      </c>
      <c r="D17351">
        <v>20230319041206</v>
      </c>
      <c r="E17351" s="2">
        <v>45004</v>
      </c>
      <c r="F17351" s="1" t="s">
        <v>320</v>
      </c>
      <c r="G17351" s="1" t="s">
        <v>25198</v>
      </c>
      <c r="H17351" s="1" t="s">
        <v>25199</v>
      </c>
      <c r="I17351" s="1" t="s">
        <v>25200</v>
      </c>
      <c r="J17351" s="1" t="s">
        <v>25201</v>
      </c>
      <c r="K17351">
        <v>117435224</v>
      </c>
      <c r="L17351" s="1" t="s">
        <v>25202</v>
      </c>
      <c r="M17351" s="1" t="s">
        <v>10908</v>
      </c>
      <c r="N17351" s="2">
        <v>42787</v>
      </c>
      <c r="O17351" s="1" t="s">
        <v>85</v>
      </c>
      <c r="P17351" s="1" t="s">
        <v>25203</v>
      </c>
      <c r="Q17351" s="1" t="s">
        <v>87</v>
      </c>
      <c r="R17351" s="1" t="s">
        <v>87</v>
      </c>
      <c r="S17351" s="1" t="s">
        <v>129</v>
      </c>
      <c r="T17351" s="1" t="s">
        <v>89</v>
      </c>
      <c r="U17351" s="1" t="s">
        <v>25204</v>
      </c>
      <c r="V17351" s="1" t="s">
        <v>25205</v>
      </c>
      <c r="W17351" s="1" t="s">
        <v>179</v>
      </c>
      <c r="X17351">
        <v>1</v>
      </c>
      <c r="Y17351">
        <v>2</v>
      </c>
      <c r="Z17351" s="1" t="s">
        <v>93</v>
      </c>
      <c r="AA17351" s="1" t="s">
        <v>94</v>
      </c>
      <c r="AB17351" s="1" t="s">
        <v>94</v>
      </c>
      <c r="AC17351" s="1" t="s">
        <v>95</v>
      </c>
      <c r="AD17351" s="1" t="s">
        <v>115</v>
      </c>
      <c r="AE17351" t="s">
        <v>97</v>
      </c>
      <c r="AF17351">
        <v>38.964590000000001</v>
      </c>
      <c r="AG17351">
        <v>-77.025670000000005</v>
      </c>
      <c r="AH17351" s="1" t="s">
        <v>116</v>
      </c>
      <c r="AI17351" s="1" t="s">
        <v>117</v>
      </c>
      <c r="AJ17351">
        <v>2</v>
      </c>
      <c r="AK17351" t="s">
        <v>97</v>
      </c>
      <c r="AL17351" s="1" t="s">
        <v>118</v>
      </c>
      <c r="AM17351">
        <v>1</v>
      </c>
      <c r="AN17351">
        <v>1</v>
      </c>
      <c r="AO17351" s="1" t="s">
        <v>73730</v>
      </c>
      <c r="AP17351">
        <v>77</v>
      </c>
      <c r="AQ17351">
        <v>31</v>
      </c>
      <c r="AR17351">
        <v>1125</v>
      </c>
      <c r="AS17351">
        <v>31</v>
      </c>
      <c r="AT17351">
        <v>31</v>
      </c>
      <c r="AU17351">
        <v>1125</v>
      </c>
      <c r="AV17351">
        <v>1125</v>
      </c>
      <c r="AW17351">
        <v>31</v>
      </c>
      <c r="AX17351">
        <v>1125</v>
      </c>
      <c r="AY17351" t="s">
        <v>97</v>
      </c>
      <c r="AZ17351" s="1" t="s">
        <v>94</v>
      </c>
      <c r="BA17351">
        <v>0</v>
      </c>
      <c r="BB17351">
        <v>0</v>
      </c>
      <c r="BC17351">
        <v>0</v>
      </c>
      <c r="BD17351">
        <v>0</v>
      </c>
      <c r="BE17351" s="2">
        <v>45004</v>
      </c>
      <c r="BF17351">
        <v>29</v>
      </c>
      <c r="BG17351">
        <v>0</v>
      </c>
      <c r="BH17351">
        <v>0</v>
      </c>
      <c r="BI17351" s="2">
        <v>43806</v>
      </c>
      <c r="BJ17351" s="2">
        <v>44486</v>
      </c>
      <c r="BK17351">
        <v>4.93</v>
      </c>
      <c r="BL17351">
        <v>4.93</v>
      </c>
      <c r="BM17351">
        <v>4.9000000000000004</v>
      </c>
      <c r="BN17351">
        <v>4.97</v>
      </c>
      <c r="BO17351">
        <v>4.93</v>
      </c>
      <c r="BP17351">
        <v>4.72</v>
      </c>
      <c r="BQ17351">
        <v>4.8600000000000003</v>
      </c>
      <c r="BR17351" s="1" t="s">
        <v>97</v>
      </c>
      <c r="BS17351" s="1" t="s">
        <v>89</v>
      </c>
      <c r="BT17351">
        <v>1</v>
      </c>
      <c r="BU17351">
        <v>1</v>
      </c>
      <c r="BV17351">
        <v>0</v>
      </c>
      <c r="BW17351">
        <v>0</v>
      </c>
      <c r="BX17351">
        <v>0.73</v>
      </c>
    </row>
    <row r="17352" spans="1:76" x14ac:dyDescent="0.25">
      <c r="A17352" s="1" t="s">
        <v>65209</v>
      </c>
      <c r="B17352">
        <v>40181171</v>
      </c>
      <c r="C17352" s="1" t="s">
        <v>25207</v>
      </c>
      <c r="D17352">
        <v>20230319041206</v>
      </c>
      <c r="E17352" s="2">
        <v>45004</v>
      </c>
      <c r="F17352" s="1" t="s">
        <v>78</v>
      </c>
      <c r="G17352" s="1" t="s">
        <v>25208</v>
      </c>
      <c r="H17352" s="1" t="s">
        <v>25209</v>
      </c>
      <c r="I17352" s="1" t="s">
        <v>97</v>
      </c>
      <c r="J17352" s="1" t="s">
        <v>25210</v>
      </c>
      <c r="K17352">
        <v>78716128</v>
      </c>
      <c r="L17352" s="1" t="s">
        <v>25211</v>
      </c>
      <c r="M17352" s="1" t="s">
        <v>6210</v>
      </c>
      <c r="N17352" s="2">
        <v>42540</v>
      </c>
      <c r="O17352" s="1" t="s">
        <v>85</v>
      </c>
      <c r="P17352" s="1" t="s">
        <v>97</v>
      </c>
      <c r="Q17352" s="1" t="s">
        <v>159</v>
      </c>
      <c r="R17352" s="1" t="s">
        <v>88</v>
      </c>
      <c r="S17352" s="1" t="s">
        <v>616</v>
      </c>
      <c r="T17352" s="1" t="s">
        <v>89</v>
      </c>
      <c r="U17352" s="1" t="s">
        <v>25212</v>
      </c>
      <c r="V17352" s="1" t="s">
        <v>25213</v>
      </c>
      <c r="W17352" s="1" t="s">
        <v>605</v>
      </c>
      <c r="X17352">
        <v>1</v>
      </c>
      <c r="Y17352">
        <v>3</v>
      </c>
      <c r="Z17352" s="1" t="s">
        <v>114</v>
      </c>
      <c r="AA17352" s="1" t="s">
        <v>94</v>
      </c>
      <c r="AB17352" s="1" t="s">
        <v>94</v>
      </c>
      <c r="AC17352" s="1" t="s">
        <v>97</v>
      </c>
      <c r="AD17352" s="1" t="s">
        <v>565</v>
      </c>
      <c r="AE17352" t="s">
        <v>97</v>
      </c>
      <c r="AF17352">
        <v>38.935560000000002</v>
      </c>
      <c r="AG17352">
        <v>-77.037379999999999</v>
      </c>
      <c r="AH17352" s="1" t="s">
        <v>210</v>
      </c>
      <c r="AI17352" s="1" t="s">
        <v>117</v>
      </c>
      <c r="AJ17352">
        <v>4</v>
      </c>
      <c r="AK17352" t="s">
        <v>97</v>
      </c>
      <c r="AL17352" s="1" t="s">
        <v>195</v>
      </c>
      <c r="AM17352">
        <v>2</v>
      </c>
      <c r="AN17352">
        <v>2</v>
      </c>
      <c r="AO17352" s="1" t="s">
        <v>73731</v>
      </c>
      <c r="AP17352">
        <v>210</v>
      </c>
      <c r="AQ17352">
        <v>5</v>
      </c>
      <c r="AR17352">
        <v>1125</v>
      </c>
      <c r="AS17352">
        <v>5</v>
      </c>
      <c r="AT17352">
        <v>5</v>
      </c>
      <c r="AU17352">
        <v>1125</v>
      </c>
      <c r="AV17352">
        <v>1125</v>
      </c>
      <c r="AW17352">
        <v>5</v>
      </c>
      <c r="AX17352">
        <v>1125</v>
      </c>
      <c r="AY17352" t="s">
        <v>97</v>
      </c>
      <c r="AZ17352" s="1" t="s">
        <v>94</v>
      </c>
      <c r="BA17352">
        <v>0</v>
      </c>
      <c r="BB17352">
        <v>14</v>
      </c>
      <c r="BC17352">
        <v>16</v>
      </c>
      <c r="BD17352">
        <v>16</v>
      </c>
      <c r="BE17352" s="2">
        <v>45004</v>
      </c>
      <c r="BF17352">
        <v>26</v>
      </c>
      <c r="BG17352">
        <v>11</v>
      </c>
      <c r="BH17352">
        <v>1</v>
      </c>
      <c r="BI17352" s="2">
        <v>43802</v>
      </c>
      <c r="BJ17352" s="2">
        <v>44995</v>
      </c>
      <c r="BK17352">
        <v>4.8099999999999996</v>
      </c>
      <c r="BL17352">
        <v>4.8099999999999996</v>
      </c>
      <c r="BM17352">
        <v>4.92</v>
      </c>
      <c r="BN17352">
        <v>4.88</v>
      </c>
      <c r="BO17352">
        <v>4.88</v>
      </c>
      <c r="BP17352">
        <v>4.7699999999999996</v>
      </c>
      <c r="BQ17352">
        <v>4.7300000000000004</v>
      </c>
      <c r="BR17352" s="1" t="s">
        <v>25215</v>
      </c>
      <c r="BS17352" s="1" t="s">
        <v>89</v>
      </c>
      <c r="BT17352">
        <v>1</v>
      </c>
      <c r="BU17352">
        <v>1</v>
      </c>
      <c r="BV17352">
        <v>0</v>
      </c>
      <c r="BW17352">
        <v>0</v>
      </c>
      <c r="BX17352">
        <v>0.65</v>
      </c>
    </row>
    <row r="17353" spans="1:76" x14ac:dyDescent="0.25">
      <c r="A17353" s="1" t="s">
        <v>65209</v>
      </c>
      <c r="B17353">
        <v>40182964</v>
      </c>
      <c r="C17353" s="1" t="s">
        <v>25216</v>
      </c>
      <c r="D17353">
        <v>20230319041206</v>
      </c>
      <c r="E17353" s="2">
        <v>45004</v>
      </c>
      <c r="F17353" s="1" t="s">
        <v>78</v>
      </c>
      <c r="G17353" s="1" t="s">
        <v>25217</v>
      </c>
      <c r="H17353" s="1" t="s">
        <v>25218</v>
      </c>
      <c r="I17353" s="1" t="s">
        <v>25219</v>
      </c>
      <c r="J17353" s="1" t="s">
        <v>25220</v>
      </c>
      <c r="K17353">
        <v>310326096</v>
      </c>
      <c r="L17353" s="1" t="s">
        <v>25221</v>
      </c>
      <c r="M17353" s="1" t="s">
        <v>25222</v>
      </c>
      <c r="N17353" s="2">
        <v>43786</v>
      </c>
      <c r="O17353" s="1" t="s">
        <v>97</v>
      </c>
      <c r="P17353" s="1" t="s">
        <v>97</v>
      </c>
      <c r="Q17353" s="1" t="s">
        <v>159</v>
      </c>
      <c r="R17353" s="1" t="s">
        <v>176</v>
      </c>
      <c r="S17353" s="1" t="s">
        <v>616</v>
      </c>
      <c r="T17353" s="1" t="s">
        <v>89</v>
      </c>
      <c r="U17353" s="1" t="s">
        <v>25223</v>
      </c>
      <c r="V17353" s="1" t="s">
        <v>25224</v>
      </c>
      <c r="W17353" s="1" t="s">
        <v>986</v>
      </c>
      <c r="X17353">
        <v>3</v>
      </c>
      <c r="Y17353">
        <v>3</v>
      </c>
      <c r="Z17353" s="1" t="s">
        <v>114</v>
      </c>
      <c r="AA17353" s="1" t="s">
        <v>94</v>
      </c>
      <c r="AB17353" s="1" t="s">
        <v>94</v>
      </c>
      <c r="AC17353" s="1" t="s">
        <v>95</v>
      </c>
      <c r="AD17353" s="1" t="s">
        <v>115</v>
      </c>
      <c r="AE17353" t="s">
        <v>97</v>
      </c>
      <c r="AF17353">
        <v>38.95682</v>
      </c>
      <c r="AG17353">
        <v>-77.014269999999996</v>
      </c>
      <c r="AH17353" s="1" t="s">
        <v>181</v>
      </c>
      <c r="AI17353" s="1" t="s">
        <v>117</v>
      </c>
      <c r="AJ17353">
        <v>4</v>
      </c>
      <c r="AK17353" t="s">
        <v>97</v>
      </c>
      <c r="AL17353" s="1" t="s">
        <v>118</v>
      </c>
      <c r="AM17353">
        <v>2</v>
      </c>
      <c r="AN17353">
        <v>2</v>
      </c>
      <c r="AO17353" s="1" t="s">
        <v>73732</v>
      </c>
      <c r="AP17353">
        <v>95</v>
      </c>
      <c r="AQ17353">
        <v>3</v>
      </c>
      <c r="AR17353">
        <v>1125</v>
      </c>
      <c r="AS17353">
        <v>3</v>
      </c>
      <c r="AT17353">
        <v>3</v>
      </c>
      <c r="AU17353">
        <v>1125</v>
      </c>
      <c r="AV17353">
        <v>1125</v>
      </c>
      <c r="AW17353">
        <v>3</v>
      </c>
      <c r="AX17353">
        <v>1125</v>
      </c>
      <c r="AY17353" t="s">
        <v>97</v>
      </c>
      <c r="AZ17353" s="1" t="s">
        <v>94</v>
      </c>
      <c r="BA17353">
        <v>0</v>
      </c>
      <c r="BB17353">
        <v>0</v>
      </c>
      <c r="BC17353">
        <v>12</v>
      </c>
      <c r="BD17353">
        <v>287</v>
      </c>
      <c r="BE17353" s="2">
        <v>45004</v>
      </c>
      <c r="BF17353">
        <v>30</v>
      </c>
      <c r="BG17353">
        <v>14</v>
      </c>
      <c r="BH17353">
        <v>0</v>
      </c>
      <c r="BI17353" s="2">
        <v>43831</v>
      </c>
      <c r="BJ17353" s="2">
        <v>44822</v>
      </c>
      <c r="BK17353">
        <v>4.3</v>
      </c>
      <c r="BL17353">
        <v>4.53</v>
      </c>
      <c r="BM17353">
        <v>4.67</v>
      </c>
      <c r="BN17353">
        <v>4.7699999999999996</v>
      </c>
      <c r="BO17353">
        <v>4.63</v>
      </c>
      <c r="BP17353">
        <v>4.4000000000000004</v>
      </c>
      <c r="BQ17353">
        <v>4.43</v>
      </c>
      <c r="BR17353" s="1" t="s">
        <v>25226</v>
      </c>
      <c r="BS17353" s="1" t="s">
        <v>89</v>
      </c>
      <c r="BT17353">
        <v>2</v>
      </c>
      <c r="BU17353">
        <v>2</v>
      </c>
      <c r="BV17353">
        <v>0</v>
      </c>
      <c r="BW17353">
        <v>0</v>
      </c>
      <c r="BX17353">
        <v>0.77</v>
      </c>
    </row>
    <row r="17354" spans="1:76" x14ac:dyDescent="0.25">
      <c r="A17354" s="1" t="s">
        <v>65209</v>
      </c>
      <c r="B17354">
        <v>40183958</v>
      </c>
      <c r="C17354" s="1" t="s">
        <v>25227</v>
      </c>
      <c r="D17354">
        <v>20230319041206</v>
      </c>
      <c r="E17354" s="2">
        <v>45004</v>
      </c>
      <c r="F17354" s="1" t="s">
        <v>78</v>
      </c>
      <c r="G17354" s="1" t="s">
        <v>25228</v>
      </c>
      <c r="H17354" s="1" t="s">
        <v>25229</v>
      </c>
      <c r="I17354" s="1" t="s">
        <v>21422</v>
      </c>
      <c r="J17354" s="1" t="s">
        <v>22169</v>
      </c>
      <c r="K17354">
        <v>78577135</v>
      </c>
      <c r="L17354" s="1" t="s">
        <v>21424</v>
      </c>
      <c r="M17354" s="1" t="s">
        <v>2534</v>
      </c>
      <c r="N17354" s="2">
        <v>42540</v>
      </c>
      <c r="O17354" s="1" t="s">
        <v>85</v>
      </c>
      <c r="P17354" s="1" t="s">
        <v>97</v>
      </c>
      <c r="Q17354" s="1" t="s">
        <v>159</v>
      </c>
      <c r="R17354" s="1" t="s">
        <v>88</v>
      </c>
      <c r="S17354" s="1" t="s">
        <v>825</v>
      </c>
      <c r="T17354" s="1" t="s">
        <v>94</v>
      </c>
      <c r="U17354" s="1" t="s">
        <v>21425</v>
      </c>
      <c r="V17354" s="1" t="s">
        <v>21426</v>
      </c>
      <c r="W17354" s="1" t="s">
        <v>1900</v>
      </c>
      <c r="X17354">
        <v>5</v>
      </c>
      <c r="Y17354">
        <v>6</v>
      </c>
      <c r="Z17354" s="1" t="s">
        <v>93</v>
      </c>
      <c r="AA17354" s="1" t="s">
        <v>94</v>
      </c>
      <c r="AB17354" s="1" t="s">
        <v>94</v>
      </c>
      <c r="AC17354" s="1" t="s">
        <v>95</v>
      </c>
      <c r="AD17354" s="1" t="s">
        <v>257</v>
      </c>
      <c r="AE17354" t="s">
        <v>97</v>
      </c>
      <c r="AF17354">
        <v>38.913359999999997</v>
      </c>
      <c r="AG17354">
        <v>-77.029949999999999</v>
      </c>
      <c r="AH17354" s="1" t="s">
        <v>164</v>
      </c>
      <c r="AI17354" s="1" t="s">
        <v>99</v>
      </c>
      <c r="AJ17354">
        <v>4</v>
      </c>
      <c r="AK17354" t="s">
        <v>97</v>
      </c>
      <c r="AL17354" s="1" t="s">
        <v>665</v>
      </c>
      <c r="AM17354">
        <v>2</v>
      </c>
      <c r="AN17354">
        <v>2</v>
      </c>
      <c r="AO17354" s="1" t="s">
        <v>73733</v>
      </c>
      <c r="AP17354">
        <v>176</v>
      </c>
      <c r="AQ17354">
        <v>3</v>
      </c>
      <c r="AR17354">
        <v>20</v>
      </c>
      <c r="AS17354">
        <v>3</v>
      </c>
      <c r="AT17354">
        <v>3</v>
      </c>
      <c r="AU17354">
        <v>1125</v>
      </c>
      <c r="AV17354">
        <v>1125</v>
      </c>
      <c r="AW17354">
        <v>3</v>
      </c>
      <c r="AX17354">
        <v>1125</v>
      </c>
      <c r="AY17354" t="s">
        <v>97</v>
      </c>
      <c r="AZ17354" s="1" t="s">
        <v>94</v>
      </c>
      <c r="BA17354">
        <v>22</v>
      </c>
      <c r="BB17354">
        <v>52</v>
      </c>
      <c r="BC17354">
        <v>75</v>
      </c>
      <c r="BD17354">
        <v>165</v>
      </c>
      <c r="BE17354" s="2">
        <v>45004</v>
      </c>
      <c r="BF17354">
        <v>28</v>
      </c>
      <c r="BG17354">
        <v>4</v>
      </c>
      <c r="BH17354">
        <v>0</v>
      </c>
      <c r="BI17354" s="2">
        <v>43897</v>
      </c>
      <c r="BJ17354" s="2">
        <v>44944</v>
      </c>
      <c r="BK17354">
        <v>5</v>
      </c>
      <c r="BL17354">
        <v>5</v>
      </c>
      <c r="BM17354">
        <v>5</v>
      </c>
      <c r="BN17354">
        <v>5</v>
      </c>
      <c r="BO17354">
        <v>5</v>
      </c>
      <c r="BP17354">
        <v>5</v>
      </c>
      <c r="BQ17354">
        <v>4.8899999999999997</v>
      </c>
      <c r="BR17354" s="1" t="s">
        <v>21428</v>
      </c>
      <c r="BS17354" s="1" t="s">
        <v>94</v>
      </c>
      <c r="BT17354">
        <v>4</v>
      </c>
      <c r="BU17354">
        <v>0</v>
      </c>
      <c r="BV17354">
        <v>4</v>
      </c>
      <c r="BW17354">
        <v>0</v>
      </c>
      <c r="BX17354">
        <v>0.76</v>
      </c>
    </row>
    <row r="17355" spans="1:76" x14ac:dyDescent="0.25">
      <c r="A17355" s="1" t="s">
        <v>65209</v>
      </c>
      <c r="B17355">
        <v>40224977</v>
      </c>
      <c r="C17355" s="1" t="s">
        <v>25240</v>
      </c>
      <c r="D17355">
        <v>20230319041206</v>
      </c>
      <c r="E17355" s="2">
        <v>45004</v>
      </c>
      <c r="F17355" s="1" t="s">
        <v>320</v>
      </c>
      <c r="G17355" s="1" t="s">
        <v>25241</v>
      </c>
      <c r="H17355" s="1" t="s">
        <v>25242</v>
      </c>
      <c r="I17355" s="1" t="s">
        <v>25243</v>
      </c>
      <c r="J17355" s="1" t="s">
        <v>25244</v>
      </c>
      <c r="K17355">
        <v>166450</v>
      </c>
      <c r="L17355" s="1" t="s">
        <v>25245</v>
      </c>
      <c r="M17355" s="1" t="s">
        <v>25246</v>
      </c>
      <c r="N17355" s="2">
        <v>40373</v>
      </c>
      <c r="O17355" s="1" t="s">
        <v>85</v>
      </c>
      <c r="P17355" s="1" t="s">
        <v>25247</v>
      </c>
      <c r="Q17355" s="1" t="s">
        <v>175</v>
      </c>
      <c r="R17355" s="1" t="s">
        <v>88</v>
      </c>
      <c r="S17355" s="1" t="s">
        <v>88</v>
      </c>
      <c r="T17355" s="1" t="s">
        <v>89</v>
      </c>
      <c r="U17355" s="1" t="s">
        <v>25248</v>
      </c>
      <c r="V17355" s="1" t="s">
        <v>25249</v>
      </c>
      <c r="W17355" s="1" t="s">
        <v>2329</v>
      </c>
      <c r="X17355">
        <v>1</v>
      </c>
      <c r="Y17355">
        <v>1</v>
      </c>
      <c r="Z17355" s="1" t="s">
        <v>114</v>
      </c>
      <c r="AA17355" s="1" t="s">
        <v>94</v>
      </c>
      <c r="AB17355" s="1" t="s">
        <v>94</v>
      </c>
      <c r="AC17355" s="1" t="s">
        <v>95</v>
      </c>
      <c r="AD17355" s="1" t="s">
        <v>134</v>
      </c>
      <c r="AE17355" t="s">
        <v>97</v>
      </c>
      <c r="AF17355">
        <v>38.913870000000003</v>
      </c>
      <c r="AG17355">
        <v>-77.015540000000001</v>
      </c>
      <c r="AH17355" s="1" t="s">
        <v>116</v>
      </c>
      <c r="AI17355" s="1" t="s">
        <v>117</v>
      </c>
      <c r="AJ17355">
        <v>6</v>
      </c>
      <c r="AK17355" t="s">
        <v>97</v>
      </c>
      <c r="AL17355" s="1" t="s">
        <v>118</v>
      </c>
      <c r="AM17355">
        <v>2</v>
      </c>
      <c r="AN17355">
        <v>2</v>
      </c>
      <c r="AO17355" s="1" t="s">
        <v>73734</v>
      </c>
      <c r="AP17355">
        <v>180</v>
      </c>
      <c r="AQ17355">
        <v>2</v>
      </c>
      <c r="AR17355">
        <v>14</v>
      </c>
      <c r="AS17355">
        <v>2</v>
      </c>
      <c r="AT17355">
        <v>2</v>
      </c>
      <c r="AU17355">
        <v>14</v>
      </c>
      <c r="AV17355">
        <v>14</v>
      </c>
      <c r="AW17355">
        <v>2</v>
      </c>
      <c r="AX17355">
        <v>14</v>
      </c>
      <c r="AY17355" t="s">
        <v>97</v>
      </c>
      <c r="AZ17355" s="1" t="s">
        <v>94</v>
      </c>
      <c r="BA17355">
        <v>0</v>
      </c>
      <c r="BB17355">
        <v>0</v>
      </c>
      <c r="BC17355">
        <v>0</v>
      </c>
      <c r="BD17355">
        <v>0</v>
      </c>
      <c r="BE17355" s="2">
        <v>45004</v>
      </c>
      <c r="BF17355">
        <v>7</v>
      </c>
      <c r="BG17355">
        <v>0</v>
      </c>
      <c r="BH17355">
        <v>0</v>
      </c>
      <c r="BI17355" s="2">
        <v>43849</v>
      </c>
      <c r="BJ17355" s="2">
        <v>44052</v>
      </c>
      <c r="BK17355">
        <v>5</v>
      </c>
      <c r="BL17355">
        <v>4.8600000000000003</v>
      </c>
      <c r="BM17355">
        <v>4.8600000000000003</v>
      </c>
      <c r="BN17355">
        <v>5</v>
      </c>
      <c r="BO17355">
        <v>4.8600000000000003</v>
      </c>
      <c r="BP17355">
        <v>4.71</v>
      </c>
      <c r="BQ17355">
        <v>4.8600000000000003</v>
      </c>
      <c r="BR17355" s="1" t="s">
        <v>25251</v>
      </c>
      <c r="BS17355" s="1" t="s">
        <v>89</v>
      </c>
      <c r="BT17355">
        <v>1</v>
      </c>
      <c r="BU17355">
        <v>1</v>
      </c>
      <c r="BV17355">
        <v>0</v>
      </c>
      <c r="BW17355">
        <v>0</v>
      </c>
      <c r="BX17355">
        <v>0.18</v>
      </c>
    </row>
    <row r="17356" spans="1:76" x14ac:dyDescent="0.25">
      <c r="A17356" s="1" t="s">
        <v>65209</v>
      </c>
      <c r="B17356">
        <v>40234923</v>
      </c>
      <c r="C17356" s="1" t="s">
        <v>25252</v>
      </c>
      <c r="D17356">
        <v>20230319041206</v>
      </c>
      <c r="E17356" s="2">
        <v>45004</v>
      </c>
      <c r="F17356" s="1" t="s">
        <v>320</v>
      </c>
      <c r="G17356" s="1" t="s">
        <v>25253</v>
      </c>
      <c r="H17356" s="1" t="s">
        <v>25254</v>
      </c>
      <c r="I17356" s="1" t="s">
        <v>25185</v>
      </c>
      <c r="J17356" s="1" t="s">
        <v>25186</v>
      </c>
      <c r="K17356">
        <v>38387831</v>
      </c>
      <c r="L17356" s="1" t="s">
        <v>12903</v>
      </c>
      <c r="M17356" s="1" t="s">
        <v>12904</v>
      </c>
      <c r="N17356" s="2">
        <v>42198</v>
      </c>
      <c r="O17356" s="1" t="s">
        <v>85</v>
      </c>
      <c r="P17356" s="1" t="s">
        <v>97</v>
      </c>
      <c r="Q17356" s="1" t="s">
        <v>159</v>
      </c>
      <c r="R17356" s="1" t="s">
        <v>88</v>
      </c>
      <c r="S17356" s="1" t="s">
        <v>88</v>
      </c>
      <c r="T17356" s="1" t="s">
        <v>89</v>
      </c>
      <c r="U17356" s="1" t="s">
        <v>72026</v>
      </c>
      <c r="V17356" s="1" t="s">
        <v>72027</v>
      </c>
      <c r="W17356" s="1" t="s">
        <v>4603</v>
      </c>
      <c r="X17356">
        <v>10</v>
      </c>
      <c r="Y17356">
        <v>12</v>
      </c>
      <c r="Z17356" s="1" t="s">
        <v>114</v>
      </c>
      <c r="AA17356" s="1" t="s">
        <v>94</v>
      </c>
      <c r="AB17356" s="1" t="s">
        <v>94</v>
      </c>
      <c r="AC17356" s="1" t="s">
        <v>95</v>
      </c>
      <c r="AD17356" s="1" t="s">
        <v>4604</v>
      </c>
      <c r="AE17356" t="s">
        <v>97</v>
      </c>
      <c r="AF17356">
        <v>38.870080000000002</v>
      </c>
      <c r="AG17356">
        <v>-76.98263</v>
      </c>
      <c r="AH17356" s="1" t="s">
        <v>135</v>
      </c>
      <c r="AI17356" s="1" t="s">
        <v>99</v>
      </c>
      <c r="AJ17356">
        <v>2</v>
      </c>
      <c r="AK17356" t="s">
        <v>97</v>
      </c>
      <c r="AL17356" s="1" t="s">
        <v>136</v>
      </c>
      <c r="AM17356">
        <v>1</v>
      </c>
      <c r="AN17356">
        <v>1</v>
      </c>
      <c r="AO17356" s="1" t="s">
        <v>73735</v>
      </c>
      <c r="AP17356">
        <v>40</v>
      </c>
      <c r="AQ17356">
        <v>1</v>
      </c>
      <c r="AR17356">
        <v>1125</v>
      </c>
      <c r="AS17356">
        <v>1</v>
      </c>
      <c r="AT17356">
        <v>1</v>
      </c>
      <c r="AU17356">
        <v>1125</v>
      </c>
      <c r="AV17356">
        <v>1125</v>
      </c>
      <c r="AW17356">
        <v>1</v>
      </c>
      <c r="AX17356">
        <v>1125</v>
      </c>
      <c r="AY17356" t="s">
        <v>97</v>
      </c>
      <c r="AZ17356" s="1" t="s">
        <v>94</v>
      </c>
      <c r="BA17356">
        <v>0</v>
      </c>
      <c r="BB17356">
        <v>0</v>
      </c>
      <c r="BC17356">
        <v>0</v>
      </c>
      <c r="BD17356">
        <v>0</v>
      </c>
      <c r="BE17356" s="2">
        <v>45004</v>
      </c>
      <c r="BF17356">
        <v>17</v>
      </c>
      <c r="BG17356">
        <v>0</v>
      </c>
      <c r="BH17356">
        <v>0</v>
      </c>
      <c r="BI17356" s="2">
        <v>43815</v>
      </c>
      <c r="BJ17356" s="2">
        <v>43904</v>
      </c>
      <c r="BK17356">
        <v>4.82</v>
      </c>
      <c r="BL17356">
        <v>4.9400000000000004</v>
      </c>
      <c r="BM17356">
        <v>4.88</v>
      </c>
      <c r="BN17356">
        <v>4.9400000000000004</v>
      </c>
      <c r="BO17356">
        <v>4.9400000000000004</v>
      </c>
      <c r="BP17356">
        <v>4.53</v>
      </c>
      <c r="BQ17356">
        <v>4.82</v>
      </c>
      <c r="BR17356" s="1" t="s">
        <v>12908</v>
      </c>
      <c r="BS17356" s="1" t="s">
        <v>94</v>
      </c>
      <c r="BT17356">
        <v>7</v>
      </c>
      <c r="BU17356">
        <v>4</v>
      </c>
      <c r="BV17356">
        <v>3</v>
      </c>
      <c r="BW17356">
        <v>0</v>
      </c>
      <c r="BX17356">
        <v>0.43</v>
      </c>
    </row>
    <row r="17357" spans="1:76" x14ac:dyDescent="0.25">
      <c r="A17357" s="1" t="s">
        <v>65209</v>
      </c>
      <c r="B17357">
        <v>40235096</v>
      </c>
      <c r="C17357" s="1" t="s">
        <v>25256</v>
      </c>
      <c r="D17357">
        <v>20230319041206</v>
      </c>
      <c r="E17357" s="2">
        <v>45004</v>
      </c>
      <c r="F17357" s="1" t="s">
        <v>78</v>
      </c>
      <c r="G17357" s="1" t="s">
        <v>73736</v>
      </c>
      <c r="H17357" s="1" t="s">
        <v>73737</v>
      </c>
      <c r="I17357" s="1" t="s">
        <v>73738</v>
      </c>
      <c r="J17357" s="1" t="s">
        <v>25260</v>
      </c>
      <c r="K17357">
        <v>38387831</v>
      </c>
      <c r="L17357" s="1" t="s">
        <v>12903</v>
      </c>
      <c r="M17357" s="1" t="s">
        <v>12904</v>
      </c>
      <c r="N17357" s="2">
        <v>42198</v>
      </c>
      <c r="O17357" s="1" t="s">
        <v>85</v>
      </c>
      <c r="P17357" s="1" t="s">
        <v>97</v>
      </c>
      <c r="Q17357" s="1" t="s">
        <v>159</v>
      </c>
      <c r="R17357" s="1" t="s">
        <v>88</v>
      </c>
      <c r="S17357" s="1" t="s">
        <v>88</v>
      </c>
      <c r="T17357" s="1" t="s">
        <v>89</v>
      </c>
      <c r="U17357" s="1" t="s">
        <v>72026</v>
      </c>
      <c r="V17357" s="1" t="s">
        <v>72027</v>
      </c>
      <c r="W17357" s="1" t="s">
        <v>4603</v>
      </c>
      <c r="X17357">
        <v>10</v>
      </c>
      <c r="Y17357">
        <v>12</v>
      </c>
      <c r="Z17357" s="1" t="s">
        <v>114</v>
      </c>
      <c r="AA17357" s="1" t="s">
        <v>94</v>
      </c>
      <c r="AB17357" s="1" t="s">
        <v>94</v>
      </c>
      <c r="AC17357" s="1" t="s">
        <v>95</v>
      </c>
      <c r="AD17357" s="1" t="s">
        <v>4604</v>
      </c>
      <c r="AE17357" t="s">
        <v>97</v>
      </c>
      <c r="AF17357">
        <v>38.868609999999997</v>
      </c>
      <c r="AG17357">
        <v>-76.982569999999996</v>
      </c>
      <c r="AH17357" s="1" t="s">
        <v>116</v>
      </c>
      <c r="AI17357" s="1" t="s">
        <v>117</v>
      </c>
      <c r="AJ17357">
        <v>4</v>
      </c>
      <c r="AK17357" t="s">
        <v>97</v>
      </c>
      <c r="AL17357" s="1" t="s">
        <v>118</v>
      </c>
      <c r="AM17357">
        <v>1</v>
      </c>
      <c r="AN17357">
        <v>1</v>
      </c>
      <c r="AO17357" s="1" t="s">
        <v>73739</v>
      </c>
      <c r="AP17357">
        <v>106</v>
      </c>
      <c r="AQ17357">
        <v>1</v>
      </c>
      <c r="AR17357">
        <v>1125</v>
      </c>
      <c r="AS17357">
        <v>1</v>
      </c>
      <c r="AT17357">
        <v>1</v>
      </c>
      <c r="AU17357">
        <v>1125</v>
      </c>
      <c r="AV17357">
        <v>1125</v>
      </c>
      <c r="AW17357">
        <v>1</v>
      </c>
      <c r="AX17357">
        <v>1125</v>
      </c>
      <c r="AY17357" t="s">
        <v>97</v>
      </c>
      <c r="AZ17357" s="1" t="s">
        <v>94</v>
      </c>
      <c r="BA17357">
        <v>8</v>
      </c>
      <c r="BB17357">
        <v>35</v>
      </c>
      <c r="BC17357">
        <v>59</v>
      </c>
      <c r="BD17357">
        <v>149</v>
      </c>
      <c r="BE17357" s="2">
        <v>45004</v>
      </c>
      <c r="BF17357">
        <v>116</v>
      </c>
      <c r="BG17357">
        <v>77</v>
      </c>
      <c r="BH17357">
        <v>7</v>
      </c>
      <c r="BI17357" s="2">
        <v>43807</v>
      </c>
      <c r="BJ17357" s="2">
        <v>44998</v>
      </c>
      <c r="BK17357">
        <v>4.7699999999999996</v>
      </c>
      <c r="BL17357">
        <v>4.6900000000000004</v>
      </c>
      <c r="BM17357">
        <v>4.74</v>
      </c>
      <c r="BN17357">
        <v>4.88</v>
      </c>
      <c r="BO17357">
        <v>4.8899999999999997</v>
      </c>
      <c r="BP17357">
        <v>4.4800000000000004</v>
      </c>
      <c r="BQ17357">
        <v>4.75</v>
      </c>
      <c r="BR17357" s="1" t="s">
        <v>12908</v>
      </c>
      <c r="BS17357" s="1" t="s">
        <v>94</v>
      </c>
      <c r="BT17357">
        <v>7</v>
      </c>
      <c r="BU17357">
        <v>4</v>
      </c>
      <c r="BV17357">
        <v>3</v>
      </c>
      <c r="BW17357">
        <v>0</v>
      </c>
      <c r="BX17357">
        <v>2.9</v>
      </c>
    </row>
    <row r="17358" spans="1:76" x14ac:dyDescent="0.25">
      <c r="A17358" s="1" t="s">
        <v>65209</v>
      </c>
      <c r="B17358">
        <v>40280711</v>
      </c>
      <c r="C17358" s="1" t="s">
        <v>25272</v>
      </c>
      <c r="D17358">
        <v>20230319041206</v>
      </c>
      <c r="E17358" s="2">
        <v>45004</v>
      </c>
      <c r="F17358" s="1" t="s">
        <v>78</v>
      </c>
      <c r="G17358" s="1" t="s">
        <v>25273</v>
      </c>
      <c r="H17358" s="1" t="s">
        <v>25274</v>
      </c>
      <c r="I17358" s="1" t="s">
        <v>25275</v>
      </c>
      <c r="J17358" s="1" t="s">
        <v>25276</v>
      </c>
      <c r="K17358">
        <v>229550250</v>
      </c>
      <c r="L17358" s="1" t="s">
        <v>25277</v>
      </c>
      <c r="M17358" s="1" t="s">
        <v>25278</v>
      </c>
      <c r="N17358" s="2">
        <v>43441</v>
      </c>
      <c r="O17358" s="1" t="s">
        <v>97</v>
      </c>
      <c r="P17358" s="1" t="s">
        <v>97</v>
      </c>
      <c r="Q17358" s="1" t="s">
        <v>175</v>
      </c>
      <c r="R17358" s="1" t="s">
        <v>2019</v>
      </c>
      <c r="S17358" s="1" t="s">
        <v>1718</v>
      </c>
      <c r="T17358" s="1" t="s">
        <v>89</v>
      </c>
      <c r="U17358" s="1" t="s">
        <v>25279</v>
      </c>
      <c r="V17358" s="1" t="s">
        <v>25280</v>
      </c>
      <c r="W17358" s="1" t="s">
        <v>97</v>
      </c>
      <c r="X17358">
        <v>1</v>
      </c>
      <c r="Y17358">
        <v>2</v>
      </c>
      <c r="Z17358" s="1" t="s">
        <v>114</v>
      </c>
      <c r="AA17358" s="1" t="s">
        <v>94</v>
      </c>
      <c r="AB17358" s="1" t="s">
        <v>94</v>
      </c>
      <c r="AC17358" s="1" t="s">
        <v>95</v>
      </c>
      <c r="AD17358" s="1" t="s">
        <v>243</v>
      </c>
      <c r="AE17358" t="s">
        <v>97</v>
      </c>
      <c r="AF17358">
        <v>38.955219999999997</v>
      </c>
      <c r="AG17358">
        <v>-76.994810000000001</v>
      </c>
      <c r="AH17358" s="1" t="s">
        <v>210</v>
      </c>
      <c r="AI17358" s="1" t="s">
        <v>117</v>
      </c>
      <c r="AJ17358">
        <v>2</v>
      </c>
      <c r="AK17358" t="s">
        <v>97</v>
      </c>
      <c r="AL17358" s="1" t="s">
        <v>118</v>
      </c>
      <c r="AM17358">
        <v>1</v>
      </c>
      <c r="AN17358">
        <v>1</v>
      </c>
      <c r="AO17358" s="1" t="s">
        <v>73740</v>
      </c>
      <c r="AP17358">
        <v>81</v>
      </c>
      <c r="AQ17358">
        <v>1</v>
      </c>
      <c r="AR17358">
        <v>1125</v>
      </c>
      <c r="AS17358">
        <v>1</v>
      </c>
      <c r="AT17358">
        <v>1</v>
      </c>
      <c r="AU17358">
        <v>1125</v>
      </c>
      <c r="AV17358">
        <v>1125</v>
      </c>
      <c r="AW17358">
        <v>1</v>
      </c>
      <c r="AX17358">
        <v>1125</v>
      </c>
      <c r="AY17358" t="s">
        <v>97</v>
      </c>
      <c r="AZ17358" s="1" t="s">
        <v>94</v>
      </c>
      <c r="BA17358">
        <v>20</v>
      </c>
      <c r="BB17358">
        <v>50</v>
      </c>
      <c r="BC17358">
        <v>80</v>
      </c>
      <c r="BD17358">
        <v>80</v>
      </c>
      <c r="BE17358" s="2">
        <v>45004</v>
      </c>
      <c r="BF17358">
        <v>208</v>
      </c>
      <c r="BG17358">
        <v>46</v>
      </c>
      <c r="BH17358">
        <v>0</v>
      </c>
      <c r="BI17358" s="2">
        <v>43796</v>
      </c>
      <c r="BJ17358" s="2">
        <v>44919</v>
      </c>
      <c r="BK17358">
        <v>4.18</v>
      </c>
      <c r="BL17358">
        <v>4.38</v>
      </c>
      <c r="BM17358">
        <v>4.24</v>
      </c>
      <c r="BN17358">
        <v>4.5199999999999996</v>
      </c>
      <c r="BO17358">
        <v>4.5</v>
      </c>
      <c r="BP17358">
        <v>4.4000000000000004</v>
      </c>
      <c r="BQ17358">
        <v>4.3</v>
      </c>
      <c r="BR17358" s="1" t="s">
        <v>25282</v>
      </c>
      <c r="BS17358" s="1" t="s">
        <v>89</v>
      </c>
      <c r="BT17358">
        <v>1</v>
      </c>
      <c r="BU17358">
        <v>1</v>
      </c>
      <c r="BV17358">
        <v>0</v>
      </c>
      <c r="BW17358">
        <v>0</v>
      </c>
      <c r="BX17358">
        <v>5.16</v>
      </c>
    </row>
    <row r="17359" spans="1:76" x14ac:dyDescent="0.25">
      <c r="A17359" s="1" t="s">
        <v>65209</v>
      </c>
      <c r="B17359">
        <v>40303292</v>
      </c>
      <c r="C17359" s="1" t="s">
        <v>25283</v>
      </c>
      <c r="D17359">
        <v>20230319041206</v>
      </c>
      <c r="E17359" s="2">
        <v>45004</v>
      </c>
      <c r="F17359" s="1" t="s">
        <v>78</v>
      </c>
      <c r="G17359" s="1" t="s">
        <v>25284</v>
      </c>
      <c r="H17359" s="1" t="s">
        <v>25285</v>
      </c>
      <c r="I17359" s="1" t="s">
        <v>25286</v>
      </c>
      <c r="J17359" s="1" t="s">
        <v>25287</v>
      </c>
      <c r="K17359">
        <v>2880559</v>
      </c>
      <c r="L17359" s="1" t="s">
        <v>25288</v>
      </c>
      <c r="M17359" s="1" t="s">
        <v>25289</v>
      </c>
      <c r="N17359" s="2">
        <v>41099</v>
      </c>
      <c r="O17359" s="1" t="s">
        <v>85</v>
      </c>
      <c r="P17359" s="1" t="s">
        <v>25290</v>
      </c>
      <c r="Q17359" s="1" t="s">
        <v>159</v>
      </c>
      <c r="R17359" s="1" t="s">
        <v>88</v>
      </c>
      <c r="S17359" s="1" t="s">
        <v>88</v>
      </c>
      <c r="T17359" s="1" t="s">
        <v>89</v>
      </c>
      <c r="U17359" s="1" t="s">
        <v>25291</v>
      </c>
      <c r="V17359" s="1" t="s">
        <v>25292</v>
      </c>
      <c r="W17359" s="1" t="s">
        <v>1568</v>
      </c>
      <c r="X17359">
        <v>2</v>
      </c>
      <c r="Y17359">
        <v>2</v>
      </c>
      <c r="Z17359" s="1" t="s">
        <v>114</v>
      </c>
      <c r="AA17359" s="1" t="s">
        <v>94</v>
      </c>
      <c r="AB17359" s="1" t="s">
        <v>94</v>
      </c>
      <c r="AC17359" s="1" t="s">
        <v>95</v>
      </c>
      <c r="AD17359" s="1" t="s">
        <v>329</v>
      </c>
      <c r="AE17359" t="s">
        <v>97</v>
      </c>
      <c r="AF17359">
        <v>38.896450000000002</v>
      </c>
      <c r="AG17359">
        <v>-76.985079999999996</v>
      </c>
      <c r="AH17359" s="1" t="s">
        <v>148</v>
      </c>
      <c r="AI17359" s="1" t="s">
        <v>117</v>
      </c>
      <c r="AJ17359">
        <v>4</v>
      </c>
      <c r="AK17359" t="s">
        <v>97</v>
      </c>
      <c r="AL17359" s="1" t="s">
        <v>118</v>
      </c>
      <c r="AM17359">
        <v>2</v>
      </c>
      <c r="AN17359">
        <v>2</v>
      </c>
      <c r="AO17359" s="1" t="s">
        <v>73741</v>
      </c>
      <c r="AP17359">
        <v>170</v>
      </c>
      <c r="AQ17359">
        <v>31</v>
      </c>
      <c r="AR17359">
        <v>1125</v>
      </c>
      <c r="AS17359">
        <v>31</v>
      </c>
      <c r="AT17359">
        <v>31</v>
      </c>
      <c r="AU17359">
        <v>1125</v>
      </c>
      <c r="AV17359">
        <v>1125</v>
      </c>
      <c r="AW17359">
        <v>31</v>
      </c>
      <c r="AX17359">
        <v>1125</v>
      </c>
      <c r="AY17359" t="s">
        <v>97</v>
      </c>
      <c r="AZ17359" s="1" t="s">
        <v>94</v>
      </c>
      <c r="BA17359">
        <v>0</v>
      </c>
      <c r="BB17359">
        <v>0</v>
      </c>
      <c r="BC17359">
        <v>0</v>
      </c>
      <c r="BD17359">
        <v>77</v>
      </c>
      <c r="BE17359" s="2">
        <v>45004</v>
      </c>
      <c r="BF17359">
        <v>50</v>
      </c>
      <c r="BG17359">
        <v>7</v>
      </c>
      <c r="BH17359">
        <v>1</v>
      </c>
      <c r="BI17359" s="2">
        <v>43800</v>
      </c>
      <c r="BJ17359" s="2">
        <v>44986</v>
      </c>
      <c r="BK17359">
        <v>4.68</v>
      </c>
      <c r="BL17359">
        <v>4.72</v>
      </c>
      <c r="BM17359">
        <v>4.42</v>
      </c>
      <c r="BN17359">
        <v>4.9400000000000004</v>
      </c>
      <c r="BO17359">
        <v>4.8600000000000003</v>
      </c>
      <c r="BP17359">
        <v>4.9000000000000004</v>
      </c>
      <c r="BQ17359">
        <v>4.5999999999999996</v>
      </c>
      <c r="BR17359" s="1" t="s">
        <v>97</v>
      </c>
      <c r="BS17359" s="1" t="s">
        <v>89</v>
      </c>
      <c r="BT17359">
        <v>2</v>
      </c>
      <c r="BU17359">
        <v>2</v>
      </c>
      <c r="BV17359">
        <v>0</v>
      </c>
      <c r="BW17359">
        <v>0</v>
      </c>
      <c r="BX17359">
        <v>1.24</v>
      </c>
    </row>
    <row r="17360" spans="1:76" x14ac:dyDescent="0.25">
      <c r="A17360" s="1" t="s">
        <v>65209</v>
      </c>
      <c r="B17360">
        <v>40305227</v>
      </c>
      <c r="C17360" s="1" t="s">
        <v>25294</v>
      </c>
      <c r="D17360">
        <v>20230319041206</v>
      </c>
      <c r="E17360" s="2">
        <v>45004</v>
      </c>
      <c r="F17360" s="1" t="s">
        <v>78</v>
      </c>
      <c r="G17360" s="1" t="s">
        <v>25295</v>
      </c>
      <c r="H17360" s="1" t="s">
        <v>25296</v>
      </c>
      <c r="I17360" s="1" t="s">
        <v>19146</v>
      </c>
      <c r="J17360" s="1" t="s">
        <v>73742</v>
      </c>
      <c r="K17360">
        <v>107434423</v>
      </c>
      <c r="L17360" s="1" t="s">
        <v>19148</v>
      </c>
      <c r="M17360" s="1" t="s">
        <v>19149</v>
      </c>
      <c r="N17360" s="2">
        <v>42720</v>
      </c>
      <c r="O17360" s="1" t="s">
        <v>1164</v>
      </c>
      <c r="P17360" s="1" t="s">
        <v>19150</v>
      </c>
      <c r="Q17360" s="1" t="s">
        <v>159</v>
      </c>
      <c r="R17360" s="1" t="s">
        <v>88</v>
      </c>
      <c r="S17360" s="1" t="s">
        <v>423</v>
      </c>
      <c r="T17360" s="1" t="s">
        <v>89</v>
      </c>
      <c r="U17360" s="1" t="s">
        <v>19151</v>
      </c>
      <c r="V17360" s="1" t="s">
        <v>19152</v>
      </c>
      <c r="W17360" s="1" t="s">
        <v>1169</v>
      </c>
      <c r="X17360">
        <v>4807</v>
      </c>
      <c r="Y17360">
        <v>5358</v>
      </c>
      <c r="Z17360" s="1" t="s">
        <v>93</v>
      </c>
      <c r="AA17360" s="1" t="s">
        <v>94</v>
      </c>
      <c r="AB17360" s="1" t="s">
        <v>94</v>
      </c>
      <c r="AC17360" s="1" t="s">
        <v>95</v>
      </c>
      <c r="AD17360" s="1" t="s">
        <v>726</v>
      </c>
      <c r="AE17360" t="s">
        <v>97</v>
      </c>
      <c r="AF17360">
        <v>38.895522100000001</v>
      </c>
      <c r="AG17360">
        <v>-77.022760700000006</v>
      </c>
      <c r="AH17360" s="1" t="s">
        <v>148</v>
      </c>
      <c r="AI17360" s="1" t="s">
        <v>117</v>
      </c>
      <c r="AJ17360">
        <v>2</v>
      </c>
      <c r="AK17360" t="s">
        <v>97</v>
      </c>
      <c r="AL17360" s="1" t="s">
        <v>118</v>
      </c>
      <c r="AM17360">
        <v>1</v>
      </c>
      <c r="AN17360">
        <v>1</v>
      </c>
      <c r="AO17360" s="1" t="s">
        <v>72836</v>
      </c>
      <c r="AP17360">
        <v>162</v>
      </c>
      <c r="AQ17360">
        <v>32</v>
      </c>
      <c r="AR17360">
        <v>1125</v>
      </c>
      <c r="AS17360">
        <v>32</v>
      </c>
      <c r="AT17360">
        <v>366</v>
      </c>
      <c r="AU17360">
        <v>1125</v>
      </c>
      <c r="AV17360">
        <v>1125</v>
      </c>
      <c r="AW17360">
        <v>349.1</v>
      </c>
      <c r="AX17360">
        <v>1125</v>
      </c>
      <c r="AY17360" t="s">
        <v>97</v>
      </c>
      <c r="AZ17360" s="1" t="s">
        <v>94</v>
      </c>
      <c r="BA17360">
        <v>0</v>
      </c>
      <c r="BB17360">
        <v>0</v>
      </c>
      <c r="BC17360">
        <v>0</v>
      </c>
      <c r="BD17360">
        <v>141</v>
      </c>
      <c r="BE17360" s="2">
        <v>45004</v>
      </c>
      <c r="BF17360">
        <v>1</v>
      </c>
      <c r="BG17360">
        <v>0</v>
      </c>
      <c r="BH17360">
        <v>0</v>
      </c>
      <c r="BI17360" s="2">
        <v>43981</v>
      </c>
      <c r="BJ17360" s="2">
        <v>43981</v>
      </c>
      <c r="BK17360">
        <v>5</v>
      </c>
      <c r="BL17360">
        <v>5</v>
      </c>
      <c r="BM17360">
        <v>5</v>
      </c>
      <c r="BN17360">
        <v>5</v>
      </c>
      <c r="BO17360">
        <v>5</v>
      </c>
      <c r="BP17360">
        <v>5</v>
      </c>
      <c r="BQ17360">
        <v>5</v>
      </c>
      <c r="BR17360" s="1" t="s">
        <v>97</v>
      </c>
      <c r="BS17360" s="1" t="s">
        <v>89</v>
      </c>
      <c r="BT17360">
        <v>221</v>
      </c>
      <c r="BU17360">
        <v>221</v>
      </c>
      <c r="BV17360">
        <v>0</v>
      </c>
      <c r="BW17360">
        <v>0</v>
      </c>
      <c r="BX17360">
        <v>0.03</v>
      </c>
    </row>
    <row r="17361" spans="1:76" x14ac:dyDescent="0.25">
      <c r="A17361" s="1" t="s">
        <v>65209</v>
      </c>
      <c r="B17361">
        <v>40311897</v>
      </c>
      <c r="C17361" s="1" t="s">
        <v>25298</v>
      </c>
      <c r="D17361">
        <v>20230319041206</v>
      </c>
      <c r="E17361" s="2">
        <v>45004</v>
      </c>
      <c r="F17361" s="1" t="s">
        <v>78</v>
      </c>
      <c r="G17361" s="1" t="s">
        <v>25299</v>
      </c>
      <c r="H17361" s="1" t="s">
        <v>25300</v>
      </c>
      <c r="I17361" s="1" t="s">
        <v>25301</v>
      </c>
      <c r="J17361" s="1" t="s">
        <v>25302</v>
      </c>
      <c r="K17361">
        <v>80691747</v>
      </c>
      <c r="L17361" s="1" t="s">
        <v>25303</v>
      </c>
      <c r="M17361" s="1" t="s">
        <v>25304</v>
      </c>
      <c r="N17361" s="2">
        <v>42550</v>
      </c>
      <c r="O17361" s="1" t="s">
        <v>85</v>
      </c>
      <c r="P17361" s="1" t="s">
        <v>25305</v>
      </c>
      <c r="Q17361" s="1" t="s">
        <v>238</v>
      </c>
      <c r="R17361" s="1" t="s">
        <v>88</v>
      </c>
      <c r="S17361" s="1" t="s">
        <v>487</v>
      </c>
      <c r="T17361" s="1" t="s">
        <v>89</v>
      </c>
      <c r="U17361" s="1" t="s">
        <v>25306</v>
      </c>
      <c r="V17361" s="1" t="s">
        <v>25307</v>
      </c>
      <c r="W17361" s="1" t="s">
        <v>1504</v>
      </c>
      <c r="X17361">
        <v>1</v>
      </c>
      <c r="Y17361">
        <v>2</v>
      </c>
      <c r="Z17361" s="1" t="s">
        <v>93</v>
      </c>
      <c r="AA17361" s="1" t="s">
        <v>94</v>
      </c>
      <c r="AB17361" s="1" t="s">
        <v>94</v>
      </c>
      <c r="AC17361" s="1" t="s">
        <v>95</v>
      </c>
      <c r="AD17361" s="1" t="s">
        <v>1505</v>
      </c>
      <c r="AE17361" t="s">
        <v>97</v>
      </c>
      <c r="AF17361">
        <v>38.902839999999998</v>
      </c>
      <c r="AG17361">
        <v>-76.983800000000002</v>
      </c>
      <c r="AH17361" s="1" t="s">
        <v>148</v>
      </c>
      <c r="AI17361" s="1" t="s">
        <v>117</v>
      </c>
      <c r="AJ17361">
        <v>2</v>
      </c>
      <c r="AK17361" t="s">
        <v>97</v>
      </c>
      <c r="AL17361" s="1" t="s">
        <v>118</v>
      </c>
      <c r="AM17361">
        <v>1</v>
      </c>
      <c r="AN17361">
        <v>2</v>
      </c>
      <c r="AO17361" s="1" t="s">
        <v>73743</v>
      </c>
      <c r="AP17361">
        <v>129</v>
      </c>
      <c r="AQ17361">
        <v>4</v>
      </c>
      <c r="AR17361">
        <v>8</v>
      </c>
      <c r="AS17361">
        <v>4</v>
      </c>
      <c r="AT17361">
        <v>4</v>
      </c>
      <c r="AU17361">
        <v>8</v>
      </c>
      <c r="AV17361">
        <v>8</v>
      </c>
      <c r="AW17361">
        <v>4</v>
      </c>
      <c r="AX17361">
        <v>8</v>
      </c>
      <c r="AY17361" t="s">
        <v>97</v>
      </c>
      <c r="AZ17361" s="1" t="s">
        <v>94</v>
      </c>
      <c r="BA17361">
        <v>10</v>
      </c>
      <c r="BB17361">
        <v>36</v>
      </c>
      <c r="BC17361">
        <v>52</v>
      </c>
      <c r="BD17361">
        <v>142</v>
      </c>
      <c r="BE17361" s="2">
        <v>45004</v>
      </c>
      <c r="BF17361">
        <v>15</v>
      </c>
      <c r="BG17361">
        <v>8</v>
      </c>
      <c r="BH17361">
        <v>1</v>
      </c>
      <c r="BI17361" s="2">
        <v>43869</v>
      </c>
      <c r="BJ17361" s="2">
        <v>45003</v>
      </c>
      <c r="BK17361">
        <v>5</v>
      </c>
      <c r="BL17361">
        <v>4.93</v>
      </c>
      <c r="BM17361">
        <v>5</v>
      </c>
      <c r="BN17361">
        <v>5</v>
      </c>
      <c r="BO17361">
        <v>5</v>
      </c>
      <c r="BP17361">
        <v>4.67</v>
      </c>
      <c r="BQ17361">
        <v>4.87</v>
      </c>
      <c r="BR17361" s="1" t="s">
        <v>25309</v>
      </c>
      <c r="BS17361" s="1" t="s">
        <v>89</v>
      </c>
      <c r="BT17361">
        <v>1</v>
      </c>
      <c r="BU17361">
        <v>1</v>
      </c>
      <c r="BV17361">
        <v>0</v>
      </c>
      <c r="BW17361">
        <v>0</v>
      </c>
      <c r="BX17361">
        <v>0.4</v>
      </c>
    </row>
    <row r="17362" spans="1:76" x14ac:dyDescent="0.25">
      <c r="A17362" s="1" t="s">
        <v>65209</v>
      </c>
      <c r="B17362">
        <v>40330483</v>
      </c>
      <c r="C17362" s="1" t="s">
        <v>25310</v>
      </c>
      <c r="D17362">
        <v>20230319041206</v>
      </c>
      <c r="E17362" s="2">
        <v>45004</v>
      </c>
      <c r="F17362" s="1" t="s">
        <v>78</v>
      </c>
      <c r="G17362" s="1" t="s">
        <v>25311</v>
      </c>
      <c r="H17362" s="1" t="s">
        <v>25312</v>
      </c>
      <c r="I17362" s="1" t="s">
        <v>24743</v>
      </c>
      <c r="J17362" s="1" t="s">
        <v>25313</v>
      </c>
      <c r="K17362">
        <v>67598466</v>
      </c>
      <c r="L17362" s="1" t="s">
        <v>25314</v>
      </c>
      <c r="M17362" s="1" t="s">
        <v>24327</v>
      </c>
      <c r="N17362" s="2">
        <v>42477</v>
      </c>
      <c r="O17362" s="1" t="s">
        <v>85</v>
      </c>
      <c r="P17362" s="1" t="s">
        <v>97</v>
      </c>
      <c r="Q17362" s="1" t="s">
        <v>159</v>
      </c>
      <c r="R17362" s="1" t="s">
        <v>88</v>
      </c>
      <c r="S17362" s="1" t="s">
        <v>206</v>
      </c>
      <c r="T17362" s="1" t="s">
        <v>94</v>
      </c>
      <c r="U17362" s="1" t="s">
        <v>25315</v>
      </c>
      <c r="V17362" s="1" t="s">
        <v>25316</v>
      </c>
      <c r="W17362" s="1" t="s">
        <v>815</v>
      </c>
      <c r="X17362">
        <v>4</v>
      </c>
      <c r="Y17362">
        <v>4</v>
      </c>
      <c r="Z17362" s="1" t="s">
        <v>114</v>
      </c>
      <c r="AA17362" s="1" t="s">
        <v>94</v>
      </c>
      <c r="AB17362" s="1" t="s">
        <v>94</v>
      </c>
      <c r="AC17362" s="1" t="s">
        <v>95</v>
      </c>
      <c r="AD17362" s="1" t="s">
        <v>329</v>
      </c>
      <c r="AE17362" t="s">
        <v>97</v>
      </c>
      <c r="AF17362">
        <v>38.898940000000003</v>
      </c>
      <c r="AG17362">
        <v>-76.992850000000004</v>
      </c>
      <c r="AH17362" s="1" t="s">
        <v>116</v>
      </c>
      <c r="AI17362" s="1" t="s">
        <v>117</v>
      </c>
      <c r="AJ17362">
        <v>2</v>
      </c>
      <c r="AK17362" t="s">
        <v>97</v>
      </c>
      <c r="AL17362" s="1" t="s">
        <v>118</v>
      </c>
      <c r="AN17362">
        <v>1</v>
      </c>
      <c r="AO17362" s="1" t="s">
        <v>73744</v>
      </c>
      <c r="AP17362">
        <v>132</v>
      </c>
      <c r="AQ17362">
        <v>2</v>
      </c>
      <c r="AR17362">
        <v>1125</v>
      </c>
      <c r="AS17362">
        <v>2</v>
      </c>
      <c r="AT17362">
        <v>2</v>
      </c>
      <c r="AU17362">
        <v>1125</v>
      </c>
      <c r="AV17362">
        <v>1125</v>
      </c>
      <c r="AW17362">
        <v>2</v>
      </c>
      <c r="AX17362">
        <v>1125</v>
      </c>
      <c r="AY17362" t="s">
        <v>97</v>
      </c>
      <c r="AZ17362" s="1" t="s">
        <v>94</v>
      </c>
      <c r="BA17362">
        <v>2</v>
      </c>
      <c r="BB17362">
        <v>10</v>
      </c>
      <c r="BC17362">
        <v>30</v>
      </c>
      <c r="BD17362">
        <v>120</v>
      </c>
      <c r="BE17362" s="2">
        <v>45004</v>
      </c>
      <c r="BF17362">
        <v>150</v>
      </c>
      <c r="BG17362">
        <v>74</v>
      </c>
      <c r="BH17362">
        <v>5</v>
      </c>
      <c r="BI17362" s="2">
        <v>43814</v>
      </c>
      <c r="BJ17362" s="2">
        <v>44995</v>
      </c>
      <c r="BK17362">
        <v>4.91</v>
      </c>
      <c r="BL17362">
        <v>4.93</v>
      </c>
      <c r="BM17362">
        <v>4.93</v>
      </c>
      <c r="BN17362">
        <v>4.97</v>
      </c>
      <c r="BO17362">
        <v>4.96</v>
      </c>
      <c r="BP17362">
        <v>4.79</v>
      </c>
      <c r="BQ17362">
        <v>4.87</v>
      </c>
      <c r="BR17362" s="1" t="s">
        <v>24750</v>
      </c>
      <c r="BS17362" s="1" t="s">
        <v>89</v>
      </c>
      <c r="BT17362">
        <v>1</v>
      </c>
      <c r="BU17362">
        <v>1</v>
      </c>
      <c r="BV17362">
        <v>0</v>
      </c>
      <c r="BW17362">
        <v>0</v>
      </c>
      <c r="BX17362">
        <v>3.78</v>
      </c>
    </row>
    <row r="17363" spans="1:76" x14ac:dyDescent="0.25">
      <c r="A17363" s="1" t="s">
        <v>65209</v>
      </c>
      <c r="B17363">
        <v>40340270</v>
      </c>
      <c r="C17363" s="1" t="s">
        <v>25318</v>
      </c>
      <c r="D17363">
        <v>20230319041206</v>
      </c>
      <c r="E17363" s="2">
        <v>45004</v>
      </c>
      <c r="F17363" s="1" t="s">
        <v>320</v>
      </c>
      <c r="G17363" s="1" t="s">
        <v>25319</v>
      </c>
      <c r="H17363" s="1" t="s">
        <v>25320</v>
      </c>
      <c r="I17363" s="1" t="s">
        <v>25321</v>
      </c>
      <c r="J17363" s="1" t="s">
        <v>25322</v>
      </c>
      <c r="K17363">
        <v>23222208</v>
      </c>
      <c r="L17363" s="1" t="s">
        <v>25323</v>
      </c>
      <c r="M17363" s="1" t="s">
        <v>2982</v>
      </c>
      <c r="N17363" s="2">
        <v>41944</v>
      </c>
      <c r="O17363" s="1" t="s">
        <v>85</v>
      </c>
      <c r="P17363" s="1" t="s">
        <v>25324</v>
      </c>
      <c r="Q17363" s="1" t="s">
        <v>238</v>
      </c>
      <c r="R17363" s="1" t="s">
        <v>88</v>
      </c>
      <c r="S17363" s="1" t="s">
        <v>88</v>
      </c>
      <c r="T17363" s="1" t="s">
        <v>89</v>
      </c>
      <c r="U17363" s="1" t="s">
        <v>25325</v>
      </c>
      <c r="V17363" s="1" t="s">
        <v>25326</v>
      </c>
      <c r="W17363" s="1" t="s">
        <v>705</v>
      </c>
      <c r="X17363">
        <v>1</v>
      </c>
      <c r="Y17363">
        <v>1</v>
      </c>
      <c r="Z17363" s="1" t="s">
        <v>93</v>
      </c>
      <c r="AA17363" s="1" t="s">
        <v>94</v>
      </c>
      <c r="AB17363" s="1" t="s">
        <v>94</v>
      </c>
      <c r="AC17363" s="1" t="s">
        <v>95</v>
      </c>
      <c r="AD17363" s="1" t="s">
        <v>134</v>
      </c>
      <c r="AE17363" t="s">
        <v>97</v>
      </c>
      <c r="AF17363">
        <v>38.917149999999999</v>
      </c>
      <c r="AG17363">
        <v>-77.011899999999997</v>
      </c>
      <c r="AH17363" s="1" t="s">
        <v>181</v>
      </c>
      <c r="AI17363" s="1" t="s">
        <v>117</v>
      </c>
      <c r="AJ17363">
        <v>5</v>
      </c>
      <c r="AK17363" t="s">
        <v>97</v>
      </c>
      <c r="AL17363" s="1" t="s">
        <v>541</v>
      </c>
      <c r="AM17363">
        <v>3</v>
      </c>
      <c r="AN17363">
        <v>2</v>
      </c>
      <c r="AO17363" s="1" t="s">
        <v>73745</v>
      </c>
      <c r="AP17363">
        <v>200</v>
      </c>
      <c r="AQ17363">
        <v>2</v>
      </c>
      <c r="AR17363">
        <v>1125</v>
      </c>
      <c r="AS17363">
        <v>2</v>
      </c>
      <c r="AT17363">
        <v>2</v>
      </c>
      <c r="AU17363">
        <v>1125</v>
      </c>
      <c r="AV17363">
        <v>1125</v>
      </c>
      <c r="AW17363">
        <v>2</v>
      </c>
      <c r="AX17363">
        <v>1125</v>
      </c>
      <c r="AY17363" t="s">
        <v>97</v>
      </c>
      <c r="AZ17363" s="1" t="s">
        <v>94</v>
      </c>
      <c r="BA17363">
        <v>0</v>
      </c>
      <c r="BB17363">
        <v>0</v>
      </c>
      <c r="BC17363">
        <v>0</v>
      </c>
      <c r="BD17363">
        <v>0</v>
      </c>
      <c r="BE17363" s="2">
        <v>45004</v>
      </c>
      <c r="BF17363">
        <v>11</v>
      </c>
      <c r="BG17363">
        <v>6</v>
      </c>
      <c r="BH17363">
        <v>0</v>
      </c>
      <c r="BI17363" s="2">
        <v>43821</v>
      </c>
      <c r="BJ17363" s="2">
        <v>44949</v>
      </c>
      <c r="BK17363">
        <v>5</v>
      </c>
      <c r="BL17363">
        <v>4.91</v>
      </c>
      <c r="BM17363">
        <v>5</v>
      </c>
      <c r="BN17363">
        <v>5</v>
      </c>
      <c r="BO17363">
        <v>5</v>
      </c>
      <c r="BP17363">
        <v>5</v>
      </c>
      <c r="BQ17363">
        <v>5</v>
      </c>
      <c r="BR17363" s="1" t="s">
        <v>25328</v>
      </c>
      <c r="BS17363" s="1" t="s">
        <v>89</v>
      </c>
      <c r="BT17363">
        <v>1</v>
      </c>
      <c r="BU17363">
        <v>1</v>
      </c>
      <c r="BV17363">
        <v>0</v>
      </c>
      <c r="BW17363">
        <v>0</v>
      </c>
      <c r="BX17363">
        <v>0.28000000000000003</v>
      </c>
    </row>
    <row r="17364" spans="1:76" x14ac:dyDescent="0.25">
      <c r="A17364" s="1" t="s">
        <v>65209</v>
      </c>
      <c r="B17364">
        <v>40341398</v>
      </c>
      <c r="C17364" s="1" t="s">
        <v>25339</v>
      </c>
      <c r="D17364">
        <v>20230319041206</v>
      </c>
      <c r="E17364" s="2">
        <v>45004</v>
      </c>
      <c r="F17364" s="1" t="s">
        <v>78</v>
      </c>
      <c r="G17364" s="1" t="s">
        <v>25340</v>
      </c>
      <c r="H17364" s="1" t="s">
        <v>25341</v>
      </c>
      <c r="I17364" s="1" t="s">
        <v>25342</v>
      </c>
      <c r="J17364" s="1" t="s">
        <v>25343</v>
      </c>
      <c r="K17364">
        <v>32935630</v>
      </c>
      <c r="L17364" s="1" t="s">
        <v>25334</v>
      </c>
      <c r="M17364" s="1" t="s">
        <v>14637</v>
      </c>
      <c r="N17364" s="2">
        <v>42132</v>
      </c>
      <c r="O17364" s="1" t="s">
        <v>85</v>
      </c>
      <c r="P17364" s="1" t="s">
        <v>25335</v>
      </c>
      <c r="Q17364" s="1" t="s">
        <v>159</v>
      </c>
      <c r="R17364" s="1" t="s">
        <v>88</v>
      </c>
      <c r="S17364" s="1" t="s">
        <v>253</v>
      </c>
      <c r="T17364" s="1" t="s">
        <v>94</v>
      </c>
      <c r="U17364" s="1" t="s">
        <v>25336</v>
      </c>
      <c r="V17364" s="1" t="s">
        <v>25337</v>
      </c>
      <c r="W17364" s="1" t="s">
        <v>960</v>
      </c>
      <c r="X17364">
        <v>5</v>
      </c>
      <c r="Y17364">
        <v>9</v>
      </c>
      <c r="Z17364" s="1" t="s">
        <v>114</v>
      </c>
      <c r="AA17364" s="1" t="s">
        <v>94</v>
      </c>
      <c r="AB17364" s="1" t="s">
        <v>94</v>
      </c>
      <c r="AC17364" s="1" t="s">
        <v>95</v>
      </c>
      <c r="AD17364" s="1" t="s">
        <v>134</v>
      </c>
      <c r="AE17364" t="s">
        <v>97</v>
      </c>
      <c r="AF17364">
        <v>38.92136</v>
      </c>
      <c r="AG17364">
        <v>-77.003590000000003</v>
      </c>
      <c r="AH17364" s="1" t="s">
        <v>116</v>
      </c>
      <c r="AI17364" s="1" t="s">
        <v>117</v>
      </c>
      <c r="AJ17364">
        <v>3</v>
      </c>
      <c r="AK17364" t="s">
        <v>97</v>
      </c>
      <c r="AL17364" s="1" t="s">
        <v>118</v>
      </c>
      <c r="AM17364">
        <v>1</v>
      </c>
      <c r="AN17364">
        <v>1</v>
      </c>
      <c r="AO17364" s="1" t="s">
        <v>73746</v>
      </c>
      <c r="AP17364">
        <v>68</v>
      </c>
      <c r="AQ17364">
        <v>31</v>
      </c>
      <c r="AR17364">
        <v>120</v>
      </c>
      <c r="AS17364">
        <v>31</v>
      </c>
      <c r="AT17364">
        <v>31</v>
      </c>
      <c r="AU17364">
        <v>1125</v>
      </c>
      <c r="AV17364">
        <v>1125</v>
      </c>
      <c r="AW17364">
        <v>31</v>
      </c>
      <c r="AX17364">
        <v>1125</v>
      </c>
      <c r="AY17364" t="s">
        <v>97</v>
      </c>
      <c r="AZ17364" s="1" t="s">
        <v>94</v>
      </c>
      <c r="BA17364">
        <v>7</v>
      </c>
      <c r="BB17364">
        <v>18</v>
      </c>
      <c r="BC17364">
        <v>42</v>
      </c>
      <c r="BD17364">
        <v>248</v>
      </c>
      <c r="BE17364" s="2">
        <v>45004</v>
      </c>
      <c r="BF17364">
        <v>24</v>
      </c>
      <c r="BG17364">
        <v>11</v>
      </c>
      <c r="BH17364">
        <v>1</v>
      </c>
      <c r="BI17364" s="2">
        <v>43834</v>
      </c>
      <c r="BJ17364" s="2">
        <v>44988</v>
      </c>
      <c r="BK17364">
        <v>4.75</v>
      </c>
      <c r="BL17364">
        <v>4.58</v>
      </c>
      <c r="BM17364">
        <v>4.96</v>
      </c>
      <c r="BN17364">
        <v>4.46</v>
      </c>
      <c r="BO17364">
        <v>4.75</v>
      </c>
      <c r="BP17364">
        <v>4.67</v>
      </c>
      <c r="BQ17364">
        <v>4.67</v>
      </c>
      <c r="BR17364" s="1" t="s">
        <v>97</v>
      </c>
      <c r="BS17364" s="1" t="s">
        <v>89</v>
      </c>
      <c r="BT17364">
        <v>2</v>
      </c>
      <c r="BU17364">
        <v>2</v>
      </c>
      <c r="BV17364">
        <v>0</v>
      </c>
      <c r="BW17364">
        <v>0</v>
      </c>
      <c r="BX17364">
        <v>0.61</v>
      </c>
    </row>
    <row r="17365" spans="1:76" x14ac:dyDescent="0.25">
      <c r="A17365" s="1" t="s">
        <v>65209</v>
      </c>
      <c r="B17365">
        <v>40342072</v>
      </c>
      <c r="C17365" s="1" t="s">
        <v>25345</v>
      </c>
      <c r="D17365">
        <v>20230319041206</v>
      </c>
      <c r="E17365" s="2">
        <v>45004</v>
      </c>
      <c r="F17365" s="1" t="s">
        <v>78</v>
      </c>
      <c r="G17365" s="1" t="s">
        <v>25346</v>
      </c>
      <c r="H17365" s="1" t="s">
        <v>25347</v>
      </c>
      <c r="I17365" s="1" t="s">
        <v>25348</v>
      </c>
      <c r="J17365" s="1" t="s">
        <v>25349</v>
      </c>
      <c r="K17365">
        <v>205497174</v>
      </c>
      <c r="L17365" s="1" t="s">
        <v>25350</v>
      </c>
      <c r="M17365" s="1" t="s">
        <v>25351</v>
      </c>
      <c r="N17365" s="2">
        <v>43308</v>
      </c>
      <c r="O17365" s="1" t="s">
        <v>85</v>
      </c>
      <c r="P17365" s="1" t="s">
        <v>97</v>
      </c>
      <c r="Q17365" s="1" t="s">
        <v>159</v>
      </c>
      <c r="R17365" s="1" t="s">
        <v>88</v>
      </c>
      <c r="S17365" s="1" t="s">
        <v>280</v>
      </c>
      <c r="T17365" s="1" t="s">
        <v>89</v>
      </c>
      <c r="U17365" s="1" t="s">
        <v>25352</v>
      </c>
      <c r="V17365" s="1" t="s">
        <v>25353</v>
      </c>
      <c r="W17365" s="1" t="s">
        <v>6318</v>
      </c>
      <c r="X17365">
        <v>1</v>
      </c>
      <c r="Y17365">
        <v>1</v>
      </c>
      <c r="Z17365" s="1" t="s">
        <v>114</v>
      </c>
      <c r="AA17365" s="1" t="s">
        <v>94</v>
      </c>
      <c r="AB17365" s="1" t="s">
        <v>94</v>
      </c>
      <c r="AC17365" s="1" t="s">
        <v>95</v>
      </c>
      <c r="AD17365" s="1" t="s">
        <v>1680</v>
      </c>
      <c r="AE17365" t="s">
        <v>97</v>
      </c>
      <c r="AF17365">
        <v>38.901499999999999</v>
      </c>
      <c r="AG17365">
        <v>-76.92783</v>
      </c>
      <c r="AH17365" s="1" t="s">
        <v>116</v>
      </c>
      <c r="AI17365" s="1" t="s">
        <v>117</v>
      </c>
      <c r="AJ17365">
        <v>2</v>
      </c>
      <c r="AK17365" t="s">
        <v>97</v>
      </c>
      <c r="AL17365" s="1" t="s">
        <v>118</v>
      </c>
      <c r="AN17365">
        <v>1</v>
      </c>
      <c r="AO17365" s="1" t="s">
        <v>73747</v>
      </c>
      <c r="AP17365">
        <v>79</v>
      </c>
      <c r="AQ17365">
        <v>1</v>
      </c>
      <c r="AR17365">
        <v>5</v>
      </c>
      <c r="AS17365">
        <v>1</v>
      </c>
      <c r="AT17365">
        <v>1</v>
      </c>
      <c r="AU17365">
        <v>1125</v>
      </c>
      <c r="AV17365">
        <v>1125</v>
      </c>
      <c r="AW17365">
        <v>1</v>
      </c>
      <c r="AX17365">
        <v>1125</v>
      </c>
      <c r="AY17365" t="s">
        <v>97</v>
      </c>
      <c r="AZ17365" s="1" t="s">
        <v>94</v>
      </c>
      <c r="BA17365">
        <v>18</v>
      </c>
      <c r="BB17365">
        <v>43</v>
      </c>
      <c r="BC17365">
        <v>73</v>
      </c>
      <c r="BD17365">
        <v>73</v>
      </c>
      <c r="BE17365" s="2">
        <v>45004</v>
      </c>
      <c r="BF17365">
        <v>130</v>
      </c>
      <c r="BG17365">
        <v>42</v>
      </c>
      <c r="BH17365">
        <v>0</v>
      </c>
      <c r="BI17365" s="2">
        <v>44055</v>
      </c>
      <c r="BJ17365" s="2">
        <v>44972</v>
      </c>
      <c r="BK17365">
        <v>4.66</v>
      </c>
      <c r="BL17365">
        <v>4.8499999999999996</v>
      </c>
      <c r="BM17365">
        <v>4.6500000000000004</v>
      </c>
      <c r="BN17365">
        <v>4.8499999999999996</v>
      </c>
      <c r="BO17365">
        <v>4.88</v>
      </c>
      <c r="BP17365">
        <v>4.58</v>
      </c>
      <c r="BQ17365">
        <v>4.78</v>
      </c>
      <c r="BR17365" s="1" t="s">
        <v>25355</v>
      </c>
      <c r="BS17365" s="1" t="s">
        <v>89</v>
      </c>
      <c r="BT17365">
        <v>1</v>
      </c>
      <c r="BU17365">
        <v>1</v>
      </c>
      <c r="BV17365">
        <v>0</v>
      </c>
      <c r="BW17365">
        <v>0</v>
      </c>
      <c r="BX17365">
        <v>4.1100000000000003</v>
      </c>
    </row>
    <row r="17366" spans="1:76" x14ac:dyDescent="0.25">
      <c r="A17366" s="1" t="s">
        <v>65209</v>
      </c>
      <c r="B17366">
        <v>40347319</v>
      </c>
      <c r="C17366" s="1" t="s">
        <v>25356</v>
      </c>
      <c r="D17366">
        <v>20230319041206</v>
      </c>
      <c r="E17366" s="2">
        <v>45004</v>
      </c>
      <c r="F17366" s="1" t="s">
        <v>78</v>
      </c>
      <c r="G17366" s="1" t="s">
        <v>25357</v>
      </c>
      <c r="H17366" s="1" t="s">
        <v>73748</v>
      </c>
      <c r="I17366" s="1" t="s">
        <v>25359</v>
      </c>
      <c r="J17366" s="1" t="s">
        <v>25360</v>
      </c>
      <c r="K17366">
        <v>17194916</v>
      </c>
      <c r="L17366" s="1" t="s">
        <v>25361</v>
      </c>
      <c r="M17366" s="1" t="s">
        <v>25362</v>
      </c>
      <c r="N17366" s="2">
        <v>41814</v>
      </c>
      <c r="O17366" s="1" t="s">
        <v>85</v>
      </c>
      <c r="P17366" s="1" t="s">
        <v>769</v>
      </c>
      <c r="Q17366" s="1" t="s">
        <v>238</v>
      </c>
      <c r="R17366" s="1" t="s">
        <v>88</v>
      </c>
      <c r="S17366" s="1" t="s">
        <v>87</v>
      </c>
      <c r="T17366" s="1" t="s">
        <v>89</v>
      </c>
      <c r="U17366" s="1" t="s">
        <v>25363</v>
      </c>
      <c r="V17366" s="1" t="s">
        <v>25364</v>
      </c>
      <c r="W17366" s="1" t="s">
        <v>97</v>
      </c>
      <c r="X17366">
        <v>1</v>
      </c>
      <c r="Y17366">
        <v>1</v>
      </c>
      <c r="Z17366" s="1" t="s">
        <v>114</v>
      </c>
      <c r="AA17366" s="1" t="s">
        <v>94</v>
      </c>
      <c r="AB17366" s="1" t="s">
        <v>94</v>
      </c>
      <c r="AC17366" s="1" t="s">
        <v>95</v>
      </c>
      <c r="AD17366" s="1" t="s">
        <v>579</v>
      </c>
      <c r="AE17366" t="s">
        <v>97</v>
      </c>
      <c r="AF17366">
        <v>38.84778</v>
      </c>
      <c r="AG17366">
        <v>-76.980590000000007</v>
      </c>
      <c r="AH17366" s="1" t="s">
        <v>135</v>
      </c>
      <c r="AI17366" s="1" t="s">
        <v>99</v>
      </c>
      <c r="AJ17366">
        <v>1</v>
      </c>
      <c r="AK17366" t="s">
        <v>97</v>
      </c>
      <c r="AL17366" s="1" t="s">
        <v>195</v>
      </c>
      <c r="AM17366">
        <v>2</v>
      </c>
      <c r="AN17366">
        <v>1</v>
      </c>
      <c r="AO17366" s="1" t="s">
        <v>73749</v>
      </c>
      <c r="AP17366">
        <v>35</v>
      </c>
      <c r="AQ17366">
        <v>30</v>
      </c>
      <c r="AR17366">
        <v>1125</v>
      </c>
      <c r="AS17366">
        <v>30</v>
      </c>
      <c r="AT17366">
        <v>30</v>
      </c>
      <c r="AU17366">
        <v>1125</v>
      </c>
      <c r="AV17366">
        <v>1125</v>
      </c>
      <c r="AW17366">
        <v>30</v>
      </c>
      <c r="AX17366">
        <v>1125</v>
      </c>
      <c r="AY17366" t="s">
        <v>97</v>
      </c>
      <c r="AZ17366" s="1" t="s">
        <v>94</v>
      </c>
      <c r="BA17366">
        <v>30</v>
      </c>
      <c r="BB17366">
        <v>60</v>
      </c>
      <c r="BC17366">
        <v>90</v>
      </c>
      <c r="BD17366">
        <v>365</v>
      </c>
      <c r="BE17366" s="2">
        <v>45004</v>
      </c>
      <c r="BF17366">
        <v>0</v>
      </c>
      <c r="BG17366">
        <v>0</v>
      </c>
      <c r="BH17366">
        <v>0</v>
      </c>
      <c r="BI17366" s="2"/>
      <c r="BJ17366" s="2"/>
      <c r="BR17366" s="1" t="s">
        <v>184</v>
      </c>
      <c r="BS17366" s="1" t="s">
        <v>89</v>
      </c>
      <c r="BT17366">
        <v>1</v>
      </c>
      <c r="BU17366">
        <v>0</v>
      </c>
      <c r="BV17366">
        <v>1</v>
      </c>
      <c r="BW17366">
        <v>0</v>
      </c>
    </row>
    <row r="17367" spans="1:76" x14ac:dyDescent="0.25">
      <c r="A17367" s="1" t="s">
        <v>65209</v>
      </c>
      <c r="B17367">
        <v>40347895</v>
      </c>
      <c r="C17367" s="1" t="s">
        <v>25367</v>
      </c>
      <c r="D17367">
        <v>20230319041206</v>
      </c>
      <c r="E17367" s="2">
        <v>45004</v>
      </c>
      <c r="F17367" s="1" t="s">
        <v>78</v>
      </c>
      <c r="G17367" s="1" t="s">
        <v>25368</v>
      </c>
      <c r="H17367" s="1" t="s">
        <v>25369</v>
      </c>
      <c r="I17367" s="1" t="s">
        <v>25370</v>
      </c>
      <c r="J17367" s="1" t="s">
        <v>25371</v>
      </c>
      <c r="K17367">
        <v>11309130</v>
      </c>
      <c r="L17367" s="1" t="s">
        <v>13410</v>
      </c>
      <c r="M17367" s="1" t="s">
        <v>1104</v>
      </c>
      <c r="N17367" s="2">
        <v>41653</v>
      </c>
      <c r="O17367" s="1" t="s">
        <v>85</v>
      </c>
      <c r="P17367" s="1" t="s">
        <v>97</v>
      </c>
      <c r="Q17367" s="1" t="s">
        <v>159</v>
      </c>
      <c r="R17367" s="1" t="s">
        <v>88</v>
      </c>
      <c r="S17367" s="1" t="s">
        <v>206</v>
      </c>
      <c r="T17367" s="1" t="s">
        <v>89</v>
      </c>
      <c r="U17367" s="1" t="s">
        <v>13411</v>
      </c>
      <c r="V17367" s="1" t="s">
        <v>13412</v>
      </c>
      <c r="W17367" s="1" t="s">
        <v>705</v>
      </c>
      <c r="X17367">
        <v>6</v>
      </c>
      <c r="Y17367">
        <v>12</v>
      </c>
      <c r="Z17367" s="1" t="s">
        <v>93</v>
      </c>
      <c r="AA17367" s="1" t="s">
        <v>94</v>
      </c>
      <c r="AB17367" s="1" t="s">
        <v>94</v>
      </c>
      <c r="AC17367" s="1" t="s">
        <v>95</v>
      </c>
      <c r="AD17367" s="1" t="s">
        <v>329</v>
      </c>
      <c r="AE17367" t="s">
        <v>97</v>
      </c>
      <c r="AF17367">
        <v>38.893349999999998</v>
      </c>
      <c r="AG17367">
        <v>-76.994</v>
      </c>
      <c r="AH17367" s="1" t="s">
        <v>210</v>
      </c>
      <c r="AI17367" s="1" t="s">
        <v>117</v>
      </c>
      <c r="AJ17367">
        <v>5</v>
      </c>
      <c r="AK17367" t="s">
        <v>97</v>
      </c>
      <c r="AL17367" s="1" t="s">
        <v>195</v>
      </c>
      <c r="AM17367">
        <v>2</v>
      </c>
      <c r="AN17367">
        <v>2</v>
      </c>
      <c r="AO17367" s="1" t="s">
        <v>73750</v>
      </c>
      <c r="AP17367">
        <v>248</v>
      </c>
      <c r="AQ17367">
        <v>31</v>
      </c>
      <c r="AR17367">
        <v>1125</v>
      </c>
      <c r="AS17367">
        <v>31</v>
      </c>
      <c r="AT17367">
        <v>31</v>
      </c>
      <c r="AU17367">
        <v>1125</v>
      </c>
      <c r="AV17367">
        <v>1125</v>
      </c>
      <c r="AW17367">
        <v>31</v>
      </c>
      <c r="AX17367">
        <v>1125</v>
      </c>
      <c r="AY17367" t="s">
        <v>97</v>
      </c>
      <c r="AZ17367" s="1" t="s">
        <v>94</v>
      </c>
      <c r="BA17367">
        <v>5</v>
      </c>
      <c r="BB17367">
        <v>35</v>
      </c>
      <c r="BC17367">
        <v>38</v>
      </c>
      <c r="BD17367">
        <v>270</v>
      </c>
      <c r="BE17367" s="2">
        <v>45004</v>
      </c>
      <c r="BF17367">
        <v>79</v>
      </c>
      <c r="BG17367">
        <v>12</v>
      </c>
      <c r="BH17367">
        <v>0</v>
      </c>
      <c r="BI17367" s="2">
        <v>43827</v>
      </c>
      <c r="BJ17367" s="2">
        <v>44904</v>
      </c>
      <c r="BK17367">
        <v>4.84</v>
      </c>
      <c r="BL17367">
        <v>4.87</v>
      </c>
      <c r="BM17367">
        <v>4.9000000000000004</v>
      </c>
      <c r="BN17367">
        <v>4.95</v>
      </c>
      <c r="BO17367">
        <v>4.92</v>
      </c>
      <c r="BP17367">
        <v>4.97</v>
      </c>
      <c r="BQ17367">
        <v>4.74</v>
      </c>
      <c r="BR17367" s="1" t="s">
        <v>97</v>
      </c>
      <c r="BS17367" s="1" t="s">
        <v>94</v>
      </c>
      <c r="BT17367">
        <v>4</v>
      </c>
      <c r="BU17367">
        <v>4</v>
      </c>
      <c r="BV17367">
        <v>0</v>
      </c>
      <c r="BW17367">
        <v>0</v>
      </c>
      <c r="BX17367">
        <v>2.0099999999999998</v>
      </c>
    </row>
    <row r="17368" spans="1:76" x14ac:dyDescent="0.25">
      <c r="A17368" s="1" t="s">
        <v>65209</v>
      </c>
      <c r="B17368">
        <v>40373899</v>
      </c>
      <c r="C17368" s="1" t="s">
        <v>25373</v>
      </c>
      <c r="D17368">
        <v>20230319041206</v>
      </c>
      <c r="E17368" s="2">
        <v>45004</v>
      </c>
      <c r="F17368" s="1" t="s">
        <v>78</v>
      </c>
      <c r="G17368" s="1" t="s">
        <v>25374</v>
      </c>
      <c r="H17368" s="1" t="s">
        <v>25375</v>
      </c>
      <c r="I17368" s="1" t="s">
        <v>12692</v>
      </c>
      <c r="J17368" s="1" t="s">
        <v>25376</v>
      </c>
      <c r="K17368">
        <v>69203193</v>
      </c>
      <c r="L17368" s="1" t="s">
        <v>12694</v>
      </c>
      <c r="M17368" s="1" t="s">
        <v>12695</v>
      </c>
      <c r="N17368" s="2">
        <v>42487</v>
      </c>
      <c r="O17368" s="1" t="s">
        <v>85</v>
      </c>
      <c r="P17368" s="1" t="s">
        <v>12696</v>
      </c>
      <c r="Q17368" s="1" t="s">
        <v>159</v>
      </c>
      <c r="R17368" s="1" t="s">
        <v>88</v>
      </c>
      <c r="S17368" s="1" t="s">
        <v>676</v>
      </c>
      <c r="T17368" s="1" t="s">
        <v>89</v>
      </c>
      <c r="U17368" s="1" t="s">
        <v>12697</v>
      </c>
      <c r="V17368" s="1" t="s">
        <v>12698</v>
      </c>
      <c r="W17368" s="1" t="s">
        <v>815</v>
      </c>
      <c r="X17368">
        <v>36</v>
      </c>
      <c r="Y17368">
        <v>42</v>
      </c>
      <c r="Z17368" s="1" t="s">
        <v>114</v>
      </c>
      <c r="AA17368" s="1" t="s">
        <v>94</v>
      </c>
      <c r="AB17368" s="1" t="s">
        <v>94</v>
      </c>
      <c r="AC17368" s="1" t="s">
        <v>95</v>
      </c>
      <c r="AD17368" s="1" t="s">
        <v>270</v>
      </c>
      <c r="AE17368" t="s">
        <v>97</v>
      </c>
      <c r="AF17368">
        <v>38.918590545654297</v>
      </c>
      <c r="AG17368">
        <v>-77.037582397460938</v>
      </c>
      <c r="AH17368" s="1" t="s">
        <v>148</v>
      </c>
      <c r="AI17368" s="1" t="s">
        <v>117</v>
      </c>
      <c r="AJ17368">
        <v>2</v>
      </c>
      <c r="AK17368" t="s">
        <v>97</v>
      </c>
      <c r="AL17368" s="1" t="s">
        <v>118</v>
      </c>
      <c r="AM17368">
        <v>1</v>
      </c>
      <c r="AN17368">
        <v>2</v>
      </c>
      <c r="AO17368" s="1" t="s">
        <v>73751</v>
      </c>
      <c r="AP17368">
        <v>65</v>
      </c>
      <c r="AQ17368">
        <v>31</v>
      </c>
      <c r="AR17368">
        <v>1125</v>
      </c>
      <c r="AS17368">
        <v>31</v>
      </c>
      <c r="AT17368">
        <v>31</v>
      </c>
      <c r="AU17368">
        <v>1125</v>
      </c>
      <c r="AV17368">
        <v>1125</v>
      </c>
      <c r="AW17368">
        <v>31</v>
      </c>
      <c r="AX17368">
        <v>1125</v>
      </c>
      <c r="AY17368" t="s">
        <v>97</v>
      </c>
      <c r="AZ17368" s="1" t="s">
        <v>94</v>
      </c>
      <c r="BA17368">
        <v>3</v>
      </c>
      <c r="BB17368">
        <v>33</v>
      </c>
      <c r="BC17368">
        <v>63</v>
      </c>
      <c r="BD17368">
        <v>338</v>
      </c>
      <c r="BE17368" s="2">
        <v>45004</v>
      </c>
      <c r="BF17368">
        <v>6</v>
      </c>
      <c r="BG17368">
        <v>1</v>
      </c>
      <c r="BH17368">
        <v>0</v>
      </c>
      <c r="BI17368" s="2">
        <v>43909</v>
      </c>
      <c r="BJ17368" s="2">
        <v>44941</v>
      </c>
      <c r="BK17368">
        <v>4.83</v>
      </c>
      <c r="BL17368">
        <v>4.83</v>
      </c>
      <c r="BM17368">
        <v>4.67</v>
      </c>
      <c r="BN17368">
        <v>5</v>
      </c>
      <c r="BO17368">
        <v>5</v>
      </c>
      <c r="BP17368">
        <v>4.83</v>
      </c>
      <c r="BQ17368">
        <v>4.33</v>
      </c>
      <c r="BR17368" s="1" t="s">
        <v>97</v>
      </c>
      <c r="BS17368" s="1" t="s">
        <v>89</v>
      </c>
      <c r="BT17368">
        <v>35</v>
      </c>
      <c r="BU17368">
        <v>35</v>
      </c>
      <c r="BV17368">
        <v>0</v>
      </c>
      <c r="BW17368">
        <v>0</v>
      </c>
      <c r="BX17368">
        <v>0.16</v>
      </c>
    </row>
    <row r="17369" spans="1:76" x14ac:dyDescent="0.25">
      <c r="A17369" s="1" t="s">
        <v>65209</v>
      </c>
      <c r="B17369">
        <v>40394019</v>
      </c>
      <c r="C17369" s="1" t="s">
        <v>25378</v>
      </c>
      <c r="D17369">
        <v>20230319041206</v>
      </c>
      <c r="E17369" s="2">
        <v>45004</v>
      </c>
      <c r="F17369" s="1" t="s">
        <v>320</v>
      </c>
      <c r="G17369" s="1" t="s">
        <v>25379</v>
      </c>
      <c r="H17369" s="1" t="s">
        <v>25380</v>
      </c>
      <c r="I17369" s="1" t="s">
        <v>25381</v>
      </c>
      <c r="J17369" s="1" t="s">
        <v>25382</v>
      </c>
      <c r="K17369">
        <v>4975305</v>
      </c>
      <c r="L17369" s="1" t="s">
        <v>25383</v>
      </c>
      <c r="M17369" s="1" t="s">
        <v>8295</v>
      </c>
      <c r="N17369" s="2">
        <v>41310</v>
      </c>
      <c r="O17369" s="1" t="s">
        <v>85</v>
      </c>
      <c r="P17369" s="1" t="s">
        <v>25384</v>
      </c>
      <c r="Q17369" s="1" t="s">
        <v>159</v>
      </c>
      <c r="R17369" s="1" t="s">
        <v>88</v>
      </c>
      <c r="S17369" s="1" t="s">
        <v>825</v>
      </c>
      <c r="T17369" s="1" t="s">
        <v>89</v>
      </c>
      <c r="U17369" s="1" t="s">
        <v>25385</v>
      </c>
      <c r="V17369" s="1" t="s">
        <v>25386</v>
      </c>
      <c r="W17369" s="1" t="s">
        <v>375</v>
      </c>
      <c r="X17369">
        <v>3</v>
      </c>
      <c r="Y17369">
        <v>5</v>
      </c>
      <c r="Z17369" s="1" t="s">
        <v>93</v>
      </c>
      <c r="AA17369" s="1" t="s">
        <v>94</v>
      </c>
      <c r="AB17369" s="1" t="s">
        <v>94</v>
      </c>
      <c r="AC17369" s="1" t="s">
        <v>95</v>
      </c>
      <c r="AD17369" s="1" t="s">
        <v>329</v>
      </c>
      <c r="AE17369" t="s">
        <v>97</v>
      </c>
      <c r="AF17369">
        <v>38.896030000000003</v>
      </c>
      <c r="AG17369">
        <v>-76.989230000000006</v>
      </c>
      <c r="AH17369" s="1" t="s">
        <v>210</v>
      </c>
      <c r="AI17369" s="1" t="s">
        <v>117</v>
      </c>
      <c r="AJ17369">
        <v>4</v>
      </c>
      <c r="AK17369" t="s">
        <v>97</v>
      </c>
      <c r="AL17369" s="1" t="s">
        <v>541</v>
      </c>
      <c r="AM17369">
        <v>2</v>
      </c>
      <c r="AN17369">
        <v>2</v>
      </c>
      <c r="AO17369" s="1" t="s">
        <v>73752</v>
      </c>
      <c r="AP17369">
        <v>349</v>
      </c>
      <c r="AQ17369">
        <v>31</v>
      </c>
      <c r="AR17369">
        <v>100</v>
      </c>
      <c r="AS17369">
        <v>31</v>
      </c>
      <c r="AT17369">
        <v>31</v>
      </c>
      <c r="AU17369">
        <v>1125</v>
      </c>
      <c r="AV17369">
        <v>1125</v>
      </c>
      <c r="AW17369">
        <v>31</v>
      </c>
      <c r="AX17369">
        <v>1125</v>
      </c>
      <c r="AY17369" t="s">
        <v>97</v>
      </c>
      <c r="AZ17369" s="1" t="s">
        <v>94</v>
      </c>
      <c r="BA17369">
        <v>0</v>
      </c>
      <c r="BB17369">
        <v>0</v>
      </c>
      <c r="BC17369">
        <v>0</v>
      </c>
      <c r="BD17369">
        <v>0</v>
      </c>
      <c r="BE17369" s="2">
        <v>45004</v>
      </c>
      <c r="BF17369">
        <v>1</v>
      </c>
      <c r="BG17369">
        <v>0</v>
      </c>
      <c r="BH17369">
        <v>0</v>
      </c>
      <c r="BI17369" s="2">
        <v>44161</v>
      </c>
      <c r="BJ17369" s="2">
        <v>44161</v>
      </c>
      <c r="BK17369">
        <v>5</v>
      </c>
      <c r="BL17369">
        <v>5</v>
      </c>
      <c r="BM17369">
        <v>5</v>
      </c>
      <c r="BN17369">
        <v>5</v>
      </c>
      <c r="BO17369">
        <v>5</v>
      </c>
      <c r="BP17369">
        <v>5</v>
      </c>
      <c r="BQ17369">
        <v>5</v>
      </c>
      <c r="BR17369" s="1" t="s">
        <v>97</v>
      </c>
      <c r="BS17369" s="1" t="s">
        <v>89</v>
      </c>
      <c r="BT17369">
        <v>3</v>
      </c>
      <c r="BU17369">
        <v>3</v>
      </c>
      <c r="BV17369">
        <v>0</v>
      </c>
      <c r="BW17369">
        <v>0</v>
      </c>
      <c r="BX17369">
        <v>0.04</v>
      </c>
    </row>
    <row r="17370" spans="1:76" x14ac:dyDescent="0.25">
      <c r="A17370" s="1" t="s">
        <v>65209</v>
      </c>
      <c r="B17370">
        <v>40415504</v>
      </c>
      <c r="C17370" s="1" t="s">
        <v>25388</v>
      </c>
      <c r="D17370">
        <v>20230319041206</v>
      </c>
      <c r="E17370" s="2">
        <v>45004</v>
      </c>
      <c r="F17370" s="1" t="s">
        <v>78</v>
      </c>
      <c r="G17370" s="1" t="s">
        <v>25389</v>
      </c>
      <c r="H17370" s="1" t="s">
        <v>73753</v>
      </c>
      <c r="I17370" s="1" t="s">
        <v>97</v>
      </c>
      <c r="J17370" s="1" t="s">
        <v>25391</v>
      </c>
      <c r="K17370">
        <v>48005494</v>
      </c>
      <c r="L17370" s="1" t="s">
        <v>19136</v>
      </c>
      <c r="M17370" s="1" t="s">
        <v>19137</v>
      </c>
      <c r="N17370" s="2">
        <v>42310</v>
      </c>
      <c r="O17370" s="1" t="s">
        <v>9134</v>
      </c>
      <c r="P17370" s="1" t="s">
        <v>19138</v>
      </c>
      <c r="Q17370" s="1" t="s">
        <v>159</v>
      </c>
      <c r="R17370" s="1" t="s">
        <v>88</v>
      </c>
      <c r="S17370" s="1" t="s">
        <v>423</v>
      </c>
      <c r="T17370" s="1" t="s">
        <v>89</v>
      </c>
      <c r="U17370" s="1" t="s">
        <v>19139</v>
      </c>
      <c r="V17370" s="1" t="s">
        <v>19140</v>
      </c>
      <c r="W17370" s="1" t="s">
        <v>19141</v>
      </c>
      <c r="X17370">
        <v>1504</v>
      </c>
      <c r="Y17370">
        <v>1967</v>
      </c>
      <c r="Z17370" s="1" t="s">
        <v>93</v>
      </c>
      <c r="AA17370" s="1" t="s">
        <v>94</v>
      </c>
      <c r="AB17370" s="1" t="s">
        <v>94</v>
      </c>
      <c r="AC17370" s="1" t="s">
        <v>97</v>
      </c>
      <c r="AD17370" s="1" t="s">
        <v>257</v>
      </c>
      <c r="AE17370" t="s">
        <v>97</v>
      </c>
      <c r="AF17370">
        <v>38.913609999999998</v>
      </c>
      <c r="AG17370">
        <v>-77.03228</v>
      </c>
      <c r="AH17370" s="1" t="s">
        <v>1170</v>
      </c>
      <c r="AI17370" s="1" t="s">
        <v>117</v>
      </c>
      <c r="AJ17370">
        <v>4</v>
      </c>
      <c r="AK17370" t="s">
        <v>97</v>
      </c>
      <c r="AL17370" s="1" t="s">
        <v>330</v>
      </c>
      <c r="AM17370">
        <v>2</v>
      </c>
      <c r="AN17370">
        <v>2</v>
      </c>
      <c r="AO17370" s="1" t="s">
        <v>73754</v>
      </c>
      <c r="AP17370">
        <v>201</v>
      </c>
      <c r="AQ17370">
        <v>31</v>
      </c>
      <c r="AR17370">
        <v>731</v>
      </c>
      <c r="AS17370">
        <v>31</v>
      </c>
      <c r="AT17370">
        <v>31</v>
      </c>
      <c r="AU17370">
        <v>731</v>
      </c>
      <c r="AV17370">
        <v>731</v>
      </c>
      <c r="AW17370">
        <v>31</v>
      </c>
      <c r="AX17370">
        <v>731</v>
      </c>
      <c r="AY17370" t="s">
        <v>97</v>
      </c>
      <c r="AZ17370" s="1" t="s">
        <v>94</v>
      </c>
      <c r="BA17370">
        <v>1</v>
      </c>
      <c r="BB17370">
        <v>17</v>
      </c>
      <c r="BC17370">
        <v>47</v>
      </c>
      <c r="BD17370">
        <v>322</v>
      </c>
      <c r="BE17370" s="2">
        <v>45004</v>
      </c>
      <c r="BF17370">
        <v>1</v>
      </c>
      <c r="BG17370">
        <v>0</v>
      </c>
      <c r="BH17370">
        <v>0</v>
      </c>
      <c r="BI17370" s="2">
        <v>44252</v>
      </c>
      <c r="BJ17370" s="2">
        <v>44252</v>
      </c>
      <c r="BK17370">
        <v>5</v>
      </c>
      <c r="BL17370">
        <v>3</v>
      </c>
      <c r="BM17370">
        <v>5</v>
      </c>
      <c r="BN17370">
        <v>5</v>
      </c>
      <c r="BO17370">
        <v>5</v>
      </c>
      <c r="BP17370">
        <v>5</v>
      </c>
      <c r="BQ17370">
        <v>5</v>
      </c>
      <c r="BR17370" s="1" t="s">
        <v>97</v>
      </c>
      <c r="BS17370" s="1" t="s">
        <v>89</v>
      </c>
      <c r="BT17370">
        <v>138</v>
      </c>
      <c r="BU17370">
        <v>138</v>
      </c>
      <c r="BV17370">
        <v>0</v>
      </c>
      <c r="BW17370">
        <v>0</v>
      </c>
      <c r="BX17370">
        <v>0.04</v>
      </c>
    </row>
    <row r="17371" spans="1:76" x14ac:dyDescent="0.25">
      <c r="A17371" s="1" t="s">
        <v>65209</v>
      </c>
      <c r="B17371">
        <v>40415566</v>
      </c>
      <c r="C17371" s="1" t="s">
        <v>25393</v>
      </c>
      <c r="D17371">
        <v>20230319041206</v>
      </c>
      <c r="E17371" s="2">
        <v>45004</v>
      </c>
      <c r="F17371" s="1" t="s">
        <v>78</v>
      </c>
      <c r="G17371" s="1" t="s">
        <v>25394</v>
      </c>
      <c r="H17371" s="1" t="s">
        <v>73753</v>
      </c>
      <c r="I17371" s="1" t="s">
        <v>97</v>
      </c>
      <c r="J17371" s="1" t="s">
        <v>25396</v>
      </c>
      <c r="K17371">
        <v>48005494</v>
      </c>
      <c r="L17371" s="1" t="s">
        <v>19136</v>
      </c>
      <c r="M17371" s="1" t="s">
        <v>19137</v>
      </c>
      <c r="N17371" s="2">
        <v>42310</v>
      </c>
      <c r="O17371" s="1" t="s">
        <v>9134</v>
      </c>
      <c r="P17371" s="1" t="s">
        <v>19138</v>
      </c>
      <c r="Q17371" s="1" t="s">
        <v>159</v>
      </c>
      <c r="R17371" s="1" t="s">
        <v>88</v>
      </c>
      <c r="S17371" s="1" t="s">
        <v>423</v>
      </c>
      <c r="T17371" s="1" t="s">
        <v>89</v>
      </c>
      <c r="U17371" s="1" t="s">
        <v>19139</v>
      </c>
      <c r="V17371" s="1" t="s">
        <v>19140</v>
      </c>
      <c r="W17371" s="1" t="s">
        <v>19141</v>
      </c>
      <c r="X17371">
        <v>1504</v>
      </c>
      <c r="Y17371">
        <v>1967</v>
      </c>
      <c r="Z17371" s="1" t="s">
        <v>93</v>
      </c>
      <c r="AA17371" s="1" t="s">
        <v>94</v>
      </c>
      <c r="AB17371" s="1" t="s">
        <v>94</v>
      </c>
      <c r="AC17371" s="1" t="s">
        <v>97</v>
      </c>
      <c r="AD17371" s="1" t="s">
        <v>257</v>
      </c>
      <c r="AE17371" t="s">
        <v>97</v>
      </c>
      <c r="AF17371">
        <v>38.913640000000001</v>
      </c>
      <c r="AG17371">
        <v>-77.030770000000004</v>
      </c>
      <c r="AH17371" s="1" t="s">
        <v>1170</v>
      </c>
      <c r="AI17371" s="1" t="s">
        <v>117</v>
      </c>
      <c r="AJ17371">
        <v>4</v>
      </c>
      <c r="AK17371" t="s">
        <v>97</v>
      </c>
      <c r="AL17371" s="1" t="s">
        <v>330</v>
      </c>
      <c r="AM17371">
        <v>2</v>
      </c>
      <c r="AN17371">
        <v>2</v>
      </c>
      <c r="AO17371" s="1" t="s">
        <v>73754</v>
      </c>
      <c r="AP17371">
        <v>203</v>
      </c>
      <c r="AQ17371">
        <v>31</v>
      </c>
      <c r="AR17371">
        <v>731</v>
      </c>
      <c r="AS17371">
        <v>31</v>
      </c>
      <c r="AT17371">
        <v>31</v>
      </c>
      <c r="AU17371">
        <v>731</v>
      </c>
      <c r="AV17371">
        <v>731</v>
      </c>
      <c r="AW17371">
        <v>31</v>
      </c>
      <c r="AX17371">
        <v>731</v>
      </c>
      <c r="AY17371" t="s">
        <v>97</v>
      </c>
      <c r="AZ17371" s="1" t="s">
        <v>94</v>
      </c>
      <c r="BA17371">
        <v>0</v>
      </c>
      <c r="BB17371">
        <v>15</v>
      </c>
      <c r="BC17371">
        <v>45</v>
      </c>
      <c r="BD17371">
        <v>320</v>
      </c>
      <c r="BE17371" s="2">
        <v>45004</v>
      </c>
      <c r="BF17371">
        <v>3</v>
      </c>
      <c r="BG17371">
        <v>1</v>
      </c>
      <c r="BH17371">
        <v>0</v>
      </c>
      <c r="BI17371" s="2">
        <v>44220</v>
      </c>
      <c r="BJ17371" s="2">
        <v>44740</v>
      </c>
      <c r="BK17371">
        <v>4.67</v>
      </c>
      <c r="BL17371">
        <v>5</v>
      </c>
      <c r="BM17371">
        <v>5</v>
      </c>
      <c r="BN17371">
        <v>4.33</v>
      </c>
      <c r="BO17371">
        <v>4.67</v>
      </c>
      <c r="BP17371">
        <v>5</v>
      </c>
      <c r="BQ17371">
        <v>4.33</v>
      </c>
      <c r="BR17371" s="1" t="s">
        <v>97</v>
      </c>
      <c r="BS17371" s="1" t="s">
        <v>89</v>
      </c>
      <c r="BT17371">
        <v>138</v>
      </c>
      <c r="BU17371">
        <v>138</v>
      </c>
      <c r="BV17371">
        <v>0</v>
      </c>
      <c r="BW17371">
        <v>0</v>
      </c>
      <c r="BX17371">
        <v>0.11</v>
      </c>
    </row>
    <row r="17372" spans="1:76" x14ac:dyDescent="0.25">
      <c r="A17372" s="1" t="s">
        <v>65209</v>
      </c>
      <c r="B17372">
        <v>40424768</v>
      </c>
      <c r="C17372" s="1" t="s">
        <v>25397</v>
      </c>
      <c r="D17372">
        <v>20230319041206</v>
      </c>
      <c r="E17372" s="2">
        <v>45004</v>
      </c>
      <c r="F17372" s="1" t="s">
        <v>78</v>
      </c>
      <c r="G17372" s="1" t="s">
        <v>25398</v>
      </c>
      <c r="H17372" s="1" t="s">
        <v>25399</v>
      </c>
      <c r="I17372" s="1" t="s">
        <v>97</v>
      </c>
      <c r="J17372" s="1" t="s">
        <v>25400</v>
      </c>
      <c r="K17372">
        <v>312608571</v>
      </c>
      <c r="L17372" s="1" t="s">
        <v>25401</v>
      </c>
      <c r="M17372" s="1" t="s">
        <v>5417</v>
      </c>
      <c r="N17372" s="2">
        <v>43796</v>
      </c>
      <c r="O17372" s="1" t="s">
        <v>97</v>
      </c>
      <c r="P17372" s="1" t="s">
        <v>97</v>
      </c>
      <c r="Q17372" s="1" t="s">
        <v>175</v>
      </c>
      <c r="R17372" s="1" t="s">
        <v>88</v>
      </c>
      <c r="S17372" s="1" t="s">
        <v>145</v>
      </c>
      <c r="T17372" s="1" t="s">
        <v>89</v>
      </c>
      <c r="U17372" s="1" t="s">
        <v>25402</v>
      </c>
      <c r="V17372" s="1" t="s">
        <v>25403</v>
      </c>
      <c r="W17372" s="1" t="s">
        <v>92</v>
      </c>
      <c r="X17372">
        <v>4</v>
      </c>
      <c r="Y17372">
        <v>4</v>
      </c>
      <c r="Z17372" s="1" t="s">
        <v>93</v>
      </c>
      <c r="AA17372" s="1" t="s">
        <v>94</v>
      </c>
      <c r="AB17372" s="1" t="s">
        <v>89</v>
      </c>
      <c r="AC17372" s="1" t="s">
        <v>97</v>
      </c>
      <c r="AD17372" s="1" t="s">
        <v>96</v>
      </c>
      <c r="AE17372" t="s">
        <v>97</v>
      </c>
      <c r="AF17372">
        <v>38.863019999999999</v>
      </c>
      <c r="AG17372">
        <v>-76.980279999999993</v>
      </c>
      <c r="AH17372" s="1" t="s">
        <v>181</v>
      </c>
      <c r="AI17372" s="1" t="s">
        <v>117</v>
      </c>
      <c r="AJ17372">
        <v>6</v>
      </c>
      <c r="AK17372" t="s">
        <v>97</v>
      </c>
      <c r="AL17372" s="1" t="s">
        <v>330</v>
      </c>
      <c r="AM17372">
        <v>3</v>
      </c>
      <c r="AN17372">
        <v>5</v>
      </c>
      <c r="AO17372" s="1" t="s">
        <v>73755</v>
      </c>
      <c r="AP17372">
        <v>298</v>
      </c>
      <c r="AQ17372">
        <v>1</v>
      </c>
      <c r="AR17372">
        <v>1125</v>
      </c>
      <c r="AS17372">
        <v>1</v>
      </c>
      <c r="AT17372">
        <v>2</v>
      </c>
      <c r="AU17372">
        <v>1125</v>
      </c>
      <c r="AV17372">
        <v>1125</v>
      </c>
      <c r="AW17372">
        <v>1.3</v>
      </c>
      <c r="AX17372">
        <v>1125</v>
      </c>
      <c r="AY17372" t="s">
        <v>97</v>
      </c>
      <c r="AZ17372" s="1" t="s">
        <v>94</v>
      </c>
      <c r="BA17372">
        <v>12</v>
      </c>
      <c r="BB17372">
        <v>37</v>
      </c>
      <c r="BC17372">
        <v>67</v>
      </c>
      <c r="BD17372">
        <v>67</v>
      </c>
      <c r="BE17372" s="2">
        <v>45004</v>
      </c>
      <c r="BF17372">
        <v>9</v>
      </c>
      <c r="BG17372">
        <v>2</v>
      </c>
      <c r="BH17372">
        <v>0</v>
      </c>
      <c r="BI17372" s="2">
        <v>43808</v>
      </c>
      <c r="BJ17372" s="2">
        <v>44696</v>
      </c>
      <c r="BK17372">
        <v>4.33</v>
      </c>
      <c r="BL17372">
        <v>4.22</v>
      </c>
      <c r="BM17372">
        <v>4.4400000000000004</v>
      </c>
      <c r="BN17372">
        <v>4.5599999999999996</v>
      </c>
      <c r="BO17372">
        <v>4.4400000000000004</v>
      </c>
      <c r="BP17372">
        <v>3.33</v>
      </c>
      <c r="BQ17372">
        <v>4.4400000000000004</v>
      </c>
      <c r="BR17372" s="1" t="s">
        <v>25405</v>
      </c>
      <c r="BS17372" s="1" t="s">
        <v>89</v>
      </c>
      <c r="BT17372">
        <v>4</v>
      </c>
      <c r="BU17372">
        <v>1</v>
      </c>
      <c r="BV17372">
        <v>3</v>
      </c>
      <c r="BW17372">
        <v>0</v>
      </c>
      <c r="BX17372">
        <v>0.23</v>
      </c>
    </row>
    <row r="17373" spans="1:76" x14ac:dyDescent="0.25">
      <c r="A17373" s="1" t="s">
        <v>65209</v>
      </c>
      <c r="B17373">
        <v>40431665</v>
      </c>
      <c r="C17373" s="1" t="s">
        <v>25421</v>
      </c>
      <c r="D17373">
        <v>20230319041206</v>
      </c>
      <c r="E17373" s="2">
        <v>45004</v>
      </c>
      <c r="F17373" s="1" t="s">
        <v>78</v>
      </c>
      <c r="G17373" s="1" t="s">
        <v>25422</v>
      </c>
      <c r="H17373" s="1" t="s">
        <v>25423</v>
      </c>
      <c r="I17373" s="1" t="s">
        <v>25424</v>
      </c>
      <c r="J17373" s="1" t="s">
        <v>25425</v>
      </c>
      <c r="K17373">
        <v>160559267</v>
      </c>
      <c r="L17373" s="1" t="s">
        <v>18202</v>
      </c>
      <c r="M17373" s="1" t="s">
        <v>10039</v>
      </c>
      <c r="N17373" s="2">
        <v>43068</v>
      </c>
      <c r="O17373" s="1" t="s">
        <v>1944</v>
      </c>
      <c r="P17373" s="1" t="s">
        <v>18203</v>
      </c>
      <c r="Q17373" s="1" t="s">
        <v>159</v>
      </c>
      <c r="R17373" s="1" t="s">
        <v>88</v>
      </c>
      <c r="S17373" s="1" t="s">
        <v>423</v>
      </c>
      <c r="T17373" s="1" t="s">
        <v>94</v>
      </c>
      <c r="U17373" s="1" t="s">
        <v>18204</v>
      </c>
      <c r="V17373" s="1" t="s">
        <v>18205</v>
      </c>
      <c r="W17373" s="1" t="s">
        <v>97</v>
      </c>
      <c r="X17373">
        <v>3</v>
      </c>
      <c r="Y17373">
        <v>5</v>
      </c>
      <c r="Z17373" s="1" t="s">
        <v>114</v>
      </c>
      <c r="AA17373" s="1" t="s">
        <v>94</v>
      </c>
      <c r="AB17373" s="1" t="s">
        <v>94</v>
      </c>
      <c r="AC17373" s="1" t="s">
        <v>18190</v>
      </c>
      <c r="AD17373" s="1" t="s">
        <v>565</v>
      </c>
      <c r="AE17373" t="s">
        <v>97</v>
      </c>
      <c r="AF17373">
        <v>38.931600000000003</v>
      </c>
      <c r="AG17373">
        <v>-77.036990000000003</v>
      </c>
      <c r="AH17373" s="1" t="s">
        <v>148</v>
      </c>
      <c r="AI17373" s="1" t="s">
        <v>117</v>
      </c>
      <c r="AJ17373">
        <v>3</v>
      </c>
      <c r="AK17373" t="s">
        <v>97</v>
      </c>
      <c r="AL17373" s="1" t="s">
        <v>118</v>
      </c>
      <c r="AM17373">
        <v>1</v>
      </c>
      <c r="AN17373">
        <v>1</v>
      </c>
      <c r="AO17373" s="1" t="s">
        <v>73756</v>
      </c>
      <c r="AP17373">
        <v>111</v>
      </c>
      <c r="AQ17373">
        <v>2</v>
      </c>
      <c r="AR17373">
        <v>30</v>
      </c>
      <c r="AS17373">
        <v>1</v>
      </c>
      <c r="AT17373">
        <v>3</v>
      </c>
      <c r="AU17373">
        <v>1125</v>
      </c>
      <c r="AV17373">
        <v>1125</v>
      </c>
      <c r="AW17373">
        <v>1.9</v>
      </c>
      <c r="AX17373">
        <v>1125</v>
      </c>
      <c r="AY17373" t="s">
        <v>97</v>
      </c>
      <c r="AZ17373" s="1" t="s">
        <v>94</v>
      </c>
      <c r="BA17373">
        <v>12</v>
      </c>
      <c r="BB17373">
        <v>39</v>
      </c>
      <c r="BC17373">
        <v>66</v>
      </c>
      <c r="BD17373">
        <v>334</v>
      </c>
      <c r="BE17373" s="2">
        <v>45004</v>
      </c>
      <c r="BF17373">
        <v>107</v>
      </c>
      <c r="BG17373">
        <v>34</v>
      </c>
      <c r="BH17373">
        <v>2</v>
      </c>
      <c r="BI17373" s="2">
        <v>43819</v>
      </c>
      <c r="BJ17373" s="2">
        <v>44984</v>
      </c>
      <c r="BK17373">
        <v>4.79</v>
      </c>
      <c r="BL17373">
        <v>4.8899999999999997</v>
      </c>
      <c r="BM17373">
        <v>4.83</v>
      </c>
      <c r="BN17373">
        <v>4.91</v>
      </c>
      <c r="BO17373">
        <v>4.9000000000000004</v>
      </c>
      <c r="BP17373">
        <v>4.91</v>
      </c>
      <c r="BQ17373">
        <v>4.78</v>
      </c>
      <c r="BR17373" s="1" t="s">
        <v>184</v>
      </c>
      <c r="BS17373" s="1" t="s">
        <v>89</v>
      </c>
      <c r="BT17373">
        <v>2</v>
      </c>
      <c r="BU17373">
        <v>2</v>
      </c>
      <c r="BV17373">
        <v>0</v>
      </c>
      <c r="BW17373">
        <v>0</v>
      </c>
      <c r="BX17373">
        <v>2.71</v>
      </c>
    </row>
    <row r="17374" spans="1:76" x14ac:dyDescent="0.25">
      <c r="A17374" s="1" t="s">
        <v>65209</v>
      </c>
      <c r="B17374">
        <v>40464508</v>
      </c>
      <c r="C17374" s="1" t="s">
        <v>25427</v>
      </c>
      <c r="D17374">
        <v>20230319041206</v>
      </c>
      <c r="E17374" s="2">
        <v>45004</v>
      </c>
      <c r="F17374" s="1" t="s">
        <v>78</v>
      </c>
      <c r="G17374" s="1" t="s">
        <v>25428</v>
      </c>
      <c r="H17374" s="1" t="s">
        <v>25429</v>
      </c>
      <c r="I17374" s="1" t="s">
        <v>25430</v>
      </c>
      <c r="J17374" s="1" t="s">
        <v>25431</v>
      </c>
      <c r="K17374">
        <v>6355123</v>
      </c>
      <c r="L17374" s="1" t="s">
        <v>25432</v>
      </c>
      <c r="M17374" s="1" t="s">
        <v>1409</v>
      </c>
      <c r="N17374" s="2">
        <v>41406</v>
      </c>
      <c r="O17374" s="1" t="s">
        <v>85</v>
      </c>
      <c r="P17374" s="1" t="s">
        <v>25433</v>
      </c>
      <c r="Q17374" s="1" t="s">
        <v>159</v>
      </c>
      <c r="R17374" s="1" t="s">
        <v>88</v>
      </c>
      <c r="S17374" s="1" t="s">
        <v>1117</v>
      </c>
      <c r="T17374" s="1" t="s">
        <v>94</v>
      </c>
      <c r="U17374" s="1" t="s">
        <v>25434</v>
      </c>
      <c r="V17374" s="1" t="s">
        <v>25435</v>
      </c>
      <c r="W17374" s="1" t="s">
        <v>705</v>
      </c>
      <c r="X17374">
        <v>1</v>
      </c>
      <c r="Y17374">
        <v>1</v>
      </c>
      <c r="Z17374" s="1" t="s">
        <v>93</v>
      </c>
      <c r="AA17374" s="1" t="s">
        <v>94</v>
      </c>
      <c r="AB17374" s="1" t="s">
        <v>94</v>
      </c>
      <c r="AC17374" s="1" t="s">
        <v>95</v>
      </c>
      <c r="AD17374" s="1" t="s">
        <v>134</v>
      </c>
      <c r="AE17374" t="s">
        <v>97</v>
      </c>
      <c r="AF17374">
        <v>38.914169999999999</v>
      </c>
      <c r="AG17374">
        <v>-77.013109999999998</v>
      </c>
      <c r="AH17374" s="1" t="s">
        <v>116</v>
      </c>
      <c r="AI17374" s="1" t="s">
        <v>117</v>
      </c>
      <c r="AJ17374">
        <v>2</v>
      </c>
      <c r="AK17374" t="s">
        <v>97</v>
      </c>
      <c r="AL17374" s="1" t="s">
        <v>118</v>
      </c>
      <c r="AM17374">
        <v>1</v>
      </c>
      <c r="AN17374">
        <v>1</v>
      </c>
      <c r="AO17374" s="1" t="s">
        <v>73757</v>
      </c>
      <c r="AP17374">
        <v>91</v>
      </c>
      <c r="AQ17374">
        <v>1</v>
      </c>
      <c r="AR17374">
        <v>1125</v>
      </c>
      <c r="AS17374">
        <v>1</v>
      </c>
      <c r="AT17374">
        <v>2</v>
      </c>
      <c r="AU17374">
        <v>1125</v>
      </c>
      <c r="AV17374">
        <v>1125</v>
      </c>
      <c r="AW17374">
        <v>1.3</v>
      </c>
      <c r="AX17374">
        <v>1125</v>
      </c>
      <c r="AY17374" t="s">
        <v>97</v>
      </c>
      <c r="AZ17374" s="1" t="s">
        <v>94</v>
      </c>
      <c r="BA17374">
        <v>2</v>
      </c>
      <c r="BB17374">
        <v>15</v>
      </c>
      <c r="BC17374">
        <v>37</v>
      </c>
      <c r="BD17374">
        <v>167</v>
      </c>
      <c r="BE17374" s="2">
        <v>45004</v>
      </c>
      <c r="BF17374">
        <v>149</v>
      </c>
      <c r="BG17374">
        <v>74</v>
      </c>
      <c r="BH17374">
        <v>4</v>
      </c>
      <c r="BI17374" s="2">
        <v>43909</v>
      </c>
      <c r="BJ17374" s="2">
        <v>45003</v>
      </c>
      <c r="BK17374">
        <v>4.95</v>
      </c>
      <c r="BL17374">
        <v>4.97</v>
      </c>
      <c r="BM17374">
        <v>4.96</v>
      </c>
      <c r="BN17374">
        <v>4.99</v>
      </c>
      <c r="BO17374">
        <v>4.95</v>
      </c>
      <c r="BP17374">
        <v>4.8499999999999996</v>
      </c>
      <c r="BQ17374">
        <v>4.91</v>
      </c>
      <c r="BR17374" s="1" t="s">
        <v>25437</v>
      </c>
      <c r="BS17374" s="1" t="s">
        <v>94</v>
      </c>
      <c r="BT17374">
        <v>1</v>
      </c>
      <c r="BU17374">
        <v>1</v>
      </c>
      <c r="BV17374">
        <v>0</v>
      </c>
      <c r="BW17374">
        <v>0</v>
      </c>
      <c r="BX17374">
        <v>4.08</v>
      </c>
    </row>
    <row r="17375" spans="1:76" x14ac:dyDescent="0.25">
      <c r="A17375" s="1" t="s">
        <v>65209</v>
      </c>
      <c r="B17375">
        <v>40466225</v>
      </c>
      <c r="C17375" s="1" t="s">
        <v>25438</v>
      </c>
      <c r="D17375">
        <v>20230319041206</v>
      </c>
      <c r="E17375" s="2">
        <v>45004</v>
      </c>
      <c r="F17375" s="1" t="s">
        <v>320</v>
      </c>
      <c r="G17375" s="1" t="s">
        <v>25439</v>
      </c>
      <c r="H17375" s="1" t="s">
        <v>25440</v>
      </c>
      <c r="I17375" s="1" t="s">
        <v>97</v>
      </c>
      <c r="J17375" s="1" t="s">
        <v>25441</v>
      </c>
      <c r="K17375">
        <v>312608571</v>
      </c>
      <c r="L17375" s="1" t="s">
        <v>25401</v>
      </c>
      <c r="M17375" s="1" t="s">
        <v>5417</v>
      </c>
      <c r="N17375" s="2">
        <v>43796</v>
      </c>
      <c r="O17375" s="1" t="s">
        <v>97</v>
      </c>
      <c r="P17375" s="1" t="s">
        <v>97</v>
      </c>
      <c r="Q17375" s="1" t="s">
        <v>175</v>
      </c>
      <c r="R17375" s="1" t="s">
        <v>88</v>
      </c>
      <c r="S17375" s="1" t="s">
        <v>145</v>
      </c>
      <c r="T17375" s="1" t="s">
        <v>89</v>
      </c>
      <c r="U17375" s="1" t="s">
        <v>25402</v>
      </c>
      <c r="V17375" s="1" t="s">
        <v>25403</v>
      </c>
      <c r="W17375" s="1" t="s">
        <v>92</v>
      </c>
      <c r="X17375">
        <v>4</v>
      </c>
      <c r="Y17375">
        <v>4</v>
      </c>
      <c r="Z17375" s="1" t="s">
        <v>93</v>
      </c>
      <c r="AA17375" s="1" t="s">
        <v>94</v>
      </c>
      <c r="AB17375" s="1" t="s">
        <v>89</v>
      </c>
      <c r="AC17375" s="1" t="s">
        <v>97</v>
      </c>
      <c r="AD17375" s="1" t="s">
        <v>96</v>
      </c>
      <c r="AE17375" t="s">
        <v>97</v>
      </c>
      <c r="AF17375">
        <v>38.860819999999997</v>
      </c>
      <c r="AG17375">
        <v>-76.980789999999999</v>
      </c>
      <c r="AH17375" s="1" t="s">
        <v>135</v>
      </c>
      <c r="AI17375" s="1" t="s">
        <v>99</v>
      </c>
      <c r="AJ17375">
        <v>1</v>
      </c>
      <c r="AK17375" t="s">
        <v>97</v>
      </c>
      <c r="AL17375" s="1" t="s">
        <v>165</v>
      </c>
      <c r="AM17375">
        <v>1</v>
      </c>
      <c r="AN17375">
        <v>1</v>
      </c>
      <c r="AO17375" s="1" t="s">
        <v>73758</v>
      </c>
      <c r="AP17375">
        <v>38</v>
      </c>
      <c r="AQ17375">
        <v>1</v>
      </c>
      <c r="AR17375">
        <v>1125</v>
      </c>
      <c r="AS17375">
        <v>1</v>
      </c>
      <c r="AT17375">
        <v>2</v>
      </c>
      <c r="AU17375">
        <v>1125</v>
      </c>
      <c r="AV17375">
        <v>1125</v>
      </c>
      <c r="AW17375">
        <v>1.3</v>
      </c>
      <c r="AX17375">
        <v>1125</v>
      </c>
      <c r="AY17375" t="s">
        <v>97</v>
      </c>
      <c r="AZ17375" s="1" t="s">
        <v>94</v>
      </c>
      <c r="BA17375">
        <v>0</v>
      </c>
      <c r="BB17375">
        <v>0</v>
      </c>
      <c r="BC17375">
        <v>0</v>
      </c>
      <c r="BD17375">
        <v>0</v>
      </c>
      <c r="BE17375" s="2">
        <v>45004</v>
      </c>
      <c r="BF17375">
        <v>60</v>
      </c>
      <c r="BG17375">
        <v>19</v>
      </c>
      <c r="BH17375">
        <v>0</v>
      </c>
      <c r="BI17375" s="2">
        <v>43811</v>
      </c>
      <c r="BJ17375" s="2">
        <v>44810</v>
      </c>
      <c r="BK17375">
        <v>4.5999999999999996</v>
      </c>
      <c r="BL17375">
        <v>4.7699999999999996</v>
      </c>
      <c r="BM17375">
        <v>4.93</v>
      </c>
      <c r="BN17375">
        <v>4.88</v>
      </c>
      <c r="BO17375">
        <v>4.68</v>
      </c>
      <c r="BP17375">
        <v>4.2699999999999996</v>
      </c>
      <c r="BQ17375">
        <v>4.7</v>
      </c>
      <c r="BR17375" s="1" t="s">
        <v>25405</v>
      </c>
      <c r="BS17375" s="1" t="s">
        <v>89</v>
      </c>
      <c r="BT17375">
        <v>4</v>
      </c>
      <c r="BU17375">
        <v>1</v>
      </c>
      <c r="BV17375">
        <v>3</v>
      </c>
      <c r="BW17375">
        <v>0</v>
      </c>
      <c r="BX17375">
        <v>1.51</v>
      </c>
    </row>
    <row r="17376" spans="1:76" x14ac:dyDescent="0.25">
      <c r="A17376" s="1" t="s">
        <v>65209</v>
      </c>
      <c r="B17376">
        <v>40466314</v>
      </c>
      <c r="C17376" s="1" t="s">
        <v>25443</v>
      </c>
      <c r="D17376">
        <v>20230319041206</v>
      </c>
      <c r="E17376" s="2">
        <v>45004</v>
      </c>
      <c r="F17376" s="1" t="s">
        <v>78</v>
      </c>
      <c r="G17376" s="1" t="s">
        <v>25444</v>
      </c>
      <c r="H17376" s="1" t="s">
        <v>25445</v>
      </c>
      <c r="I17376" s="1" t="s">
        <v>97</v>
      </c>
      <c r="J17376" s="1" t="s">
        <v>25446</v>
      </c>
      <c r="K17376">
        <v>312608571</v>
      </c>
      <c r="L17376" s="1" t="s">
        <v>25401</v>
      </c>
      <c r="M17376" s="1" t="s">
        <v>5417</v>
      </c>
      <c r="N17376" s="2">
        <v>43796</v>
      </c>
      <c r="O17376" s="1" t="s">
        <v>97</v>
      </c>
      <c r="P17376" s="1" t="s">
        <v>97</v>
      </c>
      <c r="Q17376" s="1" t="s">
        <v>175</v>
      </c>
      <c r="R17376" s="1" t="s">
        <v>88</v>
      </c>
      <c r="S17376" s="1" t="s">
        <v>145</v>
      </c>
      <c r="T17376" s="1" t="s">
        <v>89</v>
      </c>
      <c r="U17376" s="1" t="s">
        <v>25402</v>
      </c>
      <c r="V17376" s="1" t="s">
        <v>25403</v>
      </c>
      <c r="W17376" s="1" t="s">
        <v>92</v>
      </c>
      <c r="X17376">
        <v>4</v>
      </c>
      <c r="Y17376">
        <v>4</v>
      </c>
      <c r="Z17376" s="1" t="s">
        <v>93</v>
      </c>
      <c r="AA17376" s="1" t="s">
        <v>94</v>
      </c>
      <c r="AB17376" s="1" t="s">
        <v>89</v>
      </c>
      <c r="AC17376" s="1" t="s">
        <v>97</v>
      </c>
      <c r="AD17376" s="1" t="s">
        <v>96</v>
      </c>
      <c r="AE17376" t="s">
        <v>97</v>
      </c>
      <c r="AF17376">
        <v>38.862389999999998</v>
      </c>
      <c r="AG17376">
        <v>-76.982500000000002</v>
      </c>
      <c r="AH17376" s="1" t="s">
        <v>135</v>
      </c>
      <c r="AI17376" s="1" t="s">
        <v>99</v>
      </c>
      <c r="AJ17376">
        <v>2</v>
      </c>
      <c r="AK17376" t="s">
        <v>97</v>
      </c>
      <c r="AL17376" s="1" t="s">
        <v>165</v>
      </c>
      <c r="AM17376">
        <v>1</v>
      </c>
      <c r="AN17376">
        <v>2</v>
      </c>
      <c r="AO17376" s="1" t="s">
        <v>73759</v>
      </c>
      <c r="AP17376">
        <v>44</v>
      </c>
      <c r="AQ17376">
        <v>1</v>
      </c>
      <c r="AR17376">
        <v>1125</v>
      </c>
      <c r="AS17376">
        <v>1</v>
      </c>
      <c r="AT17376">
        <v>2</v>
      </c>
      <c r="AU17376">
        <v>1125</v>
      </c>
      <c r="AV17376">
        <v>1125</v>
      </c>
      <c r="AW17376">
        <v>1.3</v>
      </c>
      <c r="AX17376">
        <v>1125</v>
      </c>
      <c r="AY17376" t="s">
        <v>97</v>
      </c>
      <c r="AZ17376" s="1" t="s">
        <v>94</v>
      </c>
      <c r="BA17376">
        <v>5</v>
      </c>
      <c r="BB17376">
        <v>5</v>
      </c>
      <c r="BC17376">
        <v>5</v>
      </c>
      <c r="BD17376">
        <v>5</v>
      </c>
      <c r="BE17376" s="2">
        <v>45004</v>
      </c>
      <c r="BF17376">
        <v>50</v>
      </c>
      <c r="BG17376">
        <v>22</v>
      </c>
      <c r="BH17376">
        <v>3</v>
      </c>
      <c r="BI17376" s="2">
        <v>43801</v>
      </c>
      <c r="BJ17376" s="2">
        <v>44997</v>
      </c>
      <c r="BK17376">
        <v>4.38</v>
      </c>
      <c r="BL17376">
        <v>4.66</v>
      </c>
      <c r="BM17376">
        <v>4.82</v>
      </c>
      <c r="BN17376">
        <v>4.5599999999999996</v>
      </c>
      <c r="BO17376">
        <v>4.54</v>
      </c>
      <c r="BP17376">
        <v>4.12</v>
      </c>
      <c r="BQ17376">
        <v>4.58</v>
      </c>
      <c r="BR17376" s="1" t="s">
        <v>25405</v>
      </c>
      <c r="BS17376" s="1" t="s">
        <v>89</v>
      </c>
      <c r="BT17376">
        <v>4</v>
      </c>
      <c r="BU17376">
        <v>1</v>
      </c>
      <c r="BV17376">
        <v>3</v>
      </c>
      <c r="BW17376">
        <v>0</v>
      </c>
      <c r="BX17376">
        <v>1.25</v>
      </c>
    </row>
    <row r="17377" spans="1:76" x14ac:dyDescent="0.25">
      <c r="A17377" s="1" t="s">
        <v>65209</v>
      </c>
      <c r="B17377">
        <v>40466323</v>
      </c>
      <c r="C17377" s="1" t="s">
        <v>25448</v>
      </c>
      <c r="D17377">
        <v>20230319041206</v>
      </c>
      <c r="E17377" s="2">
        <v>45004</v>
      </c>
      <c r="F17377" s="1" t="s">
        <v>78</v>
      </c>
      <c r="G17377" s="1" t="s">
        <v>25449</v>
      </c>
      <c r="H17377" s="1" t="s">
        <v>25450</v>
      </c>
      <c r="I17377" s="1" t="s">
        <v>97</v>
      </c>
      <c r="J17377" s="1" t="s">
        <v>25400</v>
      </c>
      <c r="K17377">
        <v>312608571</v>
      </c>
      <c r="L17377" s="1" t="s">
        <v>25401</v>
      </c>
      <c r="M17377" s="1" t="s">
        <v>5417</v>
      </c>
      <c r="N17377" s="2">
        <v>43796</v>
      </c>
      <c r="O17377" s="1" t="s">
        <v>97</v>
      </c>
      <c r="P17377" s="1" t="s">
        <v>97</v>
      </c>
      <c r="Q17377" s="1" t="s">
        <v>175</v>
      </c>
      <c r="R17377" s="1" t="s">
        <v>88</v>
      </c>
      <c r="S17377" s="1" t="s">
        <v>145</v>
      </c>
      <c r="T17377" s="1" t="s">
        <v>89</v>
      </c>
      <c r="U17377" s="1" t="s">
        <v>25402</v>
      </c>
      <c r="V17377" s="1" t="s">
        <v>25403</v>
      </c>
      <c r="W17377" s="1" t="s">
        <v>92</v>
      </c>
      <c r="X17377">
        <v>4</v>
      </c>
      <c r="Y17377">
        <v>4</v>
      </c>
      <c r="Z17377" s="1" t="s">
        <v>93</v>
      </c>
      <c r="AA17377" s="1" t="s">
        <v>94</v>
      </c>
      <c r="AB17377" s="1" t="s">
        <v>89</v>
      </c>
      <c r="AC17377" s="1" t="s">
        <v>97</v>
      </c>
      <c r="AD17377" s="1" t="s">
        <v>96</v>
      </c>
      <c r="AE17377" t="s">
        <v>97</v>
      </c>
      <c r="AF17377">
        <v>38.86298</v>
      </c>
      <c r="AG17377">
        <v>-76.980559999999997</v>
      </c>
      <c r="AH17377" s="1" t="s">
        <v>135</v>
      </c>
      <c r="AI17377" s="1" t="s">
        <v>99</v>
      </c>
      <c r="AJ17377">
        <v>2</v>
      </c>
      <c r="AK17377" t="s">
        <v>97</v>
      </c>
      <c r="AL17377" s="1" t="s">
        <v>100</v>
      </c>
      <c r="AM17377">
        <v>1</v>
      </c>
      <c r="AN17377">
        <v>1</v>
      </c>
      <c r="AO17377" s="1" t="s">
        <v>73760</v>
      </c>
      <c r="AP17377">
        <v>51</v>
      </c>
      <c r="AQ17377">
        <v>1</v>
      </c>
      <c r="AR17377">
        <v>1125</v>
      </c>
      <c r="AS17377">
        <v>1</v>
      </c>
      <c r="AT17377">
        <v>2</v>
      </c>
      <c r="AU17377">
        <v>1125</v>
      </c>
      <c r="AV17377">
        <v>1125</v>
      </c>
      <c r="AW17377">
        <v>1.3</v>
      </c>
      <c r="AX17377">
        <v>1125</v>
      </c>
      <c r="AY17377" t="s">
        <v>97</v>
      </c>
      <c r="AZ17377" s="1" t="s">
        <v>94</v>
      </c>
      <c r="BA17377">
        <v>12</v>
      </c>
      <c r="BB17377">
        <v>37</v>
      </c>
      <c r="BC17377">
        <v>67</v>
      </c>
      <c r="BD17377">
        <v>67</v>
      </c>
      <c r="BE17377" s="2">
        <v>45004</v>
      </c>
      <c r="BF17377">
        <v>63</v>
      </c>
      <c r="BG17377">
        <v>21</v>
      </c>
      <c r="BH17377">
        <v>3</v>
      </c>
      <c r="BI17377" s="2">
        <v>43810</v>
      </c>
      <c r="BJ17377" s="2">
        <v>45001</v>
      </c>
      <c r="BK17377">
        <v>4.38</v>
      </c>
      <c r="BL17377">
        <v>4.63</v>
      </c>
      <c r="BM17377">
        <v>4.71</v>
      </c>
      <c r="BN17377">
        <v>4.62</v>
      </c>
      <c r="BO17377">
        <v>4.5999999999999996</v>
      </c>
      <c r="BP17377">
        <v>3.92</v>
      </c>
      <c r="BQ17377">
        <v>4.43</v>
      </c>
      <c r="BR17377" s="1" t="s">
        <v>25405</v>
      </c>
      <c r="BS17377" s="1" t="s">
        <v>89</v>
      </c>
      <c r="BT17377">
        <v>4</v>
      </c>
      <c r="BU17377">
        <v>1</v>
      </c>
      <c r="BV17377">
        <v>3</v>
      </c>
      <c r="BW17377">
        <v>0</v>
      </c>
      <c r="BX17377">
        <v>1.58</v>
      </c>
    </row>
    <row r="17378" spans="1:76" x14ac:dyDescent="0.25">
      <c r="A17378" s="1" t="s">
        <v>65209</v>
      </c>
      <c r="B17378">
        <v>40471233</v>
      </c>
      <c r="C17378" s="1" t="s">
        <v>25452</v>
      </c>
      <c r="D17378">
        <v>20230319041206</v>
      </c>
      <c r="E17378" s="2">
        <v>45004</v>
      </c>
      <c r="F17378" s="1" t="s">
        <v>78</v>
      </c>
      <c r="G17378" s="1" t="s">
        <v>25453</v>
      </c>
      <c r="H17378" s="1" t="s">
        <v>73761</v>
      </c>
      <c r="I17378" s="1" t="s">
        <v>97</v>
      </c>
      <c r="J17378" s="1" t="s">
        <v>25455</v>
      </c>
      <c r="K17378">
        <v>48005494</v>
      </c>
      <c r="L17378" s="1" t="s">
        <v>19136</v>
      </c>
      <c r="M17378" s="1" t="s">
        <v>19137</v>
      </c>
      <c r="N17378" s="2">
        <v>42310</v>
      </c>
      <c r="O17378" s="1" t="s">
        <v>9134</v>
      </c>
      <c r="P17378" s="1" t="s">
        <v>19138</v>
      </c>
      <c r="Q17378" s="1" t="s">
        <v>159</v>
      </c>
      <c r="R17378" s="1" t="s">
        <v>88</v>
      </c>
      <c r="S17378" s="1" t="s">
        <v>423</v>
      </c>
      <c r="T17378" s="1" t="s">
        <v>89</v>
      </c>
      <c r="U17378" s="1" t="s">
        <v>19139</v>
      </c>
      <c r="V17378" s="1" t="s">
        <v>19140</v>
      </c>
      <c r="W17378" s="1" t="s">
        <v>19141</v>
      </c>
      <c r="X17378">
        <v>1504</v>
      </c>
      <c r="Y17378">
        <v>1967</v>
      </c>
      <c r="Z17378" s="1" t="s">
        <v>93</v>
      </c>
      <c r="AA17378" s="1" t="s">
        <v>94</v>
      </c>
      <c r="AB17378" s="1" t="s">
        <v>94</v>
      </c>
      <c r="AC17378" s="1" t="s">
        <v>97</v>
      </c>
      <c r="AD17378" s="1" t="s">
        <v>257</v>
      </c>
      <c r="AE17378" t="s">
        <v>97</v>
      </c>
      <c r="AF17378">
        <v>38.913690000000003</v>
      </c>
      <c r="AG17378">
        <v>-77.030869999999993</v>
      </c>
      <c r="AH17378" s="1" t="s">
        <v>1170</v>
      </c>
      <c r="AI17378" s="1" t="s">
        <v>117</v>
      </c>
      <c r="AJ17378">
        <v>2</v>
      </c>
      <c r="AK17378" t="s">
        <v>97</v>
      </c>
      <c r="AL17378" s="1" t="s">
        <v>118</v>
      </c>
      <c r="AM17378">
        <v>1</v>
      </c>
      <c r="AN17378">
        <v>1</v>
      </c>
      <c r="AO17378" s="1" t="s">
        <v>73754</v>
      </c>
      <c r="AP17378">
        <v>155</v>
      </c>
      <c r="AQ17378">
        <v>31</v>
      </c>
      <c r="AR17378">
        <v>731</v>
      </c>
      <c r="AS17378">
        <v>31</v>
      </c>
      <c r="AT17378">
        <v>31</v>
      </c>
      <c r="AU17378">
        <v>731</v>
      </c>
      <c r="AV17378">
        <v>731</v>
      </c>
      <c r="AW17378">
        <v>31</v>
      </c>
      <c r="AX17378">
        <v>731</v>
      </c>
      <c r="AY17378" t="s">
        <v>97</v>
      </c>
      <c r="AZ17378" s="1" t="s">
        <v>94</v>
      </c>
      <c r="BA17378">
        <v>1</v>
      </c>
      <c r="BB17378">
        <v>3</v>
      </c>
      <c r="BC17378">
        <v>33</v>
      </c>
      <c r="BD17378">
        <v>308</v>
      </c>
      <c r="BE17378" s="2">
        <v>45004</v>
      </c>
      <c r="BF17378">
        <v>0</v>
      </c>
      <c r="BG17378">
        <v>0</v>
      </c>
      <c r="BH17378">
        <v>0</v>
      </c>
      <c r="BI17378" s="2"/>
      <c r="BJ17378" s="2"/>
      <c r="BR17378" s="1" t="s">
        <v>97</v>
      </c>
      <c r="BS17378" s="1" t="s">
        <v>89</v>
      </c>
      <c r="BT17378">
        <v>138</v>
      </c>
      <c r="BU17378">
        <v>138</v>
      </c>
      <c r="BV17378">
        <v>0</v>
      </c>
      <c r="BW17378">
        <v>0</v>
      </c>
    </row>
    <row r="17379" spans="1:76" x14ac:dyDescent="0.25">
      <c r="A17379" s="1" t="s">
        <v>65209</v>
      </c>
      <c r="B17379">
        <v>40471239</v>
      </c>
      <c r="C17379" s="1" t="s">
        <v>25456</v>
      </c>
      <c r="D17379">
        <v>20230319041206</v>
      </c>
      <c r="E17379" s="2">
        <v>45004</v>
      </c>
      <c r="F17379" s="1" t="s">
        <v>78</v>
      </c>
      <c r="G17379" s="1" t="s">
        <v>25457</v>
      </c>
      <c r="H17379" s="1" t="s">
        <v>73762</v>
      </c>
      <c r="I17379" s="1" t="s">
        <v>97</v>
      </c>
      <c r="J17379" s="1" t="s">
        <v>25459</v>
      </c>
      <c r="K17379">
        <v>48005494</v>
      </c>
      <c r="L17379" s="1" t="s">
        <v>19136</v>
      </c>
      <c r="M17379" s="1" t="s">
        <v>19137</v>
      </c>
      <c r="N17379" s="2">
        <v>42310</v>
      </c>
      <c r="O17379" s="1" t="s">
        <v>9134</v>
      </c>
      <c r="P17379" s="1" t="s">
        <v>19138</v>
      </c>
      <c r="Q17379" s="1" t="s">
        <v>159</v>
      </c>
      <c r="R17379" s="1" t="s">
        <v>88</v>
      </c>
      <c r="S17379" s="1" t="s">
        <v>423</v>
      </c>
      <c r="T17379" s="1" t="s">
        <v>89</v>
      </c>
      <c r="U17379" s="1" t="s">
        <v>19139</v>
      </c>
      <c r="V17379" s="1" t="s">
        <v>19140</v>
      </c>
      <c r="W17379" s="1" t="s">
        <v>19141</v>
      </c>
      <c r="X17379">
        <v>1504</v>
      </c>
      <c r="Y17379">
        <v>1967</v>
      </c>
      <c r="Z17379" s="1" t="s">
        <v>93</v>
      </c>
      <c r="AA17379" s="1" t="s">
        <v>94</v>
      </c>
      <c r="AB17379" s="1" t="s">
        <v>94</v>
      </c>
      <c r="AC17379" s="1" t="s">
        <v>97</v>
      </c>
      <c r="AD17379" s="1" t="s">
        <v>257</v>
      </c>
      <c r="AE17379" t="s">
        <v>97</v>
      </c>
      <c r="AF17379">
        <v>38.913800000000002</v>
      </c>
      <c r="AG17379">
        <v>-77.030159999999995</v>
      </c>
      <c r="AH17379" s="1" t="s">
        <v>1170</v>
      </c>
      <c r="AI17379" s="1" t="s">
        <v>117</v>
      </c>
      <c r="AJ17379">
        <v>2</v>
      </c>
      <c r="AK17379" t="s">
        <v>97</v>
      </c>
      <c r="AL17379" s="1" t="s">
        <v>118</v>
      </c>
      <c r="AM17379">
        <v>1</v>
      </c>
      <c r="AN17379">
        <v>1</v>
      </c>
      <c r="AO17379" s="1" t="s">
        <v>73763</v>
      </c>
      <c r="AP17379">
        <v>124</v>
      </c>
      <c r="AQ17379">
        <v>31</v>
      </c>
      <c r="AR17379">
        <v>731</v>
      </c>
      <c r="AS17379">
        <v>31</v>
      </c>
      <c r="AT17379">
        <v>31</v>
      </c>
      <c r="AU17379">
        <v>731</v>
      </c>
      <c r="AV17379">
        <v>731</v>
      </c>
      <c r="AW17379">
        <v>31</v>
      </c>
      <c r="AX17379">
        <v>731</v>
      </c>
      <c r="AY17379" t="s">
        <v>97</v>
      </c>
      <c r="AZ17379" s="1" t="s">
        <v>94</v>
      </c>
      <c r="BA17379">
        <v>13</v>
      </c>
      <c r="BB17379">
        <v>43</v>
      </c>
      <c r="BC17379">
        <v>73</v>
      </c>
      <c r="BD17379">
        <v>348</v>
      </c>
      <c r="BE17379" s="2">
        <v>45004</v>
      </c>
      <c r="BF17379">
        <v>3</v>
      </c>
      <c r="BG17379">
        <v>1</v>
      </c>
      <c r="BH17379">
        <v>0</v>
      </c>
      <c r="BI17379" s="2">
        <v>44149</v>
      </c>
      <c r="BJ17379" s="2">
        <v>44656</v>
      </c>
      <c r="BK17379">
        <v>5</v>
      </c>
      <c r="BL17379">
        <v>5</v>
      </c>
      <c r="BM17379">
        <v>5</v>
      </c>
      <c r="BN17379">
        <v>5</v>
      </c>
      <c r="BO17379">
        <v>5</v>
      </c>
      <c r="BP17379">
        <v>5</v>
      </c>
      <c r="BQ17379">
        <v>5</v>
      </c>
      <c r="BR17379" s="1" t="s">
        <v>97</v>
      </c>
      <c r="BS17379" s="1" t="s">
        <v>89</v>
      </c>
      <c r="BT17379">
        <v>138</v>
      </c>
      <c r="BU17379">
        <v>138</v>
      </c>
      <c r="BV17379">
        <v>0</v>
      </c>
      <c r="BW17379">
        <v>0</v>
      </c>
      <c r="BX17379">
        <v>0.11</v>
      </c>
    </row>
    <row r="17380" spans="1:76" x14ac:dyDescent="0.25">
      <c r="A17380" s="1" t="s">
        <v>65209</v>
      </c>
      <c r="B17380">
        <v>40471244</v>
      </c>
      <c r="C17380" s="1" t="s">
        <v>25461</v>
      </c>
      <c r="D17380">
        <v>20230319041206</v>
      </c>
      <c r="E17380" s="2">
        <v>45004</v>
      </c>
      <c r="F17380" s="1" t="s">
        <v>78</v>
      </c>
      <c r="G17380" s="1" t="s">
        <v>25462</v>
      </c>
      <c r="H17380" s="1" t="s">
        <v>73753</v>
      </c>
      <c r="I17380" s="1" t="s">
        <v>97</v>
      </c>
      <c r="J17380" s="1" t="s">
        <v>25463</v>
      </c>
      <c r="K17380">
        <v>48005494</v>
      </c>
      <c r="L17380" s="1" t="s">
        <v>19136</v>
      </c>
      <c r="M17380" s="1" t="s">
        <v>19137</v>
      </c>
      <c r="N17380" s="2">
        <v>42310</v>
      </c>
      <c r="O17380" s="1" t="s">
        <v>9134</v>
      </c>
      <c r="P17380" s="1" t="s">
        <v>19138</v>
      </c>
      <c r="Q17380" s="1" t="s">
        <v>159</v>
      </c>
      <c r="R17380" s="1" t="s">
        <v>88</v>
      </c>
      <c r="S17380" s="1" t="s">
        <v>423</v>
      </c>
      <c r="T17380" s="1" t="s">
        <v>89</v>
      </c>
      <c r="U17380" s="1" t="s">
        <v>19139</v>
      </c>
      <c r="V17380" s="1" t="s">
        <v>19140</v>
      </c>
      <c r="W17380" s="1" t="s">
        <v>19141</v>
      </c>
      <c r="X17380">
        <v>1504</v>
      </c>
      <c r="Y17380">
        <v>1967</v>
      </c>
      <c r="Z17380" s="1" t="s">
        <v>93</v>
      </c>
      <c r="AA17380" s="1" t="s">
        <v>94</v>
      </c>
      <c r="AB17380" s="1" t="s">
        <v>94</v>
      </c>
      <c r="AC17380" s="1" t="s">
        <v>97</v>
      </c>
      <c r="AD17380" s="1" t="s">
        <v>257</v>
      </c>
      <c r="AE17380" t="s">
        <v>97</v>
      </c>
      <c r="AF17380">
        <v>38.913440000000001</v>
      </c>
      <c r="AG17380">
        <v>-77.032250000000005</v>
      </c>
      <c r="AH17380" s="1" t="s">
        <v>1170</v>
      </c>
      <c r="AI17380" s="1" t="s">
        <v>117</v>
      </c>
      <c r="AJ17380">
        <v>4</v>
      </c>
      <c r="AK17380" t="s">
        <v>97</v>
      </c>
      <c r="AL17380" s="1" t="s">
        <v>330</v>
      </c>
      <c r="AM17380">
        <v>2</v>
      </c>
      <c r="AN17380">
        <v>2</v>
      </c>
      <c r="AO17380" s="1" t="s">
        <v>73764</v>
      </c>
      <c r="AP17380">
        <v>222</v>
      </c>
      <c r="AQ17380">
        <v>31</v>
      </c>
      <c r="AR17380">
        <v>731</v>
      </c>
      <c r="AS17380">
        <v>31</v>
      </c>
      <c r="AT17380">
        <v>31</v>
      </c>
      <c r="AU17380">
        <v>731</v>
      </c>
      <c r="AV17380">
        <v>731</v>
      </c>
      <c r="AW17380">
        <v>31</v>
      </c>
      <c r="AX17380">
        <v>731</v>
      </c>
      <c r="AY17380" t="s">
        <v>97</v>
      </c>
      <c r="AZ17380" s="1" t="s">
        <v>94</v>
      </c>
      <c r="BA17380">
        <v>0</v>
      </c>
      <c r="BB17380">
        <v>0</v>
      </c>
      <c r="BC17380">
        <v>16</v>
      </c>
      <c r="BD17380">
        <v>291</v>
      </c>
      <c r="BE17380" s="2">
        <v>45004</v>
      </c>
      <c r="BF17380">
        <v>1</v>
      </c>
      <c r="BG17380">
        <v>1</v>
      </c>
      <c r="BH17380">
        <v>0</v>
      </c>
      <c r="BI17380" s="2">
        <v>44792</v>
      </c>
      <c r="BJ17380" s="2">
        <v>44792</v>
      </c>
      <c r="BK17380">
        <v>5</v>
      </c>
      <c r="BL17380">
        <v>5</v>
      </c>
      <c r="BM17380">
        <v>5</v>
      </c>
      <c r="BN17380">
        <v>5</v>
      </c>
      <c r="BO17380">
        <v>5</v>
      </c>
      <c r="BP17380">
        <v>5</v>
      </c>
      <c r="BQ17380">
        <v>4</v>
      </c>
      <c r="BR17380" s="1" t="s">
        <v>97</v>
      </c>
      <c r="BS17380" s="1" t="s">
        <v>89</v>
      </c>
      <c r="BT17380">
        <v>138</v>
      </c>
      <c r="BU17380">
        <v>138</v>
      </c>
      <c r="BV17380">
        <v>0</v>
      </c>
      <c r="BW17380">
        <v>0</v>
      </c>
      <c r="BX17380">
        <v>0.14000000000000001</v>
      </c>
    </row>
    <row r="17381" spans="1:76" x14ac:dyDescent="0.25">
      <c r="A17381" s="1" t="s">
        <v>65209</v>
      </c>
      <c r="B17381">
        <v>40471247</v>
      </c>
      <c r="C17381" s="1" t="s">
        <v>25465</v>
      </c>
      <c r="D17381">
        <v>20230319041206</v>
      </c>
      <c r="E17381" s="2">
        <v>45004</v>
      </c>
      <c r="F17381" s="1" t="s">
        <v>78</v>
      </c>
      <c r="G17381" s="1" t="s">
        <v>25466</v>
      </c>
      <c r="H17381" s="1" t="s">
        <v>73753</v>
      </c>
      <c r="I17381" s="1" t="s">
        <v>97</v>
      </c>
      <c r="J17381" s="1" t="s">
        <v>25467</v>
      </c>
      <c r="K17381">
        <v>48005494</v>
      </c>
      <c r="L17381" s="1" t="s">
        <v>19136</v>
      </c>
      <c r="M17381" s="1" t="s">
        <v>19137</v>
      </c>
      <c r="N17381" s="2">
        <v>42310</v>
      </c>
      <c r="O17381" s="1" t="s">
        <v>9134</v>
      </c>
      <c r="P17381" s="1" t="s">
        <v>19138</v>
      </c>
      <c r="Q17381" s="1" t="s">
        <v>159</v>
      </c>
      <c r="R17381" s="1" t="s">
        <v>88</v>
      </c>
      <c r="S17381" s="1" t="s">
        <v>423</v>
      </c>
      <c r="T17381" s="1" t="s">
        <v>89</v>
      </c>
      <c r="U17381" s="1" t="s">
        <v>19139</v>
      </c>
      <c r="V17381" s="1" t="s">
        <v>19140</v>
      </c>
      <c r="W17381" s="1" t="s">
        <v>19141</v>
      </c>
      <c r="X17381">
        <v>1504</v>
      </c>
      <c r="Y17381">
        <v>1967</v>
      </c>
      <c r="Z17381" s="1" t="s">
        <v>93</v>
      </c>
      <c r="AA17381" s="1" t="s">
        <v>94</v>
      </c>
      <c r="AB17381" s="1" t="s">
        <v>94</v>
      </c>
      <c r="AC17381" s="1" t="s">
        <v>97</v>
      </c>
      <c r="AD17381" s="1" t="s">
        <v>257</v>
      </c>
      <c r="AE17381" t="s">
        <v>97</v>
      </c>
      <c r="AF17381">
        <v>38.913809999999998</v>
      </c>
      <c r="AG17381">
        <v>-77.031649999999999</v>
      </c>
      <c r="AH17381" s="1" t="s">
        <v>1170</v>
      </c>
      <c r="AI17381" s="1" t="s">
        <v>117</v>
      </c>
      <c r="AJ17381">
        <v>4</v>
      </c>
      <c r="AK17381" t="s">
        <v>97</v>
      </c>
      <c r="AL17381" s="1" t="s">
        <v>330</v>
      </c>
      <c r="AM17381">
        <v>2</v>
      </c>
      <c r="AN17381">
        <v>2</v>
      </c>
      <c r="AO17381" s="1" t="s">
        <v>73754</v>
      </c>
      <c r="AP17381">
        <v>197</v>
      </c>
      <c r="AQ17381">
        <v>31</v>
      </c>
      <c r="AR17381">
        <v>731</v>
      </c>
      <c r="AS17381">
        <v>31</v>
      </c>
      <c r="AT17381">
        <v>31</v>
      </c>
      <c r="AU17381">
        <v>731</v>
      </c>
      <c r="AV17381">
        <v>731</v>
      </c>
      <c r="AW17381">
        <v>31</v>
      </c>
      <c r="AX17381">
        <v>731</v>
      </c>
      <c r="AY17381" t="s">
        <v>97</v>
      </c>
      <c r="AZ17381" s="1" t="s">
        <v>94</v>
      </c>
      <c r="BA17381">
        <v>1</v>
      </c>
      <c r="BB17381">
        <v>22</v>
      </c>
      <c r="BC17381">
        <v>52</v>
      </c>
      <c r="BD17381">
        <v>327</v>
      </c>
      <c r="BE17381" s="2">
        <v>45004</v>
      </c>
      <c r="BF17381">
        <v>0</v>
      </c>
      <c r="BG17381">
        <v>0</v>
      </c>
      <c r="BH17381">
        <v>0</v>
      </c>
      <c r="BI17381" s="2"/>
      <c r="BJ17381" s="2"/>
      <c r="BR17381" s="1" t="s">
        <v>97</v>
      </c>
      <c r="BS17381" s="1" t="s">
        <v>89</v>
      </c>
      <c r="BT17381">
        <v>138</v>
      </c>
      <c r="BU17381">
        <v>138</v>
      </c>
      <c r="BV17381">
        <v>0</v>
      </c>
      <c r="BW17381">
        <v>0</v>
      </c>
    </row>
    <row r="17382" spans="1:76" x14ac:dyDescent="0.25">
      <c r="A17382" s="1" t="s">
        <v>65209</v>
      </c>
      <c r="B17382">
        <v>40471249</v>
      </c>
      <c r="C17382" s="1" t="s">
        <v>25468</v>
      </c>
      <c r="D17382">
        <v>20230319041206</v>
      </c>
      <c r="E17382" s="2">
        <v>45004</v>
      </c>
      <c r="F17382" s="1" t="s">
        <v>78</v>
      </c>
      <c r="G17382" s="1" t="s">
        <v>25469</v>
      </c>
      <c r="H17382" s="1" t="s">
        <v>73765</v>
      </c>
      <c r="I17382" s="1" t="s">
        <v>97</v>
      </c>
      <c r="J17382" s="1" t="s">
        <v>25471</v>
      </c>
      <c r="K17382">
        <v>48005494</v>
      </c>
      <c r="L17382" s="1" t="s">
        <v>19136</v>
      </c>
      <c r="M17382" s="1" t="s">
        <v>19137</v>
      </c>
      <c r="N17382" s="2">
        <v>42310</v>
      </c>
      <c r="O17382" s="1" t="s">
        <v>9134</v>
      </c>
      <c r="P17382" s="1" t="s">
        <v>19138</v>
      </c>
      <c r="Q17382" s="1" t="s">
        <v>159</v>
      </c>
      <c r="R17382" s="1" t="s">
        <v>88</v>
      </c>
      <c r="S17382" s="1" t="s">
        <v>423</v>
      </c>
      <c r="T17382" s="1" t="s">
        <v>89</v>
      </c>
      <c r="U17382" s="1" t="s">
        <v>19139</v>
      </c>
      <c r="V17382" s="1" t="s">
        <v>19140</v>
      </c>
      <c r="W17382" s="1" t="s">
        <v>19141</v>
      </c>
      <c r="X17382">
        <v>1504</v>
      </c>
      <c r="Y17382">
        <v>1967</v>
      </c>
      <c r="Z17382" s="1" t="s">
        <v>93</v>
      </c>
      <c r="AA17382" s="1" t="s">
        <v>94</v>
      </c>
      <c r="AB17382" s="1" t="s">
        <v>94</v>
      </c>
      <c r="AC17382" s="1" t="s">
        <v>97</v>
      </c>
      <c r="AD17382" s="1" t="s">
        <v>257</v>
      </c>
      <c r="AE17382" t="s">
        <v>97</v>
      </c>
      <c r="AF17382">
        <v>38.912439999999997</v>
      </c>
      <c r="AG17382">
        <v>-77.032399999999996</v>
      </c>
      <c r="AH17382" s="1" t="s">
        <v>1170</v>
      </c>
      <c r="AI17382" s="1" t="s">
        <v>117</v>
      </c>
      <c r="AJ17382">
        <v>4</v>
      </c>
      <c r="AK17382" t="s">
        <v>97</v>
      </c>
      <c r="AL17382" s="1" t="s">
        <v>330</v>
      </c>
      <c r="AM17382">
        <v>2</v>
      </c>
      <c r="AN17382">
        <v>2</v>
      </c>
      <c r="AO17382" s="1" t="s">
        <v>73754</v>
      </c>
      <c r="AP17382">
        <v>244</v>
      </c>
      <c r="AQ17382">
        <v>31</v>
      </c>
      <c r="AR17382">
        <v>731</v>
      </c>
      <c r="AS17382">
        <v>31</v>
      </c>
      <c r="AT17382">
        <v>31</v>
      </c>
      <c r="AU17382">
        <v>731</v>
      </c>
      <c r="AV17382">
        <v>731</v>
      </c>
      <c r="AW17382">
        <v>31</v>
      </c>
      <c r="AX17382">
        <v>731</v>
      </c>
      <c r="AY17382" t="s">
        <v>97</v>
      </c>
      <c r="AZ17382" s="1" t="s">
        <v>94</v>
      </c>
      <c r="BA17382">
        <v>0</v>
      </c>
      <c r="BB17382">
        <v>0</v>
      </c>
      <c r="BC17382">
        <v>0</v>
      </c>
      <c r="BD17382">
        <v>230</v>
      </c>
      <c r="BE17382" s="2">
        <v>45004</v>
      </c>
      <c r="BF17382">
        <v>1</v>
      </c>
      <c r="BG17382">
        <v>0</v>
      </c>
      <c r="BH17382">
        <v>0</v>
      </c>
      <c r="BI17382" s="2">
        <v>44389</v>
      </c>
      <c r="BJ17382" s="2">
        <v>44389</v>
      </c>
      <c r="BK17382">
        <v>5</v>
      </c>
      <c r="BL17382">
        <v>5</v>
      </c>
      <c r="BM17382">
        <v>5</v>
      </c>
      <c r="BN17382">
        <v>4</v>
      </c>
      <c r="BO17382">
        <v>5</v>
      </c>
      <c r="BP17382">
        <v>5</v>
      </c>
      <c r="BQ17382">
        <v>2</v>
      </c>
      <c r="BR17382" s="1" t="s">
        <v>97</v>
      </c>
      <c r="BS17382" s="1" t="s">
        <v>89</v>
      </c>
      <c r="BT17382">
        <v>138</v>
      </c>
      <c r="BU17382">
        <v>138</v>
      </c>
      <c r="BV17382">
        <v>0</v>
      </c>
      <c r="BW17382">
        <v>0</v>
      </c>
      <c r="BX17382">
        <v>0.05</v>
      </c>
    </row>
    <row r="17383" spans="1:76" x14ac:dyDescent="0.25">
      <c r="A17383" s="1" t="s">
        <v>65209</v>
      </c>
      <c r="B17383">
        <v>40471255</v>
      </c>
      <c r="C17383" s="1" t="s">
        <v>25472</v>
      </c>
      <c r="D17383">
        <v>20230319041206</v>
      </c>
      <c r="E17383" s="2">
        <v>45004</v>
      </c>
      <c r="F17383" s="1" t="s">
        <v>78</v>
      </c>
      <c r="G17383" s="1" t="s">
        <v>25473</v>
      </c>
      <c r="H17383" s="1" t="s">
        <v>73761</v>
      </c>
      <c r="I17383" s="1" t="s">
        <v>97</v>
      </c>
      <c r="J17383" s="1" t="s">
        <v>25475</v>
      </c>
      <c r="K17383">
        <v>48005494</v>
      </c>
      <c r="L17383" s="1" t="s">
        <v>19136</v>
      </c>
      <c r="M17383" s="1" t="s">
        <v>19137</v>
      </c>
      <c r="N17383" s="2">
        <v>42310</v>
      </c>
      <c r="O17383" s="1" t="s">
        <v>9134</v>
      </c>
      <c r="P17383" s="1" t="s">
        <v>19138</v>
      </c>
      <c r="Q17383" s="1" t="s">
        <v>159</v>
      </c>
      <c r="R17383" s="1" t="s">
        <v>88</v>
      </c>
      <c r="S17383" s="1" t="s">
        <v>423</v>
      </c>
      <c r="T17383" s="1" t="s">
        <v>89</v>
      </c>
      <c r="U17383" s="1" t="s">
        <v>19139</v>
      </c>
      <c r="V17383" s="1" t="s">
        <v>19140</v>
      </c>
      <c r="W17383" s="1" t="s">
        <v>19141</v>
      </c>
      <c r="X17383">
        <v>1504</v>
      </c>
      <c r="Y17383">
        <v>1967</v>
      </c>
      <c r="Z17383" s="1" t="s">
        <v>93</v>
      </c>
      <c r="AA17383" s="1" t="s">
        <v>94</v>
      </c>
      <c r="AB17383" s="1" t="s">
        <v>94</v>
      </c>
      <c r="AC17383" s="1" t="s">
        <v>97</v>
      </c>
      <c r="AD17383" s="1" t="s">
        <v>257</v>
      </c>
      <c r="AE17383" t="s">
        <v>97</v>
      </c>
      <c r="AF17383">
        <v>38.912410000000001</v>
      </c>
      <c r="AG17383">
        <v>-77.030109999999993</v>
      </c>
      <c r="AH17383" s="1" t="s">
        <v>1170</v>
      </c>
      <c r="AI17383" s="1" t="s">
        <v>117</v>
      </c>
      <c r="AJ17383">
        <v>2</v>
      </c>
      <c r="AK17383" t="s">
        <v>97</v>
      </c>
      <c r="AL17383" s="1" t="s">
        <v>118</v>
      </c>
      <c r="AM17383">
        <v>1</v>
      </c>
      <c r="AN17383">
        <v>1</v>
      </c>
      <c r="AO17383" s="1" t="s">
        <v>73763</v>
      </c>
      <c r="AP17383">
        <v>119</v>
      </c>
      <c r="AQ17383">
        <v>31</v>
      </c>
      <c r="AR17383">
        <v>731</v>
      </c>
      <c r="AS17383">
        <v>31</v>
      </c>
      <c r="AT17383">
        <v>31</v>
      </c>
      <c r="AU17383">
        <v>731</v>
      </c>
      <c r="AV17383">
        <v>731</v>
      </c>
      <c r="AW17383">
        <v>31</v>
      </c>
      <c r="AX17383">
        <v>731</v>
      </c>
      <c r="AY17383" t="s">
        <v>97</v>
      </c>
      <c r="AZ17383" s="1" t="s">
        <v>94</v>
      </c>
      <c r="BA17383">
        <v>16</v>
      </c>
      <c r="BB17383">
        <v>46</v>
      </c>
      <c r="BC17383">
        <v>76</v>
      </c>
      <c r="BD17383">
        <v>351</v>
      </c>
      <c r="BE17383" s="2">
        <v>45004</v>
      </c>
      <c r="BF17383">
        <v>6</v>
      </c>
      <c r="BG17383">
        <v>2</v>
      </c>
      <c r="BH17383">
        <v>0</v>
      </c>
      <c r="BI17383" s="2">
        <v>43893</v>
      </c>
      <c r="BJ17383" s="2">
        <v>44761</v>
      </c>
      <c r="BK17383">
        <v>4.67</v>
      </c>
      <c r="BL17383">
        <v>4.83</v>
      </c>
      <c r="BM17383">
        <v>4.83</v>
      </c>
      <c r="BN17383">
        <v>4.83</v>
      </c>
      <c r="BO17383">
        <v>4.67</v>
      </c>
      <c r="BP17383">
        <v>5</v>
      </c>
      <c r="BQ17383">
        <v>4.5</v>
      </c>
      <c r="BR17383" s="1" t="s">
        <v>97</v>
      </c>
      <c r="BS17383" s="1" t="s">
        <v>89</v>
      </c>
      <c r="BT17383">
        <v>138</v>
      </c>
      <c r="BU17383">
        <v>138</v>
      </c>
      <c r="BV17383">
        <v>0</v>
      </c>
      <c r="BW17383">
        <v>0</v>
      </c>
      <c r="BX17383">
        <v>0.16</v>
      </c>
    </row>
    <row r="17384" spans="1:76" x14ac:dyDescent="0.25">
      <c r="A17384" s="1" t="s">
        <v>65209</v>
      </c>
      <c r="B17384">
        <v>40471259</v>
      </c>
      <c r="C17384" s="1" t="s">
        <v>25476</v>
      </c>
      <c r="D17384">
        <v>20230319041206</v>
      </c>
      <c r="E17384" s="2">
        <v>45004</v>
      </c>
      <c r="F17384" s="1" t="s">
        <v>78</v>
      </c>
      <c r="G17384" s="1" t="s">
        <v>25477</v>
      </c>
      <c r="H17384" s="1" t="s">
        <v>73761</v>
      </c>
      <c r="I17384" s="1" t="s">
        <v>97</v>
      </c>
      <c r="J17384" s="1" t="s">
        <v>25478</v>
      </c>
      <c r="K17384">
        <v>48005494</v>
      </c>
      <c r="L17384" s="1" t="s">
        <v>19136</v>
      </c>
      <c r="M17384" s="1" t="s">
        <v>19137</v>
      </c>
      <c r="N17384" s="2">
        <v>42310</v>
      </c>
      <c r="O17384" s="1" t="s">
        <v>9134</v>
      </c>
      <c r="P17384" s="1" t="s">
        <v>19138</v>
      </c>
      <c r="Q17384" s="1" t="s">
        <v>159</v>
      </c>
      <c r="R17384" s="1" t="s">
        <v>88</v>
      </c>
      <c r="S17384" s="1" t="s">
        <v>423</v>
      </c>
      <c r="T17384" s="1" t="s">
        <v>89</v>
      </c>
      <c r="U17384" s="1" t="s">
        <v>19139</v>
      </c>
      <c r="V17384" s="1" t="s">
        <v>19140</v>
      </c>
      <c r="W17384" s="1" t="s">
        <v>19141</v>
      </c>
      <c r="X17384">
        <v>1504</v>
      </c>
      <c r="Y17384">
        <v>1967</v>
      </c>
      <c r="Z17384" s="1" t="s">
        <v>93</v>
      </c>
      <c r="AA17384" s="1" t="s">
        <v>94</v>
      </c>
      <c r="AB17384" s="1" t="s">
        <v>94</v>
      </c>
      <c r="AC17384" s="1" t="s">
        <v>97</v>
      </c>
      <c r="AD17384" s="1" t="s">
        <v>257</v>
      </c>
      <c r="AE17384" t="s">
        <v>97</v>
      </c>
      <c r="AF17384">
        <v>38.911749999999998</v>
      </c>
      <c r="AG17384">
        <v>-77.032169999999994</v>
      </c>
      <c r="AH17384" s="1" t="s">
        <v>1170</v>
      </c>
      <c r="AI17384" s="1" t="s">
        <v>117</v>
      </c>
      <c r="AJ17384">
        <v>2</v>
      </c>
      <c r="AK17384" t="s">
        <v>97</v>
      </c>
      <c r="AL17384" s="1" t="s">
        <v>118</v>
      </c>
      <c r="AM17384">
        <v>1</v>
      </c>
      <c r="AN17384">
        <v>1</v>
      </c>
      <c r="AO17384" s="1" t="s">
        <v>73763</v>
      </c>
      <c r="AP17384">
        <v>160</v>
      </c>
      <c r="AQ17384">
        <v>31</v>
      </c>
      <c r="AR17384">
        <v>731</v>
      </c>
      <c r="AS17384">
        <v>31</v>
      </c>
      <c r="AT17384">
        <v>31</v>
      </c>
      <c r="AU17384">
        <v>731</v>
      </c>
      <c r="AV17384">
        <v>731</v>
      </c>
      <c r="AW17384">
        <v>31</v>
      </c>
      <c r="AX17384">
        <v>731</v>
      </c>
      <c r="AY17384" t="s">
        <v>97</v>
      </c>
      <c r="AZ17384" s="1" t="s">
        <v>94</v>
      </c>
      <c r="BA17384">
        <v>0</v>
      </c>
      <c r="BB17384">
        <v>0</v>
      </c>
      <c r="BC17384">
        <v>0</v>
      </c>
      <c r="BD17384">
        <v>124</v>
      </c>
      <c r="BE17384" s="2">
        <v>45004</v>
      </c>
      <c r="BF17384">
        <v>1</v>
      </c>
      <c r="BG17384">
        <v>1</v>
      </c>
      <c r="BH17384">
        <v>0</v>
      </c>
      <c r="BI17384" s="2">
        <v>44870</v>
      </c>
      <c r="BJ17384" s="2">
        <v>44870</v>
      </c>
      <c r="BK17384">
        <v>5</v>
      </c>
      <c r="BL17384">
        <v>5</v>
      </c>
      <c r="BM17384">
        <v>5</v>
      </c>
      <c r="BN17384">
        <v>5</v>
      </c>
      <c r="BO17384">
        <v>5</v>
      </c>
      <c r="BP17384">
        <v>5</v>
      </c>
      <c r="BQ17384">
        <v>3</v>
      </c>
      <c r="BR17384" s="1" t="s">
        <v>97</v>
      </c>
      <c r="BS17384" s="1" t="s">
        <v>89</v>
      </c>
      <c r="BT17384">
        <v>138</v>
      </c>
      <c r="BU17384">
        <v>138</v>
      </c>
      <c r="BV17384">
        <v>0</v>
      </c>
      <c r="BW17384">
        <v>0</v>
      </c>
      <c r="BX17384">
        <v>0.22</v>
      </c>
    </row>
    <row r="17385" spans="1:76" x14ac:dyDescent="0.25">
      <c r="A17385" s="1" t="s">
        <v>65209</v>
      </c>
      <c r="B17385">
        <v>40471263</v>
      </c>
      <c r="C17385" s="1" t="s">
        <v>25479</v>
      </c>
      <c r="D17385">
        <v>20230319041206</v>
      </c>
      <c r="E17385" s="2">
        <v>45004</v>
      </c>
      <c r="F17385" s="1" t="s">
        <v>78</v>
      </c>
      <c r="G17385" s="1" t="s">
        <v>25480</v>
      </c>
      <c r="H17385" s="1" t="s">
        <v>73753</v>
      </c>
      <c r="I17385" s="1" t="s">
        <v>97</v>
      </c>
      <c r="J17385" s="1" t="s">
        <v>25481</v>
      </c>
      <c r="K17385">
        <v>48005494</v>
      </c>
      <c r="L17385" s="1" t="s">
        <v>19136</v>
      </c>
      <c r="M17385" s="1" t="s">
        <v>19137</v>
      </c>
      <c r="N17385" s="2">
        <v>42310</v>
      </c>
      <c r="O17385" s="1" t="s">
        <v>9134</v>
      </c>
      <c r="P17385" s="1" t="s">
        <v>19138</v>
      </c>
      <c r="Q17385" s="1" t="s">
        <v>159</v>
      </c>
      <c r="R17385" s="1" t="s">
        <v>88</v>
      </c>
      <c r="S17385" s="1" t="s">
        <v>423</v>
      </c>
      <c r="T17385" s="1" t="s">
        <v>89</v>
      </c>
      <c r="U17385" s="1" t="s">
        <v>19139</v>
      </c>
      <c r="V17385" s="1" t="s">
        <v>19140</v>
      </c>
      <c r="W17385" s="1" t="s">
        <v>19141</v>
      </c>
      <c r="X17385">
        <v>1504</v>
      </c>
      <c r="Y17385">
        <v>1967</v>
      </c>
      <c r="Z17385" s="1" t="s">
        <v>93</v>
      </c>
      <c r="AA17385" s="1" t="s">
        <v>94</v>
      </c>
      <c r="AB17385" s="1" t="s">
        <v>94</v>
      </c>
      <c r="AC17385" s="1" t="s">
        <v>97</v>
      </c>
      <c r="AD17385" s="1" t="s">
        <v>257</v>
      </c>
      <c r="AE17385" t="s">
        <v>97</v>
      </c>
      <c r="AF17385">
        <v>38.913640000000001</v>
      </c>
      <c r="AG17385">
        <v>-77.031620000000004</v>
      </c>
      <c r="AH17385" s="1" t="s">
        <v>1170</v>
      </c>
      <c r="AI17385" s="1" t="s">
        <v>117</v>
      </c>
      <c r="AJ17385">
        <v>4</v>
      </c>
      <c r="AK17385" t="s">
        <v>97</v>
      </c>
      <c r="AL17385" s="1" t="s">
        <v>330</v>
      </c>
      <c r="AM17385">
        <v>2</v>
      </c>
      <c r="AN17385">
        <v>2</v>
      </c>
      <c r="AO17385" s="1" t="s">
        <v>73754</v>
      </c>
      <c r="AP17385">
        <v>192</v>
      </c>
      <c r="AQ17385">
        <v>31</v>
      </c>
      <c r="AR17385">
        <v>731</v>
      </c>
      <c r="AS17385">
        <v>31</v>
      </c>
      <c r="AT17385">
        <v>31</v>
      </c>
      <c r="AU17385">
        <v>731</v>
      </c>
      <c r="AV17385">
        <v>731</v>
      </c>
      <c r="AW17385">
        <v>31</v>
      </c>
      <c r="AX17385">
        <v>731</v>
      </c>
      <c r="AY17385" t="s">
        <v>97</v>
      </c>
      <c r="AZ17385" s="1" t="s">
        <v>94</v>
      </c>
      <c r="BA17385">
        <v>0</v>
      </c>
      <c r="BB17385">
        <v>29</v>
      </c>
      <c r="BC17385">
        <v>59</v>
      </c>
      <c r="BD17385">
        <v>334</v>
      </c>
      <c r="BE17385" s="2">
        <v>45004</v>
      </c>
      <c r="BF17385">
        <v>5</v>
      </c>
      <c r="BG17385">
        <v>2</v>
      </c>
      <c r="BH17385">
        <v>0</v>
      </c>
      <c r="BI17385" s="2">
        <v>44268</v>
      </c>
      <c r="BJ17385" s="2">
        <v>44947</v>
      </c>
      <c r="BK17385">
        <v>5</v>
      </c>
      <c r="BL17385">
        <v>5</v>
      </c>
      <c r="BM17385">
        <v>5</v>
      </c>
      <c r="BN17385">
        <v>5</v>
      </c>
      <c r="BO17385">
        <v>4.8</v>
      </c>
      <c r="BP17385">
        <v>5</v>
      </c>
      <c r="BQ17385">
        <v>4.4000000000000004</v>
      </c>
      <c r="BR17385" s="1" t="s">
        <v>97</v>
      </c>
      <c r="BS17385" s="1" t="s">
        <v>89</v>
      </c>
      <c r="BT17385">
        <v>138</v>
      </c>
      <c r="BU17385">
        <v>138</v>
      </c>
      <c r="BV17385">
        <v>0</v>
      </c>
      <c r="BW17385">
        <v>0</v>
      </c>
      <c r="BX17385">
        <v>0.2</v>
      </c>
    </row>
    <row r="17386" spans="1:76" x14ac:dyDescent="0.25">
      <c r="A17386" s="1" t="s">
        <v>65209</v>
      </c>
      <c r="B17386">
        <v>40489781</v>
      </c>
      <c r="C17386" s="1" t="s">
        <v>25491</v>
      </c>
      <c r="D17386">
        <v>20230319041206</v>
      </c>
      <c r="E17386" s="2">
        <v>45004</v>
      </c>
      <c r="F17386" s="1" t="s">
        <v>78</v>
      </c>
      <c r="G17386" s="1" t="s">
        <v>73766</v>
      </c>
      <c r="H17386" s="1" t="s">
        <v>73767</v>
      </c>
      <c r="I17386" s="1" t="s">
        <v>25494</v>
      </c>
      <c r="J17386" s="1" t="s">
        <v>25495</v>
      </c>
      <c r="K17386">
        <v>73455370</v>
      </c>
      <c r="L17386" s="1" t="s">
        <v>25496</v>
      </c>
      <c r="M17386" s="1" t="s">
        <v>1409</v>
      </c>
      <c r="N17386" s="2">
        <v>42512</v>
      </c>
      <c r="O17386" s="1" t="s">
        <v>85</v>
      </c>
      <c r="P17386" s="1" t="s">
        <v>97</v>
      </c>
      <c r="Q17386" s="1" t="s">
        <v>159</v>
      </c>
      <c r="R17386" s="1" t="s">
        <v>88</v>
      </c>
      <c r="S17386" s="1" t="s">
        <v>88</v>
      </c>
      <c r="T17386" s="1" t="s">
        <v>89</v>
      </c>
      <c r="U17386" s="1" t="s">
        <v>25497</v>
      </c>
      <c r="V17386" s="1" t="s">
        <v>25498</v>
      </c>
      <c r="W17386" s="1" t="s">
        <v>375</v>
      </c>
      <c r="X17386">
        <v>1</v>
      </c>
      <c r="Y17386">
        <v>2</v>
      </c>
      <c r="Z17386" s="1" t="s">
        <v>114</v>
      </c>
      <c r="AA17386" s="1" t="s">
        <v>94</v>
      </c>
      <c r="AB17386" s="1" t="s">
        <v>94</v>
      </c>
      <c r="AC17386" s="1" t="s">
        <v>95</v>
      </c>
      <c r="AD17386" s="1" t="s">
        <v>329</v>
      </c>
      <c r="AE17386" t="s">
        <v>97</v>
      </c>
      <c r="AF17386">
        <v>38.896329999999999</v>
      </c>
      <c r="AG17386">
        <v>-76.993200000000002</v>
      </c>
      <c r="AH17386" s="1" t="s">
        <v>210</v>
      </c>
      <c r="AI17386" s="1" t="s">
        <v>117</v>
      </c>
      <c r="AJ17386">
        <v>8</v>
      </c>
      <c r="AK17386" t="s">
        <v>97</v>
      </c>
      <c r="AL17386" s="1" t="s">
        <v>195</v>
      </c>
      <c r="AM17386">
        <v>3</v>
      </c>
      <c r="AN17386">
        <v>5</v>
      </c>
      <c r="AO17386" s="1" t="s">
        <v>73768</v>
      </c>
      <c r="AP17386">
        <v>340</v>
      </c>
      <c r="AQ17386">
        <v>5</v>
      </c>
      <c r="AR17386">
        <v>1125</v>
      </c>
      <c r="AS17386">
        <v>3</v>
      </c>
      <c r="AT17386">
        <v>5</v>
      </c>
      <c r="AU17386">
        <v>1125</v>
      </c>
      <c r="AV17386">
        <v>1125</v>
      </c>
      <c r="AW17386">
        <v>5</v>
      </c>
      <c r="AX17386">
        <v>1125</v>
      </c>
      <c r="AY17386" t="s">
        <v>97</v>
      </c>
      <c r="AZ17386" s="1" t="s">
        <v>94</v>
      </c>
      <c r="BA17386">
        <v>1</v>
      </c>
      <c r="BB17386">
        <v>10</v>
      </c>
      <c r="BC17386">
        <v>11</v>
      </c>
      <c r="BD17386">
        <v>217</v>
      </c>
      <c r="BE17386" s="2">
        <v>45004</v>
      </c>
      <c r="BF17386">
        <v>24</v>
      </c>
      <c r="BG17386">
        <v>6</v>
      </c>
      <c r="BH17386">
        <v>1</v>
      </c>
      <c r="BI17386" s="2">
        <v>43831</v>
      </c>
      <c r="BJ17386" s="2">
        <v>45002</v>
      </c>
      <c r="BK17386">
        <v>4.96</v>
      </c>
      <c r="BL17386">
        <v>5</v>
      </c>
      <c r="BM17386">
        <v>5</v>
      </c>
      <c r="BN17386">
        <v>5</v>
      </c>
      <c r="BO17386">
        <v>5</v>
      </c>
      <c r="BP17386">
        <v>4.92</v>
      </c>
      <c r="BQ17386">
        <v>4.92</v>
      </c>
      <c r="BR17386" s="1" t="s">
        <v>25500</v>
      </c>
      <c r="BS17386" s="1" t="s">
        <v>89</v>
      </c>
      <c r="BT17386">
        <v>1</v>
      </c>
      <c r="BU17386">
        <v>1</v>
      </c>
      <c r="BV17386">
        <v>0</v>
      </c>
      <c r="BW17386">
        <v>0</v>
      </c>
      <c r="BX17386">
        <v>0.61</v>
      </c>
    </row>
    <row r="17387" spans="1:76" x14ac:dyDescent="0.25">
      <c r="A17387" s="1" t="s">
        <v>65209</v>
      </c>
      <c r="B17387">
        <v>40491514</v>
      </c>
      <c r="C17387" s="1" t="s">
        <v>25501</v>
      </c>
      <c r="D17387">
        <v>20230319041206</v>
      </c>
      <c r="E17387" s="2">
        <v>45004</v>
      </c>
      <c r="F17387" s="1" t="s">
        <v>78</v>
      </c>
      <c r="G17387" s="1" t="s">
        <v>25502</v>
      </c>
      <c r="H17387" s="1" t="s">
        <v>25503</v>
      </c>
      <c r="I17387" s="1" t="s">
        <v>25504</v>
      </c>
      <c r="J17387" s="1" t="s">
        <v>25505</v>
      </c>
      <c r="K17387">
        <v>42771729</v>
      </c>
      <c r="L17387" s="1" t="s">
        <v>25506</v>
      </c>
      <c r="M17387" s="1" t="s">
        <v>2545</v>
      </c>
      <c r="N17387" s="2">
        <v>42244</v>
      </c>
      <c r="O17387" s="1" t="s">
        <v>85</v>
      </c>
      <c r="P17387" s="1" t="s">
        <v>25507</v>
      </c>
      <c r="Q17387" s="1" t="s">
        <v>238</v>
      </c>
      <c r="R17387" s="1" t="s">
        <v>88</v>
      </c>
      <c r="S17387" s="1" t="s">
        <v>88</v>
      </c>
      <c r="T17387" s="1" t="s">
        <v>89</v>
      </c>
      <c r="U17387" s="1" t="s">
        <v>25508</v>
      </c>
      <c r="V17387" s="1" t="s">
        <v>25509</v>
      </c>
      <c r="W17387" s="1" t="s">
        <v>605</v>
      </c>
      <c r="X17387">
        <v>1</v>
      </c>
      <c r="Y17387">
        <v>1</v>
      </c>
      <c r="Z17387" s="1" t="s">
        <v>114</v>
      </c>
      <c r="AA17387" s="1" t="s">
        <v>94</v>
      </c>
      <c r="AB17387" s="1" t="s">
        <v>94</v>
      </c>
      <c r="AC17387" s="1" t="s">
        <v>95</v>
      </c>
      <c r="AD17387" s="1" t="s">
        <v>565</v>
      </c>
      <c r="AE17387" t="s">
        <v>97</v>
      </c>
      <c r="AF17387">
        <v>38.93253</v>
      </c>
      <c r="AG17387">
        <v>-77.041110000000003</v>
      </c>
      <c r="AH17387" s="1" t="s">
        <v>116</v>
      </c>
      <c r="AI17387" s="1" t="s">
        <v>117</v>
      </c>
      <c r="AJ17387">
        <v>2</v>
      </c>
      <c r="AK17387" t="s">
        <v>97</v>
      </c>
      <c r="AL17387" s="1" t="s">
        <v>118</v>
      </c>
      <c r="AM17387">
        <v>1</v>
      </c>
      <c r="AN17387">
        <v>1</v>
      </c>
      <c r="AO17387" s="1" t="s">
        <v>73769</v>
      </c>
      <c r="AP17387">
        <v>130</v>
      </c>
      <c r="AQ17387">
        <v>5</v>
      </c>
      <c r="AR17387">
        <v>30</v>
      </c>
      <c r="AS17387">
        <v>5</v>
      </c>
      <c r="AT17387">
        <v>5</v>
      </c>
      <c r="AU17387">
        <v>30</v>
      </c>
      <c r="AV17387">
        <v>30</v>
      </c>
      <c r="AW17387">
        <v>5</v>
      </c>
      <c r="AX17387">
        <v>30</v>
      </c>
      <c r="AY17387" t="s">
        <v>97</v>
      </c>
      <c r="AZ17387" s="1" t="s">
        <v>94</v>
      </c>
      <c r="BA17387">
        <v>0</v>
      </c>
      <c r="BB17387">
        <v>0</v>
      </c>
      <c r="BC17387">
        <v>12</v>
      </c>
      <c r="BD17387">
        <v>13</v>
      </c>
      <c r="BE17387" s="2">
        <v>45004</v>
      </c>
      <c r="BF17387">
        <v>6</v>
      </c>
      <c r="BG17387">
        <v>5</v>
      </c>
      <c r="BH17387">
        <v>0</v>
      </c>
      <c r="BI17387" s="2">
        <v>43883</v>
      </c>
      <c r="BJ17387" s="2">
        <v>44863</v>
      </c>
      <c r="BK17387">
        <v>4.83</v>
      </c>
      <c r="BL17387">
        <v>4.83</v>
      </c>
      <c r="BM17387">
        <v>4.83</v>
      </c>
      <c r="BN17387">
        <v>5</v>
      </c>
      <c r="BO17387">
        <v>5</v>
      </c>
      <c r="BP17387">
        <v>4.83</v>
      </c>
      <c r="BQ17387">
        <v>4.5</v>
      </c>
      <c r="BR17387" s="1" t="s">
        <v>25511</v>
      </c>
      <c r="BS17387" s="1" t="s">
        <v>89</v>
      </c>
      <c r="BT17387">
        <v>1</v>
      </c>
      <c r="BU17387">
        <v>1</v>
      </c>
      <c r="BV17387">
        <v>0</v>
      </c>
      <c r="BW17387">
        <v>0</v>
      </c>
      <c r="BX17387">
        <v>0.16</v>
      </c>
    </row>
    <row r="17388" spans="1:76" x14ac:dyDescent="0.25">
      <c r="A17388" s="1" t="s">
        <v>65209</v>
      </c>
      <c r="B17388">
        <v>40500030</v>
      </c>
      <c r="C17388" s="1" t="s">
        <v>25512</v>
      </c>
      <c r="D17388">
        <v>20230319041206</v>
      </c>
      <c r="E17388" s="2">
        <v>45004</v>
      </c>
      <c r="F17388" s="1" t="s">
        <v>78</v>
      </c>
      <c r="G17388" s="1" t="s">
        <v>25513</v>
      </c>
      <c r="H17388" s="1" t="s">
        <v>25514</v>
      </c>
      <c r="I17388" s="1" t="s">
        <v>25515</v>
      </c>
      <c r="J17388" s="1" t="s">
        <v>25516</v>
      </c>
      <c r="K17388">
        <v>142993246</v>
      </c>
      <c r="L17388" s="1" t="s">
        <v>13856</v>
      </c>
      <c r="M17388" s="1" t="s">
        <v>4038</v>
      </c>
      <c r="N17388" s="2">
        <v>42944</v>
      </c>
      <c r="O17388" s="1" t="s">
        <v>85</v>
      </c>
      <c r="P17388" s="1" t="s">
        <v>13857</v>
      </c>
      <c r="Q17388" s="1" t="s">
        <v>159</v>
      </c>
      <c r="R17388" s="1" t="s">
        <v>88</v>
      </c>
      <c r="S17388" s="1" t="s">
        <v>88</v>
      </c>
      <c r="T17388" s="1" t="s">
        <v>94</v>
      </c>
      <c r="U17388" s="1" t="s">
        <v>13858</v>
      </c>
      <c r="V17388" s="1" t="s">
        <v>13859</v>
      </c>
      <c r="W17388" s="1" t="s">
        <v>638</v>
      </c>
      <c r="X17388">
        <v>2</v>
      </c>
      <c r="Y17388">
        <v>2</v>
      </c>
      <c r="Z17388" s="1" t="s">
        <v>114</v>
      </c>
      <c r="AA17388" s="1" t="s">
        <v>94</v>
      </c>
      <c r="AB17388" s="1" t="s">
        <v>89</v>
      </c>
      <c r="AC17388" s="1" t="s">
        <v>95</v>
      </c>
      <c r="AD17388" s="1" t="s">
        <v>639</v>
      </c>
      <c r="AE17388" t="s">
        <v>97</v>
      </c>
      <c r="AF17388">
        <v>38.918100000000003</v>
      </c>
      <c r="AG17388">
        <v>-77.042259999999999</v>
      </c>
      <c r="AH17388" s="1" t="s">
        <v>148</v>
      </c>
      <c r="AI17388" s="1" t="s">
        <v>117</v>
      </c>
      <c r="AJ17388">
        <v>2</v>
      </c>
      <c r="AK17388" t="s">
        <v>97</v>
      </c>
      <c r="AL17388" s="1" t="s">
        <v>118</v>
      </c>
      <c r="AN17388">
        <v>1</v>
      </c>
      <c r="AO17388" s="1" t="s">
        <v>73770</v>
      </c>
      <c r="AP17388">
        <v>155</v>
      </c>
      <c r="AQ17388">
        <v>1</v>
      </c>
      <c r="AR17388">
        <v>25</v>
      </c>
      <c r="AS17388">
        <v>1</v>
      </c>
      <c r="AT17388">
        <v>1</v>
      </c>
      <c r="AU17388">
        <v>25</v>
      </c>
      <c r="AV17388">
        <v>25</v>
      </c>
      <c r="AW17388">
        <v>1</v>
      </c>
      <c r="AX17388">
        <v>25</v>
      </c>
      <c r="AY17388" t="s">
        <v>97</v>
      </c>
      <c r="AZ17388" s="1" t="s">
        <v>94</v>
      </c>
      <c r="BA17388">
        <v>6</v>
      </c>
      <c r="BB17388">
        <v>18</v>
      </c>
      <c r="BC17388">
        <v>40</v>
      </c>
      <c r="BD17388">
        <v>85</v>
      </c>
      <c r="BE17388" s="2">
        <v>45004</v>
      </c>
      <c r="BF17388">
        <v>291</v>
      </c>
      <c r="BG17388">
        <v>93</v>
      </c>
      <c r="BH17388">
        <v>10</v>
      </c>
      <c r="BI17388" s="2">
        <v>43818</v>
      </c>
      <c r="BJ17388" s="2">
        <v>44999</v>
      </c>
      <c r="BK17388">
        <v>4.92</v>
      </c>
      <c r="BL17388">
        <v>4.97</v>
      </c>
      <c r="BM17388">
        <v>4.99</v>
      </c>
      <c r="BN17388">
        <v>4.9800000000000004</v>
      </c>
      <c r="BO17388">
        <v>4.99</v>
      </c>
      <c r="BP17388">
        <v>4.95</v>
      </c>
      <c r="BQ17388">
        <v>4.87</v>
      </c>
      <c r="BR17388" s="1" t="s">
        <v>13861</v>
      </c>
      <c r="BS17388" s="1" t="s">
        <v>89</v>
      </c>
      <c r="BT17388">
        <v>2</v>
      </c>
      <c r="BU17388">
        <v>2</v>
      </c>
      <c r="BV17388">
        <v>0</v>
      </c>
      <c r="BW17388">
        <v>0</v>
      </c>
      <c r="BX17388">
        <v>7.35</v>
      </c>
    </row>
    <row r="17389" spans="1:76" x14ac:dyDescent="0.25">
      <c r="A17389" s="1" t="s">
        <v>65209</v>
      </c>
      <c r="B17389">
        <v>40501907</v>
      </c>
      <c r="C17389" s="1" t="s">
        <v>25518</v>
      </c>
      <c r="D17389">
        <v>20230319041206</v>
      </c>
      <c r="E17389" s="2">
        <v>45004</v>
      </c>
      <c r="F17389" s="1" t="s">
        <v>78</v>
      </c>
      <c r="G17389" s="1" t="s">
        <v>25519</v>
      </c>
      <c r="H17389" s="1" t="s">
        <v>73771</v>
      </c>
      <c r="I17389" s="1" t="s">
        <v>25521</v>
      </c>
      <c r="J17389" s="1" t="s">
        <v>25522</v>
      </c>
      <c r="K17389">
        <v>70072639</v>
      </c>
      <c r="L17389" s="1" t="s">
        <v>25523</v>
      </c>
      <c r="M17389" s="1" t="s">
        <v>25524</v>
      </c>
      <c r="N17389" s="2">
        <v>42492</v>
      </c>
      <c r="O17389" s="1" t="s">
        <v>85</v>
      </c>
      <c r="P17389" s="1" t="s">
        <v>25525</v>
      </c>
      <c r="Q17389" s="1" t="s">
        <v>159</v>
      </c>
      <c r="R17389" s="1" t="s">
        <v>88</v>
      </c>
      <c r="S17389" s="1" t="s">
        <v>88</v>
      </c>
      <c r="T17389" s="1" t="s">
        <v>94</v>
      </c>
      <c r="U17389" s="1" t="s">
        <v>25526</v>
      </c>
      <c r="V17389" s="1" t="s">
        <v>25527</v>
      </c>
      <c r="W17389" s="1" t="s">
        <v>375</v>
      </c>
      <c r="X17389">
        <v>1</v>
      </c>
      <c r="Y17389">
        <v>1</v>
      </c>
      <c r="Z17389" s="1" t="s">
        <v>114</v>
      </c>
      <c r="AA17389" s="1" t="s">
        <v>94</v>
      </c>
      <c r="AB17389" s="1" t="s">
        <v>94</v>
      </c>
      <c r="AC17389" s="1" t="s">
        <v>95</v>
      </c>
      <c r="AD17389" s="1" t="s">
        <v>329</v>
      </c>
      <c r="AE17389" t="s">
        <v>97</v>
      </c>
      <c r="AF17389">
        <v>38.895440000000001</v>
      </c>
      <c r="AG17389">
        <v>-76.994960000000006</v>
      </c>
      <c r="AH17389" s="1" t="s">
        <v>148</v>
      </c>
      <c r="AI17389" s="1" t="s">
        <v>117</v>
      </c>
      <c r="AJ17389">
        <v>4</v>
      </c>
      <c r="AK17389" t="s">
        <v>97</v>
      </c>
      <c r="AL17389" s="1" t="s">
        <v>118</v>
      </c>
      <c r="AM17389">
        <v>1</v>
      </c>
      <c r="AN17389">
        <v>2</v>
      </c>
      <c r="AO17389" s="1" t="s">
        <v>73772</v>
      </c>
      <c r="AP17389">
        <v>224</v>
      </c>
      <c r="AQ17389">
        <v>2</v>
      </c>
      <c r="AR17389">
        <v>1125</v>
      </c>
      <c r="AS17389">
        <v>2</v>
      </c>
      <c r="AT17389">
        <v>2</v>
      </c>
      <c r="AU17389">
        <v>1125</v>
      </c>
      <c r="AV17389">
        <v>1125</v>
      </c>
      <c r="AW17389">
        <v>2</v>
      </c>
      <c r="AX17389">
        <v>1125</v>
      </c>
      <c r="AY17389" t="s">
        <v>97</v>
      </c>
      <c r="AZ17389" s="1" t="s">
        <v>94</v>
      </c>
      <c r="BA17389">
        <v>3</v>
      </c>
      <c r="BB17389">
        <v>28</v>
      </c>
      <c r="BC17389">
        <v>52</v>
      </c>
      <c r="BD17389">
        <v>52</v>
      </c>
      <c r="BE17389" s="2">
        <v>45004</v>
      </c>
      <c r="BF17389">
        <v>115</v>
      </c>
      <c r="BG17389">
        <v>54</v>
      </c>
      <c r="BH17389">
        <v>1</v>
      </c>
      <c r="BI17389" s="2">
        <v>43815</v>
      </c>
      <c r="BJ17389" s="2">
        <v>44978</v>
      </c>
      <c r="BK17389">
        <v>4.9800000000000004</v>
      </c>
      <c r="BL17389">
        <v>4.97</v>
      </c>
      <c r="BM17389">
        <v>5</v>
      </c>
      <c r="BN17389">
        <v>4.9800000000000004</v>
      </c>
      <c r="BO17389">
        <v>4.99</v>
      </c>
      <c r="BP17389">
        <v>4.97</v>
      </c>
      <c r="BQ17389">
        <v>4.92</v>
      </c>
      <c r="BR17389" s="1" t="s">
        <v>1655</v>
      </c>
      <c r="BS17389" s="1" t="s">
        <v>89</v>
      </c>
      <c r="BT17389">
        <v>1</v>
      </c>
      <c r="BU17389">
        <v>1</v>
      </c>
      <c r="BV17389">
        <v>0</v>
      </c>
      <c r="BW17389">
        <v>0</v>
      </c>
      <c r="BX17389">
        <v>2.9</v>
      </c>
    </row>
    <row r="17390" spans="1:76" x14ac:dyDescent="0.25">
      <c r="A17390" s="1" t="s">
        <v>65209</v>
      </c>
      <c r="B17390">
        <v>40514362</v>
      </c>
      <c r="C17390" s="1" t="s">
        <v>25529</v>
      </c>
      <c r="D17390">
        <v>20230319041206</v>
      </c>
      <c r="E17390" s="2">
        <v>45004</v>
      </c>
      <c r="F17390" s="1" t="s">
        <v>78</v>
      </c>
      <c r="G17390" s="1" t="s">
        <v>25530</v>
      </c>
      <c r="H17390" s="1" t="s">
        <v>25531</v>
      </c>
      <c r="I17390" s="1" t="s">
        <v>25532</v>
      </c>
      <c r="J17390" s="1" t="s">
        <v>25533</v>
      </c>
      <c r="K17390">
        <v>313666421</v>
      </c>
      <c r="L17390" s="1" t="s">
        <v>25534</v>
      </c>
      <c r="M17390" s="1" t="s">
        <v>5118</v>
      </c>
      <c r="N17390" s="2">
        <v>43800</v>
      </c>
      <c r="O17390" s="1" t="s">
        <v>97</v>
      </c>
      <c r="P17390" s="1" t="s">
        <v>97</v>
      </c>
      <c r="Q17390" s="1" t="s">
        <v>159</v>
      </c>
      <c r="R17390" s="1" t="s">
        <v>88</v>
      </c>
      <c r="S17390" s="1" t="s">
        <v>88</v>
      </c>
      <c r="T17390" s="1" t="s">
        <v>89</v>
      </c>
      <c r="U17390" s="1" t="s">
        <v>25535</v>
      </c>
      <c r="V17390" s="1" t="s">
        <v>25536</v>
      </c>
      <c r="W17390" s="1" t="s">
        <v>5214</v>
      </c>
      <c r="X17390">
        <v>1</v>
      </c>
      <c r="Y17390">
        <v>4</v>
      </c>
      <c r="Z17390" s="1" t="s">
        <v>114</v>
      </c>
      <c r="AA17390" s="1" t="s">
        <v>94</v>
      </c>
      <c r="AB17390" s="1" t="s">
        <v>89</v>
      </c>
      <c r="AC17390" s="1" t="s">
        <v>95</v>
      </c>
      <c r="AD17390" s="1" t="s">
        <v>329</v>
      </c>
      <c r="AE17390" t="s">
        <v>97</v>
      </c>
      <c r="AF17390">
        <v>38.903080000000003</v>
      </c>
      <c r="AG17390">
        <v>-76.998990000000006</v>
      </c>
      <c r="AH17390" s="1" t="s">
        <v>210</v>
      </c>
      <c r="AI17390" s="1" t="s">
        <v>117</v>
      </c>
      <c r="AJ17390">
        <v>5</v>
      </c>
      <c r="AK17390" t="s">
        <v>97</v>
      </c>
      <c r="AL17390" s="1" t="s">
        <v>541</v>
      </c>
      <c r="AM17390">
        <v>3</v>
      </c>
      <c r="AN17390">
        <v>3</v>
      </c>
      <c r="AO17390" s="1" t="s">
        <v>73773</v>
      </c>
      <c r="AP17390">
        <v>149</v>
      </c>
      <c r="AQ17390">
        <v>31</v>
      </c>
      <c r="AR17390">
        <v>1125</v>
      </c>
      <c r="AS17390">
        <v>31</v>
      </c>
      <c r="AT17390">
        <v>31</v>
      </c>
      <c r="AU17390">
        <v>1125</v>
      </c>
      <c r="AV17390">
        <v>1125</v>
      </c>
      <c r="AW17390">
        <v>31</v>
      </c>
      <c r="AX17390">
        <v>1125</v>
      </c>
      <c r="AY17390" t="s">
        <v>97</v>
      </c>
      <c r="AZ17390" s="1" t="s">
        <v>94</v>
      </c>
      <c r="BA17390">
        <v>4</v>
      </c>
      <c r="BB17390">
        <v>12</v>
      </c>
      <c r="BC17390">
        <v>12</v>
      </c>
      <c r="BD17390">
        <v>137</v>
      </c>
      <c r="BE17390" s="2">
        <v>45004</v>
      </c>
      <c r="BF17390">
        <v>67</v>
      </c>
      <c r="BG17390">
        <v>23</v>
      </c>
      <c r="BH17390">
        <v>0</v>
      </c>
      <c r="BI17390" s="2">
        <v>43823</v>
      </c>
      <c r="BJ17390" s="2">
        <v>44929</v>
      </c>
      <c r="BK17390">
        <v>4.84</v>
      </c>
      <c r="BL17390">
        <v>4.91</v>
      </c>
      <c r="BM17390">
        <v>4.7</v>
      </c>
      <c r="BN17390">
        <v>4.96</v>
      </c>
      <c r="BO17390">
        <v>4.9400000000000004</v>
      </c>
      <c r="BP17390">
        <v>4.87</v>
      </c>
      <c r="BQ17390">
        <v>4.91</v>
      </c>
      <c r="BR17390" s="1" t="s">
        <v>97</v>
      </c>
      <c r="BS17390" s="1" t="s">
        <v>89</v>
      </c>
      <c r="BT17390">
        <v>1</v>
      </c>
      <c r="BU17390">
        <v>1</v>
      </c>
      <c r="BV17390">
        <v>0</v>
      </c>
      <c r="BW17390">
        <v>0</v>
      </c>
      <c r="BX17390">
        <v>1.7</v>
      </c>
    </row>
    <row r="17391" spans="1:76" x14ac:dyDescent="0.25">
      <c r="A17391" s="1" t="s">
        <v>65209</v>
      </c>
      <c r="B17391">
        <v>40535574</v>
      </c>
      <c r="C17391" s="1" t="s">
        <v>25538</v>
      </c>
      <c r="D17391">
        <v>20230319041206</v>
      </c>
      <c r="E17391" s="2">
        <v>45004</v>
      </c>
      <c r="F17391" s="1" t="s">
        <v>78</v>
      </c>
      <c r="G17391" s="1" t="s">
        <v>25539</v>
      </c>
      <c r="H17391" s="1" t="s">
        <v>25540</v>
      </c>
      <c r="I17391" s="1" t="s">
        <v>25541</v>
      </c>
      <c r="J17391" s="1" t="s">
        <v>25542</v>
      </c>
      <c r="K17391">
        <v>313872722</v>
      </c>
      <c r="L17391" s="1" t="s">
        <v>25543</v>
      </c>
      <c r="M17391" s="1" t="s">
        <v>2200</v>
      </c>
      <c r="N17391" s="2">
        <v>43801</v>
      </c>
      <c r="O17391" s="1" t="s">
        <v>97</v>
      </c>
      <c r="P17391" s="1" t="s">
        <v>97</v>
      </c>
      <c r="Q17391" s="1" t="s">
        <v>159</v>
      </c>
      <c r="R17391" s="1" t="s">
        <v>88</v>
      </c>
      <c r="S17391" s="1" t="s">
        <v>206</v>
      </c>
      <c r="T17391" s="1" t="s">
        <v>94</v>
      </c>
      <c r="U17391" s="1" t="s">
        <v>25544</v>
      </c>
      <c r="V17391" s="1" t="s">
        <v>25545</v>
      </c>
      <c r="W17391" s="1" t="s">
        <v>269</v>
      </c>
      <c r="X17391">
        <v>5</v>
      </c>
      <c r="Y17391">
        <v>6</v>
      </c>
      <c r="Z17391" s="1" t="s">
        <v>114</v>
      </c>
      <c r="AA17391" s="1" t="s">
        <v>94</v>
      </c>
      <c r="AB17391" s="1" t="s">
        <v>94</v>
      </c>
      <c r="AC17391" s="1" t="s">
        <v>95</v>
      </c>
      <c r="AD17391" s="1" t="s">
        <v>297</v>
      </c>
      <c r="AE17391" t="s">
        <v>97</v>
      </c>
      <c r="AF17391">
        <v>38.915390000000002</v>
      </c>
      <c r="AG17391">
        <v>-77.030159999999995</v>
      </c>
      <c r="AH17391" s="1" t="s">
        <v>1267</v>
      </c>
      <c r="AI17391" s="1" t="s">
        <v>99</v>
      </c>
      <c r="AJ17391">
        <v>2</v>
      </c>
      <c r="AK17391" t="s">
        <v>97</v>
      </c>
      <c r="AL17391" s="1" t="s">
        <v>100</v>
      </c>
      <c r="AM17391">
        <v>1</v>
      </c>
      <c r="AN17391">
        <v>1</v>
      </c>
      <c r="AO17391" s="1" t="s">
        <v>73774</v>
      </c>
      <c r="AP17391">
        <v>140</v>
      </c>
      <c r="AQ17391">
        <v>2</v>
      </c>
      <c r="AR17391">
        <v>28</v>
      </c>
      <c r="AS17391">
        <v>2</v>
      </c>
      <c r="AT17391">
        <v>2</v>
      </c>
      <c r="AU17391">
        <v>28</v>
      </c>
      <c r="AV17391">
        <v>28</v>
      </c>
      <c r="AW17391">
        <v>2</v>
      </c>
      <c r="AX17391">
        <v>28</v>
      </c>
      <c r="AY17391" t="s">
        <v>97</v>
      </c>
      <c r="AZ17391" s="1" t="s">
        <v>94</v>
      </c>
      <c r="BA17391">
        <v>12</v>
      </c>
      <c r="BB17391">
        <v>24</v>
      </c>
      <c r="BC17391">
        <v>51</v>
      </c>
      <c r="BD17391">
        <v>157</v>
      </c>
      <c r="BE17391" s="2">
        <v>45004</v>
      </c>
      <c r="BF17391">
        <v>53</v>
      </c>
      <c r="BG17391">
        <v>32</v>
      </c>
      <c r="BH17391">
        <v>2</v>
      </c>
      <c r="BI17391" s="2">
        <v>43839</v>
      </c>
      <c r="BJ17391" s="2">
        <v>44994</v>
      </c>
      <c r="BK17391">
        <v>4.9800000000000004</v>
      </c>
      <c r="BL17391">
        <v>5</v>
      </c>
      <c r="BM17391">
        <v>4.92</v>
      </c>
      <c r="BN17391">
        <v>4.9400000000000004</v>
      </c>
      <c r="BO17391">
        <v>4.96</v>
      </c>
      <c r="BP17391">
        <v>4.9800000000000004</v>
      </c>
      <c r="BQ17391">
        <v>4.91</v>
      </c>
      <c r="BR17391" s="1" t="s">
        <v>25547</v>
      </c>
      <c r="BS17391" s="1" t="s">
        <v>89</v>
      </c>
      <c r="BT17391">
        <v>5</v>
      </c>
      <c r="BU17391">
        <v>2</v>
      </c>
      <c r="BV17391">
        <v>3</v>
      </c>
      <c r="BW17391">
        <v>0</v>
      </c>
      <c r="BX17391">
        <v>1.36</v>
      </c>
    </row>
    <row r="17392" spans="1:76" x14ac:dyDescent="0.25">
      <c r="A17392" s="1" t="s">
        <v>65209</v>
      </c>
      <c r="B17392">
        <v>40544114</v>
      </c>
      <c r="C17392" s="1" t="s">
        <v>25548</v>
      </c>
      <c r="D17392">
        <v>20230319041206</v>
      </c>
      <c r="E17392" s="2">
        <v>45004</v>
      </c>
      <c r="F17392" s="1" t="s">
        <v>78</v>
      </c>
      <c r="G17392" s="1" t="s">
        <v>25549</v>
      </c>
      <c r="H17392" s="1" t="s">
        <v>25550</v>
      </c>
      <c r="I17392" s="1" t="s">
        <v>25551</v>
      </c>
      <c r="J17392" s="1" t="s">
        <v>25552</v>
      </c>
      <c r="K17392">
        <v>130589043</v>
      </c>
      <c r="L17392" s="1" t="s">
        <v>25553</v>
      </c>
      <c r="M17392" s="1" t="s">
        <v>25554</v>
      </c>
      <c r="N17392" s="2">
        <v>42871</v>
      </c>
      <c r="O17392" s="1" t="s">
        <v>97</v>
      </c>
      <c r="P17392" s="1" t="s">
        <v>25555</v>
      </c>
      <c r="Q17392" s="1" t="s">
        <v>159</v>
      </c>
      <c r="R17392" s="1" t="s">
        <v>88</v>
      </c>
      <c r="S17392" s="1" t="s">
        <v>88</v>
      </c>
      <c r="T17392" s="1" t="s">
        <v>94</v>
      </c>
      <c r="U17392" s="1" t="s">
        <v>25556</v>
      </c>
      <c r="V17392" s="1" t="s">
        <v>25557</v>
      </c>
      <c r="W17392" s="1" t="s">
        <v>15007</v>
      </c>
      <c r="X17392">
        <v>1</v>
      </c>
      <c r="Y17392">
        <v>2</v>
      </c>
      <c r="Z17392" s="1" t="s">
        <v>114</v>
      </c>
      <c r="AA17392" s="1" t="s">
        <v>94</v>
      </c>
      <c r="AB17392" s="1" t="s">
        <v>89</v>
      </c>
      <c r="AC17392" s="1" t="s">
        <v>95</v>
      </c>
      <c r="AD17392" s="1" t="s">
        <v>1505</v>
      </c>
      <c r="AE17392" t="s">
        <v>97</v>
      </c>
      <c r="AF17392">
        <v>38.914180000000002</v>
      </c>
      <c r="AG17392">
        <v>-76.985020000000006</v>
      </c>
      <c r="AH17392" s="1" t="s">
        <v>712</v>
      </c>
      <c r="AI17392" s="1" t="s">
        <v>99</v>
      </c>
      <c r="AJ17392">
        <v>1</v>
      </c>
      <c r="AK17392" t="s">
        <v>97</v>
      </c>
      <c r="AL17392" s="1" t="s">
        <v>100</v>
      </c>
      <c r="AM17392">
        <v>1</v>
      </c>
      <c r="AN17392">
        <v>1</v>
      </c>
      <c r="AO17392" s="1" t="s">
        <v>73775</v>
      </c>
      <c r="AP17392">
        <v>54</v>
      </c>
      <c r="AQ17392">
        <v>2</v>
      </c>
      <c r="AR17392">
        <v>1125</v>
      </c>
      <c r="AS17392">
        <v>2</v>
      </c>
      <c r="AT17392">
        <v>2</v>
      </c>
      <c r="AU17392">
        <v>1125</v>
      </c>
      <c r="AV17392">
        <v>1125</v>
      </c>
      <c r="AW17392">
        <v>2</v>
      </c>
      <c r="AX17392">
        <v>1125</v>
      </c>
      <c r="AY17392" t="s">
        <v>97</v>
      </c>
      <c r="AZ17392" s="1" t="s">
        <v>94</v>
      </c>
      <c r="BA17392">
        <v>5</v>
      </c>
      <c r="BB17392">
        <v>9</v>
      </c>
      <c r="BC17392">
        <v>26</v>
      </c>
      <c r="BD17392">
        <v>26</v>
      </c>
      <c r="BE17392" s="2">
        <v>45004</v>
      </c>
      <c r="BF17392">
        <v>72</v>
      </c>
      <c r="BG17392">
        <v>49</v>
      </c>
      <c r="BH17392">
        <v>5</v>
      </c>
      <c r="BI17392" s="2">
        <v>43813</v>
      </c>
      <c r="BJ17392" s="2">
        <v>45001</v>
      </c>
      <c r="BK17392">
        <v>4.78</v>
      </c>
      <c r="BL17392">
        <v>4.76</v>
      </c>
      <c r="BM17392">
        <v>4.63</v>
      </c>
      <c r="BN17392">
        <v>4.8099999999999996</v>
      </c>
      <c r="BO17392">
        <v>4.8499999999999996</v>
      </c>
      <c r="BP17392">
        <v>4.58</v>
      </c>
      <c r="BQ17392">
        <v>4.74</v>
      </c>
      <c r="BR17392" s="1" t="s">
        <v>184</v>
      </c>
      <c r="BS17392" s="1" t="s">
        <v>94</v>
      </c>
      <c r="BT17392">
        <v>1</v>
      </c>
      <c r="BU17392">
        <v>0</v>
      </c>
      <c r="BV17392">
        <v>1</v>
      </c>
      <c r="BW17392">
        <v>0</v>
      </c>
      <c r="BX17392">
        <v>1.81</v>
      </c>
    </row>
    <row r="17393" spans="1:76" x14ac:dyDescent="0.25">
      <c r="A17393" s="1" t="s">
        <v>65209</v>
      </c>
      <c r="B17393">
        <v>40561900</v>
      </c>
      <c r="C17393" s="1" t="s">
        <v>25559</v>
      </c>
      <c r="D17393">
        <v>20230319041206</v>
      </c>
      <c r="E17393" s="2">
        <v>45004</v>
      </c>
      <c r="F17393" s="1" t="s">
        <v>78</v>
      </c>
      <c r="G17393" s="1" t="s">
        <v>25560</v>
      </c>
      <c r="H17393" s="1" t="s">
        <v>25561</v>
      </c>
      <c r="I17393" s="1" t="s">
        <v>25541</v>
      </c>
      <c r="J17393" s="1" t="s">
        <v>25562</v>
      </c>
      <c r="K17393">
        <v>313872722</v>
      </c>
      <c r="L17393" s="1" t="s">
        <v>25543</v>
      </c>
      <c r="M17393" s="1" t="s">
        <v>2200</v>
      </c>
      <c r="N17393" s="2">
        <v>43801</v>
      </c>
      <c r="O17393" s="1" t="s">
        <v>97</v>
      </c>
      <c r="P17393" s="1" t="s">
        <v>97</v>
      </c>
      <c r="Q17393" s="1" t="s">
        <v>159</v>
      </c>
      <c r="R17393" s="1" t="s">
        <v>88</v>
      </c>
      <c r="S17393" s="1" t="s">
        <v>206</v>
      </c>
      <c r="T17393" s="1" t="s">
        <v>94</v>
      </c>
      <c r="U17393" s="1" t="s">
        <v>25544</v>
      </c>
      <c r="V17393" s="1" t="s">
        <v>25545</v>
      </c>
      <c r="W17393" s="1" t="s">
        <v>269</v>
      </c>
      <c r="X17393">
        <v>5</v>
      </c>
      <c r="Y17393">
        <v>6</v>
      </c>
      <c r="Z17393" s="1" t="s">
        <v>114</v>
      </c>
      <c r="AA17393" s="1" t="s">
        <v>94</v>
      </c>
      <c r="AB17393" s="1" t="s">
        <v>94</v>
      </c>
      <c r="AC17393" s="1" t="s">
        <v>95</v>
      </c>
      <c r="AD17393" s="1" t="s">
        <v>297</v>
      </c>
      <c r="AE17393" t="s">
        <v>97</v>
      </c>
      <c r="AF17393">
        <v>38.914990000000003</v>
      </c>
      <c r="AG17393">
        <v>-77.029160000000005</v>
      </c>
      <c r="AH17393" s="1" t="s">
        <v>1267</v>
      </c>
      <c r="AI17393" s="1" t="s">
        <v>99</v>
      </c>
      <c r="AJ17393">
        <v>2</v>
      </c>
      <c r="AK17393" t="s">
        <v>97</v>
      </c>
      <c r="AL17393" s="1" t="s">
        <v>100</v>
      </c>
      <c r="AM17393">
        <v>1</v>
      </c>
      <c r="AN17393">
        <v>1</v>
      </c>
      <c r="AO17393" s="1" t="s">
        <v>73776</v>
      </c>
      <c r="AP17393">
        <v>80</v>
      </c>
      <c r="AQ17393">
        <v>1</v>
      </c>
      <c r="AR17393">
        <v>14</v>
      </c>
      <c r="AS17393">
        <v>1</v>
      </c>
      <c r="AT17393">
        <v>1</v>
      </c>
      <c r="AU17393">
        <v>14</v>
      </c>
      <c r="AV17393">
        <v>14</v>
      </c>
      <c r="AW17393">
        <v>1</v>
      </c>
      <c r="AX17393">
        <v>14</v>
      </c>
      <c r="AY17393" t="s">
        <v>97</v>
      </c>
      <c r="AZ17393" s="1" t="s">
        <v>94</v>
      </c>
      <c r="BA17393">
        <v>0</v>
      </c>
      <c r="BB17393">
        <v>2</v>
      </c>
      <c r="BC17393">
        <v>15</v>
      </c>
      <c r="BD17393">
        <v>91</v>
      </c>
      <c r="BE17393" s="2">
        <v>45004</v>
      </c>
      <c r="BF17393">
        <v>239</v>
      </c>
      <c r="BG17393">
        <v>139</v>
      </c>
      <c r="BH17393">
        <v>5</v>
      </c>
      <c r="BI17393" s="2">
        <v>43878</v>
      </c>
      <c r="BJ17393" s="2">
        <v>44998</v>
      </c>
      <c r="BK17393">
        <v>4.91</v>
      </c>
      <c r="BL17393">
        <v>4.92</v>
      </c>
      <c r="BM17393">
        <v>4.9000000000000004</v>
      </c>
      <c r="BN17393">
        <v>4.8899999999999997</v>
      </c>
      <c r="BO17393">
        <v>4.8499999999999996</v>
      </c>
      <c r="BP17393">
        <v>4.96</v>
      </c>
      <c r="BQ17393">
        <v>4.88</v>
      </c>
      <c r="BR17393" s="1" t="s">
        <v>25547</v>
      </c>
      <c r="BS17393" s="1" t="s">
        <v>89</v>
      </c>
      <c r="BT17393">
        <v>5</v>
      </c>
      <c r="BU17393">
        <v>2</v>
      </c>
      <c r="BV17393">
        <v>3</v>
      </c>
      <c r="BW17393">
        <v>0</v>
      </c>
      <c r="BX17393">
        <v>6.36</v>
      </c>
    </row>
    <row r="17394" spans="1:76" x14ac:dyDescent="0.25">
      <c r="A17394" s="1" t="s">
        <v>65209</v>
      </c>
      <c r="B17394">
        <v>40567873</v>
      </c>
      <c r="C17394" s="1" t="s">
        <v>25564</v>
      </c>
      <c r="D17394">
        <v>20230319041206</v>
      </c>
      <c r="E17394" s="2">
        <v>45004</v>
      </c>
      <c r="F17394" s="1" t="s">
        <v>78</v>
      </c>
      <c r="G17394" s="1" t="s">
        <v>25565</v>
      </c>
      <c r="H17394" s="1" t="s">
        <v>25566</v>
      </c>
      <c r="I17394" s="1" t="s">
        <v>25567</v>
      </c>
      <c r="J17394" s="1" t="s">
        <v>25568</v>
      </c>
      <c r="K17394">
        <v>234050569</v>
      </c>
      <c r="L17394" s="1" t="s">
        <v>25569</v>
      </c>
      <c r="M17394" s="1" t="s">
        <v>25570</v>
      </c>
      <c r="N17394" s="2">
        <v>43468</v>
      </c>
      <c r="O17394" s="1" t="s">
        <v>85</v>
      </c>
      <c r="P17394" s="1" t="s">
        <v>25571</v>
      </c>
      <c r="Q17394" s="1" t="s">
        <v>159</v>
      </c>
      <c r="R17394" s="1" t="s">
        <v>176</v>
      </c>
      <c r="S17394" s="1" t="s">
        <v>88</v>
      </c>
      <c r="T17394" s="1" t="s">
        <v>94</v>
      </c>
      <c r="U17394" s="1" t="s">
        <v>25572</v>
      </c>
      <c r="V17394" s="1" t="s">
        <v>25573</v>
      </c>
      <c r="W17394" s="1" t="s">
        <v>92</v>
      </c>
      <c r="X17394">
        <v>1</v>
      </c>
      <c r="Y17394">
        <v>7</v>
      </c>
      <c r="Z17394" s="1" t="s">
        <v>114</v>
      </c>
      <c r="AA17394" s="1" t="s">
        <v>94</v>
      </c>
      <c r="AB17394" s="1" t="s">
        <v>94</v>
      </c>
      <c r="AC17394" s="1" t="s">
        <v>95</v>
      </c>
      <c r="AD17394" s="1" t="s">
        <v>96</v>
      </c>
      <c r="AE17394" t="s">
        <v>97</v>
      </c>
      <c r="AF17394">
        <v>38.863120000000002</v>
      </c>
      <c r="AG17394">
        <v>-76.983239999999995</v>
      </c>
      <c r="AH17394" s="1" t="s">
        <v>210</v>
      </c>
      <c r="AI17394" s="1" t="s">
        <v>117</v>
      </c>
      <c r="AJ17394">
        <v>10</v>
      </c>
      <c r="AK17394" t="s">
        <v>97</v>
      </c>
      <c r="AL17394" s="1" t="s">
        <v>541</v>
      </c>
      <c r="AM17394">
        <v>4</v>
      </c>
      <c r="AN17394">
        <v>4</v>
      </c>
      <c r="AO17394" s="1" t="s">
        <v>73777</v>
      </c>
      <c r="AP17394">
        <v>554</v>
      </c>
      <c r="AQ17394">
        <v>2</v>
      </c>
      <c r="AR17394">
        <v>28</v>
      </c>
      <c r="AS17394">
        <v>2</v>
      </c>
      <c r="AT17394">
        <v>2</v>
      </c>
      <c r="AU17394">
        <v>28</v>
      </c>
      <c r="AV17394">
        <v>28</v>
      </c>
      <c r="AW17394">
        <v>2</v>
      </c>
      <c r="AX17394">
        <v>28</v>
      </c>
      <c r="AY17394" t="s">
        <v>97</v>
      </c>
      <c r="AZ17394" s="1" t="s">
        <v>94</v>
      </c>
      <c r="BA17394">
        <v>10</v>
      </c>
      <c r="BB17394">
        <v>36</v>
      </c>
      <c r="BC17394">
        <v>62</v>
      </c>
      <c r="BD17394">
        <v>330</v>
      </c>
      <c r="BE17394" s="2">
        <v>45004</v>
      </c>
      <c r="BF17394">
        <v>72</v>
      </c>
      <c r="BG17394">
        <v>28</v>
      </c>
      <c r="BH17394">
        <v>1</v>
      </c>
      <c r="BI17394" s="2">
        <v>43822</v>
      </c>
      <c r="BJ17394" s="2">
        <v>44977</v>
      </c>
      <c r="BK17394">
        <v>4.8600000000000003</v>
      </c>
      <c r="BL17394">
        <v>4.92</v>
      </c>
      <c r="BM17394">
        <v>4.96</v>
      </c>
      <c r="BN17394">
        <v>4.9000000000000004</v>
      </c>
      <c r="BO17394">
        <v>4.9400000000000004</v>
      </c>
      <c r="BP17394">
        <v>4.33</v>
      </c>
      <c r="BQ17394">
        <v>4.6399999999999997</v>
      </c>
      <c r="BR17394" s="1" t="s">
        <v>25575</v>
      </c>
      <c r="BS17394" s="1" t="s">
        <v>89</v>
      </c>
      <c r="BT17394">
        <v>1</v>
      </c>
      <c r="BU17394">
        <v>1</v>
      </c>
      <c r="BV17394">
        <v>0</v>
      </c>
      <c r="BW17394">
        <v>0</v>
      </c>
      <c r="BX17394">
        <v>1.83</v>
      </c>
    </row>
    <row r="17395" spans="1:76" x14ac:dyDescent="0.25">
      <c r="A17395" s="1" t="s">
        <v>65209</v>
      </c>
      <c r="B17395">
        <v>40595270</v>
      </c>
      <c r="C17395" s="1" t="s">
        <v>25576</v>
      </c>
      <c r="D17395">
        <v>20230319041206</v>
      </c>
      <c r="E17395" s="2">
        <v>45004</v>
      </c>
      <c r="F17395" s="1" t="s">
        <v>78</v>
      </c>
      <c r="G17395" s="1" t="s">
        <v>25577</v>
      </c>
      <c r="H17395" s="1" t="s">
        <v>25578</v>
      </c>
      <c r="I17395" s="1" t="s">
        <v>25579</v>
      </c>
      <c r="J17395" s="1" t="s">
        <v>25580</v>
      </c>
      <c r="K17395">
        <v>187838143</v>
      </c>
      <c r="L17395" s="1" t="s">
        <v>25581</v>
      </c>
      <c r="M17395" s="1" t="s">
        <v>25582</v>
      </c>
      <c r="N17395" s="2">
        <v>43224</v>
      </c>
      <c r="O17395" s="1" t="s">
        <v>85</v>
      </c>
      <c r="P17395" s="1" t="s">
        <v>25583</v>
      </c>
      <c r="Q17395" s="1" t="s">
        <v>159</v>
      </c>
      <c r="R17395" s="1" t="s">
        <v>88</v>
      </c>
      <c r="S17395" s="1" t="s">
        <v>88</v>
      </c>
      <c r="T17395" s="1" t="s">
        <v>94</v>
      </c>
      <c r="U17395" s="1" t="s">
        <v>25584</v>
      </c>
      <c r="V17395" s="1" t="s">
        <v>25585</v>
      </c>
      <c r="W17395" s="1" t="s">
        <v>269</v>
      </c>
      <c r="X17395">
        <v>1</v>
      </c>
      <c r="Y17395">
        <v>3</v>
      </c>
      <c r="Z17395" s="1" t="s">
        <v>114</v>
      </c>
      <c r="AA17395" s="1" t="s">
        <v>94</v>
      </c>
      <c r="AB17395" s="1" t="s">
        <v>94</v>
      </c>
      <c r="AC17395" s="1" t="s">
        <v>95</v>
      </c>
      <c r="AD17395" s="1" t="s">
        <v>297</v>
      </c>
      <c r="AE17395" t="s">
        <v>97</v>
      </c>
      <c r="AF17395">
        <v>38.914299999999997</v>
      </c>
      <c r="AG17395">
        <v>-77.027280000000005</v>
      </c>
      <c r="AH17395" s="1" t="s">
        <v>210</v>
      </c>
      <c r="AI17395" s="1" t="s">
        <v>117</v>
      </c>
      <c r="AJ17395">
        <v>16</v>
      </c>
      <c r="AK17395" t="s">
        <v>97</v>
      </c>
      <c r="AL17395" s="1" t="s">
        <v>492</v>
      </c>
      <c r="AM17395">
        <v>6</v>
      </c>
      <c r="AN17395">
        <v>10</v>
      </c>
      <c r="AO17395" s="1" t="s">
        <v>73778</v>
      </c>
      <c r="AP17395">
        <v>662</v>
      </c>
      <c r="AQ17395">
        <v>2</v>
      </c>
      <c r="AR17395">
        <v>1125</v>
      </c>
      <c r="AS17395">
        <v>2</v>
      </c>
      <c r="AT17395">
        <v>3</v>
      </c>
      <c r="AU17395">
        <v>1125</v>
      </c>
      <c r="AV17395">
        <v>1125</v>
      </c>
      <c r="AW17395">
        <v>2.7</v>
      </c>
      <c r="AX17395">
        <v>1125</v>
      </c>
      <c r="AY17395" t="s">
        <v>97</v>
      </c>
      <c r="AZ17395" s="1" t="s">
        <v>94</v>
      </c>
      <c r="BA17395">
        <v>2</v>
      </c>
      <c r="BB17395">
        <v>8</v>
      </c>
      <c r="BC17395">
        <v>15</v>
      </c>
      <c r="BD17395">
        <v>217</v>
      </c>
      <c r="BE17395" s="2">
        <v>45004</v>
      </c>
      <c r="BF17395">
        <v>156</v>
      </c>
      <c r="BG17395">
        <v>40</v>
      </c>
      <c r="BH17395">
        <v>0</v>
      </c>
      <c r="BI17395" s="2">
        <v>43831</v>
      </c>
      <c r="BJ17395" s="2">
        <v>44928</v>
      </c>
      <c r="BK17395">
        <v>4.9000000000000004</v>
      </c>
      <c r="BL17395">
        <v>4.9400000000000004</v>
      </c>
      <c r="BM17395">
        <v>4.8</v>
      </c>
      <c r="BN17395">
        <v>4.8899999999999997</v>
      </c>
      <c r="BO17395">
        <v>4.97</v>
      </c>
      <c r="BP17395">
        <v>4.97</v>
      </c>
      <c r="BQ17395">
        <v>4.88</v>
      </c>
      <c r="BR17395" s="1" t="s">
        <v>25587</v>
      </c>
      <c r="BS17395" s="1" t="s">
        <v>94</v>
      </c>
      <c r="BT17395">
        <v>1</v>
      </c>
      <c r="BU17395">
        <v>1</v>
      </c>
      <c r="BV17395">
        <v>0</v>
      </c>
      <c r="BW17395">
        <v>0</v>
      </c>
      <c r="BX17395">
        <v>3.99</v>
      </c>
    </row>
    <row r="17396" spans="1:76" x14ac:dyDescent="0.25">
      <c r="A17396" s="1" t="s">
        <v>65209</v>
      </c>
      <c r="B17396">
        <v>40612056</v>
      </c>
      <c r="C17396" s="1" t="s">
        <v>25599</v>
      </c>
      <c r="D17396">
        <v>20230319041206</v>
      </c>
      <c r="E17396" s="2">
        <v>45004</v>
      </c>
      <c r="F17396" s="1" t="s">
        <v>78</v>
      </c>
      <c r="G17396" s="1" t="s">
        <v>25600</v>
      </c>
      <c r="H17396" s="1" t="s">
        <v>25601</v>
      </c>
      <c r="I17396" s="1" t="s">
        <v>25602</v>
      </c>
      <c r="J17396" s="1" t="s">
        <v>25603</v>
      </c>
      <c r="K17396">
        <v>8755994</v>
      </c>
      <c r="L17396" s="1" t="s">
        <v>25604</v>
      </c>
      <c r="M17396" s="1" t="s">
        <v>13204</v>
      </c>
      <c r="N17396" s="2">
        <v>41527</v>
      </c>
      <c r="O17396" s="1" t="s">
        <v>2213</v>
      </c>
      <c r="P17396" s="1" t="s">
        <v>25605</v>
      </c>
      <c r="Q17396" s="1" t="s">
        <v>159</v>
      </c>
      <c r="R17396" s="1" t="s">
        <v>88</v>
      </c>
      <c r="S17396" s="1" t="s">
        <v>88</v>
      </c>
      <c r="T17396" s="1" t="s">
        <v>94</v>
      </c>
      <c r="U17396" s="1" t="s">
        <v>25606</v>
      </c>
      <c r="V17396" s="1" t="s">
        <v>25607</v>
      </c>
      <c r="W17396" s="1" t="s">
        <v>310</v>
      </c>
      <c r="X17396">
        <v>1</v>
      </c>
      <c r="Y17396">
        <v>2</v>
      </c>
      <c r="Z17396" s="1" t="s">
        <v>114</v>
      </c>
      <c r="AA17396" s="1" t="s">
        <v>94</v>
      </c>
      <c r="AB17396" s="1" t="s">
        <v>94</v>
      </c>
      <c r="AC17396" s="1" t="s">
        <v>95</v>
      </c>
      <c r="AD17396" s="1" t="s">
        <v>270</v>
      </c>
      <c r="AE17396" t="s">
        <v>97</v>
      </c>
      <c r="AF17396">
        <v>38.913150000000002</v>
      </c>
      <c r="AG17396">
        <v>-77.042289999999994</v>
      </c>
      <c r="AH17396" s="1" t="s">
        <v>148</v>
      </c>
      <c r="AI17396" s="1" t="s">
        <v>117</v>
      </c>
      <c r="AJ17396">
        <v>4</v>
      </c>
      <c r="AK17396" t="s">
        <v>97</v>
      </c>
      <c r="AL17396" s="1" t="s">
        <v>330</v>
      </c>
      <c r="AM17396">
        <v>2</v>
      </c>
      <c r="AN17396">
        <v>2</v>
      </c>
      <c r="AO17396" s="1" t="s">
        <v>73779</v>
      </c>
      <c r="AP17396">
        <v>198</v>
      </c>
      <c r="AQ17396">
        <v>2</v>
      </c>
      <c r="AR17396">
        <v>1125</v>
      </c>
      <c r="AS17396">
        <v>2</v>
      </c>
      <c r="AT17396">
        <v>2</v>
      </c>
      <c r="AU17396">
        <v>1125</v>
      </c>
      <c r="AV17396">
        <v>1125</v>
      </c>
      <c r="AW17396">
        <v>2</v>
      </c>
      <c r="AX17396">
        <v>1125</v>
      </c>
      <c r="AY17396" t="s">
        <v>97</v>
      </c>
      <c r="AZ17396" s="1" t="s">
        <v>94</v>
      </c>
      <c r="BA17396">
        <v>0</v>
      </c>
      <c r="BB17396">
        <v>3</v>
      </c>
      <c r="BC17396">
        <v>5</v>
      </c>
      <c r="BD17396">
        <v>51</v>
      </c>
      <c r="BE17396" s="2">
        <v>45004</v>
      </c>
      <c r="BF17396">
        <v>92</v>
      </c>
      <c r="BG17396">
        <v>45</v>
      </c>
      <c r="BH17396">
        <v>6</v>
      </c>
      <c r="BI17396" s="2">
        <v>43831</v>
      </c>
      <c r="BJ17396" s="2">
        <v>44995</v>
      </c>
      <c r="BK17396">
        <v>4.8</v>
      </c>
      <c r="BL17396">
        <v>4.9000000000000004</v>
      </c>
      <c r="BM17396">
        <v>4.8</v>
      </c>
      <c r="BN17396">
        <v>4.95</v>
      </c>
      <c r="BO17396">
        <v>4.96</v>
      </c>
      <c r="BP17396">
        <v>4.99</v>
      </c>
      <c r="BQ17396">
        <v>4.7699999999999996</v>
      </c>
      <c r="BR17396" s="1" t="s">
        <v>25609</v>
      </c>
      <c r="BS17396" s="1" t="s">
        <v>89</v>
      </c>
      <c r="BT17396">
        <v>1</v>
      </c>
      <c r="BU17396">
        <v>1</v>
      </c>
      <c r="BV17396">
        <v>0</v>
      </c>
      <c r="BW17396">
        <v>0</v>
      </c>
      <c r="BX17396">
        <v>2.35</v>
      </c>
    </row>
    <row r="17397" spans="1:76" x14ac:dyDescent="0.25">
      <c r="A17397" s="1" t="s">
        <v>65209</v>
      </c>
      <c r="B17397">
        <v>40613735</v>
      </c>
      <c r="C17397" s="1" t="s">
        <v>25610</v>
      </c>
      <c r="D17397">
        <v>20230319041206</v>
      </c>
      <c r="E17397" s="2">
        <v>45004</v>
      </c>
      <c r="F17397" s="1" t="s">
        <v>78</v>
      </c>
      <c r="G17397" s="1" t="s">
        <v>25611</v>
      </c>
      <c r="H17397" s="1" t="s">
        <v>25612</v>
      </c>
      <c r="I17397" s="1" t="s">
        <v>25079</v>
      </c>
      <c r="J17397" s="1" t="s">
        <v>73780</v>
      </c>
      <c r="K17397">
        <v>69033883</v>
      </c>
      <c r="L17397" s="1" t="s">
        <v>25081</v>
      </c>
      <c r="M17397" s="1" t="s">
        <v>25082</v>
      </c>
      <c r="N17397" s="2">
        <v>42486</v>
      </c>
      <c r="O17397" s="1" t="s">
        <v>85</v>
      </c>
      <c r="P17397" s="1" t="s">
        <v>25083</v>
      </c>
      <c r="Q17397" s="1" t="s">
        <v>175</v>
      </c>
      <c r="R17397" s="1" t="s">
        <v>88</v>
      </c>
      <c r="S17397" s="1" t="s">
        <v>1781</v>
      </c>
      <c r="T17397" s="1" t="s">
        <v>94</v>
      </c>
      <c r="U17397" s="1" t="s">
        <v>73706</v>
      </c>
      <c r="V17397" s="1" t="s">
        <v>73707</v>
      </c>
      <c r="W17397" s="1" t="s">
        <v>9919</v>
      </c>
      <c r="X17397">
        <v>2</v>
      </c>
      <c r="Y17397">
        <v>2</v>
      </c>
      <c r="Z17397" s="1" t="s">
        <v>114</v>
      </c>
      <c r="AA17397" s="1" t="s">
        <v>94</v>
      </c>
      <c r="AB17397" s="1" t="s">
        <v>94</v>
      </c>
      <c r="AC17397" s="1" t="s">
        <v>95</v>
      </c>
      <c r="AD17397" s="1" t="s">
        <v>2707</v>
      </c>
      <c r="AE17397" t="s">
        <v>97</v>
      </c>
      <c r="AF17397">
        <v>38.86468</v>
      </c>
      <c r="AG17397">
        <v>-76.970039999999997</v>
      </c>
      <c r="AH17397" s="1" t="s">
        <v>98</v>
      </c>
      <c r="AI17397" s="1" t="s">
        <v>99</v>
      </c>
      <c r="AJ17397">
        <v>3</v>
      </c>
      <c r="AK17397" t="s">
        <v>97</v>
      </c>
      <c r="AL17397" s="1" t="s">
        <v>165</v>
      </c>
      <c r="AM17397">
        <v>1</v>
      </c>
      <c r="AN17397">
        <v>1</v>
      </c>
      <c r="AO17397" s="1" t="s">
        <v>73781</v>
      </c>
      <c r="AP17397">
        <v>39</v>
      </c>
      <c r="AQ17397">
        <v>2</v>
      </c>
      <c r="AR17397">
        <v>1125</v>
      </c>
      <c r="AS17397">
        <v>2</v>
      </c>
      <c r="AT17397">
        <v>2</v>
      </c>
      <c r="AU17397">
        <v>1125</v>
      </c>
      <c r="AV17397">
        <v>1125</v>
      </c>
      <c r="AW17397">
        <v>2</v>
      </c>
      <c r="AX17397">
        <v>1125</v>
      </c>
      <c r="AY17397" t="s">
        <v>97</v>
      </c>
      <c r="AZ17397" s="1" t="s">
        <v>94</v>
      </c>
      <c r="BA17397">
        <v>5</v>
      </c>
      <c r="BB17397">
        <v>12</v>
      </c>
      <c r="BC17397">
        <v>12</v>
      </c>
      <c r="BD17397">
        <v>12</v>
      </c>
      <c r="BE17397" s="2">
        <v>45004</v>
      </c>
      <c r="BF17397">
        <v>219</v>
      </c>
      <c r="BG17397">
        <v>67</v>
      </c>
      <c r="BH17397">
        <v>6</v>
      </c>
      <c r="BI17397" s="2">
        <v>43813</v>
      </c>
      <c r="BJ17397" s="2">
        <v>45001</v>
      </c>
      <c r="BK17397">
        <v>4.97</v>
      </c>
      <c r="BL17397">
        <v>4.99</v>
      </c>
      <c r="BM17397">
        <v>4.99</v>
      </c>
      <c r="BN17397">
        <v>4.99</v>
      </c>
      <c r="BO17397">
        <v>4.99</v>
      </c>
      <c r="BP17397">
        <v>4.8499999999999996</v>
      </c>
      <c r="BQ17397">
        <v>4.9800000000000004</v>
      </c>
      <c r="BR17397" s="1" t="s">
        <v>25087</v>
      </c>
      <c r="BS17397" s="1" t="s">
        <v>89</v>
      </c>
      <c r="BT17397">
        <v>2</v>
      </c>
      <c r="BU17397">
        <v>0</v>
      </c>
      <c r="BV17397">
        <v>2</v>
      </c>
      <c r="BW17397">
        <v>0</v>
      </c>
      <c r="BX17397">
        <v>5.51</v>
      </c>
    </row>
    <row r="17398" spans="1:76" x14ac:dyDescent="0.25">
      <c r="A17398" s="1" t="s">
        <v>65209</v>
      </c>
      <c r="B17398">
        <v>40620454</v>
      </c>
      <c r="C17398" s="1" t="s">
        <v>25615</v>
      </c>
      <c r="D17398">
        <v>20230319041206</v>
      </c>
      <c r="E17398" s="2">
        <v>45004</v>
      </c>
      <c r="F17398" s="1" t="s">
        <v>78</v>
      </c>
      <c r="G17398" s="1" t="s">
        <v>25616</v>
      </c>
      <c r="H17398" s="1" t="s">
        <v>25617</v>
      </c>
      <c r="I17398" s="1" t="s">
        <v>25618</v>
      </c>
      <c r="J17398" s="1" t="s">
        <v>25619</v>
      </c>
      <c r="K17398">
        <v>161649426</v>
      </c>
      <c r="L17398" s="1" t="s">
        <v>25620</v>
      </c>
      <c r="M17398" s="1" t="s">
        <v>2372</v>
      </c>
      <c r="N17398" s="2">
        <v>43075</v>
      </c>
      <c r="O17398" s="1" t="s">
        <v>85</v>
      </c>
      <c r="P17398" s="1" t="s">
        <v>97</v>
      </c>
      <c r="Q17398" s="1" t="s">
        <v>159</v>
      </c>
      <c r="R17398" s="1" t="s">
        <v>88</v>
      </c>
      <c r="S17398" s="1" t="s">
        <v>88</v>
      </c>
      <c r="T17398" s="1" t="s">
        <v>94</v>
      </c>
      <c r="U17398" s="1" t="s">
        <v>25621</v>
      </c>
      <c r="V17398" s="1" t="s">
        <v>25622</v>
      </c>
      <c r="W17398" s="1" t="s">
        <v>269</v>
      </c>
      <c r="X17398">
        <v>4</v>
      </c>
      <c r="Y17398">
        <v>5</v>
      </c>
      <c r="Z17398" s="1" t="s">
        <v>114</v>
      </c>
      <c r="AA17398" s="1" t="s">
        <v>94</v>
      </c>
      <c r="AB17398" s="1" t="s">
        <v>94</v>
      </c>
      <c r="AC17398" s="1" t="s">
        <v>95</v>
      </c>
      <c r="AD17398" s="1" t="s">
        <v>297</v>
      </c>
      <c r="AE17398" t="s">
        <v>97</v>
      </c>
      <c r="AF17398">
        <v>38.914870000000001</v>
      </c>
      <c r="AG17398">
        <v>-77.03013</v>
      </c>
      <c r="AH17398" s="1" t="s">
        <v>7614</v>
      </c>
      <c r="AI17398" s="1" t="s">
        <v>99</v>
      </c>
      <c r="AJ17398">
        <v>2</v>
      </c>
      <c r="AK17398" t="s">
        <v>97</v>
      </c>
      <c r="AL17398" s="1" t="s">
        <v>165</v>
      </c>
      <c r="AM17398">
        <v>1</v>
      </c>
      <c r="AN17398">
        <v>1</v>
      </c>
      <c r="AO17398" s="1" t="s">
        <v>73782</v>
      </c>
      <c r="AP17398">
        <v>77</v>
      </c>
      <c r="AQ17398">
        <v>2</v>
      </c>
      <c r="AR17398">
        <v>21</v>
      </c>
      <c r="AS17398">
        <v>2</v>
      </c>
      <c r="AT17398">
        <v>2</v>
      </c>
      <c r="AU17398">
        <v>1125</v>
      </c>
      <c r="AV17398">
        <v>1125</v>
      </c>
      <c r="AW17398">
        <v>2</v>
      </c>
      <c r="AX17398">
        <v>1125</v>
      </c>
      <c r="AY17398" t="s">
        <v>97</v>
      </c>
      <c r="AZ17398" s="1" t="s">
        <v>94</v>
      </c>
      <c r="BA17398">
        <v>0</v>
      </c>
      <c r="BB17398">
        <v>8</v>
      </c>
      <c r="BC17398">
        <v>16</v>
      </c>
      <c r="BD17398">
        <v>83</v>
      </c>
      <c r="BE17398" s="2">
        <v>45004</v>
      </c>
      <c r="BF17398">
        <v>124</v>
      </c>
      <c r="BG17398">
        <v>80</v>
      </c>
      <c r="BH17398">
        <v>11</v>
      </c>
      <c r="BI17398" s="2">
        <v>43877</v>
      </c>
      <c r="BJ17398" s="2">
        <v>45001</v>
      </c>
      <c r="BK17398">
        <v>4.8499999999999996</v>
      </c>
      <c r="BL17398">
        <v>4.93</v>
      </c>
      <c r="BM17398">
        <v>4.8499999999999996</v>
      </c>
      <c r="BN17398">
        <v>4.88</v>
      </c>
      <c r="BO17398">
        <v>4.8600000000000003</v>
      </c>
      <c r="BP17398">
        <v>4.9000000000000004</v>
      </c>
      <c r="BQ17398">
        <v>4.8</v>
      </c>
      <c r="BR17398" s="1" t="s">
        <v>184</v>
      </c>
      <c r="BS17398" s="1" t="s">
        <v>89</v>
      </c>
      <c r="BT17398">
        <v>4</v>
      </c>
      <c r="BU17398">
        <v>1</v>
      </c>
      <c r="BV17398">
        <v>3</v>
      </c>
      <c r="BW17398">
        <v>0</v>
      </c>
      <c r="BX17398">
        <v>3.3</v>
      </c>
    </row>
    <row r="17399" spans="1:76" x14ac:dyDescent="0.25">
      <c r="A17399" s="1" t="s">
        <v>65209</v>
      </c>
      <c r="B17399">
        <v>40656084</v>
      </c>
      <c r="C17399" s="1" t="s">
        <v>25624</v>
      </c>
      <c r="D17399">
        <v>20230319041206</v>
      </c>
      <c r="E17399" s="2">
        <v>45004</v>
      </c>
      <c r="F17399" s="1" t="s">
        <v>78</v>
      </c>
      <c r="G17399" s="1" t="s">
        <v>25625</v>
      </c>
      <c r="H17399" s="1" t="s">
        <v>25626</v>
      </c>
      <c r="I17399" s="1" t="s">
        <v>25627</v>
      </c>
      <c r="J17399" s="1" t="s">
        <v>25628</v>
      </c>
      <c r="K17399">
        <v>161649426</v>
      </c>
      <c r="L17399" s="1" t="s">
        <v>25620</v>
      </c>
      <c r="M17399" s="1" t="s">
        <v>2372</v>
      </c>
      <c r="N17399" s="2">
        <v>43075</v>
      </c>
      <c r="O17399" s="1" t="s">
        <v>85</v>
      </c>
      <c r="P17399" s="1" t="s">
        <v>97</v>
      </c>
      <c r="Q17399" s="1" t="s">
        <v>159</v>
      </c>
      <c r="R17399" s="1" t="s">
        <v>88</v>
      </c>
      <c r="S17399" s="1" t="s">
        <v>88</v>
      </c>
      <c r="T17399" s="1" t="s">
        <v>94</v>
      </c>
      <c r="U17399" s="1" t="s">
        <v>25621</v>
      </c>
      <c r="V17399" s="1" t="s">
        <v>25622</v>
      </c>
      <c r="W17399" s="1" t="s">
        <v>269</v>
      </c>
      <c r="X17399">
        <v>4</v>
      </c>
      <c r="Y17399">
        <v>5</v>
      </c>
      <c r="Z17399" s="1" t="s">
        <v>114</v>
      </c>
      <c r="AA17399" s="1" t="s">
        <v>94</v>
      </c>
      <c r="AB17399" s="1" t="s">
        <v>94</v>
      </c>
      <c r="AC17399" s="1" t="s">
        <v>95</v>
      </c>
      <c r="AD17399" s="1" t="s">
        <v>297</v>
      </c>
      <c r="AE17399" t="s">
        <v>97</v>
      </c>
      <c r="AF17399">
        <v>38.91686</v>
      </c>
      <c r="AG17399">
        <v>-77.029349999999994</v>
      </c>
      <c r="AH17399" s="1" t="s">
        <v>7614</v>
      </c>
      <c r="AI17399" s="1" t="s">
        <v>99</v>
      </c>
      <c r="AJ17399">
        <v>2</v>
      </c>
      <c r="AK17399" t="s">
        <v>97</v>
      </c>
      <c r="AL17399" s="1" t="s">
        <v>165</v>
      </c>
      <c r="AM17399">
        <v>1</v>
      </c>
      <c r="AN17399">
        <v>1</v>
      </c>
      <c r="AO17399" s="1" t="s">
        <v>73783</v>
      </c>
      <c r="AP17399">
        <v>86</v>
      </c>
      <c r="AQ17399">
        <v>2</v>
      </c>
      <c r="AR17399">
        <v>21</v>
      </c>
      <c r="AS17399">
        <v>2</v>
      </c>
      <c r="AT17399">
        <v>2</v>
      </c>
      <c r="AU17399">
        <v>1125</v>
      </c>
      <c r="AV17399">
        <v>1125</v>
      </c>
      <c r="AW17399">
        <v>2</v>
      </c>
      <c r="AX17399">
        <v>1125</v>
      </c>
      <c r="AY17399" t="s">
        <v>97</v>
      </c>
      <c r="AZ17399" s="1" t="s">
        <v>94</v>
      </c>
      <c r="BA17399">
        <v>4</v>
      </c>
      <c r="BB17399">
        <v>11</v>
      </c>
      <c r="BC17399">
        <v>16</v>
      </c>
      <c r="BD17399">
        <v>94</v>
      </c>
      <c r="BE17399" s="2">
        <v>45004</v>
      </c>
      <c r="BF17399">
        <v>80</v>
      </c>
      <c r="BG17399">
        <v>68</v>
      </c>
      <c r="BH17399">
        <v>2</v>
      </c>
      <c r="BI17399" s="2">
        <v>43901</v>
      </c>
      <c r="BJ17399" s="2">
        <v>44978</v>
      </c>
      <c r="BK17399">
        <v>4.9000000000000004</v>
      </c>
      <c r="BL17399">
        <v>4.9400000000000004</v>
      </c>
      <c r="BM17399">
        <v>4.91</v>
      </c>
      <c r="BN17399">
        <v>4.9400000000000004</v>
      </c>
      <c r="BO17399">
        <v>4.93</v>
      </c>
      <c r="BP17399">
        <v>4.93</v>
      </c>
      <c r="BQ17399">
        <v>4.83</v>
      </c>
      <c r="BR17399" s="1" t="s">
        <v>184</v>
      </c>
      <c r="BS17399" s="1" t="s">
        <v>89</v>
      </c>
      <c r="BT17399">
        <v>4</v>
      </c>
      <c r="BU17399">
        <v>1</v>
      </c>
      <c r="BV17399">
        <v>3</v>
      </c>
      <c r="BW17399">
        <v>0</v>
      </c>
      <c r="BX17399">
        <v>2.17</v>
      </c>
    </row>
    <row r="17400" spans="1:76" x14ac:dyDescent="0.25">
      <c r="A17400" s="1" t="s">
        <v>65209</v>
      </c>
      <c r="B17400">
        <v>40717616</v>
      </c>
      <c r="C17400" s="1" t="s">
        <v>25667</v>
      </c>
      <c r="D17400">
        <v>20230319041206</v>
      </c>
      <c r="E17400" s="2">
        <v>45004</v>
      </c>
      <c r="F17400" s="1" t="s">
        <v>78</v>
      </c>
      <c r="G17400" s="1" t="s">
        <v>25668</v>
      </c>
      <c r="H17400" s="1" t="s">
        <v>25669</v>
      </c>
      <c r="I17400" s="1" t="s">
        <v>97</v>
      </c>
      <c r="J17400" s="1" t="s">
        <v>25670</v>
      </c>
      <c r="K17400">
        <v>122503294</v>
      </c>
      <c r="L17400" s="1" t="s">
        <v>25671</v>
      </c>
      <c r="M17400" s="1" t="s">
        <v>25672</v>
      </c>
      <c r="N17400" s="2">
        <v>42819</v>
      </c>
      <c r="O17400" s="1" t="s">
        <v>6166</v>
      </c>
      <c r="P17400" s="1" t="s">
        <v>97</v>
      </c>
      <c r="Q17400" s="1" t="s">
        <v>159</v>
      </c>
      <c r="R17400" s="1" t="s">
        <v>88</v>
      </c>
      <c r="S17400" s="1" t="s">
        <v>2846</v>
      </c>
      <c r="T17400" s="1" t="s">
        <v>94</v>
      </c>
      <c r="U17400" s="1" t="s">
        <v>25673</v>
      </c>
      <c r="V17400" s="1" t="s">
        <v>25674</v>
      </c>
      <c r="W17400" s="1" t="s">
        <v>986</v>
      </c>
      <c r="X17400">
        <v>1</v>
      </c>
      <c r="Y17400">
        <v>1</v>
      </c>
      <c r="Z17400" s="1" t="s">
        <v>93</v>
      </c>
      <c r="AA17400" s="1" t="s">
        <v>94</v>
      </c>
      <c r="AB17400" s="1" t="s">
        <v>94</v>
      </c>
      <c r="AC17400" s="1" t="s">
        <v>97</v>
      </c>
      <c r="AD17400" s="1" t="s">
        <v>180</v>
      </c>
      <c r="AE17400" t="s">
        <v>97</v>
      </c>
      <c r="AF17400">
        <v>38.95288</v>
      </c>
      <c r="AG17400">
        <v>-77.023250000000004</v>
      </c>
      <c r="AH17400" s="1" t="s">
        <v>210</v>
      </c>
      <c r="AI17400" s="1" t="s">
        <v>117</v>
      </c>
      <c r="AJ17400">
        <v>10</v>
      </c>
      <c r="AK17400" t="s">
        <v>97</v>
      </c>
      <c r="AL17400" s="1" t="s">
        <v>182</v>
      </c>
      <c r="AM17400">
        <v>4</v>
      </c>
      <c r="AN17400">
        <v>6</v>
      </c>
      <c r="AO17400" s="1" t="s">
        <v>73784</v>
      </c>
      <c r="AP17400">
        <v>255</v>
      </c>
      <c r="AQ17400">
        <v>31</v>
      </c>
      <c r="AR17400">
        <v>1125</v>
      </c>
      <c r="AS17400">
        <v>2</v>
      </c>
      <c r="AT17400">
        <v>5</v>
      </c>
      <c r="AU17400">
        <v>1125</v>
      </c>
      <c r="AV17400">
        <v>1125</v>
      </c>
      <c r="AW17400">
        <v>4.5999999999999996</v>
      </c>
      <c r="AX17400">
        <v>1125</v>
      </c>
      <c r="AY17400" t="s">
        <v>97</v>
      </c>
      <c r="AZ17400" s="1" t="s">
        <v>94</v>
      </c>
      <c r="BA17400">
        <v>6</v>
      </c>
      <c r="BB17400">
        <v>24</v>
      </c>
      <c r="BC17400">
        <v>45</v>
      </c>
      <c r="BD17400">
        <v>214</v>
      </c>
      <c r="BE17400" s="2">
        <v>45004</v>
      </c>
      <c r="BF17400">
        <v>50</v>
      </c>
      <c r="BG17400">
        <v>35</v>
      </c>
      <c r="BH17400">
        <v>3</v>
      </c>
      <c r="BI17400" s="2">
        <v>43817</v>
      </c>
      <c r="BJ17400" s="2">
        <v>44998</v>
      </c>
      <c r="BK17400">
        <v>4.92</v>
      </c>
      <c r="BL17400">
        <v>4.9400000000000004</v>
      </c>
      <c r="BM17400">
        <v>4.88</v>
      </c>
      <c r="BN17400">
        <v>4.96</v>
      </c>
      <c r="BO17400">
        <v>5</v>
      </c>
      <c r="BP17400">
        <v>4.76</v>
      </c>
      <c r="BQ17400">
        <v>4.8600000000000003</v>
      </c>
      <c r="BR17400" s="1" t="s">
        <v>25676</v>
      </c>
      <c r="BS17400" s="1" t="s">
        <v>89</v>
      </c>
      <c r="BT17400">
        <v>1</v>
      </c>
      <c r="BU17400">
        <v>1</v>
      </c>
      <c r="BV17400">
        <v>0</v>
      </c>
      <c r="BW17400">
        <v>0</v>
      </c>
      <c r="BX17400">
        <v>1.26</v>
      </c>
    </row>
    <row r="17401" spans="1:76" x14ac:dyDescent="0.25">
      <c r="A17401" s="1" t="s">
        <v>65209</v>
      </c>
      <c r="B17401">
        <v>40736026</v>
      </c>
      <c r="C17401" s="1" t="s">
        <v>25687</v>
      </c>
      <c r="D17401">
        <v>20230319041206</v>
      </c>
      <c r="E17401" s="2">
        <v>45004</v>
      </c>
      <c r="F17401" s="1" t="s">
        <v>78</v>
      </c>
      <c r="G17401" s="1" t="s">
        <v>24174</v>
      </c>
      <c r="H17401" s="1" t="s">
        <v>25688</v>
      </c>
      <c r="I17401" s="1" t="s">
        <v>24176</v>
      </c>
      <c r="J17401" s="1" t="s">
        <v>25689</v>
      </c>
      <c r="K17401">
        <v>39930655</v>
      </c>
      <c r="L17401" s="1" t="s">
        <v>9558</v>
      </c>
      <c r="M17401" s="1" t="s">
        <v>9559</v>
      </c>
      <c r="N17401" s="2">
        <v>42214</v>
      </c>
      <c r="O17401" s="1" t="s">
        <v>85</v>
      </c>
      <c r="P17401" s="1" t="s">
        <v>9560</v>
      </c>
      <c r="Q17401" s="1" t="s">
        <v>159</v>
      </c>
      <c r="R17401" s="1" t="s">
        <v>206</v>
      </c>
      <c r="S17401" s="1" t="s">
        <v>88</v>
      </c>
      <c r="T17401" s="1" t="s">
        <v>89</v>
      </c>
      <c r="U17401" s="1" t="s">
        <v>9561</v>
      </c>
      <c r="V17401" s="1" t="s">
        <v>9562</v>
      </c>
      <c r="W17401" s="1" t="s">
        <v>310</v>
      </c>
      <c r="X17401">
        <v>251</v>
      </c>
      <c r="Y17401">
        <v>289</v>
      </c>
      <c r="Z17401" s="1" t="s">
        <v>114</v>
      </c>
      <c r="AA17401" s="1" t="s">
        <v>94</v>
      </c>
      <c r="AB17401" s="1" t="s">
        <v>94</v>
      </c>
      <c r="AC17401" s="1" t="s">
        <v>95</v>
      </c>
      <c r="AD17401" s="1" t="s">
        <v>297</v>
      </c>
      <c r="AE17401" t="s">
        <v>97</v>
      </c>
      <c r="AF17401">
        <v>38.916739999999997</v>
      </c>
      <c r="AG17401">
        <v>-77.028170000000003</v>
      </c>
      <c r="AH17401" s="1" t="s">
        <v>148</v>
      </c>
      <c r="AI17401" s="1" t="s">
        <v>117</v>
      </c>
      <c r="AJ17401">
        <v>4</v>
      </c>
      <c r="AK17401" t="s">
        <v>97</v>
      </c>
      <c r="AL17401" s="1" t="s">
        <v>118</v>
      </c>
      <c r="AM17401">
        <v>1</v>
      </c>
      <c r="AN17401">
        <v>3</v>
      </c>
      <c r="AO17401" s="1" t="s">
        <v>73785</v>
      </c>
      <c r="AP17401">
        <v>105</v>
      </c>
      <c r="AQ17401">
        <v>31</v>
      </c>
      <c r="AR17401">
        <v>1125</v>
      </c>
      <c r="AS17401">
        <v>31</v>
      </c>
      <c r="AT17401">
        <v>110</v>
      </c>
      <c r="AU17401">
        <v>1125</v>
      </c>
      <c r="AV17401">
        <v>1125</v>
      </c>
      <c r="AW17401">
        <v>44</v>
      </c>
      <c r="AX17401">
        <v>1125</v>
      </c>
      <c r="AY17401" t="s">
        <v>97</v>
      </c>
      <c r="AZ17401" s="1" t="s">
        <v>94</v>
      </c>
      <c r="BA17401">
        <v>30</v>
      </c>
      <c r="BB17401">
        <v>60</v>
      </c>
      <c r="BC17401">
        <v>90</v>
      </c>
      <c r="BD17401">
        <v>365</v>
      </c>
      <c r="BE17401" s="2">
        <v>45004</v>
      </c>
      <c r="BF17401">
        <v>19</v>
      </c>
      <c r="BG17401">
        <v>1</v>
      </c>
      <c r="BH17401">
        <v>0</v>
      </c>
      <c r="BI17401" s="2">
        <v>43820</v>
      </c>
      <c r="BJ17401" s="2">
        <v>44682</v>
      </c>
      <c r="BK17401">
        <v>4.95</v>
      </c>
      <c r="BL17401">
        <v>4.95</v>
      </c>
      <c r="BM17401">
        <v>4.95</v>
      </c>
      <c r="BN17401">
        <v>4.8899999999999997</v>
      </c>
      <c r="BO17401">
        <v>4.8899999999999997</v>
      </c>
      <c r="BP17401">
        <v>5</v>
      </c>
      <c r="BQ17401">
        <v>4.95</v>
      </c>
      <c r="BR17401" s="1" t="s">
        <v>97</v>
      </c>
      <c r="BS17401" s="1" t="s">
        <v>89</v>
      </c>
      <c r="BT17401">
        <v>173</v>
      </c>
      <c r="BU17401">
        <v>154</v>
      </c>
      <c r="BV17401">
        <v>13</v>
      </c>
      <c r="BW17401">
        <v>5</v>
      </c>
      <c r="BX17401">
        <v>0.48</v>
      </c>
    </row>
    <row r="17402" spans="1:76" x14ac:dyDescent="0.25">
      <c r="A17402" s="1" t="s">
        <v>65209</v>
      </c>
      <c r="B17402">
        <v>40746257</v>
      </c>
      <c r="C17402" s="1" t="s">
        <v>73786</v>
      </c>
      <c r="D17402">
        <v>20230319041206</v>
      </c>
      <c r="E17402" s="2">
        <v>45004</v>
      </c>
      <c r="F17402" s="1" t="s">
        <v>78</v>
      </c>
      <c r="G17402" s="1" t="s">
        <v>73787</v>
      </c>
      <c r="H17402" s="1" t="s">
        <v>73788</v>
      </c>
      <c r="I17402" s="1" t="s">
        <v>24510</v>
      </c>
      <c r="J17402" s="1" t="s">
        <v>73789</v>
      </c>
      <c r="K17402">
        <v>294545484</v>
      </c>
      <c r="L17402" s="1" t="s">
        <v>24512</v>
      </c>
      <c r="M17402" s="1" t="s">
        <v>24513</v>
      </c>
      <c r="N17402" s="2">
        <v>43721</v>
      </c>
      <c r="O17402" s="1" t="s">
        <v>97</v>
      </c>
      <c r="P17402" s="1" t="s">
        <v>24514</v>
      </c>
      <c r="Q17402" s="1" t="s">
        <v>175</v>
      </c>
      <c r="R17402" s="1" t="s">
        <v>88</v>
      </c>
      <c r="S17402" s="1" t="s">
        <v>2449</v>
      </c>
      <c r="T17402" s="1" t="s">
        <v>89</v>
      </c>
      <c r="U17402" s="1" t="s">
        <v>24516</v>
      </c>
      <c r="V17402" s="1" t="s">
        <v>24517</v>
      </c>
      <c r="W17402" s="1" t="s">
        <v>6598</v>
      </c>
      <c r="X17402">
        <v>182</v>
      </c>
      <c r="Y17402">
        <v>650</v>
      </c>
      <c r="Z17402" s="1" t="s">
        <v>114</v>
      </c>
      <c r="AA17402" s="1" t="s">
        <v>94</v>
      </c>
      <c r="AB17402" s="1" t="s">
        <v>94</v>
      </c>
      <c r="AC17402" s="1" t="s">
        <v>95</v>
      </c>
      <c r="AD17402" s="1" t="s">
        <v>565</v>
      </c>
      <c r="AE17402" t="s">
        <v>97</v>
      </c>
      <c r="AF17402">
        <v>38.926810000000003</v>
      </c>
      <c r="AG17402">
        <v>-77.024600000000007</v>
      </c>
      <c r="AH17402" s="1" t="s">
        <v>98</v>
      </c>
      <c r="AI17402" s="1" t="s">
        <v>99</v>
      </c>
      <c r="AJ17402">
        <v>1</v>
      </c>
      <c r="AK17402" t="s">
        <v>97</v>
      </c>
      <c r="AL17402" s="1" t="s">
        <v>165</v>
      </c>
      <c r="AM17402">
        <v>1</v>
      </c>
      <c r="AN17402">
        <v>1</v>
      </c>
      <c r="AO17402" s="1" t="s">
        <v>73790</v>
      </c>
      <c r="AP17402">
        <v>45</v>
      </c>
      <c r="AQ17402">
        <v>91</v>
      </c>
      <c r="AR17402">
        <v>106</v>
      </c>
      <c r="AS17402">
        <v>91</v>
      </c>
      <c r="AT17402">
        <v>91</v>
      </c>
      <c r="AU17402">
        <v>106</v>
      </c>
      <c r="AV17402">
        <v>106</v>
      </c>
      <c r="AW17402">
        <v>91</v>
      </c>
      <c r="AX17402">
        <v>106</v>
      </c>
      <c r="AY17402" t="s">
        <v>97</v>
      </c>
      <c r="AZ17402" s="1" t="s">
        <v>94</v>
      </c>
      <c r="BA17402">
        <v>0</v>
      </c>
      <c r="BB17402">
        <v>1</v>
      </c>
      <c r="BC17402">
        <v>31</v>
      </c>
      <c r="BD17402">
        <v>306</v>
      </c>
      <c r="BE17402" s="2">
        <v>45004</v>
      </c>
      <c r="BF17402">
        <v>0</v>
      </c>
      <c r="BG17402">
        <v>0</v>
      </c>
      <c r="BH17402">
        <v>0</v>
      </c>
      <c r="BI17402" s="2"/>
      <c r="BJ17402" s="2"/>
      <c r="BR17402" s="1" t="s">
        <v>97</v>
      </c>
      <c r="BS17402" s="1" t="s">
        <v>94</v>
      </c>
      <c r="BT17402">
        <v>173</v>
      </c>
      <c r="BU17402">
        <v>10</v>
      </c>
      <c r="BV17402">
        <v>163</v>
      </c>
      <c r="BW17402">
        <v>0</v>
      </c>
    </row>
    <row r="17403" spans="1:76" x14ac:dyDescent="0.25">
      <c r="A17403" s="1" t="s">
        <v>65209</v>
      </c>
      <c r="B17403">
        <v>40748525</v>
      </c>
      <c r="C17403" s="1" t="s">
        <v>25691</v>
      </c>
      <c r="D17403">
        <v>20230319041206</v>
      </c>
      <c r="E17403" s="2">
        <v>45004</v>
      </c>
      <c r="F17403" s="1" t="s">
        <v>78</v>
      </c>
      <c r="G17403" s="1" t="s">
        <v>25692</v>
      </c>
      <c r="H17403" s="1" t="s">
        <v>25693</v>
      </c>
      <c r="I17403" s="1" t="s">
        <v>25541</v>
      </c>
      <c r="J17403" s="1" t="s">
        <v>25694</v>
      </c>
      <c r="K17403">
        <v>313872722</v>
      </c>
      <c r="L17403" s="1" t="s">
        <v>25543</v>
      </c>
      <c r="M17403" s="1" t="s">
        <v>2200</v>
      </c>
      <c r="N17403" s="2">
        <v>43801</v>
      </c>
      <c r="O17403" s="1" t="s">
        <v>97</v>
      </c>
      <c r="P17403" s="1" t="s">
        <v>97</v>
      </c>
      <c r="Q17403" s="1" t="s">
        <v>159</v>
      </c>
      <c r="R17403" s="1" t="s">
        <v>88</v>
      </c>
      <c r="S17403" s="1" t="s">
        <v>206</v>
      </c>
      <c r="T17403" s="1" t="s">
        <v>94</v>
      </c>
      <c r="U17403" s="1" t="s">
        <v>25544</v>
      </c>
      <c r="V17403" s="1" t="s">
        <v>25545</v>
      </c>
      <c r="W17403" s="1" t="s">
        <v>269</v>
      </c>
      <c r="X17403">
        <v>5</v>
      </c>
      <c r="Y17403">
        <v>6</v>
      </c>
      <c r="Z17403" s="1" t="s">
        <v>114</v>
      </c>
      <c r="AA17403" s="1" t="s">
        <v>94</v>
      </c>
      <c r="AB17403" s="1" t="s">
        <v>94</v>
      </c>
      <c r="AC17403" s="1" t="s">
        <v>95</v>
      </c>
      <c r="AD17403" s="1" t="s">
        <v>257</v>
      </c>
      <c r="AE17403" t="s">
        <v>97</v>
      </c>
      <c r="AF17403">
        <v>38.913980000000002</v>
      </c>
      <c r="AG17403">
        <v>-77.029730000000001</v>
      </c>
      <c r="AH17403" s="1" t="s">
        <v>1267</v>
      </c>
      <c r="AI17403" s="1" t="s">
        <v>99</v>
      </c>
      <c r="AJ17403">
        <v>4</v>
      </c>
      <c r="AK17403" t="s">
        <v>97</v>
      </c>
      <c r="AL17403" s="1" t="s">
        <v>100</v>
      </c>
      <c r="AM17403">
        <v>1</v>
      </c>
      <c r="AN17403">
        <v>2</v>
      </c>
      <c r="AO17403" s="1" t="s">
        <v>73791</v>
      </c>
      <c r="AP17403">
        <v>142</v>
      </c>
      <c r="AQ17403">
        <v>1</v>
      </c>
      <c r="AR17403">
        <v>14</v>
      </c>
      <c r="AS17403">
        <v>1</v>
      </c>
      <c r="AT17403">
        <v>1</v>
      </c>
      <c r="AU17403">
        <v>14</v>
      </c>
      <c r="AV17403">
        <v>14</v>
      </c>
      <c r="AW17403">
        <v>1</v>
      </c>
      <c r="AX17403">
        <v>14</v>
      </c>
      <c r="AY17403" t="s">
        <v>97</v>
      </c>
      <c r="AZ17403" s="1" t="s">
        <v>94</v>
      </c>
      <c r="BA17403">
        <v>9</v>
      </c>
      <c r="BB17403">
        <v>24</v>
      </c>
      <c r="BC17403">
        <v>40</v>
      </c>
      <c r="BD17403">
        <v>123</v>
      </c>
      <c r="BE17403" s="2">
        <v>45004</v>
      </c>
      <c r="BF17403">
        <v>163</v>
      </c>
      <c r="BG17403">
        <v>82</v>
      </c>
      <c r="BH17403">
        <v>7</v>
      </c>
      <c r="BI17403" s="2">
        <v>43871</v>
      </c>
      <c r="BJ17403" s="2">
        <v>45002</v>
      </c>
      <c r="BK17403">
        <v>4.9000000000000004</v>
      </c>
      <c r="BL17403">
        <v>4.93</v>
      </c>
      <c r="BM17403">
        <v>4.88</v>
      </c>
      <c r="BN17403">
        <v>4.9000000000000004</v>
      </c>
      <c r="BO17403">
        <v>4.8499999999999996</v>
      </c>
      <c r="BP17403">
        <v>4.9400000000000004</v>
      </c>
      <c r="BQ17403">
        <v>4.9000000000000004</v>
      </c>
      <c r="BR17403" s="1" t="s">
        <v>25547</v>
      </c>
      <c r="BS17403" s="1" t="s">
        <v>89</v>
      </c>
      <c r="BT17403">
        <v>5</v>
      </c>
      <c r="BU17403">
        <v>2</v>
      </c>
      <c r="BV17403">
        <v>3</v>
      </c>
      <c r="BW17403">
        <v>0</v>
      </c>
      <c r="BX17403">
        <v>4.3099999999999996</v>
      </c>
    </row>
    <row r="17404" spans="1:76" x14ac:dyDescent="0.25">
      <c r="A17404" s="1" t="s">
        <v>65209</v>
      </c>
      <c r="B17404">
        <v>40750190</v>
      </c>
      <c r="C17404" s="1" t="s">
        <v>25696</v>
      </c>
      <c r="D17404">
        <v>20230319041206</v>
      </c>
      <c r="E17404" s="2">
        <v>45004</v>
      </c>
      <c r="F17404" s="1" t="s">
        <v>78</v>
      </c>
      <c r="G17404" s="1" t="s">
        <v>25697</v>
      </c>
      <c r="H17404" s="1" t="s">
        <v>25698</v>
      </c>
      <c r="I17404" s="1" t="s">
        <v>25699</v>
      </c>
      <c r="J17404" s="1" t="s">
        <v>25700</v>
      </c>
      <c r="K17404">
        <v>313872722</v>
      </c>
      <c r="L17404" s="1" t="s">
        <v>25543</v>
      </c>
      <c r="M17404" s="1" t="s">
        <v>2200</v>
      </c>
      <c r="N17404" s="2">
        <v>43801</v>
      </c>
      <c r="O17404" s="1" t="s">
        <v>97</v>
      </c>
      <c r="P17404" s="1" t="s">
        <v>97</v>
      </c>
      <c r="Q17404" s="1" t="s">
        <v>159</v>
      </c>
      <c r="R17404" s="1" t="s">
        <v>88</v>
      </c>
      <c r="S17404" s="1" t="s">
        <v>206</v>
      </c>
      <c r="T17404" s="1" t="s">
        <v>94</v>
      </c>
      <c r="U17404" s="1" t="s">
        <v>25544</v>
      </c>
      <c r="V17404" s="1" t="s">
        <v>25545</v>
      </c>
      <c r="W17404" s="1" t="s">
        <v>269</v>
      </c>
      <c r="X17404">
        <v>5</v>
      </c>
      <c r="Y17404">
        <v>6</v>
      </c>
      <c r="Z17404" s="1" t="s">
        <v>114</v>
      </c>
      <c r="AA17404" s="1" t="s">
        <v>94</v>
      </c>
      <c r="AB17404" s="1" t="s">
        <v>94</v>
      </c>
      <c r="AC17404" s="1" t="s">
        <v>95</v>
      </c>
      <c r="AD17404" s="1" t="s">
        <v>297</v>
      </c>
      <c r="AE17404" t="s">
        <v>97</v>
      </c>
      <c r="AF17404">
        <v>38.914709999999999</v>
      </c>
      <c r="AG17404">
        <v>-77.028210000000001</v>
      </c>
      <c r="AH17404" s="1" t="s">
        <v>148</v>
      </c>
      <c r="AI17404" s="1" t="s">
        <v>117</v>
      </c>
      <c r="AJ17404">
        <v>2</v>
      </c>
      <c r="AK17404" t="s">
        <v>97</v>
      </c>
      <c r="AL17404" s="1" t="s">
        <v>118</v>
      </c>
      <c r="AN17404">
        <v>1</v>
      </c>
      <c r="AO17404" s="1" t="s">
        <v>73638</v>
      </c>
      <c r="AP17404">
        <v>129</v>
      </c>
      <c r="AQ17404">
        <v>2</v>
      </c>
      <c r="AR17404">
        <v>1125</v>
      </c>
      <c r="AS17404">
        <v>2</v>
      </c>
      <c r="AT17404">
        <v>2</v>
      </c>
      <c r="AU17404">
        <v>1125</v>
      </c>
      <c r="AV17404">
        <v>1125</v>
      </c>
      <c r="AW17404">
        <v>2</v>
      </c>
      <c r="AX17404">
        <v>1125</v>
      </c>
      <c r="AY17404" t="s">
        <v>97</v>
      </c>
      <c r="AZ17404" s="1" t="s">
        <v>94</v>
      </c>
      <c r="BA17404">
        <v>9</v>
      </c>
      <c r="BB17404">
        <v>20</v>
      </c>
      <c r="BC17404">
        <v>39</v>
      </c>
      <c r="BD17404">
        <v>129</v>
      </c>
      <c r="BE17404" s="2">
        <v>45004</v>
      </c>
      <c r="BF17404">
        <v>21</v>
      </c>
      <c r="BG17404">
        <v>21</v>
      </c>
      <c r="BH17404">
        <v>2</v>
      </c>
      <c r="BI17404" s="2">
        <v>44694</v>
      </c>
      <c r="BJ17404" s="2">
        <v>45000</v>
      </c>
      <c r="BK17404">
        <v>4.8099999999999996</v>
      </c>
      <c r="BL17404">
        <v>4.8600000000000003</v>
      </c>
      <c r="BM17404">
        <v>4.67</v>
      </c>
      <c r="BN17404">
        <v>4.8099999999999996</v>
      </c>
      <c r="BO17404">
        <v>4.76</v>
      </c>
      <c r="BP17404">
        <v>4.95</v>
      </c>
      <c r="BQ17404">
        <v>4.8099999999999996</v>
      </c>
      <c r="BR17404" s="1" t="s">
        <v>25701</v>
      </c>
      <c r="BS17404" s="1" t="s">
        <v>89</v>
      </c>
      <c r="BT17404">
        <v>5</v>
      </c>
      <c r="BU17404">
        <v>2</v>
      </c>
      <c r="BV17404">
        <v>3</v>
      </c>
      <c r="BW17404">
        <v>0</v>
      </c>
      <c r="BX17404">
        <v>2.0299999999999998</v>
      </c>
    </row>
    <row r="17405" spans="1:76" x14ac:dyDescent="0.25">
      <c r="A17405" s="1" t="s">
        <v>65209</v>
      </c>
      <c r="B17405">
        <v>40772341</v>
      </c>
      <c r="C17405" s="1" t="s">
        <v>25702</v>
      </c>
      <c r="D17405">
        <v>20230319041206</v>
      </c>
      <c r="E17405" s="2">
        <v>45004</v>
      </c>
      <c r="F17405" s="1" t="s">
        <v>78</v>
      </c>
      <c r="G17405" s="1" t="s">
        <v>25703</v>
      </c>
      <c r="H17405" s="1" t="s">
        <v>25704</v>
      </c>
      <c r="I17405" s="1" t="s">
        <v>25699</v>
      </c>
      <c r="J17405" s="1" t="s">
        <v>25705</v>
      </c>
      <c r="K17405">
        <v>313872722</v>
      </c>
      <c r="L17405" s="1" t="s">
        <v>25543</v>
      </c>
      <c r="M17405" s="1" t="s">
        <v>2200</v>
      </c>
      <c r="N17405" s="2">
        <v>43801</v>
      </c>
      <c r="O17405" s="1" t="s">
        <v>97</v>
      </c>
      <c r="P17405" s="1" t="s">
        <v>97</v>
      </c>
      <c r="Q17405" s="1" t="s">
        <v>159</v>
      </c>
      <c r="R17405" s="1" t="s">
        <v>88</v>
      </c>
      <c r="S17405" s="1" t="s">
        <v>206</v>
      </c>
      <c r="T17405" s="1" t="s">
        <v>94</v>
      </c>
      <c r="U17405" s="1" t="s">
        <v>25544</v>
      </c>
      <c r="V17405" s="1" t="s">
        <v>25545</v>
      </c>
      <c r="W17405" s="1" t="s">
        <v>269</v>
      </c>
      <c r="X17405">
        <v>5</v>
      </c>
      <c r="Y17405">
        <v>6</v>
      </c>
      <c r="Z17405" s="1" t="s">
        <v>114</v>
      </c>
      <c r="AA17405" s="1" t="s">
        <v>94</v>
      </c>
      <c r="AB17405" s="1" t="s">
        <v>94</v>
      </c>
      <c r="AC17405" s="1" t="s">
        <v>95</v>
      </c>
      <c r="AD17405" s="1" t="s">
        <v>297</v>
      </c>
      <c r="AE17405" t="s">
        <v>97</v>
      </c>
      <c r="AF17405">
        <v>38.915860000000002</v>
      </c>
      <c r="AG17405">
        <v>-77.028809999999993</v>
      </c>
      <c r="AH17405" s="1" t="s">
        <v>148</v>
      </c>
      <c r="AI17405" s="1" t="s">
        <v>117</v>
      </c>
      <c r="AJ17405">
        <v>4</v>
      </c>
      <c r="AK17405" t="s">
        <v>97</v>
      </c>
      <c r="AL17405" s="1" t="s">
        <v>118</v>
      </c>
      <c r="AM17405">
        <v>1</v>
      </c>
      <c r="AN17405">
        <v>2</v>
      </c>
      <c r="AO17405" s="1" t="s">
        <v>73638</v>
      </c>
      <c r="AP17405">
        <v>125</v>
      </c>
      <c r="AQ17405">
        <v>31</v>
      </c>
      <c r="AR17405">
        <v>1125</v>
      </c>
      <c r="AS17405">
        <v>31</v>
      </c>
      <c r="AT17405">
        <v>31</v>
      </c>
      <c r="AU17405">
        <v>1125</v>
      </c>
      <c r="AV17405">
        <v>1125</v>
      </c>
      <c r="AW17405">
        <v>31</v>
      </c>
      <c r="AX17405">
        <v>1125</v>
      </c>
      <c r="AY17405" t="s">
        <v>97</v>
      </c>
      <c r="AZ17405" s="1" t="s">
        <v>94</v>
      </c>
      <c r="BA17405">
        <v>0</v>
      </c>
      <c r="BB17405">
        <v>17</v>
      </c>
      <c r="BC17405">
        <v>47</v>
      </c>
      <c r="BD17405">
        <v>137</v>
      </c>
      <c r="BE17405" s="2">
        <v>45004</v>
      </c>
      <c r="BF17405">
        <v>0</v>
      </c>
      <c r="BG17405">
        <v>0</v>
      </c>
      <c r="BH17405">
        <v>0</v>
      </c>
      <c r="BI17405" s="2"/>
      <c r="BJ17405" s="2"/>
      <c r="BR17405" s="1" t="s">
        <v>97</v>
      </c>
      <c r="BS17405" s="1" t="s">
        <v>89</v>
      </c>
      <c r="BT17405">
        <v>5</v>
      </c>
      <c r="BU17405">
        <v>2</v>
      </c>
      <c r="BV17405">
        <v>3</v>
      </c>
      <c r="BW17405">
        <v>0</v>
      </c>
    </row>
    <row r="17406" spans="1:76" x14ac:dyDescent="0.25">
      <c r="A17406" s="1" t="s">
        <v>65209</v>
      </c>
      <c r="B17406">
        <v>40779306</v>
      </c>
      <c r="C17406" s="1" t="s">
        <v>25706</v>
      </c>
      <c r="D17406">
        <v>20230319041206</v>
      </c>
      <c r="E17406" s="2">
        <v>45004</v>
      </c>
      <c r="F17406" s="1" t="s">
        <v>78</v>
      </c>
      <c r="G17406" s="1" t="s">
        <v>25707</v>
      </c>
      <c r="H17406" s="1" t="s">
        <v>25708</v>
      </c>
      <c r="I17406" s="1" t="s">
        <v>25709</v>
      </c>
      <c r="J17406" s="1" t="s">
        <v>25710</v>
      </c>
      <c r="K17406">
        <v>139859248</v>
      </c>
      <c r="L17406" s="1" t="s">
        <v>25711</v>
      </c>
      <c r="M17406" s="1" t="s">
        <v>700</v>
      </c>
      <c r="N17406" s="2">
        <v>42927</v>
      </c>
      <c r="O17406" s="1" t="s">
        <v>97</v>
      </c>
      <c r="P17406" s="1" t="s">
        <v>25712</v>
      </c>
      <c r="Q17406" s="1" t="s">
        <v>159</v>
      </c>
      <c r="R17406" s="1" t="s">
        <v>88</v>
      </c>
      <c r="S17406" s="1" t="s">
        <v>88</v>
      </c>
      <c r="T17406" s="1" t="s">
        <v>94</v>
      </c>
      <c r="U17406" s="1" t="s">
        <v>25713</v>
      </c>
      <c r="V17406" s="1" t="s">
        <v>25714</v>
      </c>
      <c r="W17406" s="1" t="s">
        <v>1504</v>
      </c>
      <c r="X17406">
        <v>1</v>
      </c>
      <c r="Y17406">
        <v>1</v>
      </c>
      <c r="Z17406" s="1" t="s">
        <v>114</v>
      </c>
      <c r="AA17406" s="1" t="s">
        <v>94</v>
      </c>
      <c r="AB17406" s="1" t="s">
        <v>94</v>
      </c>
      <c r="AC17406" s="1" t="s">
        <v>95</v>
      </c>
      <c r="AD17406" s="1" t="s">
        <v>1505</v>
      </c>
      <c r="AE17406" t="s">
        <v>97</v>
      </c>
      <c r="AF17406">
        <v>38.906419999999997</v>
      </c>
      <c r="AG17406">
        <v>-76.984660000000005</v>
      </c>
      <c r="AH17406" s="1" t="s">
        <v>148</v>
      </c>
      <c r="AI17406" s="1" t="s">
        <v>117</v>
      </c>
      <c r="AJ17406">
        <v>4</v>
      </c>
      <c r="AK17406" t="s">
        <v>97</v>
      </c>
      <c r="AL17406" s="1" t="s">
        <v>118</v>
      </c>
      <c r="AM17406">
        <v>1</v>
      </c>
      <c r="AN17406">
        <v>1</v>
      </c>
      <c r="AO17406" s="1" t="s">
        <v>73792</v>
      </c>
      <c r="AP17406">
        <v>118</v>
      </c>
      <c r="AQ17406">
        <v>2</v>
      </c>
      <c r="AR17406">
        <v>30</v>
      </c>
      <c r="AS17406">
        <v>2</v>
      </c>
      <c r="AT17406">
        <v>2</v>
      </c>
      <c r="AU17406">
        <v>1125</v>
      </c>
      <c r="AV17406">
        <v>1125</v>
      </c>
      <c r="AW17406">
        <v>2</v>
      </c>
      <c r="AX17406">
        <v>1125</v>
      </c>
      <c r="AY17406" t="s">
        <v>97</v>
      </c>
      <c r="AZ17406" s="1" t="s">
        <v>94</v>
      </c>
      <c r="BA17406">
        <v>4</v>
      </c>
      <c r="BB17406">
        <v>23</v>
      </c>
      <c r="BC17406">
        <v>43</v>
      </c>
      <c r="BD17406">
        <v>128</v>
      </c>
      <c r="BE17406" s="2">
        <v>45004</v>
      </c>
      <c r="BF17406">
        <v>182</v>
      </c>
      <c r="BG17406">
        <v>72</v>
      </c>
      <c r="BH17406">
        <v>6</v>
      </c>
      <c r="BI17406" s="2">
        <v>43841</v>
      </c>
      <c r="BJ17406" s="2">
        <v>45002</v>
      </c>
      <c r="BK17406">
        <v>4.96</v>
      </c>
      <c r="BL17406">
        <v>4.97</v>
      </c>
      <c r="BM17406">
        <v>4.95</v>
      </c>
      <c r="BN17406">
        <v>4.96</v>
      </c>
      <c r="BO17406">
        <v>4.9800000000000004</v>
      </c>
      <c r="BP17406">
        <v>4.8099999999999996</v>
      </c>
      <c r="BQ17406">
        <v>4.91</v>
      </c>
      <c r="BR17406" s="1" t="s">
        <v>25716</v>
      </c>
      <c r="BS17406" s="1" t="s">
        <v>89</v>
      </c>
      <c r="BT17406">
        <v>1</v>
      </c>
      <c r="BU17406">
        <v>1</v>
      </c>
      <c r="BV17406">
        <v>0</v>
      </c>
      <c r="BW17406">
        <v>0</v>
      </c>
      <c r="BX17406">
        <v>4.6900000000000004</v>
      </c>
    </row>
    <row r="17407" spans="1:76" x14ac:dyDescent="0.25">
      <c r="A17407" s="1" t="s">
        <v>65209</v>
      </c>
      <c r="B17407">
        <v>40815014</v>
      </c>
      <c r="C17407" s="1" t="s">
        <v>25735</v>
      </c>
      <c r="D17407">
        <v>20230319041206</v>
      </c>
      <c r="E17407" s="2">
        <v>45004</v>
      </c>
      <c r="F17407" s="1" t="s">
        <v>320</v>
      </c>
      <c r="G17407" s="1" t="s">
        <v>25736</v>
      </c>
      <c r="H17407" s="1" t="s">
        <v>25737</v>
      </c>
      <c r="I17407" s="1" t="s">
        <v>25738</v>
      </c>
      <c r="J17407" s="1" t="s">
        <v>25739</v>
      </c>
      <c r="K17407">
        <v>130434217</v>
      </c>
      <c r="L17407" s="1" t="s">
        <v>25740</v>
      </c>
      <c r="M17407" s="1" t="s">
        <v>9046</v>
      </c>
      <c r="N17407" s="2">
        <v>42870</v>
      </c>
      <c r="O17407" s="1" t="s">
        <v>85</v>
      </c>
      <c r="P17407" s="1" t="s">
        <v>25741</v>
      </c>
      <c r="Q17407" s="1" t="s">
        <v>87</v>
      </c>
      <c r="R17407" s="1" t="s">
        <v>87</v>
      </c>
      <c r="S17407" s="1" t="s">
        <v>87</v>
      </c>
      <c r="T17407" s="1" t="s">
        <v>89</v>
      </c>
      <c r="U17407" s="1" t="s">
        <v>25742</v>
      </c>
      <c r="V17407" s="1" t="s">
        <v>25743</v>
      </c>
      <c r="W17407" s="1" t="s">
        <v>97</v>
      </c>
      <c r="X17407">
        <v>1</v>
      </c>
      <c r="Y17407">
        <v>1</v>
      </c>
      <c r="Z17407" s="1" t="s">
        <v>93</v>
      </c>
      <c r="AA17407" s="1" t="s">
        <v>94</v>
      </c>
      <c r="AB17407" s="1" t="s">
        <v>94</v>
      </c>
      <c r="AC17407" s="1" t="s">
        <v>95</v>
      </c>
      <c r="AD17407" s="1" t="s">
        <v>257</v>
      </c>
      <c r="AE17407" t="s">
        <v>97</v>
      </c>
      <c r="AF17407">
        <v>38.911659999999998</v>
      </c>
      <c r="AG17407">
        <v>-77.022679999999994</v>
      </c>
      <c r="AH17407" s="1" t="s">
        <v>181</v>
      </c>
      <c r="AI17407" s="1" t="s">
        <v>117</v>
      </c>
      <c r="AJ17407">
        <v>4</v>
      </c>
      <c r="AK17407" t="s">
        <v>97</v>
      </c>
      <c r="AL17407" s="1" t="s">
        <v>541</v>
      </c>
      <c r="AM17407">
        <v>2</v>
      </c>
      <c r="AN17407">
        <v>2</v>
      </c>
      <c r="AO17407" s="1" t="s">
        <v>73793</v>
      </c>
      <c r="AP17407">
        <v>249</v>
      </c>
      <c r="AQ17407">
        <v>31</v>
      </c>
      <c r="AR17407">
        <v>366</v>
      </c>
      <c r="AS17407">
        <v>31</v>
      </c>
      <c r="AT17407">
        <v>31</v>
      </c>
      <c r="AU17407">
        <v>366</v>
      </c>
      <c r="AV17407">
        <v>366</v>
      </c>
      <c r="AW17407">
        <v>31</v>
      </c>
      <c r="AX17407">
        <v>366</v>
      </c>
      <c r="AY17407" t="s">
        <v>97</v>
      </c>
      <c r="AZ17407" s="1" t="s">
        <v>94</v>
      </c>
      <c r="BA17407">
        <v>0</v>
      </c>
      <c r="BB17407">
        <v>0</v>
      </c>
      <c r="BC17407">
        <v>0</v>
      </c>
      <c r="BD17407">
        <v>0</v>
      </c>
      <c r="BE17407" s="2">
        <v>45004</v>
      </c>
      <c r="BF17407">
        <v>8</v>
      </c>
      <c r="BG17407">
        <v>0</v>
      </c>
      <c r="BH17407">
        <v>0</v>
      </c>
      <c r="BI17407" s="2">
        <v>43835</v>
      </c>
      <c r="BJ17407" s="2">
        <v>44211</v>
      </c>
      <c r="BK17407">
        <v>5</v>
      </c>
      <c r="BL17407">
        <v>5</v>
      </c>
      <c r="BM17407">
        <v>4.63</v>
      </c>
      <c r="BN17407">
        <v>5</v>
      </c>
      <c r="BO17407">
        <v>5</v>
      </c>
      <c r="BP17407">
        <v>4.88</v>
      </c>
      <c r="BQ17407">
        <v>5</v>
      </c>
      <c r="BR17407" s="1" t="s">
        <v>97</v>
      </c>
      <c r="BS17407" s="1" t="s">
        <v>94</v>
      </c>
      <c r="BT17407">
        <v>1</v>
      </c>
      <c r="BU17407">
        <v>1</v>
      </c>
      <c r="BV17407">
        <v>0</v>
      </c>
      <c r="BW17407">
        <v>0</v>
      </c>
      <c r="BX17407">
        <v>0.21</v>
      </c>
    </row>
    <row r="17408" spans="1:76" x14ac:dyDescent="0.25">
      <c r="A17408" s="1" t="s">
        <v>65209</v>
      </c>
      <c r="B17408">
        <v>40897645</v>
      </c>
      <c r="C17408" s="1" t="s">
        <v>25754</v>
      </c>
      <c r="D17408">
        <v>20230319041206</v>
      </c>
      <c r="E17408" s="2">
        <v>45004</v>
      </c>
      <c r="F17408" s="1" t="s">
        <v>78</v>
      </c>
      <c r="G17408" s="1" t="s">
        <v>25755</v>
      </c>
      <c r="H17408" s="1" t="s">
        <v>25756</v>
      </c>
      <c r="I17408" s="1" t="s">
        <v>25757</v>
      </c>
      <c r="J17408" s="1" t="s">
        <v>25758</v>
      </c>
      <c r="K17408">
        <v>268618822</v>
      </c>
      <c r="L17408" s="1" t="s">
        <v>25759</v>
      </c>
      <c r="M17408" s="1" t="s">
        <v>25760</v>
      </c>
      <c r="N17408" s="2">
        <v>43630</v>
      </c>
      <c r="O17408" s="1" t="s">
        <v>97</v>
      </c>
      <c r="P17408" s="1" t="s">
        <v>25761</v>
      </c>
      <c r="Q17408" s="1" t="s">
        <v>159</v>
      </c>
      <c r="R17408" s="1" t="s">
        <v>88</v>
      </c>
      <c r="S17408" s="1" t="s">
        <v>88</v>
      </c>
      <c r="T17408" s="1" t="s">
        <v>89</v>
      </c>
      <c r="U17408" s="1" t="s">
        <v>25762</v>
      </c>
      <c r="V17408" s="1" t="s">
        <v>25763</v>
      </c>
      <c r="W17408" s="1" t="s">
        <v>97</v>
      </c>
      <c r="X17408">
        <v>1</v>
      </c>
      <c r="Y17408">
        <v>2</v>
      </c>
      <c r="Z17408" s="1" t="s">
        <v>114</v>
      </c>
      <c r="AA17408" s="1" t="s">
        <v>94</v>
      </c>
      <c r="AB17408" s="1" t="s">
        <v>94</v>
      </c>
      <c r="AC17408" s="1" t="s">
        <v>95</v>
      </c>
      <c r="AD17408" s="1" t="s">
        <v>879</v>
      </c>
      <c r="AE17408" t="s">
        <v>97</v>
      </c>
      <c r="AF17408">
        <v>38.926819999999999</v>
      </c>
      <c r="AG17408">
        <v>-76.973870000000005</v>
      </c>
      <c r="AH17408" s="1" t="s">
        <v>210</v>
      </c>
      <c r="AI17408" s="1" t="s">
        <v>117</v>
      </c>
      <c r="AJ17408">
        <v>12</v>
      </c>
      <c r="AK17408" t="s">
        <v>97</v>
      </c>
      <c r="AL17408" s="1" t="s">
        <v>330</v>
      </c>
      <c r="AM17408">
        <v>6</v>
      </c>
      <c r="AN17408">
        <v>6</v>
      </c>
      <c r="AO17408" s="1" t="s">
        <v>73794</v>
      </c>
      <c r="AP17408">
        <v>455</v>
      </c>
      <c r="AQ17408">
        <v>1</v>
      </c>
      <c r="AR17408">
        <v>90</v>
      </c>
      <c r="AS17408">
        <v>1</v>
      </c>
      <c r="AT17408">
        <v>1</v>
      </c>
      <c r="AU17408">
        <v>1125</v>
      </c>
      <c r="AV17408">
        <v>1125</v>
      </c>
      <c r="AW17408">
        <v>1</v>
      </c>
      <c r="AX17408">
        <v>1125</v>
      </c>
      <c r="AY17408" t="s">
        <v>97</v>
      </c>
      <c r="AZ17408" s="1" t="s">
        <v>94</v>
      </c>
      <c r="BA17408">
        <v>28</v>
      </c>
      <c r="BB17408">
        <v>53</v>
      </c>
      <c r="BC17408">
        <v>83</v>
      </c>
      <c r="BD17408">
        <v>358</v>
      </c>
      <c r="BE17408" s="2">
        <v>45004</v>
      </c>
      <c r="BF17408">
        <v>62</v>
      </c>
      <c r="BG17408">
        <v>29</v>
      </c>
      <c r="BH17408">
        <v>1</v>
      </c>
      <c r="BI17408" s="2">
        <v>43828</v>
      </c>
      <c r="BJ17408" s="2">
        <v>44989</v>
      </c>
      <c r="BK17408">
        <v>4.7699999999999996</v>
      </c>
      <c r="BL17408">
        <v>4.7300000000000004</v>
      </c>
      <c r="BM17408">
        <v>4.6500000000000004</v>
      </c>
      <c r="BN17408">
        <v>4.95</v>
      </c>
      <c r="BO17408">
        <v>4.8899999999999997</v>
      </c>
      <c r="BP17408">
        <v>4.7300000000000004</v>
      </c>
      <c r="BQ17408">
        <v>4.66</v>
      </c>
      <c r="BR17408" s="1" t="s">
        <v>25765</v>
      </c>
      <c r="BS17408" s="1" t="s">
        <v>94</v>
      </c>
      <c r="BT17408">
        <v>1</v>
      </c>
      <c r="BU17408">
        <v>1</v>
      </c>
      <c r="BV17408">
        <v>0</v>
      </c>
      <c r="BW17408">
        <v>0</v>
      </c>
      <c r="BX17408">
        <v>1.58</v>
      </c>
    </row>
    <row r="17409" spans="1:76" x14ac:dyDescent="0.25">
      <c r="A17409" s="1" t="s">
        <v>65209</v>
      </c>
      <c r="B17409">
        <v>40900667</v>
      </c>
      <c r="C17409" s="1" t="s">
        <v>25771</v>
      </c>
      <c r="D17409">
        <v>20230319041206</v>
      </c>
      <c r="E17409" s="2">
        <v>45004</v>
      </c>
      <c r="F17409" s="1" t="s">
        <v>78</v>
      </c>
      <c r="G17409" s="1" t="s">
        <v>25772</v>
      </c>
      <c r="H17409" s="1" t="s">
        <v>25773</v>
      </c>
      <c r="I17409" s="1" t="s">
        <v>9556</v>
      </c>
      <c r="J17409" s="1" t="s">
        <v>25774</v>
      </c>
      <c r="K17409">
        <v>39930655</v>
      </c>
      <c r="L17409" s="1" t="s">
        <v>9558</v>
      </c>
      <c r="M17409" s="1" t="s">
        <v>9559</v>
      </c>
      <c r="N17409" s="2">
        <v>42214</v>
      </c>
      <c r="O17409" s="1" t="s">
        <v>85</v>
      </c>
      <c r="P17409" s="1" t="s">
        <v>9560</v>
      </c>
      <c r="Q17409" s="1" t="s">
        <v>159</v>
      </c>
      <c r="R17409" s="1" t="s">
        <v>206</v>
      </c>
      <c r="S17409" s="1" t="s">
        <v>88</v>
      </c>
      <c r="T17409" s="1" t="s">
        <v>89</v>
      </c>
      <c r="U17409" s="1" t="s">
        <v>9561</v>
      </c>
      <c r="V17409" s="1" t="s">
        <v>9562</v>
      </c>
      <c r="W17409" s="1" t="s">
        <v>310</v>
      </c>
      <c r="X17409">
        <v>251</v>
      </c>
      <c r="Y17409">
        <v>289</v>
      </c>
      <c r="Z17409" s="1" t="s">
        <v>114</v>
      </c>
      <c r="AA17409" s="1" t="s">
        <v>94</v>
      </c>
      <c r="AB17409" s="1" t="s">
        <v>94</v>
      </c>
      <c r="AC17409" s="1" t="s">
        <v>95</v>
      </c>
      <c r="AD17409" s="1" t="s">
        <v>270</v>
      </c>
      <c r="AE17409" t="s">
        <v>97</v>
      </c>
      <c r="AF17409">
        <v>38.914349999999999</v>
      </c>
      <c r="AG17409">
        <v>-77.043660000000003</v>
      </c>
      <c r="AH17409" s="1" t="s">
        <v>148</v>
      </c>
      <c r="AI17409" s="1" t="s">
        <v>117</v>
      </c>
      <c r="AJ17409">
        <v>4</v>
      </c>
      <c r="AK17409" t="s">
        <v>97</v>
      </c>
      <c r="AL17409" s="1" t="s">
        <v>118</v>
      </c>
      <c r="AM17409">
        <v>1</v>
      </c>
      <c r="AN17409">
        <v>2</v>
      </c>
      <c r="AO17409" s="1" t="s">
        <v>73795</v>
      </c>
      <c r="AP17409">
        <v>226</v>
      </c>
      <c r="AQ17409">
        <v>31</v>
      </c>
      <c r="AR17409">
        <v>1125</v>
      </c>
      <c r="AS17409">
        <v>1</v>
      </c>
      <c r="AT17409">
        <v>31</v>
      </c>
      <c r="AU17409">
        <v>1125</v>
      </c>
      <c r="AV17409">
        <v>1125</v>
      </c>
      <c r="AW17409">
        <v>9.6999999999999993</v>
      </c>
      <c r="AX17409">
        <v>1125</v>
      </c>
      <c r="AY17409" t="s">
        <v>97</v>
      </c>
      <c r="AZ17409" s="1" t="s">
        <v>94</v>
      </c>
      <c r="BA17409">
        <v>18</v>
      </c>
      <c r="BB17409">
        <v>45</v>
      </c>
      <c r="BC17409">
        <v>47</v>
      </c>
      <c r="BD17409">
        <v>286</v>
      </c>
      <c r="BE17409" s="2">
        <v>45004</v>
      </c>
      <c r="BF17409">
        <v>41</v>
      </c>
      <c r="BG17409">
        <v>1</v>
      </c>
      <c r="BH17409">
        <v>0</v>
      </c>
      <c r="BI17409" s="2">
        <v>43835</v>
      </c>
      <c r="BJ17409" s="2">
        <v>44676</v>
      </c>
      <c r="BK17409">
        <v>4.6100000000000003</v>
      </c>
      <c r="BL17409">
        <v>4.7300000000000004</v>
      </c>
      <c r="BM17409">
        <v>4.6100000000000003</v>
      </c>
      <c r="BN17409">
        <v>4.9000000000000004</v>
      </c>
      <c r="BO17409">
        <v>4.83</v>
      </c>
      <c r="BP17409">
        <v>5</v>
      </c>
      <c r="BQ17409">
        <v>4.5599999999999996</v>
      </c>
      <c r="BR17409" s="1" t="s">
        <v>184</v>
      </c>
      <c r="BS17409" s="1" t="s">
        <v>89</v>
      </c>
      <c r="BT17409">
        <v>173</v>
      </c>
      <c r="BU17409">
        <v>154</v>
      </c>
      <c r="BV17409">
        <v>13</v>
      </c>
      <c r="BW17409">
        <v>5</v>
      </c>
      <c r="BX17409">
        <v>1.05</v>
      </c>
    </row>
    <row r="17410" spans="1:76" x14ac:dyDescent="0.25">
      <c r="A17410" s="1" t="s">
        <v>65209</v>
      </c>
      <c r="B17410">
        <v>40915258</v>
      </c>
      <c r="C17410" s="1" t="s">
        <v>25776</v>
      </c>
      <c r="D17410">
        <v>20230319041206</v>
      </c>
      <c r="E17410" s="2">
        <v>45004</v>
      </c>
      <c r="F17410" s="1" t="s">
        <v>78</v>
      </c>
      <c r="G17410" s="1" t="s">
        <v>73796</v>
      </c>
      <c r="H17410" s="1" t="s">
        <v>73797</v>
      </c>
      <c r="I17410" s="1" t="s">
        <v>25779</v>
      </c>
      <c r="J17410" s="1" t="s">
        <v>25780</v>
      </c>
      <c r="K17410">
        <v>318753695</v>
      </c>
      <c r="L17410" s="1" t="s">
        <v>25781</v>
      </c>
      <c r="M17410" s="1" t="s">
        <v>25782</v>
      </c>
      <c r="N17410" s="2">
        <v>43817</v>
      </c>
      <c r="O17410" s="1" t="s">
        <v>97</v>
      </c>
      <c r="P17410" s="1" t="s">
        <v>97</v>
      </c>
      <c r="Q17410" s="1" t="s">
        <v>159</v>
      </c>
      <c r="R17410" s="1" t="s">
        <v>88</v>
      </c>
      <c r="S17410" s="1" t="s">
        <v>88</v>
      </c>
      <c r="T17410" s="1" t="s">
        <v>94</v>
      </c>
      <c r="U17410" s="1" t="s">
        <v>25783</v>
      </c>
      <c r="V17410" s="1" t="s">
        <v>25784</v>
      </c>
      <c r="W17410" s="1" t="s">
        <v>1243</v>
      </c>
      <c r="X17410">
        <v>1</v>
      </c>
      <c r="Y17410">
        <v>1</v>
      </c>
      <c r="Z17410" s="1" t="s">
        <v>114</v>
      </c>
      <c r="AA17410" s="1" t="s">
        <v>94</v>
      </c>
      <c r="AB17410" s="1" t="s">
        <v>94</v>
      </c>
      <c r="AC17410" s="1" t="s">
        <v>95</v>
      </c>
      <c r="AD17410" s="1" t="s">
        <v>3328</v>
      </c>
      <c r="AE17410" t="s">
        <v>97</v>
      </c>
      <c r="AF17410">
        <v>38.97269</v>
      </c>
      <c r="AG17410">
        <v>-77.064700000000002</v>
      </c>
      <c r="AH17410" s="1" t="s">
        <v>148</v>
      </c>
      <c r="AI17410" s="1" t="s">
        <v>117</v>
      </c>
      <c r="AJ17410">
        <v>2</v>
      </c>
      <c r="AK17410" t="s">
        <v>97</v>
      </c>
      <c r="AL17410" s="1" t="s">
        <v>118</v>
      </c>
      <c r="AM17410">
        <v>1</v>
      </c>
      <c r="AN17410">
        <v>2</v>
      </c>
      <c r="AO17410" s="1" t="s">
        <v>73798</v>
      </c>
      <c r="AP17410">
        <v>95</v>
      </c>
      <c r="AQ17410">
        <v>30</v>
      </c>
      <c r="AR17410">
        <v>200</v>
      </c>
      <c r="AS17410">
        <v>30</v>
      </c>
      <c r="AT17410">
        <v>30</v>
      </c>
      <c r="AU17410">
        <v>200</v>
      </c>
      <c r="AV17410">
        <v>200</v>
      </c>
      <c r="AW17410">
        <v>30</v>
      </c>
      <c r="AX17410">
        <v>200</v>
      </c>
      <c r="AY17410" t="s">
        <v>97</v>
      </c>
      <c r="AZ17410" s="1" t="s">
        <v>94</v>
      </c>
      <c r="BA17410">
        <v>16</v>
      </c>
      <c r="BB17410">
        <v>44</v>
      </c>
      <c r="BC17410">
        <v>44</v>
      </c>
      <c r="BD17410">
        <v>77</v>
      </c>
      <c r="BE17410" s="2">
        <v>45004</v>
      </c>
      <c r="BF17410">
        <v>12</v>
      </c>
      <c r="BG17410">
        <v>4</v>
      </c>
      <c r="BH17410">
        <v>0</v>
      </c>
      <c r="BI17410" s="2">
        <v>44227</v>
      </c>
      <c r="BJ17410" s="2">
        <v>44955</v>
      </c>
      <c r="BK17410">
        <v>4.92</v>
      </c>
      <c r="BL17410">
        <v>5</v>
      </c>
      <c r="BM17410">
        <v>4.82</v>
      </c>
      <c r="BN17410">
        <v>5</v>
      </c>
      <c r="BO17410">
        <v>5</v>
      </c>
      <c r="BP17410">
        <v>4.91</v>
      </c>
      <c r="BQ17410">
        <v>4.91</v>
      </c>
      <c r="BR17410" s="1" t="s">
        <v>25786</v>
      </c>
      <c r="BS17410" s="1" t="s">
        <v>89</v>
      </c>
      <c r="BT17410">
        <v>1</v>
      </c>
      <c r="BU17410">
        <v>1</v>
      </c>
      <c r="BV17410">
        <v>0</v>
      </c>
      <c r="BW17410">
        <v>0</v>
      </c>
      <c r="BX17410">
        <v>0.46</v>
      </c>
    </row>
    <row r="17411" spans="1:76" x14ac:dyDescent="0.25">
      <c r="A17411" s="1" t="s">
        <v>65209</v>
      </c>
      <c r="B17411">
        <v>40918906</v>
      </c>
      <c r="C17411" s="1" t="s">
        <v>25787</v>
      </c>
      <c r="D17411">
        <v>20230319041206</v>
      </c>
      <c r="E17411" s="2">
        <v>45004</v>
      </c>
      <c r="F17411" s="1" t="s">
        <v>320</v>
      </c>
      <c r="G17411" s="1" t="s">
        <v>25788</v>
      </c>
      <c r="H17411" s="1" t="s">
        <v>25789</v>
      </c>
      <c r="I17411" s="1" t="s">
        <v>97</v>
      </c>
      <c r="J17411" s="1" t="s">
        <v>25790</v>
      </c>
      <c r="K17411">
        <v>5282899</v>
      </c>
      <c r="L17411" s="1" t="s">
        <v>25791</v>
      </c>
      <c r="M17411" s="1" t="s">
        <v>25792</v>
      </c>
      <c r="N17411" s="2">
        <v>41334</v>
      </c>
      <c r="O17411" s="1" t="s">
        <v>9134</v>
      </c>
      <c r="P17411" s="1" t="s">
        <v>25793</v>
      </c>
      <c r="Q17411" s="1" t="s">
        <v>87</v>
      </c>
      <c r="R17411" s="1" t="s">
        <v>87</v>
      </c>
      <c r="S17411" s="1" t="s">
        <v>87</v>
      </c>
      <c r="T17411" s="1" t="s">
        <v>89</v>
      </c>
      <c r="U17411" s="1" t="s">
        <v>25794</v>
      </c>
      <c r="V17411" s="1" t="s">
        <v>25795</v>
      </c>
      <c r="W17411" s="1" t="s">
        <v>310</v>
      </c>
      <c r="X17411">
        <v>1</v>
      </c>
      <c r="Y17411">
        <v>1</v>
      </c>
      <c r="Z17411" s="1" t="s">
        <v>114</v>
      </c>
      <c r="AA17411" s="1" t="s">
        <v>94</v>
      </c>
      <c r="AB17411" s="1" t="s">
        <v>94</v>
      </c>
      <c r="AC17411" s="1" t="s">
        <v>97</v>
      </c>
      <c r="AD17411" s="1" t="s">
        <v>270</v>
      </c>
      <c r="AE17411" t="s">
        <v>97</v>
      </c>
      <c r="AF17411">
        <v>38.912419999999997</v>
      </c>
      <c r="AG17411">
        <v>-77.042420000000007</v>
      </c>
      <c r="AH17411" s="1" t="s">
        <v>148</v>
      </c>
      <c r="AI17411" s="1" t="s">
        <v>117</v>
      </c>
      <c r="AJ17411">
        <v>4</v>
      </c>
      <c r="AK17411" t="s">
        <v>97</v>
      </c>
      <c r="AL17411" s="1" t="s">
        <v>118</v>
      </c>
      <c r="AM17411">
        <v>1</v>
      </c>
      <c r="AN17411">
        <v>1</v>
      </c>
      <c r="AO17411" s="1" t="s">
        <v>71669</v>
      </c>
      <c r="AP17411">
        <v>110</v>
      </c>
      <c r="AQ17411">
        <v>31</v>
      </c>
      <c r="AR17411">
        <v>1125</v>
      </c>
      <c r="AS17411">
        <v>31</v>
      </c>
      <c r="AT17411">
        <v>31</v>
      </c>
      <c r="AU17411">
        <v>1125</v>
      </c>
      <c r="AV17411">
        <v>1125</v>
      </c>
      <c r="AW17411">
        <v>31</v>
      </c>
      <c r="AX17411">
        <v>1125</v>
      </c>
      <c r="AY17411" t="s">
        <v>97</v>
      </c>
      <c r="AZ17411" s="1" t="s">
        <v>89</v>
      </c>
      <c r="BA17411">
        <v>0</v>
      </c>
      <c r="BB17411">
        <v>0</v>
      </c>
      <c r="BC17411">
        <v>0</v>
      </c>
      <c r="BD17411">
        <v>0</v>
      </c>
      <c r="BE17411" s="2">
        <v>45004</v>
      </c>
      <c r="BF17411">
        <v>0</v>
      </c>
      <c r="BG17411">
        <v>0</v>
      </c>
      <c r="BH17411">
        <v>0</v>
      </c>
      <c r="BI17411" s="2"/>
      <c r="BJ17411" s="2"/>
      <c r="BR17411" s="1" t="s">
        <v>97</v>
      </c>
      <c r="BS17411" s="1" t="s">
        <v>89</v>
      </c>
      <c r="BT17411">
        <v>1</v>
      </c>
      <c r="BU17411">
        <v>1</v>
      </c>
      <c r="BV17411">
        <v>0</v>
      </c>
      <c r="BW17411">
        <v>0</v>
      </c>
    </row>
    <row r="17412" spans="1:76" x14ac:dyDescent="0.25">
      <c r="A17412" s="1" t="s">
        <v>65209</v>
      </c>
      <c r="B17412">
        <v>40945181</v>
      </c>
      <c r="C17412" s="1" t="s">
        <v>25796</v>
      </c>
      <c r="D17412">
        <v>20230319041206</v>
      </c>
      <c r="E17412" s="2">
        <v>45004</v>
      </c>
      <c r="F17412" s="1" t="s">
        <v>78</v>
      </c>
      <c r="G17412" s="1" t="s">
        <v>25797</v>
      </c>
      <c r="H17412" s="1" t="s">
        <v>25798</v>
      </c>
      <c r="I17412" s="1" t="s">
        <v>25799</v>
      </c>
      <c r="J17412" s="1" t="s">
        <v>25800</v>
      </c>
      <c r="K17412">
        <v>33873876</v>
      </c>
      <c r="L17412" s="1" t="s">
        <v>25801</v>
      </c>
      <c r="M17412" s="1" t="s">
        <v>25802</v>
      </c>
      <c r="N17412" s="2">
        <v>42145</v>
      </c>
      <c r="O17412" s="1" t="s">
        <v>85</v>
      </c>
      <c r="P17412" s="1" t="s">
        <v>73799</v>
      </c>
      <c r="Q17412" s="1" t="s">
        <v>159</v>
      </c>
      <c r="R17412" s="1" t="s">
        <v>88</v>
      </c>
      <c r="S17412" s="1" t="s">
        <v>88</v>
      </c>
      <c r="T17412" s="1" t="s">
        <v>94</v>
      </c>
      <c r="U17412" s="1" t="s">
        <v>25804</v>
      </c>
      <c r="V17412" s="1" t="s">
        <v>25805</v>
      </c>
      <c r="W17412" s="1" t="s">
        <v>25806</v>
      </c>
      <c r="X17412">
        <v>1</v>
      </c>
      <c r="Y17412">
        <v>2</v>
      </c>
      <c r="Z17412" s="1" t="s">
        <v>114</v>
      </c>
      <c r="AA17412" s="1" t="s">
        <v>94</v>
      </c>
      <c r="AB17412" s="1" t="s">
        <v>89</v>
      </c>
      <c r="AC17412" s="1" t="s">
        <v>95</v>
      </c>
      <c r="AD17412" s="1" t="s">
        <v>691</v>
      </c>
      <c r="AE17412" t="s">
        <v>97</v>
      </c>
      <c r="AF17412">
        <v>38.953519999999997</v>
      </c>
      <c r="AG17412">
        <v>-77.082250000000002</v>
      </c>
      <c r="AH17412" s="1" t="s">
        <v>116</v>
      </c>
      <c r="AI17412" s="1" t="s">
        <v>117</v>
      </c>
      <c r="AJ17412">
        <v>2</v>
      </c>
      <c r="AK17412" t="s">
        <v>97</v>
      </c>
      <c r="AL17412" s="1" t="s">
        <v>118</v>
      </c>
      <c r="AN17412">
        <v>1</v>
      </c>
      <c r="AO17412" s="1" t="s">
        <v>73800</v>
      </c>
      <c r="AP17412">
        <v>96</v>
      </c>
      <c r="AQ17412">
        <v>1</v>
      </c>
      <c r="AR17412">
        <v>1125</v>
      </c>
      <c r="AS17412">
        <v>1</v>
      </c>
      <c r="AT17412">
        <v>1</v>
      </c>
      <c r="AU17412">
        <v>1125</v>
      </c>
      <c r="AV17412">
        <v>1125</v>
      </c>
      <c r="AW17412">
        <v>1</v>
      </c>
      <c r="AX17412">
        <v>1125</v>
      </c>
      <c r="AY17412" t="s">
        <v>97</v>
      </c>
      <c r="AZ17412" s="1" t="s">
        <v>94</v>
      </c>
      <c r="BA17412">
        <v>7</v>
      </c>
      <c r="BB17412">
        <v>20</v>
      </c>
      <c r="BC17412">
        <v>50</v>
      </c>
      <c r="BD17412">
        <v>140</v>
      </c>
      <c r="BE17412" s="2">
        <v>45004</v>
      </c>
      <c r="BF17412">
        <v>102</v>
      </c>
      <c r="BG17412">
        <v>37</v>
      </c>
      <c r="BH17412">
        <v>0</v>
      </c>
      <c r="BI17412" s="2">
        <v>43830</v>
      </c>
      <c r="BJ17412" s="2">
        <v>44947</v>
      </c>
      <c r="BK17412">
        <v>4.97</v>
      </c>
      <c r="BL17412">
        <v>4.99</v>
      </c>
      <c r="BM17412">
        <v>4.96</v>
      </c>
      <c r="BN17412">
        <v>5</v>
      </c>
      <c r="BO17412">
        <v>5</v>
      </c>
      <c r="BP17412">
        <v>4.97</v>
      </c>
      <c r="BQ17412">
        <v>4.9400000000000004</v>
      </c>
      <c r="BR17412" s="1" t="s">
        <v>25808</v>
      </c>
      <c r="BS17412" s="1" t="s">
        <v>89</v>
      </c>
      <c r="BT17412">
        <v>1</v>
      </c>
      <c r="BU17412">
        <v>1</v>
      </c>
      <c r="BV17412">
        <v>0</v>
      </c>
      <c r="BW17412">
        <v>0</v>
      </c>
      <c r="BX17412">
        <v>2.6</v>
      </c>
    </row>
    <row r="17413" spans="1:76" x14ac:dyDescent="0.25">
      <c r="A17413" s="1" t="s">
        <v>65209</v>
      </c>
      <c r="B17413">
        <v>40950741</v>
      </c>
      <c r="C17413" s="1" t="s">
        <v>25809</v>
      </c>
      <c r="D17413">
        <v>20230319041206</v>
      </c>
      <c r="E17413" s="2">
        <v>45004</v>
      </c>
      <c r="F17413" s="1" t="s">
        <v>78</v>
      </c>
      <c r="G17413" s="1" t="s">
        <v>25810</v>
      </c>
      <c r="H17413" s="1" t="s">
        <v>25811</v>
      </c>
      <c r="I17413" s="1" t="s">
        <v>97</v>
      </c>
      <c r="J17413" s="1" t="s">
        <v>25812</v>
      </c>
      <c r="K17413">
        <v>71508455</v>
      </c>
      <c r="L17413" s="1" t="s">
        <v>25813</v>
      </c>
      <c r="M17413" s="1" t="s">
        <v>25814</v>
      </c>
      <c r="N17413" s="2">
        <v>42501</v>
      </c>
      <c r="O17413" s="1" t="s">
        <v>97</v>
      </c>
      <c r="P17413" s="1" t="s">
        <v>73801</v>
      </c>
      <c r="Q17413" s="1" t="s">
        <v>159</v>
      </c>
      <c r="R17413" s="1" t="s">
        <v>88</v>
      </c>
      <c r="S17413" s="1" t="s">
        <v>487</v>
      </c>
      <c r="T17413" s="1" t="s">
        <v>89</v>
      </c>
      <c r="U17413" s="1" t="s">
        <v>25815</v>
      </c>
      <c r="V17413" s="1" t="s">
        <v>25816</v>
      </c>
      <c r="W17413" s="1" t="s">
        <v>256</v>
      </c>
      <c r="X17413">
        <v>8</v>
      </c>
      <c r="Y17413">
        <v>8</v>
      </c>
      <c r="Z17413" s="1" t="s">
        <v>114</v>
      </c>
      <c r="AA17413" s="1" t="s">
        <v>94</v>
      </c>
      <c r="AB17413" s="1" t="s">
        <v>94</v>
      </c>
      <c r="AC17413" s="1" t="s">
        <v>97</v>
      </c>
      <c r="AD17413" s="1" t="s">
        <v>257</v>
      </c>
      <c r="AE17413" t="s">
        <v>97</v>
      </c>
      <c r="AF17413">
        <v>38.905949999999997</v>
      </c>
      <c r="AG17413">
        <v>-77.025620000000004</v>
      </c>
      <c r="AH17413" s="1" t="s">
        <v>24645</v>
      </c>
      <c r="AI17413" s="1" t="s">
        <v>1687</v>
      </c>
      <c r="AJ17413">
        <v>1</v>
      </c>
      <c r="AK17413" t="s">
        <v>97</v>
      </c>
      <c r="AL17413" s="1" t="s">
        <v>165</v>
      </c>
      <c r="AM17413">
        <v>1</v>
      </c>
      <c r="AN17413">
        <v>12</v>
      </c>
      <c r="AO17413" s="1" t="s">
        <v>73802</v>
      </c>
      <c r="AP17413">
        <v>66</v>
      </c>
      <c r="AQ17413">
        <v>1</v>
      </c>
      <c r="AR17413">
        <v>365</v>
      </c>
      <c r="AS17413">
        <v>1</v>
      </c>
      <c r="AT17413">
        <v>1</v>
      </c>
      <c r="AU17413">
        <v>1</v>
      </c>
      <c r="AV17413">
        <v>365</v>
      </c>
      <c r="AW17413">
        <v>1</v>
      </c>
      <c r="AX17413">
        <v>28.8</v>
      </c>
      <c r="AY17413" t="s">
        <v>97</v>
      </c>
      <c r="AZ17413" s="1" t="s">
        <v>94</v>
      </c>
      <c r="BA17413">
        <v>30</v>
      </c>
      <c r="BB17413">
        <v>60</v>
      </c>
      <c r="BC17413">
        <v>90</v>
      </c>
      <c r="BD17413">
        <v>348</v>
      </c>
      <c r="BE17413" s="2">
        <v>45004</v>
      </c>
      <c r="BF17413">
        <v>368</v>
      </c>
      <c r="BG17413">
        <v>120</v>
      </c>
      <c r="BH17413">
        <v>8</v>
      </c>
      <c r="BI17413" s="2">
        <v>43874</v>
      </c>
      <c r="BJ17413" s="2">
        <v>44989</v>
      </c>
      <c r="BK17413">
        <v>4.43</v>
      </c>
      <c r="BL17413">
        <v>4.5999999999999996</v>
      </c>
      <c r="BM17413">
        <v>4.3600000000000003</v>
      </c>
      <c r="BN17413">
        <v>4.63</v>
      </c>
      <c r="BO17413">
        <v>4.55</v>
      </c>
      <c r="BP17413">
        <v>4.79</v>
      </c>
      <c r="BQ17413">
        <v>4.57</v>
      </c>
      <c r="BR17413" s="1" t="s">
        <v>184</v>
      </c>
      <c r="BS17413" s="1" t="s">
        <v>89</v>
      </c>
      <c r="BT17413">
        <v>8</v>
      </c>
      <c r="BU17413">
        <v>0</v>
      </c>
      <c r="BV17413">
        <v>0</v>
      </c>
      <c r="BW17413">
        <v>8</v>
      </c>
      <c r="BX17413">
        <v>9.76</v>
      </c>
    </row>
    <row r="17414" spans="1:76" x14ac:dyDescent="0.25">
      <c r="A17414" s="1" t="s">
        <v>65209</v>
      </c>
      <c r="B17414">
        <v>40950757</v>
      </c>
      <c r="C17414" s="1" t="s">
        <v>25818</v>
      </c>
      <c r="D17414">
        <v>20230319041206</v>
      </c>
      <c r="E17414" s="2">
        <v>45004</v>
      </c>
      <c r="F17414" s="1" t="s">
        <v>78</v>
      </c>
      <c r="G17414" s="1" t="s">
        <v>25819</v>
      </c>
      <c r="H17414" s="1" t="s">
        <v>25820</v>
      </c>
      <c r="I17414" s="1" t="s">
        <v>25821</v>
      </c>
      <c r="J17414" s="1" t="s">
        <v>25822</v>
      </c>
      <c r="K17414">
        <v>71508455</v>
      </c>
      <c r="L17414" s="1" t="s">
        <v>25813</v>
      </c>
      <c r="M17414" s="1" t="s">
        <v>25814</v>
      </c>
      <c r="N17414" s="2">
        <v>42501</v>
      </c>
      <c r="O17414" s="1" t="s">
        <v>97</v>
      </c>
      <c r="P17414" s="1" t="s">
        <v>73801</v>
      </c>
      <c r="Q17414" s="1" t="s">
        <v>159</v>
      </c>
      <c r="R17414" s="1" t="s">
        <v>88</v>
      </c>
      <c r="S17414" s="1" t="s">
        <v>487</v>
      </c>
      <c r="T17414" s="1" t="s">
        <v>89</v>
      </c>
      <c r="U17414" s="1" t="s">
        <v>25815</v>
      </c>
      <c r="V17414" s="1" t="s">
        <v>25816</v>
      </c>
      <c r="W17414" s="1" t="s">
        <v>256</v>
      </c>
      <c r="X17414">
        <v>8</v>
      </c>
      <c r="Y17414">
        <v>8</v>
      </c>
      <c r="Z17414" s="1" t="s">
        <v>114</v>
      </c>
      <c r="AA17414" s="1" t="s">
        <v>94</v>
      </c>
      <c r="AB17414" s="1" t="s">
        <v>94</v>
      </c>
      <c r="AC17414" s="1" t="s">
        <v>95</v>
      </c>
      <c r="AD17414" s="1" t="s">
        <v>726</v>
      </c>
      <c r="AE17414" t="s">
        <v>97</v>
      </c>
      <c r="AF17414">
        <v>38.905569999999997</v>
      </c>
      <c r="AG17414">
        <v>-77.027330000000006</v>
      </c>
      <c r="AH17414" s="1" t="s">
        <v>24645</v>
      </c>
      <c r="AI17414" s="1" t="s">
        <v>1687</v>
      </c>
      <c r="AJ17414">
        <v>1</v>
      </c>
      <c r="AK17414" t="s">
        <v>97</v>
      </c>
      <c r="AL17414" s="1" t="s">
        <v>165</v>
      </c>
      <c r="AM17414">
        <v>1</v>
      </c>
      <c r="AN17414">
        <v>10</v>
      </c>
      <c r="AO17414" s="1" t="s">
        <v>73802</v>
      </c>
      <c r="AP17414">
        <v>73</v>
      </c>
      <c r="AQ17414">
        <v>1</v>
      </c>
      <c r="AR17414">
        <v>365</v>
      </c>
      <c r="AS17414">
        <v>1</v>
      </c>
      <c r="AT17414">
        <v>1</v>
      </c>
      <c r="AU17414">
        <v>1</v>
      </c>
      <c r="AV17414">
        <v>365</v>
      </c>
      <c r="AW17414">
        <v>1</v>
      </c>
      <c r="AX17414">
        <v>28.4</v>
      </c>
      <c r="AY17414" t="s">
        <v>97</v>
      </c>
      <c r="AZ17414" s="1" t="s">
        <v>94</v>
      </c>
      <c r="BA17414">
        <v>27</v>
      </c>
      <c r="BB17414">
        <v>52</v>
      </c>
      <c r="BC17414">
        <v>78</v>
      </c>
      <c r="BD17414">
        <v>336</v>
      </c>
      <c r="BE17414" s="2">
        <v>45004</v>
      </c>
      <c r="BF17414">
        <v>20</v>
      </c>
      <c r="BG17414">
        <v>11</v>
      </c>
      <c r="BH17414">
        <v>1</v>
      </c>
      <c r="BI17414" s="2">
        <v>43892</v>
      </c>
      <c r="BJ17414" s="2">
        <v>44976</v>
      </c>
      <c r="BK17414">
        <v>4.5</v>
      </c>
      <c r="BL17414">
        <v>4.5</v>
      </c>
      <c r="BM17414">
        <v>4.4000000000000004</v>
      </c>
      <c r="BN17414">
        <v>4.8</v>
      </c>
      <c r="BO17414">
        <v>4.55</v>
      </c>
      <c r="BP17414">
        <v>4.6500000000000004</v>
      </c>
      <c r="BQ17414">
        <v>4.5</v>
      </c>
      <c r="BR17414" s="1" t="s">
        <v>184</v>
      </c>
      <c r="BS17414" s="1" t="s">
        <v>94</v>
      </c>
      <c r="BT17414">
        <v>8</v>
      </c>
      <c r="BU17414">
        <v>0</v>
      </c>
      <c r="BV17414">
        <v>0</v>
      </c>
      <c r="BW17414">
        <v>8</v>
      </c>
      <c r="BX17414">
        <v>0.54</v>
      </c>
    </row>
    <row r="17415" spans="1:76" x14ac:dyDescent="0.25">
      <c r="A17415" s="1" t="s">
        <v>65209</v>
      </c>
      <c r="B17415">
        <v>40950769</v>
      </c>
      <c r="C17415" s="1" t="s">
        <v>25823</v>
      </c>
      <c r="D17415">
        <v>20230319041206</v>
      </c>
      <c r="E17415" s="2">
        <v>45004</v>
      </c>
      <c r="F17415" s="1" t="s">
        <v>78</v>
      </c>
      <c r="G17415" s="1" t="s">
        <v>25824</v>
      </c>
      <c r="H17415" s="1" t="s">
        <v>25811</v>
      </c>
      <c r="I17415" s="1" t="s">
        <v>97</v>
      </c>
      <c r="J17415" s="1" t="s">
        <v>25825</v>
      </c>
      <c r="K17415">
        <v>71508455</v>
      </c>
      <c r="L17415" s="1" t="s">
        <v>25813</v>
      </c>
      <c r="M17415" s="1" t="s">
        <v>25814</v>
      </c>
      <c r="N17415" s="2">
        <v>42501</v>
      </c>
      <c r="O17415" s="1" t="s">
        <v>97</v>
      </c>
      <c r="P17415" s="1" t="s">
        <v>73801</v>
      </c>
      <c r="Q17415" s="1" t="s">
        <v>159</v>
      </c>
      <c r="R17415" s="1" t="s">
        <v>88</v>
      </c>
      <c r="S17415" s="1" t="s">
        <v>487</v>
      </c>
      <c r="T17415" s="1" t="s">
        <v>89</v>
      </c>
      <c r="U17415" s="1" t="s">
        <v>25815</v>
      </c>
      <c r="V17415" s="1" t="s">
        <v>25816</v>
      </c>
      <c r="W17415" s="1" t="s">
        <v>256</v>
      </c>
      <c r="X17415">
        <v>8</v>
      </c>
      <c r="Y17415">
        <v>8</v>
      </c>
      <c r="Z17415" s="1" t="s">
        <v>114</v>
      </c>
      <c r="AA17415" s="1" t="s">
        <v>94</v>
      </c>
      <c r="AB17415" s="1" t="s">
        <v>94</v>
      </c>
      <c r="AC17415" s="1" t="s">
        <v>97</v>
      </c>
      <c r="AD17415" s="1" t="s">
        <v>726</v>
      </c>
      <c r="AE17415" t="s">
        <v>97</v>
      </c>
      <c r="AF17415">
        <v>38.905340000000002</v>
      </c>
      <c r="AG17415">
        <v>-77.027590000000004</v>
      </c>
      <c r="AH17415" s="1" t="s">
        <v>24645</v>
      </c>
      <c r="AI17415" s="1" t="s">
        <v>1687</v>
      </c>
      <c r="AJ17415">
        <v>1</v>
      </c>
      <c r="AK17415" t="s">
        <v>97</v>
      </c>
      <c r="AL17415" s="1" t="s">
        <v>165</v>
      </c>
      <c r="AM17415">
        <v>1</v>
      </c>
      <c r="AN17415">
        <v>8</v>
      </c>
      <c r="AO17415" s="1" t="s">
        <v>73802</v>
      </c>
      <c r="AP17415">
        <v>76</v>
      </c>
      <c r="AQ17415">
        <v>1</v>
      </c>
      <c r="AR17415">
        <v>365</v>
      </c>
      <c r="AS17415">
        <v>1</v>
      </c>
      <c r="AT17415">
        <v>1</v>
      </c>
      <c r="AU17415">
        <v>1</v>
      </c>
      <c r="AV17415">
        <v>365</v>
      </c>
      <c r="AW17415">
        <v>1</v>
      </c>
      <c r="AX17415">
        <v>28.1</v>
      </c>
      <c r="AY17415" t="s">
        <v>97</v>
      </c>
      <c r="AZ17415" s="1" t="s">
        <v>94</v>
      </c>
      <c r="BA17415">
        <v>27</v>
      </c>
      <c r="BB17415">
        <v>52</v>
      </c>
      <c r="BC17415">
        <v>76</v>
      </c>
      <c r="BD17415">
        <v>334</v>
      </c>
      <c r="BE17415" s="2">
        <v>45004</v>
      </c>
      <c r="BF17415">
        <v>6</v>
      </c>
      <c r="BG17415">
        <v>2</v>
      </c>
      <c r="BH17415">
        <v>0</v>
      </c>
      <c r="BI17415" s="2">
        <v>43897</v>
      </c>
      <c r="BJ17415" s="2">
        <v>44756</v>
      </c>
      <c r="BK17415">
        <v>4.67</v>
      </c>
      <c r="BL17415">
        <v>4.83</v>
      </c>
      <c r="BM17415">
        <v>4.5</v>
      </c>
      <c r="BN17415">
        <v>4.83</v>
      </c>
      <c r="BO17415">
        <v>4.83</v>
      </c>
      <c r="BP17415">
        <v>4.83</v>
      </c>
      <c r="BQ17415">
        <v>4.83</v>
      </c>
      <c r="BR17415" s="1" t="s">
        <v>184</v>
      </c>
      <c r="BS17415" s="1" t="s">
        <v>94</v>
      </c>
      <c r="BT17415">
        <v>8</v>
      </c>
      <c r="BU17415">
        <v>0</v>
      </c>
      <c r="BV17415">
        <v>0</v>
      </c>
      <c r="BW17415">
        <v>8</v>
      </c>
      <c r="BX17415">
        <v>0.16</v>
      </c>
    </row>
    <row r="17416" spans="1:76" x14ac:dyDescent="0.25">
      <c r="A17416" s="1" t="s">
        <v>65209</v>
      </c>
      <c r="B17416">
        <v>40950779</v>
      </c>
      <c r="C17416" s="1" t="s">
        <v>25826</v>
      </c>
      <c r="D17416">
        <v>20230319041206</v>
      </c>
      <c r="E17416" s="2">
        <v>45004</v>
      </c>
      <c r="F17416" s="1" t="s">
        <v>78</v>
      </c>
      <c r="G17416" s="1" t="s">
        <v>25827</v>
      </c>
      <c r="H17416" s="1" t="s">
        <v>25811</v>
      </c>
      <c r="I17416" s="1" t="s">
        <v>97</v>
      </c>
      <c r="J17416" s="1" t="s">
        <v>25828</v>
      </c>
      <c r="K17416">
        <v>71508455</v>
      </c>
      <c r="L17416" s="1" t="s">
        <v>25813</v>
      </c>
      <c r="M17416" s="1" t="s">
        <v>25814</v>
      </c>
      <c r="N17416" s="2">
        <v>42501</v>
      </c>
      <c r="O17416" s="1" t="s">
        <v>97</v>
      </c>
      <c r="P17416" s="1" t="s">
        <v>73801</v>
      </c>
      <c r="Q17416" s="1" t="s">
        <v>159</v>
      </c>
      <c r="R17416" s="1" t="s">
        <v>88</v>
      </c>
      <c r="S17416" s="1" t="s">
        <v>487</v>
      </c>
      <c r="T17416" s="1" t="s">
        <v>89</v>
      </c>
      <c r="U17416" s="1" t="s">
        <v>25815</v>
      </c>
      <c r="V17416" s="1" t="s">
        <v>25816</v>
      </c>
      <c r="W17416" s="1" t="s">
        <v>256</v>
      </c>
      <c r="X17416">
        <v>8</v>
      </c>
      <c r="Y17416">
        <v>8</v>
      </c>
      <c r="Z17416" s="1" t="s">
        <v>114</v>
      </c>
      <c r="AA17416" s="1" t="s">
        <v>94</v>
      </c>
      <c r="AB17416" s="1" t="s">
        <v>94</v>
      </c>
      <c r="AC17416" s="1" t="s">
        <v>97</v>
      </c>
      <c r="AD17416" s="1" t="s">
        <v>257</v>
      </c>
      <c r="AE17416" t="s">
        <v>97</v>
      </c>
      <c r="AF17416">
        <v>38.905920000000002</v>
      </c>
      <c r="AG17416">
        <v>-77.027640000000005</v>
      </c>
      <c r="AH17416" s="1" t="s">
        <v>24645</v>
      </c>
      <c r="AI17416" s="1" t="s">
        <v>1687</v>
      </c>
      <c r="AJ17416">
        <v>1</v>
      </c>
      <c r="AK17416" t="s">
        <v>97</v>
      </c>
      <c r="AL17416" s="1" t="s">
        <v>165</v>
      </c>
      <c r="AM17416">
        <v>1</v>
      </c>
      <c r="AN17416">
        <v>6</v>
      </c>
      <c r="AO17416" s="1" t="s">
        <v>73802</v>
      </c>
      <c r="AP17416">
        <v>81</v>
      </c>
      <c r="AQ17416">
        <v>1</v>
      </c>
      <c r="AR17416">
        <v>365</v>
      </c>
      <c r="AS17416">
        <v>1</v>
      </c>
      <c r="AT17416">
        <v>1</v>
      </c>
      <c r="AU17416">
        <v>14</v>
      </c>
      <c r="AV17416">
        <v>365</v>
      </c>
      <c r="AW17416">
        <v>1</v>
      </c>
      <c r="AX17416">
        <v>29.1</v>
      </c>
      <c r="AY17416" t="s">
        <v>97</v>
      </c>
      <c r="AZ17416" s="1" t="s">
        <v>94</v>
      </c>
      <c r="BA17416">
        <v>26</v>
      </c>
      <c r="BB17416">
        <v>56</v>
      </c>
      <c r="BC17416">
        <v>86</v>
      </c>
      <c r="BD17416">
        <v>344</v>
      </c>
      <c r="BE17416" s="2">
        <v>45004</v>
      </c>
      <c r="BF17416">
        <v>3</v>
      </c>
      <c r="BG17416">
        <v>1</v>
      </c>
      <c r="BH17416">
        <v>0</v>
      </c>
      <c r="BI17416" s="2">
        <v>44380</v>
      </c>
      <c r="BJ17416" s="2">
        <v>44773</v>
      </c>
      <c r="BK17416">
        <v>4.33</v>
      </c>
      <c r="BL17416">
        <v>4.67</v>
      </c>
      <c r="BM17416">
        <v>3.67</v>
      </c>
      <c r="BN17416">
        <v>4.33</v>
      </c>
      <c r="BO17416">
        <v>4</v>
      </c>
      <c r="BP17416">
        <v>4.67</v>
      </c>
      <c r="BQ17416">
        <v>4.67</v>
      </c>
      <c r="BR17416" s="1" t="s">
        <v>184</v>
      </c>
      <c r="BS17416" s="1" t="s">
        <v>94</v>
      </c>
      <c r="BT17416">
        <v>8</v>
      </c>
      <c r="BU17416">
        <v>0</v>
      </c>
      <c r="BV17416">
        <v>0</v>
      </c>
      <c r="BW17416">
        <v>8</v>
      </c>
      <c r="BX17416">
        <v>0.14000000000000001</v>
      </c>
    </row>
    <row r="17417" spans="1:76" x14ac:dyDescent="0.25">
      <c r="A17417" s="1" t="s">
        <v>65209</v>
      </c>
      <c r="B17417">
        <v>40950787</v>
      </c>
      <c r="C17417" s="1" t="s">
        <v>25829</v>
      </c>
      <c r="D17417">
        <v>20230319041206</v>
      </c>
      <c r="E17417" s="2">
        <v>45004</v>
      </c>
      <c r="F17417" s="1" t="s">
        <v>78</v>
      </c>
      <c r="G17417" s="1" t="s">
        <v>25830</v>
      </c>
      <c r="H17417" s="1" t="s">
        <v>25811</v>
      </c>
      <c r="I17417" s="1" t="s">
        <v>97</v>
      </c>
      <c r="J17417" s="1" t="s">
        <v>25831</v>
      </c>
      <c r="K17417">
        <v>71508455</v>
      </c>
      <c r="L17417" s="1" t="s">
        <v>25813</v>
      </c>
      <c r="M17417" s="1" t="s">
        <v>25814</v>
      </c>
      <c r="N17417" s="2">
        <v>42501</v>
      </c>
      <c r="O17417" s="1" t="s">
        <v>97</v>
      </c>
      <c r="P17417" s="1" t="s">
        <v>73801</v>
      </c>
      <c r="Q17417" s="1" t="s">
        <v>159</v>
      </c>
      <c r="R17417" s="1" t="s">
        <v>88</v>
      </c>
      <c r="S17417" s="1" t="s">
        <v>487</v>
      </c>
      <c r="T17417" s="1" t="s">
        <v>89</v>
      </c>
      <c r="U17417" s="1" t="s">
        <v>25815</v>
      </c>
      <c r="V17417" s="1" t="s">
        <v>25816</v>
      </c>
      <c r="W17417" s="1" t="s">
        <v>256</v>
      </c>
      <c r="X17417">
        <v>8</v>
      </c>
      <c r="Y17417">
        <v>8</v>
      </c>
      <c r="Z17417" s="1" t="s">
        <v>114</v>
      </c>
      <c r="AA17417" s="1" t="s">
        <v>94</v>
      </c>
      <c r="AB17417" s="1" t="s">
        <v>94</v>
      </c>
      <c r="AC17417" s="1" t="s">
        <v>97</v>
      </c>
      <c r="AD17417" s="1" t="s">
        <v>257</v>
      </c>
      <c r="AE17417" t="s">
        <v>97</v>
      </c>
      <c r="AF17417">
        <v>38.90607</v>
      </c>
      <c r="AG17417">
        <v>-77.027600000000007</v>
      </c>
      <c r="AH17417" s="1" t="s">
        <v>24645</v>
      </c>
      <c r="AI17417" s="1" t="s">
        <v>1687</v>
      </c>
      <c r="AJ17417">
        <v>1</v>
      </c>
      <c r="AK17417" t="s">
        <v>97</v>
      </c>
      <c r="AL17417" s="1" t="s">
        <v>165</v>
      </c>
      <c r="AM17417">
        <v>1</v>
      </c>
      <c r="AN17417">
        <v>1</v>
      </c>
      <c r="AO17417" s="1" t="s">
        <v>73802</v>
      </c>
      <c r="AP17417">
        <v>82</v>
      </c>
      <c r="AQ17417">
        <v>1</v>
      </c>
      <c r="AR17417">
        <v>365</v>
      </c>
      <c r="AS17417">
        <v>1</v>
      </c>
      <c r="AT17417">
        <v>1</v>
      </c>
      <c r="AU17417">
        <v>14</v>
      </c>
      <c r="AV17417">
        <v>365</v>
      </c>
      <c r="AW17417">
        <v>1</v>
      </c>
      <c r="AX17417">
        <v>29.1</v>
      </c>
      <c r="AY17417" t="s">
        <v>97</v>
      </c>
      <c r="AZ17417" s="1" t="s">
        <v>94</v>
      </c>
      <c r="BA17417">
        <v>30</v>
      </c>
      <c r="BB17417">
        <v>60</v>
      </c>
      <c r="BC17417">
        <v>90</v>
      </c>
      <c r="BD17417">
        <v>348</v>
      </c>
      <c r="BE17417" s="2">
        <v>45004</v>
      </c>
      <c r="BF17417">
        <v>178</v>
      </c>
      <c r="BG17417">
        <v>140</v>
      </c>
      <c r="BH17417">
        <v>0</v>
      </c>
      <c r="BI17417" s="2">
        <v>43869</v>
      </c>
      <c r="BJ17417" s="2">
        <v>44943</v>
      </c>
      <c r="BK17417">
        <v>4.3899999999999997</v>
      </c>
      <c r="BL17417">
        <v>4.46</v>
      </c>
      <c r="BM17417">
        <v>4.43</v>
      </c>
      <c r="BN17417">
        <v>4.4800000000000004</v>
      </c>
      <c r="BO17417">
        <v>4.34</v>
      </c>
      <c r="BP17417">
        <v>4.7699999999999996</v>
      </c>
      <c r="BQ17417">
        <v>4.51</v>
      </c>
      <c r="BR17417" s="1" t="s">
        <v>184</v>
      </c>
      <c r="BS17417" s="1" t="s">
        <v>94</v>
      </c>
      <c r="BT17417">
        <v>8</v>
      </c>
      <c r="BU17417">
        <v>0</v>
      </c>
      <c r="BV17417">
        <v>0</v>
      </c>
      <c r="BW17417">
        <v>8</v>
      </c>
      <c r="BX17417">
        <v>4.7</v>
      </c>
    </row>
    <row r="17418" spans="1:76" x14ac:dyDescent="0.25">
      <c r="A17418" s="1" t="s">
        <v>65209</v>
      </c>
      <c r="B17418">
        <v>40950797</v>
      </c>
      <c r="C17418" s="1" t="s">
        <v>25832</v>
      </c>
      <c r="D17418">
        <v>20230319041206</v>
      </c>
      <c r="E17418" s="2">
        <v>45004</v>
      </c>
      <c r="F17418" s="1" t="s">
        <v>78</v>
      </c>
      <c r="G17418" s="1" t="s">
        <v>25833</v>
      </c>
      <c r="H17418" s="1" t="s">
        <v>25811</v>
      </c>
      <c r="I17418" s="1" t="s">
        <v>97</v>
      </c>
      <c r="J17418" s="1" t="s">
        <v>25834</v>
      </c>
      <c r="K17418">
        <v>71508455</v>
      </c>
      <c r="L17418" s="1" t="s">
        <v>25813</v>
      </c>
      <c r="M17418" s="1" t="s">
        <v>25814</v>
      </c>
      <c r="N17418" s="2">
        <v>42501</v>
      </c>
      <c r="O17418" s="1" t="s">
        <v>97</v>
      </c>
      <c r="P17418" s="1" t="s">
        <v>73801</v>
      </c>
      <c r="Q17418" s="1" t="s">
        <v>159</v>
      </c>
      <c r="R17418" s="1" t="s">
        <v>88</v>
      </c>
      <c r="S17418" s="1" t="s">
        <v>487</v>
      </c>
      <c r="T17418" s="1" t="s">
        <v>89</v>
      </c>
      <c r="U17418" s="1" t="s">
        <v>25815</v>
      </c>
      <c r="V17418" s="1" t="s">
        <v>25816</v>
      </c>
      <c r="W17418" s="1" t="s">
        <v>256</v>
      </c>
      <c r="X17418">
        <v>8</v>
      </c>
      <c r="Y17418">
        <v>8</v>
      </c>
      <c r="Z17418" s="1" t="s">
        <v>114</v>
      </c>
      <c r="AA17418" s="1" t="s">
        <v>94</v>
      </c>
      <c r="AB17418" s="1" t="s">
        <v>94</v>
      </c>
      <c r="AC17418" s="1" t="s">
        <v>97</v>
      </c>
      <c r="AD17418" s="1" t="s">
        <v>726</v>
      </c>
      <c r="AE17418" t="s">
        <v>97</v>
      </c>
      <c r="AF17418">
        <v>38.905459999999998</v>
      </c>
      <c r="AG17418">
        <v>-77.026060000000001</v>
      </c>
      <c r="AH17418" s="1" t="s">
        <v>24645</v>
      </c>
      <c r="AI17418" s="1" t="s">
        <v>1687</v>
      </c>
      <c r="AJ17418">
        <v>1</v>
      </c>
      <c r="AK17418" t="s">
        <v>97</v>
      </c>
      <c r="AL17418" s="1" t="s">
        <v>165</v>
      </c>
      <c r="AM17418">
        <v>1</v>
      </c>
      <c r="AN17418">
        <v>4</v>
      </c>
      <c r="AO17418" s="1" t="s">
        <v>73802</v>
      </c>
      <c r="AP17418">
        <v>86</v>
      </c>
      <c r="AQ17418">
        <v>1</v>
      </c>
      <c r="AR17418">
        <v>365</v>
      </c>
      <c r="AS17418">
        <v>1</v>
      </c>
      <c r="AT17418">
        <v>1</v>
      </c>
      <c r="AU17418">
        <v>1</v>
      </c>
      <c r="AV17418">
        <v>365</v>
      </c>
      <c r="AW17418">
        <v>1</v>
      </c>
      <c r="AX17418">
        <v>28.1</v>
      </c>
      <c r="AY17418" t="s">
        <v>97</v>
      </c>
      <c r="AZ17418" s="1" t="s">
        <v>94</v>
      </c>
      <c r="BA17418">
        <v>27</v>
      </c>
      <c r="BB17418">
        <v>57</v>
      </c>
      <c r="BC17418">
        <v>87</v>
      </c>
      <c r="BD17418">
        <v>345</v>
      </c>
      <c r="BE17418" s="2">
        <v>45004</v>
      </c>
      <c r="BF17418">
        <v>11</v>
      </c>
      <c r="BG17418">
        <v>9</v>
      </c>
      <c r="BH17418">
        <v>1</v>
      </c>
      <c r="BI17418" s="2">
        <v>43886</v>
      </c>
      <c r="BJ17418" s="2">
        <v>44981</v>
      </c>
      <c r="BK17418">
        <v>4.7300000000000004</v>
      </c>
      <c r="BL17418">
        <v>5</v>
      </c>
      <c r="BM17418">
        <v>4.3600000000000003</v>
      </c>
      <c r="BN17418">
        <v>4.82</v>
      </c>
      <c r="BO17418">
        <v>5</v>
      </c>
      <c r="BP17418">
        <v>5</v>
      </c>
      <c r="BQ17418">
        <v>4.91</v>
      </c>
      <c r="BR17418" s="1" t="s">
        <v>184</v>
      </c>
      <c r="BS17418" s="1" t="s">
        <v>94</v>
      </c>
      <c r="BT17418">
        <v>8</v>
      </c>
      <c r="BU17418">
        <v>0</v>
      </c>
      <c r="BV17418">
        <v>0</v>
      </c>
      <c r="BW17418">
        <v>8</v>
      </c>
      <c r="BX17418">
        <v>0.28999999999999998</v>
      </c>
    </row>
    <row r="17419" spans="1:76" x14ac:dyDescent="0.25">
      <c r="A17419" s="1" t="s">
        <v>65209</v>
      </c>
      <c r="B17419">
        <v>40950812</v>
      </c>
      <c r="C17419" s="1" t="s">
        <v>25835</v>
      </c>
      <c r="D17419">
        <v>20230319041206</v>
      </c>
      <c r="E17419" s="2">
        <v>45004</v>
      </c>
      <c r="F17419" s="1" t="s">
        <v>78</v>
      </c>
      <c r="G17419" s="1" t="s">
        <v>25836</v>
      </c>
      <c r="H17419" s="1" t="s">
        <v>25811</v>
      </c>
      <c r="I17419" s="1" t="s">
        <v>97</v>
      </c>
      <c r="J17419" s="1" t="s">
        <v>25837</v>
      </c>
      <c r="K17419">
        <v>71508455</v>
      </c>
      <c r="L17419" s="1" t="s">
        <v>25813</v>
      </c>
      <c r="M17419" s="1" t="s">
        <v>25814</v>
      </c>
      <c r="N17419" s="2">
        <v>42501</v>
      </c>
      <c r="O17419" s="1" t="s">
        <v>97</v>
      </c>
      <c r="P17419" s="1" t="s">
        <v>73801</v>
      </c>
      <c r="Q17419" s="1" t="s">
        <v>159</v>
      </c>
      <c r="R17419" s="1" t="s">
        <v>88</v>
      </c>
      <c r="S17419" s="1" t="s">
        <v>487</v>
      </c>
      <c r="T17419" s="1" t="s">
        <v>89</v>
      </c>
      <c r="U17419" s="1" t="s">
        <v>25815</v>
      </c>
      <c r="V17419" s="1" t="s">
        <v>25816</v>
      </c>
      <c r="W17419" s="1" t="s">
        <v>256</v>
      </c>
      <c r="X17419">
        <v>8</v>
      </c>
      <c r="Y17419">
        <v>8</v>
      </c>
      <c r="Z17419" s="1" t="s">
        <v>114</v>
      </c>
      <c r="AA17419" s="1" t="s">
        <v>94</v>
      </c>
      <c r="AB17419" s="1" t="s">
        <v>94</v>
      </c>
      <c r="AC17419" s="1" t="s">
        <v>97</v>
      </c>
      <c r="AD17419" s="1" t="s">
        <v>726</v>
      </c>
      <c r="AE17419" t="s">
        <v>97</v>
      </c>
      <c r="AF17419">
        <v>38.905459999999998</v>
      </c>
      <c r="AG17419">
        <v>-77.02637</v>
      </c>
      <c r="AH17419" s="1" t="s">
        <v>24645</v>
      </c>
      <c r="AI17419" s="1" t="s">
        <v>1687</v>
      </c>
      <c r="AJ17419">
        <v>1</v>
      </c>
      <c r="AK17419" t="s">
        <v>97</v>
      </c>
      <c r="AL17419" s="1" t="s">
        <v>165</v>
      </c>
      <c r="AM17419">
        <v>1</v>
      </c>
      <c r="AN17419">
        <v>2</v>
      </c>
      <c r="AO17419" s="1" t="s">
        <v>73802</v>
      </c>
      <c r="AP17419">
        <v>94</v>
      </c>
      <c r="AQ17419">
        <v>1</v>
      </c>
      <c r="AR17419">
        <v>365</v>
      </c>
      <c r="AS17419">
        <v>1</v>
      </c>
      <c r="AT17419">
        <v>1</v>
      </c>
      <c r="AU17419">
        <v>14</v>
      </c>
      <c r="AV17419">
        <v>365</v>
      </c>
      <c r="AW17419">
        <v>1</v>
      </c>
      <c r="AX17419">
        <v>29.1</v>
      </c>
      <c r="AY17419" t="s">
        <v>97</v>
      </c>
      <c r="AZ17419" s="1" t="s">
        <v>94</v>
      </c>
      <c r="BA17419">
        <v>11</v>
      </c>
      <c r="BB17419">
        <v>26</v>
      </c>
      <c r="BC17419">
        <v>52</v>
      </c>
      <c r="BD17419">
        <v>309</v>
      </c>
      <c r="BE17419" s="2">
        <v>45004</v>
      </c>
      <c r="BF17419">
        <v>8</v>
      </c>
      <c r="BG17419">
        <v>4</v>
      </c>
      <c r="BH17419">
        <v>0</v>
      </c>
      <c r="BI17419" s="2">
        <v>43882</v>
      </c>
      <c r="BJ17419" s="2">
        <v>44952</v>
      </c>
      <c r="BK17419">
        <v>4.5</v>
      </c>
      <c r="BL17419">
        <v>4.5</v>
      </c>
      <c r="BM17419">
        <v>4.63</v>
      </c>
      <c r="BN17419">
        <v>4.63</v>
      </c>
      <c r="BO17419">
        <v>4.13</v>
      </c>
      <c r="BP17419">
        <v>4.88</v>
      </c>
      <c r="BQ17419">
        <v>4.25</v>
      </c>
      <c r="BR17419" s="1" t="s">
        <v>184</v>
      </c>
      <c r="BS17419" s="1" t="s">
        <v>94</v>
      </c>
      <c r="BT17419">
        <v>8</v>
      </c>
      <c r="BU17419">
        <v>0</v>
      </c>
      <c r="BV17419">
        <v>0</v>
      </c>
      <c r="BW17419">
        <v>8</v>
      </c>
      <c r="BX17419">
        <v>0.21</v>
      </c>
    </row>
    <row r="17420" spans="1:76" x14ac:dyDescent="0.25">
      <c r="A17420" s="1" t="s">
        <v>65209</v>
      </c>
      <c r="B17420">
        <v>40950820</v>
      </c>
      <c r="C17420" s="1" t="s">
        <v>25838</v>
      </c>
      <c r="D17420">
        <v>20230319041206</v>
      </c>
      <c r="E17420" s="2">
        <v>45004</v>
      </c>
      <c r="F17420" s="1" t="s">
        <v>78</v>
      </c>
      <c r="G17420" s="1" t="s">
        <v>25839</v>
      </c>
      <c r="H17420" s="1" t="s">
        <v>25811</v>
      </c>
      <c r="I17420" s="1" t="s">
        <v>97</v>
      </c>
      <c r="J17420" s="1" t="s">
        <v>25840</v>
      </c>
      <c r="K17420">
        <v>71508455</v>
      </c>
      <c r="L17420" s="1" t="s">
        <v>25813</v>
      </c>
      <c r="M17420" s="1" t="s">
        <v>25814</v>
      </c>
      <c r="N17420" s="2">
        <v>42501</v>
      </c>
      <c r="O17420" s="1" t="s">
        <v>97</v>
      </c>
      <c r="P17420" s="1" t="s">
        <v>73801</v>
      </c>
      <c r="Q17420" s="1" t="s">
        <v>159</v>
      </c>
      <c r="R17420" s="1" t="s">
        <v>88</v>
      </c>
      <c r="S17420" s="1" t="s">
        <v>487</v>
      </c>
      <c r="T17420" s="1" t="s">
        <v>89</v>
      </c>
      <c r="U17420" s="1" t="s">
        <v>25815</v>
      </c>
      <c r="V17420" s="1" t="s">
        <v>25816</v>
      </c>
      <c r="W17420" s="1" t="s">
        <v>256</v>
      </c>
      <c r="X17420">
        <v>8</v>
      </c>
      <c r="Y17420">
        <v>8</v>
      </c>
      <c r="Z17420" s="1" t="s">
        <v>114</v>
      </c>
      <c r="AA17420" s="1" t="s">
        <v>94</v>
      </c>
      <c r="AB17420" s="1" t="s">
        <v>94</v>
      </c>
      <c r="AC17420" s="1" t="s">
        <v>97</v>
      </c>
      <c r="AD17420" s="1" t="s">
        <v>257</v>
      </c>
      <c r="AE17420" t="s">
        <v>97</v>
      </c>
      <c r="AF17420">
        <v>38.907209999999999</v>
      </c>
      <c r="AG17420">
        <v>-77.026210000000006</v>
      </c>
      <c r="AH17420" s="1" t="s">
        <v>24645</v>
      </c>
      <c r="AI17420" s="1" t="s">
        <v>1687</v>
      </c>
      <c r="AJ17420">
        <v>1</v>
      </c>
      <c r="AK17420" t="s">
        <v>97</v>
      </c>
      <c r="AL17420" s="1" t="s">
        <v>165</v>
      </c>
      <c r="AM17420">
        <v>1</v>
      </c>
      <c r="AN17420">
        <v>2</v>
      </c>
      <c r="AO17420" s="1" t="s">
        <v>73802</v>
      </c>
      <c r="AP17420">
        <v>109</v>
      </c>
      <c r="AQ17420">
        <v>1</v>
      </c>
      <c r="AR17420">
        <v>365</v>
      </c>
      <c r="AS17420">
        <v>1</v>
      </c>
      <c r="AT17420">
        <v>1</v>
      </c>
      <c r="AU17420">
        <v>14</v>
      </c>
      <c r="AV17420">
        <v>365</v>
      </c>
      <c r="AW17420">
        <v>1</v>
      </c>
      <c r="AX17420">
        <v>29.1</v>
      </c>
      <c r="AY17420" t="s">
        <v>97</v>
      </c>
      <c r="AZ17420" s="1" t="s">
        <v>94</v>
      </c>
      <c r="BA17420">
        <v>17</v>
      </c>
      <c r="BB17420">
        <v>36</v>
      </c>
      <c r="BC17420">
        <v>55</v>
      </c>
      <c r="BD17420">
        <v>313</v>
      </c>
      <c r="BE17420" s="2">
        <v>45004</v>
      </c>
      <c r="BF17420">
        <v>1</v>
      </c>
      <c r="BG17420">
        <v>1</v>
      </c>
      <c r="BH17420">
        <v>0</v>
      </c>
      <c r="BI17420" s="2">
        <v>44861</v>
      </c>
      <c r="BJ17420" s="2">
        <v>44861</v>
      </c>
      <c r="BK17420">
        <v>5</v>
      </c>
      <c r="BL17420">
        <v>5</v>
      </c>
      <c r="BM17420">
        <v>4</v>
      </c>
      <c r="BN17420">
        <v>5</v>
      </c>
      <c r="BO17420">
        <v>5</v>
      </c>
      <c r="BP17420">
        <v>5</v>
      </c>
      <c r="BQ17420">
        <v>5</v>
      </c>
      <c r="BR17420" s="1" t="s">
        <v>184</v>
      </c>
      <c r="BS17420" s="1" t="s">
        <v>94</v>
      </c>
      <c r="BT17420">
        <v>8</v>
      </c>
      <c r="BU17420">
        <v>0</v>
      </c>
      <c r="BV17420">
        <v>0</v>
      </c>
      <c r="BW17420">
        <v>8</v>
      </c>
      <c r="BX17420">
        <v>0.21</v>
      </c>
    </row>
    <row r="17421" spans="1:76" x14ac:dyDescent="0.25">
      <c r="A17421" s="1" t="s">
        <v>65209</v>
      </c>
      <c r="B17421">
        <v>40961021</v>
      </c>
      <c r="C17421" s="1" t="s">
        <v>25841</v>
      </c>
      <c r="D17421">
        <v>20230319041206</v>
      </c>
      <c r="E17421" s="2">
        <v>45004</v>
      </c>
      <c r="F17421" s="1" t="s">
        <v>320</v>
      </c>
      <c r="G17421" s="1" t="s">
        <v>25842</v>
      </c>
      <c r="H17421" s="1" t="s">
        <v>3003</v>
      </c>
      <c r="I17421" s="1" t="s">
        <v>1160</v>
      </c>
      <c r="J17421" s="1" t="s">
        <v>25843</v>
      </c>
      <c r="K17421">
        <v>30283594</v>
      </c>
      <c r="L17421" s="1" t="s">
        <v>3005</v>
      </c>
      <c r="M17421" s="1" t="s">
        <v>3006</v>
      </c>
      <c r="N17421" s="2">
        <v>42093</v>
      </c>
      <c r="O17421" s="1" t="s">
        <v>3007</v>
      </c>
      <c r="P17421" s="1" t="s">
        <v>97</v>
      </c>
      <c r="Q17421" s="1" t="s">
        <v>159</v>
      </c>
      <c r="R17421" s="1" t="s">
        <v>206</v>
      </c>
      <c r="S17421" s="1" t="s">
        <v>825</v>
      </c>
      <c r="T17421" s="1" t="s">
        <v>89</v>
      </c>
      <c r="U17421" s="1" t="s">
        <v>3008</v>
      </c>
      <c r="V17421" s="1" t="s">
        <v>3009</v>
      </c>
      <c r="W17421" s="1" t="s">
        <v>1169</v>
      </c>
      <c r="X17421">
        <v>540</v>
      </c>
      <c r="Y17421">
        <v>864</v>
      </c>
      <c r="Z17421" s="1" t="s">
        <v>93</v>
      </c>
      <c r="AA17421" s="1" t="s">
        <v>94</v>
      </c>
      <c r="AB17421" s="1" t="s">
        <v>94</v>
      </c>
      <c r="AC17421" s="1" t="s">
        <v>95</v>
      </c>
      <c r="AD17421" s="1" t="s">
        <v>726</v>
      </c>
      <c r="AE17421" t="s">
        <v>97</v>
      </c>
      <c r="AF17421">
        <v>38.899914000000003</v>
      </c>
      <c r="AG17421">
        <v>-77.03313</v>
      </c>
      <c r="AH17421" s="1" t="s">
        <v>1170</v>
      </c>
      <c r="AI17421" s="1" t="s">
        <v>117</v>
      </c>
      <c r="AJ17421">
        <v>3</v>
      </c>
      <c r="AK17421" t="s">
        <v>97</v>
      </c>
      <c r="AL17421" s="1" t="s">
        <v>118</v>
      </c>
      <c r="AM17421">
        <v>1</v>
      </c>
      <c r="AN17421">
        <v>2</v>
      </c>
      <c r="AO17421" s="1" t="s">
        <v>65380</v>
      </c>
      <c r="AP17421">
        <v>279</v>
      </c>
      <c r="AQ17421">
        <v>31</v>
      </c>
      <c r="AR17421">
        <v>1125</v>
      </c>
      <c r="AS17421">
        <v>31</v>
      </c>
      <c r="AT17421">
        <v>31</v>
      </c>
      <c r="AU17421">
        <v>6</v>
      </c>
      <c r="AV17421">
        <v>1125</v>
      </c>
      <c r="AW17421">
        <v>31</v>
      </c>
      <c r="AX17421">
        <v>1109.9000000000001</v>
      </c>
      <c r="AY17421" t="s">
        <v>97</v>
      </c>
      <c r="AZ17421" s="1" t="s">
        <v>94</v>
      </c>
      <c r="BA17421">
        <v>17</v>
      </c>
      <c r="BB17421">
        <v>47</v>
      </c>
      <c r="BC17421">
        <v>77</v>
      </c>
      <c r="BD17421">
        <v>352</v>
      </c>
      <c r="BE17421" s="2">
        <v>45004</v>
      </c>
      <c r="BF17421">
        <v>12</v>
      </c>
      <c r="BG17421">
        <v>0</v>
      </c>
      <c r="BH17421">
        <v>0</v>
      </c>
      <c r="BI17421" s="2">
        <v>43839</v>
      </c>
      <c r="BJ17421" s="2">
        <v>44144</v>
      </c>
      <c r="BK17421">
        <v>4.08</v>
      </c>
      <c r="BL17421">
        <v>4.25</v>
      </c>
      <c r="BM17421">
        <v>4.58</v>
      </c>
      <c r="BN17421">
        <v>4.5</v>
      </c>
      <c r="BO17421">
        <v>4.42</v>
      </c>
      <c r="BP17421">
        <v>4.92</v>
      </c>
      <c r="BQ17421">
        <v>4.33</v>
      </c>
      <c r="BR17421" s="1" t="s">
        <v>3011</v>
      </c>
      <c r="BS17421" s="1" t="s">
        <v>94</v>
      </c>
      <c r="BT17421">
        <v>78</v>
      </c>
      <c r="BU17421">
        <v>78</v>
      </c>
      <c r="BV17421">
        <v>0</v>
      </c>
      <c r="BW17421">
        <v>0</v>
      </c>
      <c r="BX17421">
        <v>0.31</v>
      </c>
    </row>
    <row r="17422" spans="1:76" x14ac:dyDescent="0.25">
      <c r="A17422" s="1" t="s">
        <v>65209</v>
      </c>
      <c r="B17422">
        <v>40971368</v>
      </c>
      <c r="C17422" s="1" t="s">
        <v>25844</v>
      </c>
      <c r="D17422">
        <v>20230319041206</v>
      </c>
      <c r="E17422" s="2">
        <v>45004</v>
      </c>
      <c r="F17422" s="1" t="s">
        <v>78</v>
      </c>
      <c r="G17422" s="1" t="s">
        <v>25845</v>
      </c>
      <c r="H17422" s="1" t="s">
        <v>73803</v>
      </c>
      <c r="I17422" s="1" t="s">
        <v>97</v>
      </c>
      <c r="J17422" s="1" t="s">
        <v>25847</v>
      </c>
      <c r="K17422">
        <v>48005494</v>
      </c>
      <c r="L17422" s="1" t="s">
        <v>19136</v>
      </c>
      <c r="M17422" s="1" t="s">
        <v>19137</v>
      </c>
      <c r="N17422" s="2">
        <v>42310</v>
      </c>
      <c r="O17422" s="1" t="s">
        <v>9134</v>
      </c>
      <c r="P17422" s="1" t="s">
        <v>19138</v>
      </c>
      <c r="Q17422" s="1" t="s">
        <v>159</v>
      </c>
      <c r="R17422" s="1" t="s">
        <v>88</v>
      </c>
      <c r="S17422" s="1" t="s">
        <v>423</v>
      </c>
      <c r="T17422" s="1" t="s">
        <v>89</v>
      </c>
      <c r="U17422" s="1" t="s">
        <v>19139</v>
      </c>
      <c r="V17422" s="1" t="s">
        <v>19140</v>
      </c>
      <c r="W17422" s="1" t="s">
        <v>19141</v>
      </c>
      <c r="X17422">
        <v>1504</v>
      </c>
      <c r="Y17422">
        <v>1967</v>
      </c>
      <c r="Z17422" s="1" t="s">
        <v>93</v>
      </c>
      <c r="AA17422" s="1" t="s">
        <v>94</v>
      </c>
      <c r="AB17422" s="1" t="s">
        <v>94</v>
      </c>
      <c r="AC17422" s="1" t="s">
        <v>97</v>
      </c>
      <c r="AD17422" s="1" t="s">
        <v>329</v>
      </c>
      <c r="AE17422" t="s">
        <v>97</v>
      </c>
      <c r="AF17422">
        <v>38.895400000000002</v>
      </c>
      <c r="AG17422">
        <v>-77.001220000000004</v>
      </c>
      <c r="AH17422" s="1" t="s">
        <v>210</v>
      </c>
      <c r="AI17422" s="1" t="s">
        <v>117</v>
      </c>
      <c r="AJ17422">
        <v>6</v>
      </c>
      <c r="AK17422" t="s">
        <v>97</v>
      </c>
      <c r="AL17422" s="1" t="s">
        <v>330</v>
      </c>
      <c r="AM17422">
        <v>3</v>
      </c>
      <c r="AN17422">
        <v>3</v>
      </c>
      <c r="AO17422" s="1" t="s">
        <v>73804</v>
      </c>
      <c r="AP17422">
        <v>207</v>
      </c>
      <c r="AQ17422">
        <v>31</v>
      </c>
      <c r="AR17422">
        <v>731</v>
      </c>
      <c r="AS17422">
        <v>31</v>
      </c>
      <c r="AT17422">
        <v>31</v>
      </c>
      <c r="AU17422">
        <v>731</v>
      </c>
      <c r="AV17422">
        <v>731</v>
      </c>
      <c r="AW17422">
        <v>31</v>
      </c>
      <c r="AX17422">
        <v>731</v>
      </c>
      <c r="AY17422" t="s">
        <v>97</v>
      </c>
      <c r="AZ17422" s="1" t="s">
        <v>94</v>
      </c>
      <c r="BA17422">
        <v>0</v>
      </c>
      <c r="BB17422">
        <v>5</v>
      </c>
      <c r="BC17422">
        <v>35</v>
      </c>
      <c r="BD17422">
        <v>310</v>
      </c>
      <c r="BE17422" s="2">
        <v>45004</v>
      </c>
      <c r="BF17422">
        <v>4</v>
      </c>
      <c r="BG17422">
        <v>1</v>
      </c>
      <c r="BH17422">
        <v>0</v>
      </c>
      <c r="BI17422" s="2">
        <v>44379</v>
      </c>
      <c r="BJ17422" s="2">
        <v>44878</v>
      </c>
      <c r="BK17422">
        <v>5</v>
      </c>
      <c r="BL17422">
        <v>5</v>
      </c>
      <c r="BM17422">
        <v>5</v>
      </c>
      <c r="BN17422">
        <v>5</v>
      </c>
      <c r="BO17422">
        <v>5</v>
      </c>
      <c r="BP17422">
        <v>5</v>
      </c>
      <c r="BQ17422">
        <v>4.25</v>
      </c>
      <c r="BR17422" s="1" t="s">
        <v>97</v>
      </c>
      <c r="BS17422" s="1" t="s">
        <v>89</v>
      </c>
      <c r="BT17422">
        <v>138</v>
      </c>
      <c r="BU17422">
        <v>138</v>
      </c>
      <c r="BV17422">
        <v>0</v>
      </c>
      <c r="BW17422">
        <v>0</v>
      </c>
      <c r="BX17422">
        <v>0.19</v>
      </c>
    </row>
    <row r="17423" spans="1:76" x14ac:dyDescent="0.25">
      <c r="A17423" s="1" t="s">
        <v>65209</v>
      </c>
      <c r="B17423">
        <v>41011067</v>
      </c>
      <c r="C17423" s="1" t="s">
        <v>25854</v>
      </c>
      <c r="D17423">
        <v>20230319041206</v>
      </c>
      <c r="E17423" s="2">
        <v>45004</v>
      </c>
      <c r="F17423" s="1" t="s">
        <v>78</v>
      </c>
      <c r="G17423" s="1" t="s">
        <v>25855</v>
      </c>
      <c r="H17423" s="1" t="s">
        <v>25856</v>
      </c>
      <c r="I17423" s="1" t="s">
        <v>25857</v>
      </c>
      <c r="J17423" s="1" t="s">
        <v>25858</v>
      </c>
      <c r="K17423">
        <v>63952665</v>
      </c>
      <c r="L17423" s="1" t="s">
        <v>25859</v>
      </c>
      <c r="M17423" s="1" t="s">
        <v>25860</v>
      </c>
      <c r="N17423" s="2">
        <v>42450</v>
      </c>
      <c r="O17423" s="1" t="s">
        <v>85</v>
      </c>
      <c r="P17423" s="1" t="s">
        <v>25861</v>
      </c>
      <c r="Q17423" s="1" t="s">
        <v>238</v>
      </c>
      <c r="R17423" s="1" t="s">
        <v>574</v>
      </c>
      <c r="S17423" s="1" t="s">
        <v>88</v>
      </c>
      <c r="T17423" s="1" t="s">
        <v>94</v>
      </c>
      <c r="U17423" s="1" t="s">
        <v>25862</v>
      </c>
      <c r="V17423" s="1" t="s">
        <v>25863</v>
      </c>
      <c r="W17423" s="1" t="s">
        <v>23746</v>
      </c>
      <c r="X17423">
        <v>1</v>
      </c>
      <c r="Y17423">
        <v>1</v>
      </c>
      <c r="Z17423" s="1" t="s">
        <v>93</v>
      </c>
      <c r="AA17423" s="1" t="s">
        <v>94</v>
      </c>
      <c r="AB17423" s="1" t="s">
        <v>94</v>
      </c>
      <c r="AC17423" s="1" t="s">
        <v>95</v>
      </c>
      <c r="AD17423" s="1" t="s">
        <v>6544</v>
      </c>
      <c r="AE17423" t="s">
        <v>97</v>
      </c>
      <c r="AF17423">
        <v>38.85492</v>
      </c>
      <c r="AG17423">
        <v>-76.966629999999995</v>
      </c>
      <c r="AH17423" s="1" t="s">
        <v>116</v>
      </c>
      <c r="AI17423" s="1" t="s">
        <v>117</v>
      </c>
      <c r="AJ17423">
        <v>4</v>
      </c>
      <c r="AK17423" t="s">
        <v>97</v>
      </c>
      <c r="AL17423" s="1" t="s">
        <v>118</v>
      </c>
      <c r="AM17423">
        <v>1</v>
      </c>
      <c r="AN17423">
        <v>2</v>
      </c>
      <c r="AO17423" s="1" t="s">
        <v>73805</v>
      </c>
      <c r="AP17423">
        <v>85</v>
      </c>
      <c r="AQ17423">
        <v>30</v>
      </c>
      <c r="AR17423">
        <v>1125</v>
      </c>
      <c r="AS17423">
        <v>30</v>
      </c>
      <c r="AT17423">
        <v>30</v>
      </c>
      <c r="AU17423">
        <v>1125</v>
      </c>
      <c r="AV17423">
        <v>1125</v>
      </c>
      <c r="AW17423">
        <v>30</v>
      </c>
      <c r="AX17423">
        <v>1125</v>
      </c>
      <c r="AY17423" t="s">
        <v>97</v>
      </c>
      <c r="AZ17423" s="1" t="s">
        <v>94</v>
      </c>
      <c r="BA17423">
        <v>29</v>
      </c>
      <c r="BB17423">
        <v>59</v>
      </c>
      <c r="BC17423">
        <v>89</v>
      </c>
      <c r="BD17423">
        <v>103</v>
      </c>
      <c r="BE17423" s="2">
        <v>45004</v>
      </c>
      <c r="BF17423">
        <v>43</v>
      </c>
      <c r="BG17423">
        <v>25</v>
      </c>
      <c r="BH17423">
        <v>0</v>
      </c>
      <c r="BI17423" s="2">
        <v>43906</v>
      </c>
      <c r="BJ17423" s="2">
        <v>44798</v>
      </c>
      <c r="BK17423">
        <v>4.93</v>
      </c>
      <c r="BL17423">
        <v>4.91</v>
      </c>
      <c r="BM17423">
        <v>4.8099999999999996</v>
      </c>
      <c r="BN17423">
        <v>4.91</v>
      </c>
      <c r="BO17423">
        <v>5</v>
      </c>
      <c r="BP17423">
        <v>4.8099999999999996</v>
      </c>
      <c r="BQ17423">
        <v>4.88</v>
      </c>
      <c r="BR17423" s="1" t="s">
        <v>25865</v>
      </c>
      <c r="BS17423" s="1" t="s">
        <v>94</v>
      </c>
      <c r="BT17423">
        <v>1</v>
      </c>
      <c r="BU17423">
        <v>1</v>
      </c>
      <c r="BV17423">
        <v>0</v>
      </c>
      <c r="BW17423">
        <v>0</v>
      </c>
      <c r="BX17423">
        <v>1.17</v>
      </c>
    </row>
    <row r="17424" spans="1:76" x14ac:dyDescent="0.25">
      <c r="A17424" s="1" t="s">
        <v>65209</v>
      </c>
      <c r="B17424">
        <v>41024183</v>
      </c>
      <c r="C17424" s="1" t="s">
        <v>25866</v>
      </c>
      <c r="D17424">
        <v>20230319041206</v>
      </c>
      <c r="E17424" s="2">
        <v>45004</v>
      </c>
      <c r="F17424" s="1" t="s">
        <v>320</v>
      </c>
      <c r="G17424" s="1" t="s">
        <v>25867</v>
      </c>
      <c r="H17424" s="1" t="s">
        <v>3003</v>
      </c>
      <c r="I17424" s="1" t="s">
        <v>1160</v>
      </c>
      <c r="J17424" s="1" t="s">
        <v>25868</v>
      </c>
      <c r="K17424">
        <v>30283594</v>
      </c>
      <c r="L17424" s="1" t="s">
        <v>3005</v>
      </c>
      <c r="M17424" s="1" t="s">
        <v>3006</v>
      </c>
      <c r="N17424" s="2">
        <v>42093</v>
      </c>
      <c r="O17424" s="1" t="s">
        <v>3007</v>
      </c>
      <c r="P17424" s="1" t="s">
        <v>97</v>
      </c>
      <c r="Q17424" s="1" t="s">
        <v>159</v>
      </c>
      <c r="R17424" s="1" t="s">
        <v>206</v>
      </c>
      <c r="S17424" s="1" t="s">
        <v>825</v>
      </c>
      <c r="T17424" s="1" t="s">
        <v>89</v>
      </c>
      <c r="U17424" s="1" t="s">
        <v>3008</v>
      </c>
      <c r="V17424" s="1" t="s">
        <v>3009</v>
      </c>
      <c r="W17424" s="1" t="s">
        <v>1169</v>
      </c>
      <c r="X17424">
        <v>540</v>
      </c>
      <c r="Y17424">
        <v>864</v>
      </c>
      <c r="Z17424" s="1" t="s">
        <v>93</v>
      </c>
      <c r="AA17424" s="1" t="s">
        <v>94</v>
      </c>
      <c r="AB17424" s="1" t="s">
        <v>94</v>
      </c>
      <c r="AC17424" s="1" t="s">
        <v>95</v>
      </c>
      <c r="AD17424" s="1" t="s">
        <v>726</v>
      </c>
      <c r="AE17424" t="s">
        <v>97</v>
      </c>
      <c r="AF17424">
        <v>38.899914000000003</v>
      </c>
      <c r="AG17424">
        <v>-77.03313</v>
      </c>
      <c r="AH17424" s="1" t="s">
        <v>1170</v>
      </c>
      <c r="AI17424" s="1" t="s">
        <v>117</v>
      </c>
      <c r="AJ17424">
        <v>3</v>
      </c>
      <c r="AK17424" t="s">
        <v>97</v>
      </c>
      <c r="AL17424" s="1" t="s">
        <v>118</v>
      </c>
      <c r="AM17424">
        <v>1</v>
      </c>
      <c r="AN17424">
        <v>2</v>
      </c>
      <c r="AO17424" s="1" t="s">
        <v>66400</v>
      </c>
      <c r="AP17424">
        <v>279</v>
      </c>
      <c r="AQ17424">
        <v>31</v>
      </c>
      <c r="AR17424">
        <v>1125</v>
      </c>
      <c r="AS17424">
        <v>31</v>
      </c>
      <c r="AT17424">
        <v>31</v>
      </c>
      <c r="AU17424">
        <v>6</v>
      </c>
      <c r="AV17424">
        <v>1125</v>
      </c>
      <c r="AW17424">
        <v>31</v>
      </c>
      <c r="AX17424">
        <v>1109.9000000000001</v>
      </c>
      <c r="AY17424" t="s">
        <v>97</v>
      </c>
      <c r="AZ17424" s="1" t="s">
        <v>94</v>
      </c>
      <c r="BA17424">
        <v>17</v>
      </c>
      <c r="BB17424">
        <v>47</v>
      </c>
      <c r="BC17424">
        <v>77</v>
      </c>
      <c r="BD17424">
        <v>352</v>
      </c>
      <c r="BE17424" s="2">
        <v>45004</v>
      </c>
      <c r="BF17424">
        <v>16</v>
      </c>
      <c r="BG17424">
        <v>0</v>
      </c>
      <c r="BH17424">
        <v>0</v>
      </c>
      <c r="BI17424" s="2">
        <v>43859</v>
      </c>
      <c r="BJ17424" s="2">
        <v>44545</v>
      </c>
      <c r="BK17424">
        <v>4.38</v>
      </c>
      <c r="BL17424">
        <v>4.3099999999999996</v>
      </c>
      <c r="BM17424">
        <v>4.75</v>
      </c>
      <c r="BN17424">
        <v>4.38</v>
      </c>
      <c r="BO17424">
        <v>4.1900000000000004</v>
      </c>
      <c r="BP17424">
        <v>5</v>
      </c>
      <c r="BQ17424">
        <v>4.4400000000000004</v>
      </c>
      <c r="BR17424" s="1" t="s">
        <v>3011</v>
      </c>
      <c r="BS17424" s="1" t="s">
        <v>94</v>
      </c>
      <c r="BT17424">
        <v>78</v>
      </c>
      <c r="BU17424">
        <v>78</v>
      </c>
      <c r="BV17424">
        <v>0</v>
      </c>
      <c r="BW17424">
        <v>0</v>
      </c>
      <c r="BX17424">
        <v>0.42</v>
      </c>
    </row>
    <row r="17425" spans="1:76" x14ac:dyDescent="0.25">
      <c r="A17425" s="1" t="s">
        <v>65209</v>
      </c>
      <c r="B17425">
        <v>41028528</v>
      </c>
      <c r="C17425" s="1" t="s">
        <v>25869</v>
      </c>
      <c r="D17425">
        <v>20230319041206</v>
      </c>
      <c r="E17425" s="2">
        <v>45004</v>
      </c>
      <c r="F17425" s="1" t="s">
        <v>78</v>
      </c>
      <c r="G17425" s="1" t="s">
        <v>25870</v>
      </c>
      <c r="H17425" s="1" t="s">
        <v>25871</v>
      </c>
      <c r="I17425" s="1" t="s">
        <v>25872</v>
      </c>
      <c r="J17425" s="1" t="s">
        <v>25873</v>
      </c>
      <c r="K17425">
        <v>43617494</v>
      </c>
      <c r="L17425" s="1" t="s">
        <v>25874</v>
      </c>
      <c r="M17425" s="1" t="s">
        <v>4186</v>
      </c>
      <c r="N17425" s="2">
        <v>42254</v>
      </c>
      <c r="O17425" s="1" t="s">
        <v>85</v>
      </c>
      <c r="P17425" s="1" t="s">
        <v>97</v>
      </c>
      <c r="Q17425" s="1" t="s">
        <v>159</v>
      </c>
      <c r="R17425" s="1" t="s">
        <v>88</v>
      </c>
      <c r="S17425" s="1" t="s">
        <v>145</v>
      </c>
      <c r="T17425" s="1" t="s">
        <v>94</v>
      </c>
      <c r="U17425" s="1" t="s">
        <v>25875</v>
      </c>
      <c r="V17425" s="1" t="s">
        <v>25876</v>
      </c>
      <c r="W17425" s="1" t="s">
        <v>5214</v>
      </c>
      <c r="X17425">
        <v>1</v>
      </c>
      <c r="Y17425">
        <v>1</v>
      </c>
      <c r="Z17425" s="1" t="s">
        <v>114</v>
      </c>
      <c r="AA17425" s="1" t="s">
        <v>94</v>
      </c>
      <c r="AB17425" s="1" t="s">
        <v>94</v>
      </c>
      <c r="AC17425" s="1" t="s">
        <v>95</v>
      </c>
      <c r="AD17425" s="1" t="s">
        <v>329</v>
      </c>
      <c r="AE17425" t="s">
        <v>97</v>
      </c>
      <c r="AF17425">
        <v>38.897170000000003</v>
      </c>
      <c r="AG17425">
        <v>-77.000100000000003</v>
      </c>
      <c r="AH17425" s="1" t="s">
        <v>148</v>
      </c>
      <c r="AI17425" s="1" t="s">
        <v>117</v>
      </c>
      <c r="AJ17425">
        <v>4</v>
      </c>
      <c r="AK17425" t="s">
        <v>97</v>
      </c>
      <c r="AL17425" s="1" t="s">
        <v>118</v>
      </c>
      <c r="AM17425">
        <v>2</v>
      </c>
      <c r="AN17425">
        <v>2</v>
      </c>
      <c r="AO17425" s="1" t="s">
        <v>73806</v>
      </c>
      <c r="AP17425">
        <v>199</v>
      </c>
      <c r="AQ17425">
        <v>2</v>
      </c>
      <c r="AR17425">
        <v>30</v>
      </c>
      <c r="AS17425">
        <v>2</v>
      </c>
      <c r="AT17425">
        <v>3</v>
      </c>
      <c r="AU17425">
        <v>1125</v>
      </c>
      <c r="AV17425">
        <v>1125</v>
      </c>
      <c r="AW17425">
        <v>2.8</v>
      </c>
      <c r="AX17425">
        <v>1125</v>
      </c>
      <c r="AY17425" t="s">
        <v>97</v>
      </c>
      <c r="AZ17425" s="1" t="s">
        <v>94</v>
      </c>
      <c r="BA17425">
        <v>3</v>
      </c>
      <c r="BB17425">
        <v>5</v>
      </c>
      <c r="BC17425">
        <v>17</v>
      </c>
      <c r="BD17425">
        <v>77</v>
      </c>
      <c r="BE17425" s="2">
        <v>45004</v>
      </c>
      <c r="BF17425">
        <v>190</v>
      </c>
      <c r="BG17425">
        <v>72</v>
      </c>
      <c r="BH17425">
        <v>6</v>
      </c>
      <c r="BI17425" s="2">
        <v>43850</v>
      </c>
      <c r="BJ17425" s="2">
        <v>44998</v>
      </c>
      <c r="BK17425">
        <v>4.8499999999999996</v>
      </c>
      <c r="BL17425">
        <v>4.87</v>
      </c>
      <c r="BM17425">
        <v>4.92</v>
      </c>
      <c r="BN17425">
        <v>4.97</v>
      </c>
      <c r="BO17425">
        <v>4.97</v>
      </c>
      <c r="BP17425">
        <v>4.96</v>
      </c>
      <c r="BQ17425">
        <v>4.79</v>
      </c>
      <c r="BR17425" s="1" t="s">
        <v>25878</v>
      </c>
      <c r="BS17425" s="1" t="s">
        <v>89</v>
      </c>
      <c r="BT17425">
        <v>1</v>
      </c>
      <c r="BU17425">
        <v>1</v>
      </c>
      <c r="BV17425">
        <v>0</v>
      </c>
      <c r="BW17425">
        <v>0</v>
      </c>
      <c r="BX17425">
        <v>4.9400000000000004</v>
      </c>
    </row>
    <row r="17426" spans="1:76" x14ac:dyDescent="0.25">
      <c r="A17426" s="1" t="s">
        <v>65209</v>
      </c>
      <c r="B17426">
        <v>41045077</v>
      </c>
      <c r="C17426" s="1" t="s">
        <v>25883</v>
      </c>
      <c r="D17426">
        <v>20230319041206</v>
      </c>
      <c r="E17426" s="2">
        <v>45004</v>
      </c>
      <c r="F17426" s="1" t="s">
        <v>320</v>
      </c>
      <c r="G17426" s="1" t="s">
        <v>73807</v>
      </c>
      <c r="H17426" s="1" t="s">
        <v>73808</v>
      </c>
      <c r="I17426" s="1" t="s">
        <v>47664</v>
      </c>
      <c r="J17426" s="1" t="s">
        <v>73809</v>
      </c>
      <c r="K17426">
        <v>294545484</v>
      </c>
      <c r="L17426" s="1" t="s">
        <v>24512</v>
      </c>
      <c r="M17426" s="1" t="s">
        <v>24513</v>
      </c>
      <c r="N17426" s="2">
        <v>43721</v>
      </c>
      <c r="O17426" s="1" t="s">
        <v>97</v>
      </c>
      <c r="P17426" s="1" t="s">
        <v>24514</v>
      </c>
      <c r="Q17426" s="1" t="s">
        <v>175</v>
      </c>
      <c r="R17426" s="1" t="s">
        <v>88</v>
      </c>
      <c r="S17426" s="1" t="s">
        <v>2449</v>
      </c>
      <c r="T17426" s="1" t="s">
        <v>89</v>
      </c>
      <c r="U17426" s="1" t="s">
        <v>24516</v>
      </c>
      <c r="V17426" s="1" t="s">
        <v>24517</v>
      </c>
      <c r="W17426" s="1" t="s">
        <v>6598</v>
      </c>
      <c r="X17426">
        <v>182</v>
      </c>
      <c r="Y17426">
        <v>650</v>
      </c>
      <c r="Z17426" s="1" t="s">
        <v>114</v>
      </c>
      <c r="AA17426" s="1" t="s">
        <v>94</v>
      </c>
      <c r="AB17426" s="1" t="s">
        <v>94</v>
      </c>
      <c r="AC17426" s="1" t="s">
        <v>95</v>
      </c>
      <c r="AD17426" s="1" t="s">
        <v>134</v>
      </c>
      <c r="AE17426" t="s">
        <v>97</v>
      </c>
      <c r="AF17426">
        <v>38.929713468864492</v>
      </c>
      <c r="AG17426">
        <v>-76.994894499314128</v>
      </c>
      <c r="AH17426" s="1" t="s">
        <v>712</v>
      </c>
      <c r="AI17426" s="1" t="s">
        <v>99</v>
      </c>
      <c r="AJ17426">
        <v>1</v>
      </c>
      <c r="AK17426" t="s">
        <v>97</v>
      </c>
      <c r="AL17426" s="1" t="s">
        <v>15017</v>
      </c>
      <c r="AM17426">
        <v>6</v>
      </c>
      <c r="AN17426">
        <v>1</v>
      </c>
      <c r="AO17426" s="1" t="s">
        <v>73810</v>
      </c>
      <c r="AP17426">
        <v>90</v>
      </c>
      <c r="AQ17426">
        <v>91</v>
      </c>
      <c r="AR17426">
        <v>31</v>
      </c>
      <c r="AS17426">
        <v>91</v>
      </c>
      <c r="AT17426">
        <v>91</v>
      </c>
      <c r="AU17426">
        <v>31</v>
      </c>
      <c r="AV17426">
        <v>31</v>
      </c>
      <c r="AW17426">
        <v>91</v>
      </c>
      <c r="AX17426">
        <v>31</v>
      </c>
      <c r="AY17426" t="s">
        <v>97</v>
      </c>
      <c r="AZ17426" s="1" t="s">
        <v>94</v>
      </c>
      <c r="BA17426">
        <v>29</v>
      </c>
      <c r="BB17426">
        <v>59</v>
      </c>
      <c r="BC17426">
        <v>89</v>
      </c>
      <c r="BD17426">
        <v>364</v>
      </c>
      <c r="BE17426" s="2">
        <v>45004</v>
      </c>
      <c r="BF17426">
        <v>0</v>
      </c>
      <c r="BG17426">
        <v>0</v>
      </c>
      <c r="BH17426">
        <v>0</v>
      </c>
      <c r="BI17426" s="2"/>
      <c r="BJ17426" s="2"/>
      <c r="BR17426" s="1" t="s">
        <v>97</v>
      </c>
      <c r="BS17426" s="1" t="s">
        <v>89</v>
      </c>
      <c r="BT17426">
        <v>173</v>
      </c>
      <c r="BU17426">
        <v>10</v>
      </c>
      <c r="BV17426">
        <v>163</v>
      </c>
      <c r="BW17426">
        <v>0</v>
      </c>
    </row>
    <row r="17427" spans="1:76" x14ac:dyDescent="0.25">
      <c r="A17427" s="1" t="s">
        <v>65209</v>
      </c>
      <c r="B17427">
        <v>41049221</v>
      </c>
      <c r="C17427" s="1" t="s">
        <v>25888</v>
      </c>
      <c r="D17427">
        <v>20230319041206</v>
      </c>
      <c r="E17427" s="2">
        <v>45004</v>
      </c>
      <c r="F17427" s="1" t="s">
        <v>78</v>
      </c>
      <c r="G17427" s="1" t="s">
        <v>25889</v>
      </c>
      <c r="H17427" s="1" t="s">
        <v>25890</v>
      </c>
      <c r="I17427" s="1" t="s">
        <v>25891</v>
      </c>
      <c r="J17427" s="1" t="s">
        <v>25892</v>
      </c>
      <c r="K17427">
        <v>265391427</v>
      </c>
      <c r="L17427" s="1" t="s">
        <v>22564</v>
      </c>
      <c r="M17427" s="1" t="s">
        <v>6009</v>
      </c>
      <c r="N17427" s="2">
        <v>43616</v>
      </c>
      <c r="O17427" s="1" t="s">
        <v>85</v>
      </c>
      <c r="P17427" s="1" t="s">
        <v>97</v>
      </c>
      <c r="Q17427" s="1" t="s">
        <v>159</v>
      </c>
      <c r="R17427" s="1" t="s">
        <v>88</v>
      </c>
      <c r="S17427" s="1" t="s">
        <v>423</v>
      </c>
      <c r="T17427" s="1" t="s">
        <v>89</v>
      </c>
      <c r="U17427" s="1" t="s">
        <v>22565</v>
      </c>
      <c r="V17427" s="1" t="s">
        <v>22566</v>
      </c>
      <c r="W17427" s="1" t="s">
        <v>6277</v>
      </c>
      <c r="X17427">
        <v>6</v>
      </c>
      <c r="Y17427">
        <v>6</v>
      </c>
      <c r="Z17427" s="1" t="s">
        <v>114</v>
      </c>
      <c r="AA17427" s="1" t="s">
        <v>94</v>
      </c>
      <c r="AB17427" s="1" t="s">
        <v>94</v>
      </c>
      <c r="AC17427" s="1" t="s">
        <v>95</v>
      </c>
      <c r="AD17427" s="1" t="s">
        <v>2707</v>
      </c>
      <c r="AE17427" t="s">
        <v>97</v>
      </c>
      <c r="AF17427">
        <v>38.863790000000002</v>
      </c>
      <c r="AG17427">
        <v>-76.969229999999996</v>
      </c>
      <c r="AH17427" s="1" t="s">
        <v>515</v>
      </c>
      <c r="AI17427" s="1" t="s">
        <v>117</v>
      </c>
      <c r="AJ17427">
        <v>6</v>
      </c>
      <c r="AK17427" t="s">
        <v>97</v>
      </c>
      <c r="AL17427" s="1" t="s">
        <v>118</v>
      </c>
      <c r="AM17427">
        <v>2</v>
      </c>
      <c r="AN17427">
        <v>3</v>
      </c>
      <c r="AO17427" s="1" t="s">
        <v>73811</v>
      </c>
      <c r="AP17427">
        <v>87</v>
      </c>
      <c r="AQ17427">
        <v>3</v>
      </c>
      <c r="AR17427">
        <v>1125</v>
      </c>
      <c r="AS17427">
        <v>3</v>
      </c>
      <c r="AT17427">
        <v>3</v>
      </c>
      <c r="AU17427">
        <v>1125</v>
      </c>
      <c r="AV17427">
        <v>1125</v>
      </c>
      <c r="AW17427">
        <v>3</v>
      </c>
      <c r="AX17427">
        <v>1125</v>
      </c>
      <c r="AY17427" t="s">
        <v>97</v>
      </c>
      <c r="AZ17427" s="1" t="s">
        <v>94</v>
      </c>
      <c r="BA17427">
        <v>6</v>
      </c>
      <c r="BB17427">
        <v>18</v>
      </c>
      <c r="BC17427">
        <v>29</v>
      </c>
      <c r="BD17427">
        <v>98</v>
      </c>
      <c r="BE17427" s="2">
        <v>45004</v>
      </c>
      <c r="BF17427">
        <v>79</v>
      </c>
      <c r="BG17427">
        <v>32</v>
      </c>
      <c r="BH17427">
        <v>4</v>
      </c>
      <c r="BI17427" s="2">
        <v>43836</v>
      </c>
      <c r="BJ17427" s="2">
        <v>44998</v>
      </c>
      <c r="BK17427">
        <v>4.5199999999999996</v>
      </c>
      <c r="BL17427">
        <v>4.67</v>
      </c>
      <c r="BM17427">
        <v>4.7699999999999996</v>
      </c>
      <c r="BN17427">
        <v>4.6500000000000004</v>
      </c>
      <c r="BO17427">
        <v>4.78</v>
      </c>
      <c r="BP17427">
        <v>4.51</v>
      </c>
      <c r="BQ17427">
        <v>4.63</v>
      </c>
      <c r="BR17427" s="1" t="s">
        <v>22568</v>
      </c>
      <c r="BS17427" s="1" t="s">
        <v>94</v>
      </c>
      <c r="BT17427">
        <v>6</v>
      </c>
      <c r="BU17427">
        <v>6</v>
      </c>
      <c r="BV17427">
        <v>0</v>
      </c>
      <c r="BW17427">
        <v>0</v>
      </c>
      <c r="BX17427">
        <v>2.0299999999999998</v>
      </c>
    </row>
    <row r="17428" spans="1:76" x14ac:dyDescent="0.25">
      <c r="A17428" s="1" t="s">
        <v>65209</v>
      </c>
      <c r="B17428">
        <v>41049584</v>
      </c>
      <c r="C17428" s="1" t="s">
        <v>25894</v>
      </c>
      <c r="D17428">
        <v>20230319041206</v>
      </c>
      <c r="E17428" s="2">
        <v>45004</v>
      </c>
      <c r="F17428" s="1" t="s">
        <v>78</v>
      </c>
      <c r="G17428" s="1" t="s">
        <v>25895</v>
      </c>
      <c r="H17428" s="1" t="s">
        <v>25896</v>
      </c>
      <c r="I17428" s="1" t="s">
        <v>97</v>
      </c>
      <c r="J17428" s="1" t="s">
        <v>25897</v>
      </c>
      <c r="K17428">
        <v>177481753</v>
      </c>
      <c r="L17428" s="1" t="s">
        <v>25898</v>
      </c>
      <c r="M17428" s="1" t="s">
        <v>25899</v>
      </c>
      <c r="N17428" s="2">
        <v>43168</v>
      </c>
      <c r="O17428" s="1" t="s">
        <v>85</v>
      </c>
      <c r="P17428" s="1" t="s">
        <v>97</v>
      </c>
      <c r="Q17428" s="1" t="s">
        <v>159</v>
      </c>
      <c r="R17428" s="1" t="s">
        <v>88</v>
      </c>
      <c r="S17428" s="1" t="s">
        <v>145</v>
      </c>
      <c r="T17428" s="1" t="s">
        <v>94</v>
      </c>
      <c r="U17428" s="1" t="s">
        <v>25900</v>
      </c>
      <c r="V17428" s="1" t="s">
        <v>25901</v>
      </c>
      <c r="W17428" s="1" t="s">
        <v>97</v>
      </c>
      <c r="X17428">
        <v>2</v>
      </c>
      <c r="Y17428">
        <v>2</v>
      </c>
      <c r="Z17428" s="1" t="s">
        <v>114</v>
      </c>
      <c r="AA17428" s="1" t="s">
        <v>94</v>
      </c>
      <c r="AB17428" s="1" t="s">
        <v>94</v>
      </c>
      <c r="AC17428" s="1" t="s">
        <v>97</v>
      </c>
      <c r="AD17428" s="1" t="s">
        <v>3198</v>
      </c>
      <c r="AE17428" t="s">
        <v>97</v>
      </c>
      <c r="AF17428">
        <v>38.89067</v>
      </c>
      <c r="AG17428">
        <v>-76.948499999999996</v>
      </c>
      <c r="AH17428" s="1" t="s">
        <v>116</v>
      </c>
      <c r="AI17428" s="1" t="s">
        <v>117</v>
      </c>
      <c r="AJ17428">
        <v>4</v>
      </c>
      <c r="AK17428" t="s">
        <v>97</v>
      </c>
      <c r="AL17428" s="1" t="s">
        <v>118</v>
      </c>
      <c r="AN17428">
        <v>2</v>
      </c>
      <c r="AO17428" s="1" t="s">
        <v>73812</v>
      </c>
      <c r="AP17428">
        <v>58</v>
      </c>
      <c r="AQ17428">
        <v>1</v>
      </c>
      <c r="AR17428">
        <v>14</v>
      </c>
      <c r="AS17428">
        <v>1</v>
      </c>
      <c r="AT17428">
        <v>1</v>
      </c>
      <c r="AU17428">
        <v>14</v>
      </c>
      <c r="AV17428">
        <v>14</v>
      </c>
      <c r="AW17428">
        <v>1</v>
      </c>
      <c r="AX17428">
        <v>14</v>
      </c>
      <c r="AY17428" t="s">
        <v>97</v>
      </c>
      <c r="AZ17428" s="1" t="s">
        <v>94</v>
      </c>
      <c r="BA17428">
        <v>20</v>
      </c>
      <c r="BB17428">
        <v>48</v>
      </c>
      <c r="BC17428">
        <v>75</v>
      </c>
      <c r="BD17428">
        <v>165</v>
      </c>
      <c r="BE17428" s="2">
        <v>45004</v>
      </c>
      <c r="BF17428">
        <v>50</v>
      </c>
      <c r="BG17428">
        <v>32</v>
      </c>
      <c r="BH17428">
        <v>3</v>
      </c>
      <c r="BI17428" s="2">
        <v>44073</v>
      </c>
      <c r="BJ17428" s="2">
        <v>44994</v>
      </c>
      <c r="BK17428">
        <v>4.92</v>
      </c>
      <c r="BL17428">
        <v>4.9400000000000004</v>
      </c>
      <c r="BM17428">
        <v>4.9800000000000004</v>
      </c>
      <c r="BN17428">
        <v>4.96</v>
      </c>
      <c r="BO17428">
        <v>4.9800000000000004</v>
      </c>
      <c r="BP17428">
        <v>4.68</v>
      </c>
      <c r="BQ17428">
        <v>4.82</v>
      </c>
      <c r="BR17428" s="1" t="s">
        <v>25903</v>
      </c>
      <c r="BS17428" s="1" t="s">
        <v>89</v>
      </c>
      <c r="BT17428">
        <v>2</v>
      </c>
      <c r="BU17428">
        <v>2</v>
      </c>
      <c r="BV17428">
        <v>0</v>
      </c>
      <c r="BW17428">
        <v>0</v>
      </c>
      <c r="BX17428">
        <v>1.61</v>
      </c>
    </row>
    <row r="17429" spans="1:76" x14ac:dyDescent="0.25">
      <c r="A17429" s="1" t="s">
        <v>65209</v>
      </c>
      <c r="B17429">
        <v>41049930</v>
      </c>
      <c r="C17429" s="1" t="s">
        <v>25904</v>
      </c>
      <c r="D17429">
        <v>20230319041206</v>
      </c>
      <c r="E17429" s="2">
        <v>45004</v>
      </c>
      <c r="F17429" s="1" t="s">
        <v>78</v>
      </c>
      <c r="G17429" s="1" t="s">
        <v>25905</v>
      </c>
      <c r="H17429" s="1" t="s">
        <v>25906</v>
      </c>
      <c r="I17429" s="1" t="s">
        <v>25907</v>
      </c>
      <c r="J17429" s="1" t="s">
        <v>23266</v>
      </c>
      <c r="K17429">
        <v>265391427</v>
      </c>
      <c r="L17429" s="1" t="s">
        <v>22564</v>
      </c>
      <c r="M17429" s="1" t="s">
        <v>6009</v>
      </c>
      <c r="N17429" s="2">
        <v>43616</v>
      </c>
      <c r="O17429" s="1" t="s">
        <v>85</v>
      </c>
      <c r="P17429" s="1" t="s">
        <v>97</v>
      </c>
      <c r="Q17429" s="1" t="s">
        <v>159</v>
      </c>
      <c r="R17429" s="1" t="s">
        <v>88</v>
      </c>
      <c r="S17429" s="1" t="s">
        <v>423</v>
      </c>
      <c r="T17429" s="1" t="s">
        <v>89</v>
      </c>
      <c r="U17429" s="1" t="s">
        <v>22565</v>
      </c>
      <c r="V17429" s="1" t="s">
        <v>22566</v>
      </c>
      <c r="W17429" s="1" t="s">
        <v>6277</v>
      </c>
      <c r="X17429">
        <v>6</v>
      </c>
      <c r="Y17429">
        <v>6</v>
      </c>
      <c r="Z17429" s="1" t="s">
        <v>114</v>
      </c>
      <c r="AA17429" s="1" t="s">
        <v>94</v>
      </c>
      <c r="AB17429" s="1" t="s">
        <v>94</v>
      </c>
      <c r="AC17429" s="1" t="s">
        <v>95</v>
      </c>
      <c r="AD17429" s="1" t="s">
        <v>2707</v>
      </c>
      <c r="AE17429" t="s">
        <v>97</v>
      </c>
      <c r="AF17429">
        <v>38.863849999999999</v>
      </c>
      <c r="AG17429">
        <v>-76.96848</v>
      </c>
      <c r="AH17429" s="1" t="s">
        <v>148</v>
      </c>
      <c r="AI17429" s="1" t="s">
        <v>117</v>
      </c>
      <c r="AJ17429">
        <v>16</v>
      </c>
      <c r="AK17429" t="s">
        <v>97</v>
      </c>
      <c r="AL17429" s="1" t="s">
        <v>5836</v>
      </c>
      <c r="AM17429">
        <v>6</v>
      </c>
      <c r="AN17429">
        <v>9</v>
      </c>
      <c r="AO17429" s="1" t="s">
        <v>66565</v>
      </c>
      <c r="AP17429">
        <v>300</v>
      </c>
      <c r="AQ17429">
        <v>3</v>
      </c>
      <c r="AR17429">
        <v>200</v>
      </c>
      <c r="AS17429">
        <v>3</v>
      </c>
      <c r="AT17429">
        <v>3</v>
      </c>
      <c r="AU17429">
        <v>1125</v>
      </c>
      <c r="AV17429">
        <v>1125</v>
      </c>
      <c r="AW17429">
        <v>3</v>
      </c>
      <c r="AX17429">
        <v>1125</v>
      </c>
      <c r="AY17429" t="s">
        <v>97</v>
      </c>
      <c r="AZ17429" s="1" t="s">
        <v>94</v>
      </c>
      <c r="BA17429">
        <v>4</v>
      </c>
      <c r="BB17429">
        <v>13</v>
      </c>
      <c r="BC17429">
        <v>21</v>
      </c>
      <c r="BD17429">
        <v>85</v>
      </c>
      <c r="BE17429" s="2">
        <v>45004</v>
      </c>
      <c r="BF17429">
        <v>35</v>
      </c>
      <c r="BG17429">
        <v>16</v>
      </c>
      <c r="BH17429">
        <v>0</v>
      </c>
      <c r="BI17429" s="2">
        <v>43890</v>
      </c>
      <c r="BJ17429" s="2">
        <v>44948</v>
      </c>
      <c r="BK17429">
        <v>4.63</v>
      </c>
      <c r="BL17429">
        <v>4.63</v>
      </c>
      <c r="BM17429">
        <v>4.63</v>
      </c>
      <c r="BN17429">
        <v>4.9400000000000004</v>
      </c>
      <c r="BO17429">
        <v>4.74</v>
      </c>
      <c r="BP17429">
        <v>4.2300000000000004</v>
      </c>
      <c r="BQ17429">
        <v>4.8</v>
      </c>
      <c r="BR17429" s="1" t="s">
        <v>22568</v>
      </c>
      <c r="BS17429" s="1" t="s">
        <v>94</v>
      </c>
      <c r="BT17429">
        <v>6</v>
      </c>
      <c r="BU17429">
        <v>6</v>
      </c>
      <c r="BV17429">
        <v>0</v>
      </c>
      <c r="BW17429">
        <v>0</v>
      </c>
      <c r="BX17429">
        <v>0.94</v>
      </c>
    </row>
    <row r="17430" spans="1:76" x14ac:dyDescent="0.25">
      <c r="A17430" s="1" t="s">
        <v>65209</v>
      </c>
      <c r="B17430">
        <v>41062883</v>
      </c>
      <c r="C17430" s="1" t="s">
        <v>25913</v>
      </c>
      <c r="D17430">
        <v>20230319041206</v>
      </c>
      <c r="E17430" s="2">
        <v>45004</v>
      </c>
      <c r="F17430" s="1" t="s">
        <v>78</v>
      </c>
      <c r="G17430" s="1" t="s">
        <v>25914</v>
      </c>
      <c r="H17430" s="1" t="s">
        <v>73813</v>
      </c>
      <c r="I17430" s="1" t="s">
        <v>97</v>
      </c>
      <c r="J17430" s="1" t="s">
        <v>19787</v>
      </c>
      <c r="K17430">
        <v>9286163</v>
      </c>
      <c r="L17430" s="1" t="s">
        <v>18972</v>
      </c>
      <c r="M17430" s="1" t="s">
        <v>5893</v>
      </c>
      <c r="N17430" s="2">
        <v>41554</v>
      </c>
      <c r="O17430" s="1" t="s">
        <v>85</v>
      </c>
      <c r="P17430" s="1" t="s">
        <v>18973</v>
      </c>
      <c r="Q17430" s="1" t="s">
        <v>159</v>
      </c>
      <c r="R17430" s="1" t="s">
        <v>1663</v>
      </c>
      <c r="S17430" s="1" t="s">
        <v>3509</v>
      </c>
      <c r="T17430" s="1" t="s">
        <v>89</v>
      </c>
      <c r="U17430" s="1" t="s">
        <v>18975</v>
      </c>
      <c r="V17430" s="1" t="s">
        <v>18976</v>
      </c>
      <c r="W17430" s="1" t="s">
        <v>663</v>
      </c>
      <c r="X17430">
        <v>5</v>
      </c>
      <c r="Y17430">
        <v>6</v>
      </c>
      <c r="Z17430" s="1" t="s">
        <v>114</v>
      </c>
      <c r="AA17430" s="1" t="s">
        <v>94</v>
      </c>
      <c r="AB17430" s="1" t="s">
        <v>94</v>
      </c>
      <c r="AC17430" s="1" t="s">
        <v>97</v>
      </c>
      <c r="AD17430" s="1" t="s">
        <v>664</v>
      </c>
      <c r="AE17430" t="s">
        <v>97</v>
      </c>
      <c r="AF17430">
        <v>38.922559999999997</v>
      </c>
      <c r="AG17430">
        <v>-77.076530000000005</v>
      </c>
      <c r="AH17430" s="1" t="s">
        <v>135</v>
      </c>
      <c r="AI17430" s="1" t="s">
        <v>99</v>
      </c>
      <c r="AJ17430">
        <v>3</v>
      </c>
      <c r="AK17430" t="s">
        <v>97</v>
      </c>
      <c r="AL17430" s="1" t="s">
        <v>165</v>
      </c>
      <c r="AM17430">
        <v>1</v>
      </c>
      <c r="AN17430">
        <v>1</v>
      </c>
      <c r="AO17430" s="1" t="s">
        <v>73814</v>
      </c>
      <c r="AP17430">
        <v>139</v>
      </c>
      <c r="AQ17430">
        <v>1</v>
      </c>
      <c r="AR17430">
        <v>1125</v>
      </c>
      <c r="AS17430">
        <v>1</v>
      </c>
      <c r="AT17430">
        <v>1</v>
      </c>
      <c r="AU17430">
        <v>1125</v>
      </c>
      <c r="AV17430">
        <v>1125</v>
      </c>
      <c r="AW17430">
        <v>1</v>
      </c>
      <c r="AX17430">
        <v>1125</v>
      </c>
      <c r="AY17430" t="s">
        <v>97</v>
      </c>
      <c r="AZ17430" s="1" t="s">
        <v>94</v>
      </c>
      <c r="BA17430">
        <v>20</v>
      </c>
      <c r="BB17430">
        <v>50</v>
      </c>
      <c r="BC17430">
        <v>80</v>
      </c>
      <c r="BD17430">
        <v>355</v>
      </c>
      <c r="BE17430" s="2">
        <v>45004</v>
      </c>
      <c r="BF17430">
        <v>1</v>
      </c>
      <c r="BG17430">
        <v>0</v>
      </c>
      <c r="BH17430">
        <v>0</v>
      </c>
      <c r="BI17430" s="2">
        <v>44355</v>
      </c>
      <c r="BJ17430" s="2">
        <v>44355</v>
      </c>
      <c r="BK17430">
        <v>5</v>
      </c>
      <c r="BL17430">
        <v>5</v>
      </c>
      <c r="BM17430">
        <v>5</v>
      </c>
      <c r="BN17430">
        <v>5</v>
      </c>
      <c r="BO17430">
        <v>5</v>
      </c>
      <c r="BP17430">
        <v>5</v>
      </c>
      <c r="BQ17430">
        <v>5</v>
      </c>
      <c r="BR17430" s="1" t="s">
        <v>72817</v>
      </c>
      <c r="BS17430" s="1" t="s">
        <v>89</v>
      </c>
      <c r="BT17430">
        <v>5</v>
      </c>
      <c r="BU17430">
        <v>1</v>
      </c>
      <c r="BV17430">
        <v>4</v>
      </c>
      <c r="BW17430">
        <v>0</v>
      </c>
      <c r="BX17430">
        <v>0.05</v>
      </c>
    </row>
    <row r="17431" spans="1:76" x14ac:dyDescent="0.25">
      <c r="A17431" s="1" t="s">
        <v>65209</v>
      </c>
      <c r="B17431">
        <v>41078150</v>
      </c>
      <c r="C17431" s="1" t="s">
        <v>25916</v>
      </c>
      <c r="D17431">
        <v>20230319041206</v>
      </c>
      <c r="E17431" s="2">
        <v>45004</v>
      </c>
      <c r="F17431" s="1" t="s">
        <v>320</v>
      </c>
      <c r="G17431" s="1" t="s">
        <v>25917</v>
      </c>
      <c r="H17431" s="1" t="s">
        <v>25918</v>
      </c>
      <c r="I17431" s="1" t="s">
        <v>25919</v>
      </c>
      <c r="J17431" s="1" t="s">
        <v>25920</v>
      </c>
      <c r="K17431">
        <v>50377070</v>
      </c>
      <c r="L17431" s="1" t="s">
        <v>25921</v>
      </c>
      <c r="M17431" s="1" t="s">
        <v>25922</v>
      </c>
      <c r="N17431" s="2">
        <v>42340</v>
      </c>
      <c r="O17431" s="1" t="s">
        <v>29049</v>
      </c>
      <c r="P17431" s="1" t="s">
        <v>97</v>
      </c>
      <c r="Q17431" s="1" t="s">
        <v>238</v>
      </c>
      <c r="R17431" s="1" t="s">
        <v>88</v>
      </c>
      <c r="S17431" s="1" t="s">
        <v>87</v>
      </c>
      <c r="T17431" s="1" t="s">
        <v>89</v>
      </c>
      <c r="U17431" s="1" t="s">
        <v>25923</v>
      </c>
      <c r="V17431" s="1" t="s">
        <v>25924</v>
      </c>
      <c r="W17431" s="1" t="s">
        <v>1568</v>
      </c>
      <c r="X17431">
        <v>2</v>
      </c>
      <c r="Y17431">
        <v>2</v>
      </c>
      <c r="Z17431" s="1" t="s">
        <v>114</v>
      </c>
      <c r="AA17431" s="1" t="s">
        <v>94</v>
      </c>
      <c r="AB17431" s="1" t="s">
        <v>94</v>
      </c>
      <c r="AC17431" s="1" t="s">
        <v>95</v>
      </c>
      <c r="AD17431" s="1" t="s">
        <v>329</v>
      </c>
      <c r="AE17431" t="s">
        <v>97</v>
      </c>
      <c r="AF17431">
        <v>38.899560000000001</v>
      </c>
      <c r="AG17431">
        <v>-76.985939999999999</v>
      </c>
      <c r="AH17431" s="1" t="s">
        <v>515</v>
      </c>
      <c r="AI17431" s="1" t="s">
        <v>117</v>
      </c>
      <c r="AJ17431">
        <v>3</v>
      </c>
      <c r="AK17431" t="s">
        <v>97</v>
      </c>
      <c r="AL17431" s="1" t="s">
        <v>118</v>
      </c>
      <c r="AM17431">
        <v>1</v>
      </c>
      <c r="AN17431">
        <v>1</v>
      </c>
      <c r="AO17431" s="1" t="s">
        <v>73815</v>
      </c>
      <c r="AP17431">
        <v>97</v>
      </c>
      <c r="AQ17431">
        <v>31</v>
      </c>
      <c r="AR17431">
        <v>1125</v>
      </c>
      <c r="AS17431">
        <v>31</v>
      </c>
      <c r="AT17431">
        <v>31</v>
      </c>
      <c r="AU17431">
        <v>1125</v>
      </c>
      <c r="AV17431">
        <v>1125</v>
      </c>
      <c r="AW17431">
        <v>31</v>
      </c>
      <c r="AX17431">
        <v>1125</v>
      </c>
      <c r="AY17431" t="s">
        <v>97</v>
      </c>
      <c r="AZ17431" s="1" t="s">
        <v>94</v>
      </c>
      <c r="BA17431">
        <v>0</v>
      </c>
      <c r="BB17431">
        <v>0</v>
      </c>
      <c r="BC17431">
        <v>0</v>
      </c>
      <c r="BD17431">
        <v>0</v>
      </c>
      <c r="BE17431" s="2">
        <v>45004</v>
      </c>
      <c r="BF17431">
        <v>9</v>
      </c>
      <c r="BG17431">
        <v>0</v>
      </c>
      <c r="BH17431">
        <v>0</v>
      </c>
      <c r="BI17431" s="2">
        <v>43832</v>
      </c>
      <c r="BJ17431" s="2">
        <v>43919</v>
      </c>
      <c r="BK17431">
        <v>4.8899999999999997</v>
      </c>
      <c r="BL17431">
        <v>5</v>
      </c>
      <c r="BM17431">
        <v>4.78</v>
      </c>
      <c r="BN17431">
        <v>4.8899999999999997</v>
      </c>
      <c r="BO17431">
        <v>4.78</v>
      </c>
      <c r="BP17431">
        <v>5</v>
      </c>
      <c r="BQ17431">
        <v>4.8899999999999997</v>
      </c>
      <c r="BR17431" s="1" t="s">
        <v>97</v>
      </c>
      <c r="BS17431" s="1" t="s">
        <v>89</v>
      </c>
      <c r="BT17431">
        <v>1</v>
      </c>
      <c r="BU17431">
        <v>1</v>
      </c>
      <c r="BV17431">
        <v>0</v>
      </c>
      <c r="BW17431">
        <v>0</v>
      </c>
      <c r="BX17431">
        <v>0.23</v>
      </c>
    </row>
    <row r="17432" spans="1:76" x14ac:dyDescent="0.25">
      <c r="A17432" s="1" t="s">
        <v>65209</v>
      </c>
      <c r="B17432">
        <v>41123506</v>
      </c>
      <c r="C17432" s="1" t="s">
        <v>73816</v>
      </c>
      <c r="D17432">
        <v>20230319041206</v>
      </c>
      <c r="E17432" s="2">
        <v>45004</v>
      </c>
      <c r="F17432" s="1" t="s">
        <v>78</v>
      </c>
      <c r="G17432" s="1" t="s">
        <v>73817</v>
      </c>
      <c r="H17432" s="1" t="s">
        <v>73818</v>
      </c>
      <c r="I17432" s="1" t="s">
        <v>97</v>
      </c>
      <c r="J17432" s="1" t="s">
        <v>73819</v>
      </c>
      <c r="K17432">
        <v>48322327</v>
      </c>
      <c r="L17432" s="1" t="s">
        <v>25930</v>
      </c>
      <c r="M17432" s="1" t="s">
        <v>25931</v>
      </c>
      <c r="N17432" s="2">
        <v>42314</v>
      </c>
      <c r="O17432" s="1" t="s">
        <v>85</v>
      </c>
      <c r="P17432" s="1" t="s">
        <v>97</v>
      </c>
      <c r="Q17432" s="1" t="s">
        <v>159</v>
      </c>
      <c r="R17432" s="1" t="s">
        <v>88</v>
      </c>
      <c r="S17432" s="1" t="s">
        <v>1117</v>
      </c>
      <c r="T17432" s="1" t="s">
        <v>89</v>
      </c>
      <c r="U17432" s="1" t="s">
        <v>25932</v>
      </c>
      <c r="V17432" s="1" t="s">
        <v>25933</v>
      </c>
      <c r="W17432" s="1" t="s">
        <v>3266</v>
      </c>
      <c r="X17432">
        <v>3</v>
      </c>
      <c r="Y17432">
        <v>5</v>
      </c>
      <c r="Z17432" s="1" t="s">
        <v>114</v>
      </c>
      <c r="AA17432" s="1" t="s">
        <v>94</v>
      </c>
      <c r="AB17432" s="1" t="s">
        <v>94</v>
      </c>
      <c r="AC17432" s="1" t="s">
        <v>97</v>
      </c>
      <c r="AD17432" s="1" t="s">
        <v>3232</v>
      </c>
      <c r="AE17432" t="s">
        <v>97</v>
      </c>
      <c r="AF17432">
        <v>38.94397</v>
      </c>
      <c r="AG17432">
        <v>-76.997429999999994</v>
      </c>
      <c r="AH17432" s="1" t="s">
        <v>98</v>
      </c>
      <c r="AI17432" s="1" t="s">
        <v>99</v>
      </c>
      <c r="AJ17432">
        <v>1</v>
      </c>
      <c r="AK17432" t="s">
        <v>97</v>
      </c>
      <c r="AL17432" s="1" t="s">
        <v>165</v>
      </c>
      <c r="AM17432">
        <v>1</v>
      </c>
      <c r="AN17432">
        <v>1</v>
      </c>
      <c r="AO17432" s="1" t="s">
        <v>73820</v>
      </c>
      <c r="AP17432">
        <v>60</v>
      </c>
      <c r="AQ17432">
        <v>2</v>
      </c>
      <c r="AR17432">
        <v>7</v>
      </c>
      <c r="AS17432">
        <v>2</v>
      </c>
      <c r="AT17432">
        <v>2</v>
      </c>
      <c r="AU17432">
        <v>7</v>
      </c>
      <c r="AV17432">
        <v>7</v>
      </c>
      <c r="AW17432">
        <v>2</v>
      </c>
      <c r="AX17432">
        <v>7</v>
      </c>
      <c r="AY17432" t="s">
        <v>97</v>
      </c>
      <c r="AZ17432" s="1" t="s">
        <v>94</v>
      </c>
      <c r="BA17432">
        <v>16</v>
      </c>
      <c r="BB17432">
        <v>46</v>
      </c>
      <c r="BC17432">
        <v>76</v>
      </c>
      <c r="BD17432">
        <v>76</v>
      </c>
      <c r="BE17432" s="2">
        <v>45004</v>
      </c>
      <c r="BF17432">
        <v>29</v>
      </c>
      <c r="BG17432">
        <v>0</v>
      </c>
      <c r="BH17432">
        <v>0</v>
      </c>
      <c r="BI17432" s="2">
        <v>43833</v>
      </c>
      <c r="BJ17432" s="2">
        <v>44513</v>
      </c>
      <c r="BK17432">
        <v>4.93</v>
      </c>
      <c r="BL17432">
        <v>4.9000000000000004</v>
      </c>
      <c r="BM17432">
        <v>4.97</v>
      </c>
      <c r="BN17432">
        <v>4.9000000000000004</v>
      </c>
      <c r="BO17432">
        <v>4.97</v>
      </c>
      <c r="BP17432">
        <v>4.72</v>
      </c>
      <c r="BQ17432">
        <v>4.8600000000000003</v>
      </c>
      <c r="BR17432" s="1" t="s">
        <v>25935</v>
      </c>
      <c r="BS17432" s="1" t="s">
        <v>89</v>
      </c>
      <c r="BT17432">
        <v>3</v>
      </c>
      <c r="BU17432">
        <v>1</v>
      </c>
      <c r="BV17432">
        <v>2</v>
      </c>
      <c r="BW17432">
        <v>0</v>
      </c>
      <c r="BX17432">
        <v>0.74</v>
      </c>
    </row>
    <row r="17433" spans="1:76" x14ac:dyDescent="0.25">
      <c r="A17433" s="1" t="s">
        <v>65209</v>
      </c>
      <c r="B17433">
        <v>41132050</v>
      </c>
      <c r="C17433" s="1" t="s">
        <v>25936</v>
      </c>
      <c r="D17433">
        <v>20230319041206</v>
      </c>
      <c r="E17433" s="2">
        <v>45004</v>
      </c>
      <c r="F17433" s="1" t="s">
        <v>78</v>
      </c>
      <c r="G17433" s="1" t="s">
        <v>25937</v>
      </c>
      <c r="H17433" s="1" t="s">
        <v>25938</v>
      </c>
      <c r="I17433" s="1" t="s">
        <v>97</v>
      </c>
      <c r="J17433" s="1" t="s">
        <v>25939</v>
      </c>
      <c r="K17433">
        <v>81742926</v>
      </c>
      <c r="L17433" s="1" t="s">
        <v>25940</v>
      </c>
      <c r="M17433" s="1" t="s">
        <v>25941</v>
      </c>
      <c r="N17433" s="2">
        <v>42555</v>
      </c>
      <c r="O17433" s="1" t="s">
        <v>85</v>
      </c>
      <c r="P17433" s="1" t="s">
        <v>97</v>
      </c>
      <c r="Q17433" s="1" t="s">
        <v>159</v>
      </c>
      <c r="R17433" s="1" t="s">
        <v>88</v>
      </c>
      <c r="S17433" s="1" t="s">
        <v>88</v>
      </c>
      <c r="T17433" s="1" t="s">
        <v>94</v>
      </c>
      <c r="U17433" s="1" t="s">
        <v>25942</v>
      </c>
      <c r="V17433" s="1" t="s">
        <v>25943</v>
      </c>
      <c r="W17433" s="1" t="s">
        <v>1617</v>
      </c>
      <c r="X17433">
        <v>1</v>
      </c>
      <c r="Y17433">
        <v>1</v>
      </c>
      <c r="Z17433" s="1" t="s">
        <v>114</v>
      </c>
      <c r="AA17433" s="1" t="s">
        <v>94</v>
      </c>
      <c r="AB17433" s="1" t="s">
        <v>94</v>
      </c>
      <c r="AC17433" s="1" t="s">
        <v>97</v>
      </c>
      <c r="AD17433" s="1" t="s">
        <v>362</v>
      </c>
      <c r="AE17433" t="s">
        <v>97</v>
      </c>
      <c r="AF17433">
        <v>38.88561</v>
      </c>
      <c r="AG17433">
        <v>-76.941230000000004</v>
      </c>
      <c r="AH17433" s="1" t="s">
        <v>210</v>
      </c>
      <c r="AI17433" s="1" t="s">
        <v>117</v>
      </c>
      <c r="AJ17433">
        <v>4</v>
      </c>
      <c r="AK17433" t="s">
        <v>97</v>
      </c>
      <c r="AL17433" s="1" t="s">
        <v>118</v>
      </c>
      <c r="AM17433">
        <v>2</v>
      </c>
      <c r="AN17433">
        <v>2</v>
      </c>
      <c r="AO17433" s="1" t="s">
        <v>73821</v>
      </c>
      <c r="AP17433">
        <v>130</v>
      </c>
      <c r="AQ17433">
        <v>3</v>
      </c>
      <c r="AR17433">
        <v>60</v>
      </c>
      <c r="AS17433">
        <v>3</v>
      </c>
      <c r="AT17433">
        <v>3</v>
      </c>
      <c r="AU17433">
        <v>1125</v>
      </c>
      <c r="AV17433">
        <v>1125</v>
      </c>
      <c r="AW17433">
        <v>3</v>
      </c>
      <c r="AX17433">
        <v>1125</v>
      </c>
      <c r="AY17433" t="s">
        <v>97</v>
      </c>
      <c r="AZ17433" s="1" t="s">
        <v>94</v>
      </c>
      <c r="BA17433">
        <v>3</v>
      </c>
      <c r="BB17433">
        <v>11</v>
      </c>
      <c r="BC17433">
        <v>24</v>
      </c>
      <c r="BD17433">
        <v>252</v>
      </c>
      <c r="BE17433" s="2">
        <v>45004</v>
      </c>
      <c r="BF17433">
        <v>35</v>
      </c>
      <c r="BG17433">
        <v>33</v>
      </c>
      <c r="BH17433">
        <v>3</v>
      </c>
      <c r="BI17433" s="2">
        <v>44116</v>
      </c>
      <c r="BJ17433" s="2">
        <v>44998</v>
      </c>
      <c r="BK17433">
        <v>4.8899999999999997</v>
      </c>
      <c r="BL17433">
        <v>4.9400000000000004</v>
      </c>
      <c r="BM17433">
        <v>4.83</v>
      </c>
      <c r="BN17433">
        <v>5</v>
      </c>
      <c r="BO17433">
        <v>5</v>
      </c>
      <c r="BP17433">
        <v>4.51</v>
      </c>
      <c r="BQ17433">
        <v>4.8600000000000003</v>
      </c>
      <c r="BR17433" s="1" t="s">
        <v>25945</v>
      </c>
      <c r="BS17433" s="1" t="s">
        <v>89</v>
      </c>
      <c r="BT17433">
        <v>1</v>
      </c>
      <c r="BU17433">
        <v>1</v>
      </c>
      <c r="BV17433">
        <v>0</v>
      </c>
      <c r="BW17433">
        <v>0</v>
      </c>
      <c r="BX17433">
        <v>1.18</v>
      </c>
    </row>
    <row r="17434" spans="1:76" x14ac:dyDescent="0.25">
      <c r="A17434" s="1" t="s">
        <v>65209</v>
      </c>
      <c r="B17434">
        <v>41150036</v>
      </c>
      <c r="C17434" s="1" t="s">
        <v>25946</v>
      </c>
      <c r="D17434">
        <v>20230319041206</v>
      </c>
      <c r="E17434" s="2">
        <v>45004</v>
      </c>
      <c r="F17434" s="1" t="s">
        <v>78</v>
      </c>
      <c r="G17434" s="1" t="s">
        <v>25947</v>
      </c>
      <c r="H17434" s="1" t="s">
        <v>25948</v>
      </c>
      <c r="I17434" s="1" t="s">
        <v>25949</v>
      </c>
      <c r="J17434" s="1" t="s">
        <v>25950</v>
      </c>
      <c r="K17434">
        <v>79512940</v>
      </c>
      <c r="L17434" s="1" t="s">
        <v>25951</v>
      </c>
      <c r="M17434" s="1" t="s">
        <v>25952</v>
      </c>
      <c r="N17434" s="2">
        <v>42544</v>
      </c>
      <c r="O17434" s="1" t="s">
        <v>85</v>
      </c>
      <c r="P17434" s="1" t="s">
        <v>97</v>
      </c>
      <c r="Q17434" s="1" t="s">
        <v>159</v>
      </c>
      <c r="R17434" s="1" t="s">
        <v>88</v>
      </c>
      <c r="S17434" s="1" t="s">
        <v>88</v>
      </c>
      <c r="T17434" s="1" t="s">
        <v>89</v>
      </c>
      <c r="U17434" s="1" t="s">
        <v>25953</v>
      </c>
      <c r="V17434" s="1" t="s">
        <v>25954</v>
      </c>
      <c r="W17434" s="1" t="s">
        <v>1900</v>
      </c>
      <c r="X17434">
        <v>3</v>
      </c>
      <c r="Y17434">
        <v>9</v>
      </c>
      <c r="Z17434" s="1" t="s">
        <v>114</v>
      </c>
      <c r="AA17434" s="1" t="s">
        <v>94</v>
      </c>
      <c r="AB17434" s="1" t="s">
        <v>94</v>
      </c>
      <c r="AC17434" s="1" t="s">
        <v>95</v>
      </c>
      <c r="AD17434" s="1" t="s">
        <v>664</v>
      </c>
      <c r="AE17434" t="s">
        <v>97</v>
      </c>
      <c r="AF17434">
        <v>38.934420000000003</v>
      </c>
      <c r="AG17434">
        <v>-77.080969999999994</v>
      </c>
      <c r="AH17434" s="1" t="s">
        <v>712</v>
      </c>
      <c r="AI17434" s="1" t="s">
        <v>99</v>
      </c>
      <c r="AJ17434">
        <v>2</v>
      </c>
      <c r="AK17434" t="s">
        <v>97</v>
      </c>
      <c r="AL17434" s="1" t="s">
        <v>100</v>
      </c>
      <c r="AM17434">
        <v>1</v>
      </c>
      <c r="AN17434">
        <v>2</v>
      </c>
      <c r="AO17434" s="1" t="s">
        <v>73822</v>
      </c>
      <c r="AP17434">
        <v>85</v>
      </c>
      <c r="AQ17434">
        <v>31</v>
      </c>
      <c r="AR17434">
        <v>1125</v>
      </c>
      <c r="AS17434">
        <v>31</v>
      </c>
      <c r="AT17434">
        <v>31</v>
      </c>
      <c r="AU17434">
        <v>1125</v>
      </c>
      <c r="AV17434">
        <v>1125</v>
      </c>
      <c r="AW17434">
        <v>31</v>
      </c>
      <c r="AX17434">
        <v>1125</v>
      </c>
      <c r="AY17434" t="s">
        <v>97</v>
      </c>
      <c r="AZ17434" s="1" t="s">
        <v>94</v>
      </c>
      <c r="BA17434">
        <v>30</v>
      </c>
      <c r="BB17434">
        <v>60</v>
      </c>
      <c r="BC17434">
        <v>90</v>
      </c>
      <c r="BD17434">
        <v>90</v>
      </c>
      <c r="BE17434" s="2">
        <v>45004</v>
      </c>
      <c r="BF17434">
        <v>0</v>
      </c>
      <c r="BG17434">
        <v>0</v>
      </c>
      <c r="BH17434">
        <v>0</v>
      </c>
      <c r="BI17434" s="2"/>
      <c r="BJ17434" s="2"/>
      <c r="BR17434" s="1" t="s">
        <v>97</v>
      </c>
      <c r="BS17434" s="1" t="s">
        <v>89</v>
      </c>
      <c r="BT17434">
        <v>2</v>
      </c>
      <c r="BU17434">
        <v>0</v>
      </c>
      <c r="BV17434">
        <v>2</v>
      </c>
      <c r="BW17434">
        <v>0</v>
      </c>
    </row>
    <row r="17435" spans="1:76" x14ac:dyDescent="0.25">
      <c r="A17435" s="1" t="s">
        <v>65209</v>
      </c>
      <c r="B17435">
        <v>41152512</v>
      </c>
      <c r="C17435" s="1" t="s">
        <v>25966</v>
      </c>
      <c r="D17435">
        <v>20230319041206</v>
      </c>
      <c r="E17435" s="2">
        <v>45004</v>
      </c>
      <c r="F17435" s="1" t="s">
        <v>78</v>
      </c>
      <c r="G17435" s="1" t="s">
        <v>73823</v>
      </c>
      <c r="H17435" s="1" t="s">
        <v>25968</v>
      </c>
      <c r="I17435" s="1" t="s">
        <v>97</v>
      </c>
      <c r="J17435" s="1" t="s">
        <v>25969</v>
      </c>
      <c r="K17435">
        <v>322298965</v>
      </c>
      <c r="L17435" s="1" t="s">
        <v>25960</v>
      </c>
      <c r="M17435" s="1" t="s">
        <v>25961</v>
      </c>
      <c r="N17435" s="2">
        <v>43828</v>
      </c>
      <c r="O17435" s="1" t="s">
        <v>97</v>
      </c>
      <c r="P17435" s="1" t="s">
        <v>97</v>
      </c>
      <c r="Q17435" s="1" t="s">
        <v>159</v>
      </c>
      <c r="R17435" s="1" t="s">
        <v>88</v>
      </c>
      <c r="S17435" s="1" t="s">
        <v>88</v>
      </c>
      <c r="T17435" s="1" t="s">
        <v>94</v>
      </c>
      <c r="U17435" s="1" t="s">
        <v>25962</v>
      </c>
      <c r="V17435" s="1" t="s">
        <v>25963</v>
      </c>
      <c r="W17435" s="1" t="s">
        <v>2217</v>
      </c>
      <c r="X17435">
        <v>4</v>
      </c>
      <c r="Y17435">
        <v>4</v>
      </c>
      <c r="Z17435" s="1" t="s">
        <v>114</v>
      </c>
      <c r="AA17435" s="1" t="s">
        <v>94</v>
      </c>
      <c r="AB17435" s="1" t="s">
        <v>94</v>
      </c>
      <c r="AC17435" s="1" t="s">
        <v>97</v>
      </c>
      <c r="AD17435" s="1" t="s">
        <v>3232</v>
      </c>
      <c r="AE17435" t="s">
        <v>97</v>
      </c>
      <c r="AF17435">
        <v>38.935639999999999</v>
      </c>
      <c r="AG17435">
        <v>-76.991460000000004</v>
      </c>
      <c r="AH17435" s="1" t="s">
        <v>98</v>
      </c>
      <c r="AI17435" s="1" t="s">
        <v>99</v>
      </c>
      <c r="AJ17435">
        <v>4</v>
      </c>
      <c r="AK17435" t="s">
        <v>97</v>
      </c>
      <c r="AL17435" s="1" t="s">
        <v>100</v>
      </c>
      <c r="AM17435">
        <v>1</v>
      </c>
      <c r="AN17435">
        <v>2</v>
      </c>
      <c r="AO17435" s="1" t="s">
        <v>73824</v>
      </c>
      <c r="AP17435">
        <v>66</v>
      </c>
      <c r="AQ17435">
        <v>1</v>
      </c>
      <c r="AR17435">
        <v>14</v>
      </c>
      <c r="AS17435">
        <v>1</v>
      </c>
      <c r="AT17435">
        <v>1</v>
      </c>
      <c r="AU17435">
        <v>14</v>
      </c>
      <c r="AV17435">
        <v>14</v>
      </c>
      <c r="AW17435">
        <v>1</v>
      </c>
      <c r="AX17435">
        <v>14</v>
      </c>
      <c r="AY17435" t="s">
        <v>97</v>
      </c>
      <c r="AZ17435" s="1" t="s">
        <v>94</v>
      </c>
      <c r="BA17435">
        <v>4</v>
      </c>
      <c r="BB17435">
        <v>34</v>
      </c>
      <c r="BC17435">
        <v>61</v>
      </c>
      <c r="BD17435">
        <v>61</v>
      </c>
      <c r="BE17435" s="2">
        <v>45004</v>
      </c>
      <c r="BF17435">
        <v>52</v>
      </c>
      <c r="BG17435">
        <v>37</v>
      </c>
      <c r="BH17435">
        <v>1</v>
      </c>
      <c r="BI17435" s="2">
        <v>44384</v>
      </c>
      <c r="BJ17435" s="2">
        <v>44988</v>
      </c>
      <c r="BK17435">
        <v>4.88</v>
      </c>
      <c r="BL17435">
        <v>4.9400000000000004</v>
      </c>
      <c r="BM17435">
        <v>4.92</v>
      </c>
      <c r="BN17435">
        <v>4.9000000000000004</v>
      </c>
      <c r="BO17435">
        <v>4.9000000000000004</v>
      </c>
      <c r="BP17435">
        <v>4.8099999999999996</v>
      </c>
      <c r="BQ17435">
        <v>4.87</v>
      </c>
      <c r="BR17435" s="1" t="s">
        <v>25965</v>
      </c>
      <c r="BS17435" s="1" t="s">
        <v>89</v>
      </c>
      <c r="BT17435">
        <v>4</v>
      </c>
      <c r="BU17435">
        <v>1</v>
      </c>
      <c r="BV17435">
        <v>3</v>
      </c>
      <c r="BW17435">
        <v>0</v>
      </c>
      <c r="BX17435">
        <v>2.5099999999999998</v>
      </c>
    </row>
    <row r="17436" spans="1:76" x14ac:dyDescent="0.25">
      <c r="A17436" s="1" t="s">
        <v>65209</v>
      </c>
      <c r="B17436">
        <v>41152887</v>
      </c>
      <c r="C17436" s="1" t="s">
        <v>25971</v>
      </c>
      <c r="D17436">
        <v>20230319041206</v>
      </c>
      <c r="E17436" s="2">
        <v>45004</v>
      </c>
      <c r="F17436" s="1" t="s">
        <v>78</v>
      </c>
      <c r="G17436" s="1" t="s">
        <v>73825</v>
      </c>
      <c r="H17436" s="1" t="s">
        <v>25973</v>
      </c>
      <c r="I17436" s="1" t="s">
        <v>97</v>
      </c>
      <c r="J17436" s="1" t="s">
        <v>25974</v>
      </c>
      <c r="K17436">
        <v>322298965</v>
      </c>
      <c r="L17436" s="1" t="s">
        <v>25960</v>
      </c>
      <c r="M17436" s="1" t="s">
        <v>25961</v>
      </c>
      <c r="N17436" s="2">
        <v>43828</v>
      </c>
      <c r="O17436" s="1" t="s">
        <v>97</v>
      </c>
      <c r="P17436" s="1" t="s">
        <v>97</v>
      </c>
      <c r="Q17436" s="1" t="s">
        <v>159</v>
      </c>
      <c r="R17436" s="1" t="s">
        <v>88</v>
      </c>
      <c r="S17436" s="1" t="s">
        <v>88</v>
      </c>
      <c r="T17436" s="1" t="s">
        <v>94</v>
      </c>
      <c r="U17436" s="1" t="s">
        <v>25962</v>
      </c>
      <c r="V17436" s="1" t="s">
        <v>25963</v>
      </c>
      <c r="W17436" s="1" t="s">
        <v>2217</v>
      </c>
      <c r="X17436">
        <v>4</v>
      </c>
      <c r="Y17436">
        <v>4</v>
      </c>
      <c r="Z17436" s="1" t="s">
        <v>114</v>
      </c>
      <c r="AA17436" s="1" t="s">
        <v>94</v>
      </c>
      <c r="AB17436" s="1" t="s">
        <v>94</v>
      </c>
      <c r="AC17436" s="1" t="s">
        <v>97</v>
      </c>
      <c r="AD17436" s="1" t="s">
        <v>3232</v>
      </c>
      <c r="AE17436" t="s">
        <v>97</v>
      </c>
      <c r="AF17436">
        <v>38.935479999999998</v>
      </c>
      <c r="AG17436">
        <v>-76.993139999999997</v>
      </c>
      <c r="AH17436" s="1" t="s">
        <v>98</v>
      </c>
      <c r="AI17436" s="1" t="s">
        <v>99</v>
      </c>
      <c r="AJ17436">
        <v>2</v>
      </c>
      <c r="AK17436" t="s">
        <v>97</v>
      </c>
      <c r="AL17436" s="1" t="s">
        <v>100</v>
      </c>
      <c r="AM17436">
        <v>1</v>
      </c>
      <c r="AN17436">
        <v>1</v>
      </c>
      <c r="AO17436" s="1" t="s">
        <v>73826</v>
      </c>
      <c r="AP17436">
        <v>69</v>
      </c>
      <c r="AQ17436">
        <v>1</v>
      </c>
      <c r="AR17436">
        <v>14</v>
      </c>
      <c r="AS17436">
        <v>1</v>
      </c>
      <c r="AT17436">
        <v>1</v>
      </c>
      <c r="AU17436">
        <v>14</v>
      </c>
      <c r="AV17436">
        <v>14</v>
      </c>
      <c r="AW17436">
        <v>1</v>
      </c>
      <c r="AX17436">
        <v>14</v>
      </c>
      <c r="AY17436" t="s">
        <v>97</v>
      </c>
      <c r="AZ17436" s="1" t="s">
        <v>94</v>
      </c>
      <c r="BA17436">
        <v>5</v>
      </c>
      <c r="BB17436">
        <v>30</v>
      </c>
      <c r="BC17436">
        <v>51</v>
      </c>
      <c r="BD17436">
        <v>51</v>
      </c>
      <c r="BE17436" s="2">
        <v>45004</v>
      </c>
      <c r="BF17436">
        <v>61</v>
      </c>
      <c r="BG17436">
        <v>49</v>
      </c>
      <c r="BH17436">
        <v>2</v>
      </c>
      <c r="BI17436" s="2">
        <v>44395</v>
      </c>
      <c r="BJ17436" s="2">
        <v>44978</v>
      </c>
      <c r="BK17436">
        <v>4.8499999999999996</v>
      </c>
      <c r="BL17436">
        <v>4.9000000000000004</v>
      </c>
      <c r="BM17436">
        <v>4.87</v>
      </c>
      <c r="BN17436">
        <v>4.95</v>
      </c>
      <c r="BO17436">
        <v>4.84</v>
      </c>
      <c r="BP17436">
        <v>4.84</v>
      </c>
      <c r="BQ17436">
        <v>4.84</v>
      </c>
      <c r="BR17436" s="1" t="s">
        <v>25965</v>
      </c>
      <c r="BS17436" s="1" t="s">
        <v>89</v>
      </c>
      <c r="BT17436">
        <v>4</v>
      </c>
      <c r="BU17436">
        <v>1</v>
      </c>
      <c r="BV17436">
        <v>3</v>
      </c>
      <c r="BW17436">
        <v>0</v>
      </c>
      <c r="BX17436">
        <v>3</v>
      </c>
    </row>
    <row r="17437" spans="1:76" x14ac:dyDescent="0.25">
      <c r="A17437" s="1" t="s">
        <v>65209</v>
      </c>
      <c r="B17437">
        <v>41157132</v>
      </c>
      <c r="C17437" s="1" t="s">
        <v>25976</v>
      </c>
      <c r="D17437">
        <v>20230319041206</v>
      </c>
      <c r="E17437" s="2">
        <v>45004</v>
      </c>
      <c r="F17437" s="1" t="s">
        <v>320</v>
      </c>
      <c r="G17437" s="1" t="s">
        <v>25977</v>
      </c>
      <c r="H17437" s="1" t="s">
        <v>25978</v>
      </c>
      <c r="I17437" s="1" t="s">
        <v>25979</v>
      </c>
      <c r="J17437" s="1" t="s">
        <v>25980</v>
      </c>
      <c r="K17437">
        <v>108174583</v>
      </c>
      <c r="L17437" s="1" t="s">
        <v>25981</v>
      </c>
      <c r="M17437" s="1" t="s">
        <v>25982</v>
      </c>
      <c r="N17437" s="2">
        <v>42726</v>
      </c>
      <c r="O17437" s="1" t="s">
        <v>85</v>
      </c>
      <c r="P17437" s="1" t="s">
        <v>97</v>
      </c>
      <c r="Q17437" s="1" t="s">
        <v>87</v>
      </c>
      <c r="R17437" s="1" t="s">
        <v>87</v>
      </c>
      <c r="S17437" s="1" t="s">
        <v>88</v>
      </c>
      <c r="T17437" s="1" t="s">
        <v>89</v>
      </c>
      <c r="U17437" s="1" t="s">
        <v>25983</v>
      </c>
      <c r="V17437" s="1" t="s">
        <v>25984</v>
      </c>
      <c r="W17437" s="1" t="s">
        <v>1243</v>
      </c>
      <c r="X17437">
        <v>1</v>
      </c>
      <c r="Y17437">
        <v>1</v>
      </c>
      <c r="Z17437" s="1" t="s">
        <v>114</v>
      </c>
      <c r="AA17437" s="1" t="s">
        <v>94</v>
      </c>
      <c r="AB17437" s="1" t="s">
        <v>94</v>
      </c>
      <c r="AC17437" s="1" t="s">
        <v>95</v>
      </c>
      <c r="AD17437" s="1" t="s">
        <v>3328</v>
      </c>
      <c r="AE17437" t="s">
        <v>97</v>
      </c>
      <c r="AF17437">
        <v>38.961150000000004</v>
      </c>
      <c r="AG17437">
        <v>-77.075649999999996</v>
      </c>
      <c r="AH17437" s="1" t="s">
        <v>116</v>
      </c>
      <c r="AI17437" s="1" t="s">
        <v>117</v>
      </c>
      <c r="AJ17437">
        <v>4</v>
      </c>
      <c r="AK17437" t="s">
        <v>97</v>
      </c>
      <c r="AL17437" s="1" t="s">
        <v>118</v>
      </c>
      <c r="AM17437">
        <v>1</v>
      </c>
      <c r="AN17437">
        <v>1</v>
      </c>
      <c r="AO17437" s="1" t="s">
        <v>73827</v>
      </c>
      <c r="AP17437">
        <v>64</v>
      </c>
      <c r="AQ17437">
        <v>31</v>
      </c>
      <c r="AR17437">
        <v>1125</v>
      </c>
      <c r="AS17437">
        <v>31</v>
      </c>
      <c r="AT17437">
        <v>31</v>
      </c>
      <c r="AU17437">
        <v>1125</v>
      </c>
      <c r="AV17437">
        <v>1125</v>
      </c>
      <c r="AW17437">
        <v>31</v>
      </c>
      <c r="AX17437">
        <v>1125</v>
      </c>
      <c r="AY17437" t="s">
        <v>97</v>
      </c>
      <c r="AZ17437" s="1" t="s">
        <v>94</v>
      </c>
      <c r="BA17437">
        <v>0</v>
      </c>
      <c r="BB17437">
        <v>0</v>
      </c>
      <c r="BC17437">
        <v>0</v>
      </c>
      <c r="BD17437">
        <v>0</v>
      </c>
      <c r="BE17437" s="2">
        <v>45004</v>
      </c>
      <c r="BF17437">
        <v>31</v>
      </c>
      <c r="BG17437">
        <v>0</v>
      </c>
      <c r="BH17437">
        <v>0</v>
      </c>
      <c r="BI17437" s="2">
        <v>43883</v>
      </c>
      <c r="BJ17437" s="2">
        <v>44524</v>
      </c>
      <c r="BK17437">
        <v>4.87</v>
      </c>
      <c r="BL17437">
        <v>4.9400000000000004</v>
      </c>
      <c r="BM17437">
        <v>4.74</v>
      </c>
      <c r="BN17437">
        <v>4.9400000000000004</v>
      </c>
      <c r="BO17437">
        <v>4.9000000000000004</v>
      </c>
      <c r="BP17437">
        <v>4.9000000000000004</v>
      </c>
      <c r="BQ17437">
        <v>4.74</v>
      </c>
      <c r="BR17437" s="1" t="s">
        <v>97</v>
      </c>
      <c r="BS17437" s="1" t="s">
        <v>89</v>
      </c>
      <c r="BT17437">
        <v>1</v>
      </c>
      <c r="BU17437">
        <v>1</v>
      </c>
      <c r="BV17437">
        <v>0</v>
      </c>
      <c r="BW17437">
        <v>0</v>
      </c>
      <c r="BX17437">
        <v>0.83</v>
      </c>
    </row>
    <row r="17438" spans="1:76" x14ac:dyDescent="0.25">
      <c r="A17438" s="1" t="s">
        <v>65209</v>
      </c>
      <c r="B17438">
        <v>41204749</v>
      </c>
      <c r="C17438" s="1" t="s">
        <v>26000</v>
      </c>
      <c r="D17438">
        <v>20230319041206</v>
      </c>
      <c r="E17438" s="2">
        <v>45004</v>
      </c>
      <c r="F17438" s="1" t="s">
        <v>78</v>
      </c>
      <c r="G17438" s="1" t="s">
        <v>26001</v>
      </c>
      <c r="H17438" s="1" t="s">
        <v>26002</v>
      </c>
      <c r="I17438" s="1" t="s">
        <v>97</v>
      </c>
      <c r="J17438" s="1" t="s">
        <v>26003</v>
      </c>
      <c r="K17438">
        <v>218244999</v>
      </c>
      <c r="L17438" s="1" t="s">
        <v>25410</v>
      </c>
      <c r="M17438" s="1" t="s">
        <v>6220</v>
      </c>
      <c r="N17438" s="2">
        <v>43374</v>
      </c>
      <c r="O17438" s="1" t="s">
        <v>85</v>
      </c>
      <c r="P17438" s="1" t="s">
        <v>25411</v>
      </c>
      <c r="Q17438" s="1" t="s">
        <v>87</v>
      </c>
      <c r="R17438" s="1" t="s">
        <v>87</v>
      </c>
      <c r="S17438" s="1" t="s">
        <v>2449</v>
      </c>
      <c r="T17438" s="1" t="s">
        <v>89</v>
      </c>
      <c r="U17438" s="1" t="s">
        <v>25412</v>
      </c>
      <c r="V17438" s="1" t="s">
        <v>25413</v>
      </c>
      <c r="W17438" s="1" t="s">
        <v>23015</v>
      </c>
      <c r="X17438">
        <v>3</v>
      </c>
      <c r="Y17438">
        <v>3</v>
      </c>
      <c r="Z17438" s="1" t="s">
        <v>114</v>
      </c>
      <c r="AA17438" s="1" t="s">
        <v>94</v>
      </c>
      <c r="AB17438" s="1" t="s">
        <v>89</v>
      </c>
      <c r="AC17438" s="1" t="s">
        <v>97</v>
      </c>
      <c r="AD17438" s="1" t="s">
        <v>1680</v>
      </c>
      <c r="AE17438" t="s">
        <v>97</v>
      </c>
      <c r="AF17438">
        <v>38.893219999999999</v>
      </c>
      <c r="AG17438">
        <v>-76.929919999999996</v>
      </c>
      <c r="AH17438" s="1" t="s">
        <v>98</v>
      </c>
      <c r="AI17438" s="1" t="s">
        <v>99</v>
      </c>
      <c r="AJ17438">
        <v>2</v>
      </c>
      <c r="AK17438" t="s">
        <v>97</v>
      </c>
      <c r="AL17438" s="1" t="s">
        <v>100</v>
      </c>
      <c r="AM17438">
        <v>1</v>
      </c>
      <c r="AN17438">
        <v>2</v>
      </c>
      <c r="AO17438" s="1" t="s">
        <v>73828</v>
      </c>
      <c r="AP17438">
        <v>520</v>
      </c>
      <c r="AQ17438">
        <v>31</v>
      </c>
      <c r="AR17438">
        <v>45</v>
      </c>
      <c r="AS17438">
        <v>31</v>
      </c>
      <c r="AT17438">
        <v>31</v>
      </c>
      <c r="AU17438">
        <v>45</v>
      </c>
      <c r="AV17438">
        <v>45</v>
      </c>
      <c r="AW17438">
        <v>31</v>
      </c>
      <c r="AX17438">
        <v>45</v>
      </c>
      <c r="AY17438" t="s">
        <v>97</v>
      </c>
      <c r="AZ17438" s="1" t="s">
        <v>94</v>
      </c>
      <c r="BA17438">
        <v>30</v>
      </c>
      <c r="BB17438">
        <v>60</v>
      </c>
      <c r="BC17438">
        <v>90</v>
      </c>
      <c r="BD17438">
        <v>365</v>
      </c>
      <c r="BE17438" s="2">
        <v>45004</v>
      </c>
      <c r="BF17438">
        <v>1</v>
      </c>
      <c r="BG17438">
        <v>0</v>
      </c>
      <c r="BH17438">
        <v>0</v>
      </c>
      <c r="BI17438" s="2">
        <v>44110</v>
      </c>
      <c r="BJ17438" s="2">
        <v>44110</v>
      </c>
      <c r="BK17438">
        <v>5</v>
      </c>
      <c r="BL17438">
        <v>5</v>
      </c>
      <c r="BM17438">
        <v>5</v>
      </c>
      <c r="BN17438">
        <v>5</v>
      </c>
      <c r="BO17438">
        <v>5</v>
      </c>
      <c r="BP17438">
        <v>5</v>
      </c>
      <c r="BQ17438">
        <v>5</v>
      </c>
      <c r="BR17438" s="1" t="s">
        <v>184</v>
      </c>
      <c r="BS17438" s="1" t="s">
        <v>89</v>
      </c>
      <c r="BT17438">
        <v>3</v>
      </c>
      <c r="BU17438">
        <v>0</v>
      </c>
      <c r="BV17438">
        <v>3</v>
      </c>
      <c r="BW17438">
        <v>0</v>
      </c>
      <c r="BX17438">
        <v>0.03</v>
      </c>
    </row>
    <row r="17439" spans="1:76" x14ac:dyDescent="0.25">
      <c r="A17439" s="1" t="s">
        <v>65209</v>
      </c>
      <c r="B17439">
        <v>41217130</v>
      </c>
      <c r="C17439" s="1" t="s">
        <v>26005</v>
      </c>
      <c r="D17439">
        <v>20230319041206</v>
      </c>
      <c r="E17439" s="2">
        <v>45004</v>
      </c>
      <c r="F17439" s="1" t="s">
        <v>78</v>
      </c>
      <c r="G17439" s="1" t="s">
        <v>26006</v>
      </c>
      <c r="H17439" s="1" t="s">
        <v>26007</v>
      </c>
      <c r="I17439" s="1" t="s">
        <v>26008</v>
      </c>
      <c r="J17439" s="1" t="s">
        <v>26009</v>
      </c>
      <c r="K17439">
        <v>21761590</v>
      </c>
      <c r="L17439" s="1" t="s">
        <v>26010</v>
      </c>
      <c r="M17439" s="1" t="s">
        <v>26011</v>
      </c>
      <c r="N17439" s="2">
        <v>41907</v>
      </c>
      <c r="O17439" s="1" t="s">
        <v>85</v>
      </c>
      <c r="P17439" s="1" t="s">
        <v>26012</v>
      </c>
      <c r="Q17439" s="1" t="s">
        <v>159</v>
      </c>
      <c r="R17439" s="1" t="s">
        <v>88</v>
      </c>
      <c r="S17439" s="1" t="s">
        <v>88</v>
      </c>
      <c r="T17439" s="1" t="s">
        <v>94</v>
      </c>
      <c r="U17439" s="1" t="s">
        <v>26013</v>
      </c>
      <c r="V17439" s="1" t="s">
        <v>26014</v>
      </c>
      <c r="W17439" s="1" t="s">
        <v>1243</v>
      </c>
      <c r="X17439">
        <v>1</v>
      </c>
      <c r="Y17439">
        <v>1</v>
      </c>
      <c r="Z17439" s="1" t="s">
        <v>114</v>
      </c>
      <c r="AA17439" s="1" t="s">
        <v>94</v>
      </c>
      <c r="AB17439" s="1" t="s">
        <v>94</v>
      </c>
      <c r="AC17439" s="1" t="s">
        <v>95</v>
      </c>
      <c r="AD17439" s="1" t="s">
        <v>3328</v>
      </c>
      <c r="AE17439" t="s">
        <v>97</v>
      </c>
      <c r="AF17439">
        <v>38.959220000000002</v>
      </c>
      <c r="AG17439">
        <v>-77.067319999999995</v>
      </c>
      <c r="AH17439" s="1" t="s">
        <v>148</v>
      </c>
      <c r="AI17439" s="1" t="s">
        <v>117</v>
      </c>
      <c r="AJ17439">
        <v>4</v>
      </c>
      <c r="AK17439" t="s">
        <v>97</v>
      </c>
      <c r="AL17439" s="1" t="s">
        <v>118</v>
      </c>
      <c r="AM17439">
        <v>1</v>
      </c>
      <c r="AN17439">
        <v>2</v>
      </c>
      <c r="AO17439" s="1" t="s">
        <v>73829</v>
      </c>
      <c r="AP17439">
        <v>94</v>
      </c>
      <c r="AQ17439">
        <v>2</v>
      </c>
      <c r="AR17439">
        <v>31</v>
      </c>
      <c r="AS17439">
        <v>2</v>
      </c>
      <c r="AT17439">
        <v>2</v>
      </c>
      <c r="AU17439">
        <v>1125</v>
      </c>
      <c r="AV17439">
        <v>1125</v>
      </c>
      <c r="AW17439">
        <v>2</v>
      </c>
      <c r="AX17439">
        <v>1125</v>
      </c>
      <c r="AY17439" t="s">
        <v>97</v>
      </c>
      <c r="AZ17439" s="1" t="s">
        <v>94</v>
      </c>
      <c r="BA17439">
        <v>2</v>
      </c>
      <c r="BB17439">
        <v>5</v>
      </c>
      <c r="BC17439">
        <v>9</v>
      </c>
      <c r="BD17439">
        <v>70</v>
      </c>
      <c r="BE17439" s="2">
        <v>45004</v>
      </c>
      <c r="BF17439">
        <v>173</v>
      </c>
      <c r="BG17439">
        <v>75</v>
      </c>
      <c r="BH17439">
        <v>5</v>
      </c>
      <c r="BI17439" s="2">
        <v>43851</v>
      </c>
      <c r="BJ17439" s="2">
        <v>44998</v>
      </c>
      <c r="BK17439">
        <v>4.83</v>
      </c>
      <c r="BL17439">
        <v>4.8600000000000003</v>
      </c>
      <c r="BM17439">
        <v>4.91</v>
      </c>
      <c r="BN17439">
        <v>4.9400000000000004</v>
      </c>
      <c r="BO17439">
        <v>4.87</v>
      </c>
      <c r="BP17439">
        <v>4.8899999999999997</v>
      </c>
      <c r="BQ17439">
        <v>4.8499999999999996</v>
      </c>
      <c r="BR17439" s="1" t="s">
        <v>184</v>
      </c>
      <c r="BS17439" s="1" t="s">
        <v>94</v>
      </c>
      <c r="BT17439">
        <v>1</v>
      </c>
      <c r="BU17439">
        <v>1</v>
      </c>
      <c r="BV17439">
        <v>0</v>
      </c>
      <c r="BW17439">
        <v>0</v>
      </c>
      <c r="BX17439">
        <v>4.5</v>
      </c>
    </row>
    <row r="17440" spans="1:76" x14ac:dyDescent="0.25">
      <c r="A17440" s="1" t="s">
        <v>65209</v>
      </c>
      <c r="B17440">
        <v>41258738</v>
      </c>
      <c r="C17440" s="1" t="s">
        <v>73830</v>
      </c>
      <c r="D17440">
        <v>20230319041206</v>
      </c>
      <c r="E17440" s="2">
        <v>45004</v>
      </c>
      <c r="F17440" s="1" t="s">
        <v>78</v>
      </c>
      <c r="G17440" s="1" t="s">
        <v>73831</v>
      </c>
      <c r="H17440" s="1" t="s">
        <v>73832</v>
      </c>
      <c r="I17440" s="1" t="s">
        <v>73833</v>
      </c>
      <c r="J17440" s="1" t="s">
        <v>73834</v>
      </c>
      <c r="K17440">
        <v>323951788</v>
      </c>
      <c r="L17440" s="1" t="s">
        <v>73835</v>
      </c>
      <c r="M17440" s="1" t="s">
        <v>73836</v>
      </c>
      <c r="N17440" s="2">
        <v>43833</v>
      </c>
      <c r="O17440" s="1" t="s">
        <v>85</v>
      </c>
      <c r="P17440" s="1" t="s">
        <v>73837</v>
      </c>
      <c r="Q17440" s="1" t="s">
        <v>159</v>
      </c>
      <c r="R17440" s="1" t="s">
        <v>88</v>
      </c>
      <c r="S17440" s="1" t="s">
        <v>852</v>
      </c>
      <c r="T17440" s="1" t="s">
        <v>89</v>
      </c>
      <c r="U17440" s="1" t="s">
        <v>73838</v>
      </c>
      <c r="V17440" s="1" t="s">
        <v>73839</v>
      </c>
      <c r="W17440" s="1" t="s">
        <v>564</v>
      </c>
      <c r="X17440">
        <v>1</v>
      </c>
      <c r="Y17440">
        <v>1</v>
      </c>
      <c r="Z17440" s="1" t="s">
        <v>114</v>
      </c>
      <c r="AA17440" s="1" t="s">
        <v>94</v>
      </c>
      <c r="AB17440" s="1" t="s">
        <v>89</v>
      </c>
      <c r="AC17440" s="1" t="s">
        <v>95</v>
      </c>
      <c r="AD17440" s="1" t="s">
        <v>565</v>
      </c>
      <c r="AE17440" t="s">
        <v>97</v>
      </c>
      <c r="AF17440">
        <v>38.933280000000003</v>
      </c>
      <c r="AG17440">
        <v>-77.032210000000006</v>
      </c>
      <c r="AH17440" s="1" t="s">
        <v>116</v>
      </c>
      <c r="AI17440" s="1" t="s">
        <v>117</v>
      </c>
      <c r="AJ17440">
        <v>4</v>
      </c>
      <c r="AK17440" t="s">
        <v>97</v>
      </c>
      <c r="AL17440" s="1" t="s">
        <v>118</v>
      </c>
      <c r="AM17440">
        <v>1</v>
      </c>
      <c r="AN17440">
        <v>1</v>
      </c>
      <c r="AO17440" s="1" t="s">
        <v>73840</v>
      </c>
      <c r="AP17440">
        <v>112</v>
      </c>
      <c r="AQ17440">
        <v>2</v>
      </c>
      <c r="AR17440">
        <v>21</v>
      </c>
      <c r="AS17440">
        <v>2</v>
      </c>
      <c r="AT17440">
        <v>2</v>
      </c>
      <c r="AU17440">
        <v>21</v>
      </c>
      <c r="AV17440">
        <v>21</v>
      </c>
      <c r="AW17440">
        <v>2</v>
      </c>
      <c r="AX17440">
        <v>21</v>
      </c>
      <c r="AY17440" t="s">
        <v>97</v>
      </c>
      <c r="AZ17440" s="1" t="s">
        <v>94</v>
      </c>
      <c r="BA17440">
        <v>0</v>
      </c>
      <c r="BB17440">
        <v>5</v>
      </c>
      <c r="BC17440">
        <v>26</v>
      </c>
      <c r="BD17440">
        <v>116</v>
      </c>
      <c r="BE17440" s="2">
        <v>45004</v>
      </c>
      <c r="BF17440">
        <v>6</v>
      </c>
      <c r="BG17440">
        <v>5</v>
      </c>
      <c r="BH17440">
        <v>3</v>
      </c>
      <c r="BI17440" s="2">
        <v>43898</v>
      </c>
      <c r="BJ17440" s="2">
        <v>45001</v>
      </c>
      <c r="BK17440">
        <v>4.83</v>
      </c>
      <c r="BL17440">
        <v>5</v>
      </c>
      <c r="BM17440">
        <v>4.83</v>
      </c>
      <c r="BN17440">
        <v>4.67</v>
      </c>
      <c r="BO17440">
        <v>5</v>
      </c>
      <c r="BP17440">
        <v>5</v>
      </c>
      <c r="BQ17440">
        <v>4.83</v>
      </c>
      <c r="BR17440" s="1" t="s">
        <v>73841</v>
      </c>
      <c r="BS17440" s="1" t="s">
        <v>89</v>
      </c>
      <c r="BT17440">
        <v>1</v>
      </c>
      <c r="BU17440">
        <v>1</v>
      </c>
      <c r="BV17440">
        <v>0</v>
      </c>
      <c r="BW17440">
        <v>0</v>
      </c>
      <c r="BX17440">
        <v>0.16</v>
      </c>
    </row>
    <row r="17441" spans="1:76" x14ac:dyDescent="0.25">
      <c r="A17441" s="1" t="s">
        <v>65209</v>
      </c>
      <c r="B17441">
        <v>41289517</v>
      </c>
      <c r="C17441" s="1" t="s">
        <v>26040</v>
      </c>
      <c r="D17441">
        <v>20230319041206</v>
      </c>
      <c r="E17441" s="2">
        <v>45004</v>
      </c>
      <c r="F17441" s="1" t="s">
        <v>78</v>
      </c>
      <c r="G17441" s="1" t="s">
        <v>26041</v>
      </c>
      <c r="H17441" s="1" t="s">
        <v>26042</v>
      </c>
      <c r="I17441" s="1" t="s">
        <v>97</v>
      </c>
      <c r="J17441" s="1" t="s">
        <v>26043</v>
      </c>
      <c r="K17441">
        <v>536455</v>
      </c>
      <c r="L17441" s="1" t="s">
        <v>26044</v>
      </c>
      <c r="M17441" s="1" t="s">
        <v>6210</v>
      </c>
      <c r="N17441" s="2">
        <v>40659</v>
      </c>
      <c r="O17441" s="1" t="s">
        <v>85</v>
      </c>
      <c r="P17441" s="1" t="s">
        <v>97</v>
      </c>
      <c r="Q17441" s="1" t="s">
        <v>87</v>
      </c>
      <c r="R17441" s="1" t="s">
        <v>87</v>
      </c>
      <c r="S17441" s="1" t="s">
        <v>88</v>
      </c>
      <c r="T17441" s="1" t="s">
        <v>89</v>
      </c>
      <c r="U17441" s="1" t="s">
        <v>26045</v>
      </c>
      <c r="V17441" s="1" t="s">
        <v>26046</v>
      </c>
      <c r="W17441" s="1" t="s">
        <v>5214</v>
      </c>
      <c r="X17441">
        <v>1</v>
      </c>
      <c r="Y17441">
        <v>2</v>
      </c>
      <c r="Z17441" s="1" t="s">
        <v>93</v>
      </c>
      <c r="AA17441" s="1" t="s">
        <v>94</v>
      </c>
      <c r="AB17441" s="1" t="s">
        <v>94</v>
      </c>
      <c r="AC17441" s="1" t="s">
        <v>97</v>
      </c>
      <c r="AD17441" s="1" t="s">
        <v>879</v>
      </c>
      <c r="AE17441" t="s">
        <v>97</v>
      </c>
      <c r="AF17441">
        <v>38.9193</v>
      </c>
      <c r="AG17441">
        <v>-76.984250000000003</v>
      </c>
      <c r="AH17441" s="1" t="s">
        <v>515</v>
      </c>
      <c r="AI17441" s="1" t="s">
        <v>117</v>
      </c>
      <c r="AJ17441">
        <v>3</v>
      </c>
      <c r="AK17441" t="s">
        <v>97</v>
      </c>
      <c r="AL17441" s="1" t="s">
        <v>118</v>
      </c>
      <c r="AM17441">
        <v>2</v>
      </c>
      <c r="AN17441">
        <v>2</v>
      </c>
      <c r="AO17441" s="1" t="s">
        <v>73842</v>
      </c>
      <c r="AP17441">
        <v>85</v>
      </c>
      <c r="AQ17441">
        <v>30</v>
      </c>
      <c r="AR17441">
        <v>1125</v>
      </c>
      <c r="AS17441">
        <v>30</v>
      </c>
      <c r="AT17441">
        <v>30</v>
      </c>
      <c r="AU17441">
        <v>1125</v>
      </c>
      <c r="AV17441">
        <v>1125</v>
      </c>
      <c r="AW17441">
        <v>30</v>
      </c>
      <c r="AX17441">
        <v>1125</v>
      </c>
      <c r="AY17441" t="s">
        <v>97</v>
      </c>
      <c r="AZ17441" s="1" t="s">
        <v>94</v>
      </c>
      <c r="BA17441">
        <v>21</v>
      </c>
      <c r="BB17441">
        <v>44</v>
      </c>
      <c r="BC17441">
        <v>66</v>
      </c>
      <c r="BD17441">
        <v>336</v>
      </c>
      <c r="BE17441" s="2">
        <v>45004</v>
      </c>
      <c r="BF17441">
        <v>4</v>
      </c>
      <c r="BG17441">
        <v>0</v>
      </c>
      <c r="BH17441">
        <v>0</v>
      </c>
      <c r="BI17441" s="2">
        <v>44549</v>
      </c>
      <c r="BJ17441" s="2">
        <v>44585</v>
      </c>
      <c r="BK17441">
        <v>5</v>
      </c>
      <c r="BL17441">
        <v>5</v>
      </c>
      <c r="BM17441">
        <v>4.25</v>
      </c>
      <c r="BN17441">
        <v>4.25</v>
      </c>
      <c r="BO17441">
        <v>5</v>
      </c>
      <c r="BP17441">
        <v>4.75</v>
      </c>
      <c r="BQ17441">
        <v>4.5</v>
      </c>
      <c r="BR17441" s="1" t="s">
        <v>26048</v>
      </c>
      <c r="BS17441" s="1" t="s">
        <v>94</v>
      </c>
      <c r="BT17441">
        <v>1</v>
      </c>
      <c r="BU17441">
        <v>1</v>
      </c>
      <c r="BV17441">
        <v>0</v>
      </c>
      <c r="BW17441">
        <v>0</v>
      </c>
      <c r="BX17441">
        <v>0.26</v>
      </c>
    </row>
    <row r="17442" spans="1:76" x14ac:dyDescent="0.25">
      <c r="A17442" s="1" t="s">
        <v>65209</v>
      </c>
      <c r="B17442">
        <v>41298255</v>
      </c>
      <c r="C17442" s="1" t="s">
        <v>26049</v>
      </c>
      <c r="D17442">
        <v>20230319041206</v>
      </c>
      <c r="E17442" s="2">
        <v>45004</v>
      </c>
      <c r="F17442" s="1" t="s">
        <v>78</v>
      </c>
      <c r="G17442" s="1" t="s">
        <v>26050</v>
      </c>
      <c r="H17442" s="1" t="s">
        <v>26051</v>
      </c>
      <c r="I17442" s="1" t="s">
        <v>97</v>
      </c>
      <c r="J17442" s="1" t="s">
        <v>26052</v>
      </c>
      <c r="K17442">
        <v>180214777</v>
      </c>
      <c r="L17442" s="1" t="s">
        <v>26053</v>
      </c>
      <c r="M17442" s="1" t="s">
        <v>26054</v>
      </c>
      <c r="N17442" s="2">
        <v>43182</v>
      </c>
      <c r="O17442" s="1" t="s">
        <v>85</v>
      </c>
      <c r="P17442" s="1" t="s">
        <v>26055</v>
      </c>
      <c r="Q17442" s="1" t="s">
        <v>159</v>
      </c>
      <c r="R17442" s="1" t="s">
        <v>88</v>
      </c>
      <c r="S17442" s="1" t="s">
        <v>110</v>
      </c>
      <c r="T17442" s="1" t="s">
        <v>89</v>
      </c>
      <c r="U17442" s="1" t="s">
        <v>26056</v>
      </c>
      <c r="V17442" s="1" t="s">
        <v>26057</v>
      </c>
      <c r="W17442" s="1" t="s">
        <v>1900</v>
      </c>
      <c r="X17442">
        <v>1</v>
      </c>
      <c r="Y17442">
        <v>1</v>
      </c>
      <c r="Z17442" s="1" t="s">
        <v>114</v>
      </c>
      <c r="AA17442" s="1" t="s">
        <v>94</v>
      </c>
      <c r="AB17442" s="1" t="s">
        <v>94</v>
      </c>
      <c r="AC17442" s="1" t="s">
        <v>97</v>
      </c>
      <c r="AD17442" s="1" t="s">
        <v>270</v>
      </c>
      <c r="AE17442" t="s">
        <v>97</v>
      </c>
      <c r="AF17442">
        <v>38.907980000000002</v>
      </c>
      <c r="AG17442">
        <v>-77.047759999999997</v>
      </c>
      <c r="AH17442" s="1" t="s">
        <v>148</v>
      </c>
      <c r="AI17442" s="1" t="s">
        <v>117</v>
      </c>
      <c r="AJ17442">
        <v>2</v>
      </c>
      <c r="AK17442" t="s">
        <v>97</v>
      </c>
      <c r="AL17442" s="1" t="s">
        <v>118</v>
      </c>
      <c r="AM17442">
        <v>1</v>
      </c>
      <c r="AN17442">
        <v>1</v>
      </c>
      <c r="AO17442" s="1" t="s">
        <v>73843</v>
      </c>
      <c r="AP17442">
        <v>94</v>
      </c>
      <c r="AQ17442">
        <v>2</v>
      </c>
      <c r="AR17442">
        <v>1125</v>
      </c>
      <c r="AS17442">
        <v>2</v>
      </c>
      <c r="AT17442">
        <v>7</v>
      </c>
      <c r="AU17442">
        <v>1125</v>
      </c>
      <c r="AV17442">
        <v>1125</v>
      </c>
      <c r="AW17442">
        <v>4.2</v>
      </c>
      <c r="AX17442">
        <v>1125</v>
      </c>
      <c r="AY17442" t="s">
        <v>97</v>
      </c>
      <c r="AZ17442" s="1" t="s">
        <v>94</v>
      </c>
      <c r="BA17442">
        <v>1</v>
      </c>
      <c r="BB17442">
        <v>1</v>
      </c>
      <c r="BC17442">
        <v>4</v>
      </c>
      <c r="BD17442">
        <v>85</v>
      </c>
      <c r="BE17442" s="2">
        <v>45004</v>
      </c>
      <c r="BF17442">
        <v>99</v>
      </c>
      <c r="BG17442">
        <v>11</v>
      </c>
      <c r="BH17442">
        <v>1</v>
      </c>
      <c r="BI17442" s="2">
        <v>44059</v>
      </c>
      <c r="BJ17442" s="2">
        <v>44975</v>
      </c>
      <c r="BK17442">
        <v>4.38</v>
      </c>
      <c r="BL17442">
        <v>4.07</v>
      </c>
      <c r="BM17442">
        <v>4.6500000000000004</v>
      </c>
      <c r="BN17442">
        <v>4.74</v>
      </c>
      <c r="BO17442">
        <v>4.76</v>
      </c>
      <c r="BP17442">
        <v>4.93</v>
      </c>
      <c r="BQ17442">
        <v>4.59</v>
      </c>
      <c r="BR17442" s="1" t="s">
        <v>26059</v>
      </c>
      <c r="BS17442" s="1" t="s">
        <v>89</v>
      </c>
      <c r="BT17442">
        <v>1</v>
      </c>
      <c r="BU17442">
        <v>1</v>
      </c>
      <c r="BV17442">
        <v>0</v>
      </c>
      <c r="BW17442">
        <v>0</v>
      </c>
      <c r="BX17442">
        <v>3.14</v>
      </c>
    </row>
    <row r="17443" spans="1:76" x14ac:dyDescent="0.25">
      <c r="A17443" s="1" t="s">
        <v>65209</v>
      </c>
      <c r="B17443">
        <v>41319051</v>
      </c>
      <c r="C17443" s="1" t="s">
        <v>26060</v>
      </c>
      <c r="D17443">
        <v>20230319041206</v>
      </c>
      <c r="E17443" s="2">
        <v>45004</v>
      </c>
      <c r="F17443" s="1" t="s">
        <v>78</v>
      </c>
      <c r="G17443" s="1" t="s">
        <v>26061</v>
      </c>
      <c r="H17443" s="1" t="s">
        <v>26062</v>
      </c>
      <c r="I17443" s="1" t="s">
        <v>97</v>
      </c>
      <c r="J17443" s="1" t="s">
        <v>26063</v>
      </c>
      <c r="K17443">
        <v>19174246</v>
      </c>
      <c r="L17443" s="1" t="s">
        <v>26064</v>
      </c>
      <c r="M17443" s="1" t="s">
        <v>26065</v>
      </c>
      <c r="N17443" s="2">
        <v>41850</v>
      </c>
      <c r="O17443" s="1" t="s">
        <v>85</v>
      </c>
      <c r="P17443" s="1" t="s">
        <v>26066</v>
      </c>
      <c r="Q17443" s="1" t="s">
        <v>159</v>
      </c>
      <c r="R17443" s="1" t="s">
        <v>88</v>
      </c>
      <c r="S17443" s="1" t="s">
        <v>616</v>
      </c>
      <c r="T17443" s="1" t="s">
        <v>94</v>
      </c>
      <c r="U17443" s="1" t="s">
        <v>26067</v>
      </c>
      <c r="V17443" s="1" t="s">
        <v>26068</v>
      </c>
      <c r="W17443" s="1" t="s">
        <v>26069</v>
      </c>
      <c r="X17443">
        <v>1</v>
      </c>
      <c r="Y17443">
        <v>2</v>
      </c>
      <c r="Z17443" s="1" t="s">
        <v>114</v>
      </c>
      <c r="AA17443" s="1" t="s">
        <v>94</v>
      </c>
      <c r="AB17443" s="1" t="s">
        <v>94</v>
      </c>
      <c r="AC17443" s="1" t="s">
        <v>97</v>
      </c>
      <c r="AD17443" s="1" t="s">
        <v>639</v>
      </c>
      <c r="AE17443" t="s">
        <v>97</v>
      </c>
      <c r="AF17443">
        <v>38.924332</v>
      </c>
      <c r="AG17443">
        <v>-77.042625000000001</v>
      </c>
      <c r="AH17443" s="1" t="s">
        <v>148</v>
      </c>
      <c r="AI17443" s="1" t="s">
        <v>117</v>
      </c>
      <c r="AJ17443">
        <v>2</v>
      </c>
      <c r="AK17443" t="s">
        <v>97</v>
      </c>
      <c r="AL17443" s="1" t="s">
        <v>118</v>
      </c>
      <c r="AM17443">
        <v>1</v>
      </c>
      <c r="AN17443">
        <v>1</v>
      </c>
      <c r="AO17443" s="1" t="s">
        <v>73844</v>
      </c>
      <c r="AP17443">
        <v>195</v>
      </c>
      <c r="AQ17443">
        <v>3</v>
      </c>
      <c r="AR17443">
        <v>90</v>
      </c>
      <c r="AS17443">
        <v>3</v>
      </c>
      <c r="AT17443">
        <v>3</v>
      </c>
      <c r="AU17443">
        <v>1125</v>
      </c>
      <c r="AV17443">
        <v>1125</v>
      </c>
      <c r="AW17443">
        <v>3</v>
      </c>
      <c r="AX17443">
        <v>1125</v>
      </c>
      <c r="AY17443" t="s">
        <v>97</v>
      </c>
      <c r="AZ17443" s="1" t="s">
        <v>94</v>
      </c>
      <c r="BA17443">
        <v>6</v>
      </c>
      <c r="BB17443">
        <v>20</v>
      </c>
      <c r="BC17443">
        <v>50</v>
      </c>
      <c r="BD17443">
        <v>140</v>
      </c>
      <c r="BE17443" s="2">
        <v>45004</v>
      </c>
      <c r="BF17443">
        <v>25</v>
      </c>
      <c r="BG17443">
        <v>20</v>
      </c>
      <c r="BH17443">
        <v>1</v>
      </c>
      <c r="BI17443" s="2">
        <v>44469</v>
      </c>
      <c r="BJ17443" s="2">
        <v>44985</v>
      </c>
      <c r="BK17443">
        <v>4.88</v>
      </c>
      <c r="BL17443">
        <v>4.88</v>
      </c>
      <c r="BM17443">
        <v>5</v>
      </c>
      <c r="BN17443">
        <v>4.96</v>
      </c>
      <c r="BO17443">
        <v>5</v>
      </c>
      <c r="BP17443">
        <v>4.96</v>
      </c>
      <c r="BQ17443">
        <v>4.76</v>
      </c>
      <c r="BR17443" s="1" t="s">
        <v>26071</v>
      </c>
      <c r="BS17443" s="1" t="s">
        <v>94</v>
      </c>
      <c r="BT17443">
        <v>1</v>
      </c>
      <c r="BU17443">
        <v>1</v>
      </c>
      <c r="BV17443">
        <v>0</v>
      </c>
      <c r="BW17443">
        <v>0</v>
      </c>
      <c r="BX17443">
        <v>1.4</v>
      </c>
    </row>
    <row r="17444" spans="1:76" x14ac:dyDescent="0.25">
      <c r="A17444" s="1" t="s">
        <v>65209</v>
      </c>
      <c r="B17444">
        <v>41320138</v>
      </c>
      <c r="C17444" s="1" t="s">
        <v>73845</v>
      </c>
      <c r="D17444">
        <v>20230319041206</v>
      </c>
      <c r="E17444" s="2">
        <v>45004</v>
      </c>
      <c r="F17444" s="1" t="s">
        <v>78</v>
      </c>
      <c r="G17444" s="1" t="s">
        <v>73846</v>
      </c>
      <c r="H17444" s="1" t="s">
        <v>73847</v>
      </c>
      <c r="I17444" s="1" t="s">
        <v>73848</v>
      </c>
      <c r="J17444" s="1" t="s">
        <v>73849</v>
      </c>
      <c r="K17444">
        <v>27055889</v>
      </c>
      <c r="L17444" s="1" t="s">
        <v>13379</v>
      </c>
      <c r="M17444" s="1" t="s">
        <v>4669</v>
      </c>
      <c r="N17444" s="2">
        <v>42036</v>
      </c>
      <c r="O17444" s="1" t="s">
        <v>85</v>
      </c>
      <c r="P17444" s="1" t="s">
        <v>13380</v>
      </c>
      <c r="Q17444" s="1" t="s">
        <v>159</v>
      </c>
      <c r="R17444" s="1" t="s">
        <v>88</v>
      </c>
      <c r="S17444" s="1" t="s">
        <v>88</v>
      </c>
      <c r="T17444" s="1" t="s">
        <v>89</v>
      </c>
      <c r="U17444" s="1" t="s">
        <v>13381</v>
      </c>
      <c r="V17444" s="1" t="s">
        <v>13382</v>
      </c>
      <c r="W17444" s="1" t="s">
        <v>2329</v>
      </c>
      <c r="X17444">
        <v>2</v>
      </c>
      <c r="Y17444">
        <v>6</v>
      </c>
      <c r="Z17444" s="1" t="s">
        <v>93</v>
      </c>
      <c r="AA17444" s="1" t="s">
        <v>94</v>
      </c>
      <c r="AB17444" s="1" t="s">
        <v>94</v>
      </c>
      <c r="AC17444" s="1" t="s">
        <v>95</v>
      </c>
      <c r="AD17444" s="1" t="s">
        <v>134</v>
      </c>
      <c r="AE17444" t="s">
        <v>97</v>
      </c>
      <c r="AF17444">
        <v>38.910209999999999</v>
      </c>
      <c r="AG17444">
        <v>-77.011359999999996</v>
      </c>
      <c r="AH17444" s="1" t="s">
        <v>148</v>
      </c>
      <c r="AI17444" s="1" t="s">
        <v>117</v>
      </c>
      <c r="AJ17444">
        <v>5</v>
      </c>
      <c r="AK17444" t="s">
        <v>97</v>
      </c>
      <c r="AL17444" s="1" t="s">
        <v>195</v>
      </c>
      <c r="AM17444">
        <v>2</v>
      </c>
      <c r="AN17444">
        <v>2</v>
      </c>
      <c r="AO17444" s="1" t="s">
        <v>73850</v>
      </c>
      <c r="AP17444">
        <v>139</v>
      </c>
      <c r="AQ17444">
        <v>1</v>
      </c>
      <c r="AR17444">
        <v>1125</v>
      </c>
      <c r="AS17444">
        <v>1</v>
      </c>
      <c r="AT17444">
        <v>2</v>
      </c>
      <c r="AU17444">
        <v>1125</v>
      </c>
      <c r="AV17444">
        <v>1125</v>
      </c>
      <c r="AW17444">
        <v>1.3</v>
      </c>
      <c r="AX17444">
        <v>1125</v>
      </c>
      <c r="AY17444" t="s">
        <v>97</v>
      </c>
      <c r="AZ17444" s="1" t="s">
        <v>94</v>
      </c>
      <c r="BA17444">
        <v>2</v>
      </c>
      <c r="BB17444">
        <v>16</v>
      </c>
      <c r="BC17444">
        <v>23</v>
      </c>
      <c r="BD17444">
        <v>23</v>
      </c>
      <c r="BE17444" s="2">
        <v>45004</v>
      </c>
      <c r="BF17444">
        <v>53</v>
      </c>
      <c r="BG17444">
        <v>10</v>
      </c>
      <c r="BH17444">
        <v>0</v>
      </c>
      <c r="BI17444" s="2">
        <v>43841</v>
      </c>
      <c r="BJ17444" s="2">
        <v>44850</v>
      </c>
      <c r="BK17444">
        <v>4.38</v>
      </c>
      <c r="BL17444">
        <v>4.49</v>
      </c>
      <c r="BM17444">
        <v>4.13</v>
      </c>
      <c r="BN17444">
        <v>4.75</v>
      </c>
      <c r="BO17444">
        <v>4.74</v>
      </c>
      <c r="BP17444">
        <v>4.38</v>
      </c>
      <c r="BQ17444">
        <v>4.1900000000000004</v>
      </c>
      <c r="BR17444" s="1" t="s">
        <v>184</v>
      </c>
      <c r="BS17444" s="1" t="s">
        <v>94</v>
      </c>
      <c r="BT17444">
        <v>2</v>
      </c>
      <c r="BU17444">
        <v>2</v>
      </c>
      <c r="BV17444">
        <v>0</v>
      </c>
      <c r="BW17444">
        <v>0</v>
      </c>
      <c r="BX17444">
        <v>1.37</v>
      </c>
    </row>
    <row r="17445" spans="1:76" x14ac:dyDescent="0.25">
      <c r="A17445" s="1" t="s">
        <v>65209</v>
      </c>
      <c r="B17445">
        <v>41325296</v>
      </c>
      <c r="C17445" s="1" t="s">
        <v>26072</v>
      </c>
      <c r="D17445">
        <v>20230319041206</v>
      </c>
      <c r="E17445" s="2">
        <v>45004</v>
      </c>
      <c r="F17445" s="1" t="s">
        <v>78</v>
      </c>
      <c r="G17445" s="1" t="s">
        <v>26073</v>
      </c>
      <c r="H17445" s="1" t="s">
        <v>73851</v>
      </c>
      <c r="I17445" s="1" t="s">
        <v>26075</v>
      </c>
      <c r="J17445" s="1" t="s">
        <v>26076</v>
      </c>
      <c r="K17445">
        <v>1415268</v>
      </c>
      <c r="L17445" s="1" t="s">
        <v>26077</v>
      </c>
      <c r="M17445" s="1" t="s">
        <v>2268</v>
      </c>
      <c r="N17445" s="2">
        <v>40863</v>
      </c>
      <c r="O17445" s="1" t="s">
        <v>85</v>
      </c>
      <c r="P17445" s="1" t="s">
        <v>26078</v>
      </c>
      <c r="Q17445" s="1" t="s">
        <v>159</v>
      </c>
      <c r="R17445" s="1" t="s">
        <v>88</v>
      </c>
      <c r="S17445" s="1" t="s">
        <v>88</v>
      </c>
      <c r="T17445" s="1" t="s">
        <v>89</v>
      </c>
      <c r="U17445" s="1" t="s">
        <v>26079</v>
      </c>
      <c r="V17445" s="1" t="s">
        <v>26080</v>
      </c>
      <c r="W17445" s="1" t="s">
        <v>973</v>
      </c>
      <c r="X17445">
        <v>1</v>
      </c>
      <c r="Y17445">
        <v>8</v>
      </c>
      <c r="Z17445" s="1" t="s">
        <v>114</v>
      </c>
      <c r="AA17445" s="1" t="s">
        <v>94</v>
      </c>
      <c r="AB17445" s="1" t="s">
        <v>94</v>
      </c>
      <c r="AC17445" s="1" t="s">
        <v>95</v>
      </c>
      <c r="AD17445" s="1" t="s">
        <v>180</v>
      </c>
      <c r="AE17445" t="s">
        <v>97</v>
      </c>
      <c r="AF17445">
        <v>38.951779999999999</v>
      </c>
      <c r="AG17445">
        <v>-77.026859999999999</v>
      </c>
      <c r="AH17445" s="1" t="s">
        <v>116</v>
      </c>
      <c r="AI17445" s="1" t="s">
        <v>117</v>
      </c>
      <c r="AJ17445">
        <v>3</v>
      </c>
      <c r="AK17445" t="s">
        <v>97</v>
      </c>
      <c r="AL17445" s="1" t="s">
        <v>118</v>
      </c>
      <c r="AN17445">
        <v>1</v>
      </c>
      <c r="AO17445" s="1" t="s">
        <v>73852</v>
      </c>
      <c r="AP17445">
        <v>60</v>
      </c>
      <c r="AQ17445">
        <v>1</v>
      </c>
      <c r="AR17445">
        <v>90</v>
      </c>
      <c r="AS17445">
        <v>1</v>
      </c>
      <c r="AT17445">
        <v>1</v>
      </c>
      <c r="AU17445">
        <v>90</v>
      </c>
      <c r="AV17445">
        <v>90</v>
      </c>
      <c r="AW17445">
        <v>1</v>
      </c>
      <c r="AX17445">
        <v>90</v>
      </c>
      <c r="AY17445" t="s">
        <v>97</v>
      </c>
      <c r="AZ17445" s="1" t="s">
        <v>94</v>
      </c>
      <c r="BA17445">
        <v>27</v>
      </c>
      <c r="BB17445">
        <v>56</v>
      </c>
      <c r="BC17445">
        <v>84</v>
      </c>
      <c r="BD17445">
        <v>359</v>
      </c>
      <c r="BE17445" s="2">
        <v>45004</v>
      </c>
      <c r="BF17445">
        <v>39</v>
      </c>
      <c r="BG17445">
        <v>0</v>
      </c>
      <c r="BH17445">
        <v>0</v>
      </c>
      <c r="BI17445" s="2">
        <v>43848</v>
      </c>
      <c r="BJ17445" s="2">
        <v>44461</v>
      </c>
      <c r="BK17445">
        <v>4.41</v>
      </c>
      <c r="BL17445">
        <v>4.3600000000000003</v>
      </c>
      <c r="BM17445">
        <v>4.03</v>
      </c>
      <c r="BN17445">
        <v>4.79</v>
      </c>
      <c r="BO17445">
        <v>4.67</v>
      </c>
      <c r="BP17445">
        <v>4.79</v>
      </c>
      <c r="BQ17445">
        <v>4.41</v>
      </c>
      <c r="BR17445" s="1" t="s">
        <v>73853</v>
      </c>
      <c r="BS17445" s="1" t="s">
        <v>94</v>
      </c>
      <c r="BT17445">
        <v>1</v>
      </c>
      <c r="BU17445">
        <v>1</v>
      </c>
      <c r="BV17445">
        <v>0</v>
      </c>
      <c r="BW17445">
        <v>0</v>
      </c>
      <c r="BX17445">
        <v>1.01</v>
      </c>
    </row>
    <row r="17446" spans="1:76" x14ac:dyDescent="0.25">
      <c r="A17446" s="1" t="s">
        <v>65209</v>
      </c>
      <c r="B17446">
        <v>41326764</v>
      </c>
      <c r="C17446" s="1" t="s">
        <v>26082</v>
      </c>
      <c r="D17446">
        <v>20230319041206</v>
      </c>
      <c r="E17446" s="2">
        <v>45004</v>
      </c>
      <c r="F17446" s="1" t="s">
        <v>78</v>
      </c>
      <c r="G17446" s="1" t="s">
        <v>26083</v>
      </c>
      <c r="H17446" s="1" t="s">
        <v>26084</v>
      </c>
      <c r="I17446" s="1" t="s">
        <v>11628</v>
      </c>
      <c r="J17446" s="1" t="s">
        <v>26085</v>
      </c>
      <c r="K17446">
        <v>392506</v>
      </c>
      <c r="L17446" s="1" t="s">
        <v>11630</v>
      </c>
      <c r="M17446" s="1" t="s">
        <v>11631</v>
      </c>
      <c r="N17446" s="2">
        <v>40589</v>
      </c>
      <c r="O17446" s="1" t="s">
        <v>85</v>
      </c>
      <c r="P17446" s="1" t="s">
        <v>11632</v>
      </c>
      <c r="Q17446" s="1" t="s">
        <v>159</v>
      </c>
      <c r="R17446" s="1" t="s">
        <v>88</v>
      </c>
      <c r="S17446" s="1" t="s">
        <v>997</v>
      </c>
      <c r="T17446" s="1" t="s">
        <v>89</v>
      </c>
      <c r="U17446" s="1" t="s">
        <v>11633</v>
      </c>
      <c r="V17446" s="1" t="s">
        <v>11634</v>
      </c>
      <c r="W17446" s="1" t="s">
        <v>564</v>
      </c>
      <c r="X17446">
        <v>2</v>
      </c>
      <c r="Y17446">
        <v>5</v>
      </c>
      <c r="Z17446" s="1" t="s">
        <v>114</v>
      </c>
      <c r="AA17446" s="1" t="s">
        <v>94</v>
      </c>
      <c r="AB17446" s="1" t="s">
        <v>94</v>
      </c>
      <c r="AC17446" s="1" t="s">
        <v>95</v>
      </c>
      <c r="AD17446" s="1" t="s">
        <v>565</v>
      </c>
      <c r="AE17446" t="s">
        <v>97</v>
      </c>
      <c r="AF17446">
        <v>38.927770000000002</v>
      </c>
      <c r="AG17446">
        <v>-77.03022</v>
      </c>
      <c r="AH17446" s="1" t="s">
        <v>181</v>
      </c>
      <c r="AI17446" s="1" t="s">
        <v>117</v>
      </c>
      <c r="AJ17446">
        <v>4</v>
      </c>
      <c r="AK17446" t="s">
        <v>97</v>
      </c>
      <c r="AL17446" s="1" t="s">
        <v>330</v>
      </c>
      <c r="AM17446">
        <v>2</v>
      </c>
      <c r="AN17446">
        <v>2</v>
      </c>
      <c r="AO17446" s="1" t="s">
        <v>73854</v>
      </c>
      <c r="AP17446">
        <v>150</v>
      </c>
      <c r="AQ17446">
        <v>3</v>
      </c>
      <c r="AR17446">
        <v>1125</v>
      </c>
      <c r="AS17446">
        <v>3</v>
      </c>
      <c r="AT17446">
        <v>3</v>
      </c>
      <c r="AU17446">
        <v>1125</v>
      </c>
      <c r="AV17446">
        <v>1125</v>
      </c>
      <c r="AW17446">
        <v>3</v>
      </c>
      <c r="AX17446">
        <v>1125</v>
      </c>
      <c r="AY17446" t="s">
        <v>97</v>
      </c>
      <c r="AZ17446" s="1" t="s">
        <v>94</v>
      </c>
      <c r="BA17446">
        <v>11</v>
      </c>
      <c r="BB17446">
        <v>38</v>
      </c>
      <c r="BC17446">
        <v>61</v>
      </c>
      <c r="BD17446">
        <v>330</v>
      </c>
      <c r="BE17446" s="2">
        <v>45004</v>
      </c>
      <c r="BF17446">
        <v>26</v>
      </c>
      <c r="BG17446">
        <v>14</v>
      </c>
      <c r="BH17446">
        <v>0</v>
      </c>
      <c r="BI17446" s="2">
        <v>44026</v>
      </c>
      <c r="BJ17446" s="2">
        <v>44887</v>
      </c>
      <c r="BK17446">
        <v>3.88</v>
      </c>
      <c r="BL17446">
        <v>4.2699999999999996</v>
      </c>
      <c r="BM17446">
        <v>4</v>
      </c>
      <c r="BN17446">
        <v>4.58</v>
      </c>
      <c r="BO17446">
        <v>3.85</v>
      </c>
      <c r="BP17446">
        <v>4.7699999999999996</v>
      </c>
      <c r="BQ17446">
        <v>4.2300000000000004</v>
      </c>
      <c r="BR17446" s="1" t="s">
        <v>11636</v>
      </c>
      <c r="BS17446" s="1" t="s">
        <v>89</v>
      </c>
      <c r="BT17446">
        <v>2</v>
      </c>
      <c r="BU17446">
        <v>2</v>
      </c>
      <c r="BV17446">
        <v>0</v>
      </c>
      <c r="BW17446">
        <v>0</v>
      </c>
      <c r="BX17446">
        <v>0.8</v>
      </c>
    </row>
    <row r="17447" spans="1:76" x14ac:dyDescent="0.25">
      <c r="A17447" s="1" t="s">
        <v>65209</v>
      </c>
      <c r="B17447">
        <v>41334841</v>
      </c>
      <c r="C17447" s="1" t="s">
        <v>26087</v>
      </c>
      <c r="D17447">
        <v>20230319041206</v>
      </c>
      <c r="E17447" s="2">
        <v>45004</v>
      </c>
      <c r="F17447" s="1" t="s">
        <v>78</v>
      </c>
      <c r="G17447" s="1" t="s">
        <v>26088</v>
      </c>
      <c r="H17447" s="1" t="s">
        <v>26089</v>
      </c>
      <c r="I17447" s="1" t="s">
        <v>26090</v>
      </c>
      <c r="J17447" s="1" t="s">
        <v>26091</v>
      </c>
      <c r="K17447">
        <v>59395051</v>
      </c>
      <c r="L17447" s="1" t="s">
        <v>26092</v>
      </c>
      <c r="M17447" s="1" t="s">
        <v>26093</v>
      </c>
      <c r="N17447" s="2">
        <v>42418</v>
      </c>
      <c r="O17447" s="1" t="s">
        <v>85</v>
      </c>
      <c r="P17447" s="1" t="s">
        <v>26094</v>
      </c>
      <c r="Q17447" s="1" t="s">
        <v>238</v>
      </c>
      <c r="R17447" s="1" t="s">
        <v>88</v>
      </c>
      <c r="S17447" s="1" t="s">
        <v>88</v>
      </c>
      <c r="T17447" s="1" t="s">
        <v>89</v>
      </c>
      <c r="U17447" s="1" t="s">
        <v>26095</v>
      </c>
      <c r="V17447" s="1" t="s">
        <v>26096</v>
      </c>
      <c r="W17447" s="1" t="s">
        <v>5214</v>
      </c>
      <c r="X17447">
        <v>1</v>
      </c>
      <c r="Y17447">
        <v>2</v>
      </c>
      <c r="Z17447" s="1" t="s">
        <v>114</v>
      </c>
      <c r="AA17447" s="1" t="s">
        <v>94</v>
      </c>
      <c r="AB17447" s="1" t="s">
        <v>94</v>
      </c>
      <c r="AC17447" s="1" t="s">
        <v>95</v>
      </c>
      <c r="AD17447" s="1" t="s">
        <v>243</v>
      </c>
      <c r="AE17447" t="s">
        <v>97</v>
      </c>
      <c r="AF17447">
        <v>38.954560000000001</v>
      </c>
      <c r="AG17447">
        <v>-76.998199999999997</v>
      </c>
      <c r="AH17447" s="1" t="s">
        <v>181</v>
      </c>
      <c r="AI17447" s="1" t="s">
        <v>117</v>
      </c>
      <c r="AJ17447">
        <v>2</v>
      </c>
      <c r="AK17447" t="s">
        <v>97</v>
      </c>
      <c r="AL17447" s="1" t="s">
        <v>118</v>
      </c>
      <c r="AN17447">
        <v>1</v>
      </c>
      <c r="AO17447" s="1" t="s">
        <v>73855</v>
      </c>
      <c r="AP17447">
        <v>75</v>
      </c>
      <c r="AQ17447">
        <v>3</v>
      </c>
      <c r="AR17447">
        <v>1125</v>
      </c>
      <c r="AS17447">
        <v>3</v>
      </c>
      <c r="AT17447">
        <v>4</v>
      </c>
      <c r="AU17447">
        <v>1125</v>
      </c>
      <c r="AV17447">
        <v>1125</v>
      </c>
      <c r="AW17447">
        <v>3.1</v>
      </c>
      <c r="AX17447">
        <v>1125</v>
      </c>
      <c r="AY17447" t="s">
        <v>97</v>
      </c>
      <c r="AZ17447" s="1" t="s">
        <v>94</v>
      </c>
      <c r="BA17447">
        <v>0</v>
      </c>
      <c r="BB17447">
        <v>17</v>
      </c>
      <c r="BC17447">
        <v>47</v>
      </c>
      <c r="BD17447">
        <v>322</v>
      </c>
      <c r="BE17447" s="2">
        <v>45004</v>
      </c>
      <c r="BF17447">
        <v>22</v>
      </c>
      <c r="BG17447">
        <v>5</v>
      </c>
      <c r="BH17447">
        <v>0</v>
      </c>
      <c r="BI17447" s="2">
        <v>44198</v>
      </c>
      <c r="BJ17447" s="2">
        <v>44850</v>
      </c>
      <c r="BK17447">
        <v>4.82</v>
      </c>
      <c r="BL17447">
        <v>4.95</v>
      </c>
      <c r="BM17447">
        <v>5</v>
      </c>
      <c r="BN17447">
        <v>4.8600000000000003</v>
      </c>
      <c r="BO17447">
        <v>4.95</v>
      </c>
      <c r="BP17447">
        <v>4.8600000000000003</v>
      </c>
      <c r="BQ17447">
        <v>4.91</v>
      </c>
      <c r="BR17447" s="1" t="s">
        <v>26098</v>
      </c>
      <c r="BS17447" s="1" t="s">
        <v>94</v>
      </c>
      <c r="BT17447">
        <v>1</v>
      </c>
      <c r="BU17447">
        <v>1</v>
      </c>
      <c r="BV17447">
        <v>0</v>
      </c>
      <c r="BW17447">
        <v>0</v>
      </c>
      <c r="BX17447">
        <v>0.82</v>
      </c>
    </row>
    <row r="17448" spans="1:76" x14ac:dyDescent="0.25">
      <c r="A17448" s="1" t="s">
        <v>65209</v>
      </c>
      <c r="B17448">
        <v>41342070</v>
      </c>
      <c r="C17448" s="1" t="s">
        <v>26099</v>
      </c>
      <c r="D17448">
        <v>20230319041206</v>
      </c>
      <c r="E17448" s="2">
        <v>45004</v>
      </c>
      <c r="F17448" s="1" t="s">
        <v>78</v>
      </c>
      <c r="G17448" s="1" t="s">
        <v>26100</v>
      </c>
      <c r="H17448" s="1" t="s">
        <v>26101</v>
      </c>
      <c r="I17448" s="1" t="s">
        <v>73856</v>
      </c>
      <c r="J17448" s="1" t="s">
        <v>26103</v>
      </c>
      <c r="K17448">
        <v>84513560</v>
      </c>
      <c r="L17448" s="1" t="s">
        <v>26104</v>
      </c>
      <c r="M17448" s="1" t="s">
        <v>5417</v>
      </c>
      <c r="N17448" s="2">
        <v>42569</v>
      </c>
      <c r="O17448" s="1" t="s">
        <v>85</v>
      </c>
      <c r="P17448" s="1" t="s">
        <v>97</v>
      </c>
      <c r="Q17448" s="1" t="s">
        <v>159</v>
      </c>
      <c r="R17448" s="1" t="s">
        <v>88</v>
      </c>
      <c r="S17448" s="1" t="s">
        <v>88</v>
      </c>
      <c r="T17448" s="1" t="s">
        <v>94</v>
      </c>
      <c r="U17448" s="1" t="s">
        <v>26105</v>
      </c>
      <c r="V17448" s="1" t="s">
        <v>26106</v>
      </c>
      <c r="W17448" s="1" t="s">
        <v>375</v>
      </c>
      <c r="X17448">
        <v>1</v>
      </c>
      <c r="Y17448">
        <v>2</v>
      </c>
      <c r="Z17448" s="1" t="s">
        <v>93</v>
      </c>
      <c r="AA17448" s="1" t="s">
        <v>94</v>
      </c>
      <c r="AB17448" s="1" t="s">
        <v>89</v>
      </c>
      <c r="AC17448" s="1" t="s">
        <v>95</v>
      </c>
      <c r="AD17448" s="1" t="s">
        <v>376</v>
      </c>
      <c r="AE17448" t="s">
        <v>97</v>
      </c>
      <c r="AF17448">
        <v>38.884459999999997</v>
      </c>
      <c r="AG17448">
        <v>-76.989540000000005</v>
      </c>
      <c r="AH17448" s="1" t="s">
        <v>148</v>
      </c>
      <c r="AI17448" s="1" t="s">
        <v>117</v>
      </c>
      <c r="AJ17448">
        <v>3</v>
      </c>
      <c r="AK17448" t="s">
        <v>97</v>
      </c>
      <c r="AL17448" s="1" t="s">
        <v>118</v>
      </c>
      <c r="AM17448">
        <v>1</v>
      </c>
      <c r="AN17448">
        <v>2</v>
      </c>
      <c r="AO17448" s="1" t="s">
        <v>73857</v>
      </c>
      <c r="AP17448">
        <v>195</v>
      </c>
      <c r="AQ17448">
        <v>3</v>
      </c>
      <c r="AR17448">
        <v>30</v>
      </c>
      <c r="AS17448">
        <v>3</v>
      </c>
      <c r="AT17448">
        <v>3</v>
      </c>
      <c r="AU17448">
        <v>1125</v>
      </c>
      <c r="AV17448">
        <v>1125</v>
      </c>
      <c r="AW17448">
        <v>3</v>
      </c>
      <c r="AX17448">
        <v>1125</v>
      </c>
      <c r="AY17448" t="s">
        <v>97</v>
      </c>
      <c r="AZ17448" s="1" t="s">
        <v>94</v>
      </c>
      <c r="BA17448">
        <v>2</v>
      </c>
      <c r="BB17448">
        <v>7</v>
      </c>
      <c r="BC17448">
        <v>12</v>
      </c>
      <c r="BD17448">
        <v>67</v>
      </c>
      <c r="BE17448" s="2">
        <v>45004</v>
      </c>
      <c r="BF17448">
        <v>107</v>
      </c>
      <c r="BG17448">
        <v>47</v>
      </c>
      <c r="BH17448">
        <v>3</v>
      </c>
      <c r="BI17448" s="2">
        <v>43850</v>
      </c>
      <c r="BJ17448" s="2">
        <v>44989</v>
      </c>
      <c r="BK17448">
        <v>4.95</v>
      </c>
      <c r="BL17448">
        <v>4.97</v>
      </c>
      <c r="BM17448">
        <v>4.88</v>
      </c>
      <c r="BN17448">
        <v>4.96</v>
      </c>
      <c r="BO17448">
        <v>4.9800000000000004</v>
      </c>
      <c r="BP17448">
        <v>4.93</v>
      </c>
      <c r="BQ17448">
        <v>4.88</v>
      </c>
      <c r="BR17448" s="1" t="s">
        <v>26108</v>
      </c>
      <c r="BS17448" s="1" t="s">
        <v>89</v>
      </c>
      <c r="BT17448">
        <v>1</v>
      </c>
      <c r="BU17448">
        <v>1</v>
      </c>
      <c r="BV17448">
        <v>0</v>
      </c>
      <c r="BW17448">
        <v>0</v>
      </c>
      <c r="BX17448">
        <v>2.78</v>
      </c>
    </row>
    <row r="17449" spans="1:76" x14ac:dyDescent="0.25">
      <c r="A17449" s="1" t="s">
        <v>65209</v>
      </c>
      <c r="B17449">
        <v>41344281</v>
      </c>
      <c r="C17449" s="1" t="s">
        <v>26109</v>
      </c>
      <c r="D17449">
        <v>20230319041206</v>
      </c>
      <c r="E17449" s="2">
        <v>45004</v>
      </c>
      <c r="F17449" s="1" t="s">
        <v>78</v>
      </c>
      <c r="G17449" s="1" t="s">
        <v>26110</v>
      </c>
      <c r="H17449" s="1" t="s">
        <v>26111</v>
      </c>
      <c r="I17449" s="1" t="s">
        <v>97</v>
      </c>
      <c r="J17449" s="1" t="s">
        <v>26112</v>
      </c>
      <c r="K17449">
        <v>1402804</v>
      </c>
      <c r="L17449" s="1" t="s">
        <v>26113</v>
      </c>
      <c r="M17449" s="1" t="s">
        <v>26114</v>
      </c>
      <c r="N17449" s="2">
        <v>40860</v>
      </c>
      <c r="O17449" s="1" t="s">
        <v>85</v>
      </c>
      <c r="P17449" s="1" t="s">
        <v>26115</v>
      </c>
      <c r="Q17449" s="1" t="s">
        <v>159</v>
      </c>
      <c r="R17449" s="1" t="s">
        <v>88</v>
      </c>
      <c r="S17449" s="1" t="s">
        <v>997</v>
      </c>
      <c r="T17449" s="1" t="s">
        <v>94</v>
      </c>
      <c r="U17449" s="1" t="s">
        <v>26116</v>
      </c>
      <c r="V17449" s="1" t="s">
        <v>26117</v>
      </c>
      <c r="W17449" s="1" t="s">
        <v>5343</v>
      </c>
      <c r="X17449">
        <v>1</v>
      </c>
      <c r="Y17449">
        <v>2</v>
      </c>
      <c r="Z17449" s="1" t="s">
        <v>93</v>
      </c>
      <c r="AA17449" s="1" t="s">
        <v>94</v>
      </c>
      <c r="AB17449" s="1" t="s">
        <v>94</v>
      </c>
      <c r="AC17449" s="1" t="s">
        <v>97</v>
      </c>
      <c r="AD17449" s="1" t="s">
        <v>5344</v>
      </c>
      <c r="AE17449" t="s">
        <v>97</v>
      </c>
      <c r="AF17449">
        <v>38.858969999999999</v>
      </c>
      <c r="AG17449">
        <v>-76.987880000000004</v>
      </c>
      <c r="AH17449" s="1" t="s">
        <v>135</v>
      </c>
      <c r="AI17449" s="1" t="s">
        <v>99</v>
      </c>
      <c r="AJ17449">
        <v>2</v>
      </c>
      <c r="AK17449" t="s">
        <v>97</v>
      </c>
      <c r="AL17449" s="1" t="s">
        <v>136</v>
      </c>
      <c r="AM17449">
        <v>1</v>
      </c>
      <c r="AN17449">
        <v>1</v>
      </c>
      <c r="AO17449" s="1" t="s">
        <v>73858</v>
      </c>
      <c r="AP17449">
        <v>55</v>
      </c>
      <c r="AQ17449">
        <v>2</v>
      </c>
      <c r="AR17449">
        <v>1125</v>
      </c>
      <c r="AS17449">
        <v>2</v>
      </c>
      <c r="AT17449">
        <v>2</v>
      </c>
      <c r="AU17449">
        <v>1125</v>
      </c>
      <c r="AV17449">
        <v>1125</v>
      </c>
      <c r="AW17449">
        <v>2</v>
      </c>
      <c r="AX17449">
        <v>1125</v>
      </c>
      <c r="AY17449" t="s">
        <v>97</v>
      </c>
      <c r="AZ17449" s="1" t="s">
        <v>94</v>
      </c>
      <c r="BA17449">
        <v>2</v>
      </c>
      <c r="BB17449">
        <v>19</v>
      </c>
      <c r="BC17449">
        <v>32</v>
      </c>
      <c r="BD17449">
        <v>66</v>
      </c>
      <c r="BE17449" s="2">
        <v>45004</v>
      </c>
      <c r="BF17449">
        <v>73</v>
      </c>
      <c r="BG17449">
        <v>32</v>
      </c>
      <c r="BH17449">
        <v>3</v>
      </c>
      <c r="BI17449" s="2">
        <v>43895</v>
      </c>
      <c r="BJ17449" s="2">
        <v>45001</v>
      </c>
      <c r="BK17449">
        <v>4.82</v>
      </c>
      <c r="BL17449">
        <v>4.8499999999999996</v>
      </c>
      <c r="BM17449">
        <v>4.49</v>
      </c>
      <c r="BN17449">
        <v>4.97</v>
      </c>
      <c r="BO17449">
        <v>5</v>
      </c>
      <c r="BP17449">
        <v>4.5599999999999996</v>
      </c>
      <c r="BQ17449">
        <v>4.8899999999999997</v>
      </c>
      <c r="BR17449" s="1" t="s">
        <v>26119</v>
      </c>
      <c r="BS17449" s="1" t="s">
        <v>89</v>
      </c>
      <c r="BT17449">
        <v>1</v>
      </c>
      <c r="BU17449">
        <v>0</v>
      </c>
      <c r="BV17449">
        <v>1</v>
      </c>
      <c r="BW17449">
        <v>0</v>
      </c>
      <c r="BX17449">
        <v>1.97</v>
      </c>
    </row>
    <row r="17450" spans="1:76" x14ac:dyDescent="0.25">
      <c r="A17450" s="1" t="s">
        <v>65209</v>
      </c>
      <c r="B17450">
        <v>41370307</v>
      </c>
      <c r="C17450" s="1" t="s">
        <v>26132</v>
      </c>
      <c r="D17450">
        <v>20230319041206</v>
      </c>
      <c r="E17450" s="2">
        <v>45004</v>
      </c>
      <c r="F17450" s="1" t="s">
        <v>320</v>
      </c>
      <c r="G17450" s="1" t="s">
        <v>26133</v>
      </c>
      <c r="H17450" s="1" t="s">
        <v>26134</v>
      </c>
      <c r="I17450" s="1" t="s">
        <v>26135</v>
      </c>
      <c r="J17450" s="1" t="s">
        <v>26136</v>
      </c>
      <c r="K17450">
        <v>59181775</v>
      </c>
      <c r="L17450" s="1" t="s">
        <v>26137</v>
      </c>
      <c r="M17450" s="1" t="s">
        <v>26138</v>
      </c>
      <c r="N17450" s="2">
        <v>42417</v>
      </c>
      <c r="O17450" s="1" t="s">
        <v>21928</v>
      </c>
      <c r="P17450" s="1" t="s">
        <v>97</v>
      </c>
      <c r="Q17450" s="1" t="s">
        <v>87</v>
      </c>
      <c r="R17450" s="1" t="s">
        <v>87</v>
      </c>
      <c r="S17450" s="1" t="s">
        <v>87</v>
      </c>
      <c r="T17450" s="1" t="s">
        <v>89</v>
      </c>
      <c r="U17450" s="1" t="s">
        <v>26139</v>
      </c>
      <c r="V17450" s="1" t="s">
        <v>26140</v>
      </c>
      <c r="W17450" s="1" t="s">
        <v>97</v>
      </c>
      <c r="X17450">
        <v>1</v>
      </c>
      <c r="Y17450">
        <v>3</v>
      </c>
      <c r="Z17450" s="1" t="s">
        <v>114</v>
      </c>
      <c r="AA17450" s="1" t="s">
        <v>94</v>
      </c>
      <c r="AB17450" s="1" t="s">
        <v>94</v>
      </c>
      <c r="AC17450" s="1" t="s">
        <v>95</v>
      </c>
      <c r="AD17450" s="1" t="s">
        <v>329</v>
      </c>
      <c r="AE17450" t="s">
        <v>97</v>
      </c>
      <c r="AF17450">
        <v>38.905949999999997</v>
      </c>
      <c r="AG17450">
        <v>-77.008799999999994</v>
      </c>
      <c r="AH17450" s="1" t="s">
        <v>515</v>
      </c>
      <c r="AI17450" s="1" t="s">
        <v>117</v>
      </c>
      <c r="AJ17450">
        <v>3</v>
      </c>
      <c r="AK17450" t="s">
        <v>97</v>
      </c>
      <c r="AL17450" s="1" t="s">
        <v>118</v>
      </c>
      <c r="AM17450">
        <v>1</v>
      </c>
      <c r="AN17450">
        <v>1</v>
      </c>
      <c r="AO17450" s="1" t="s">
        <v>73859</v>
      </c>
      <c r="AP17450">
        <v>80</v>
      </c>
      <c r="AQ17450">
        <v>31</v>
      </c>
      <c r="AR17450">
        <v>1125</v>
      </c>
      <c r="AS17450">
        <v>31</v>
      </c>
      <c r="AT17450">
        <v>31</v>
      </c>
      <c r="AU17450">
        <v>1125</v>
      </c>
      <c r="AV17450">
        <v>1125</v>
      </c>
      <c r="AW17450">
        <v>31</v>
      </c>
      <c r="AX17450">
        <v>1125</v>
      </c>
      <c r="AY17450" t="s">
        <v>97</v>
      </c>
      <c r="AZ17450" s="1" t="s">
        <v>94</v>
      </c>
      <c r="BA17450">
        <v>0</v>
      </c>
      <c r="BB17450">
        <v>0</v>
      </c>
      <c r="BC17450">
        <v>0</v>
      </c>
      <c r="BD17450">
        <v>0</v>
      </c>
      <c r="BE17450" s="2">
        <v>45004</v>
      </c>
      <c r="BF17450">
        <v>4</v>
      </c>
      <c r="BG17450">
        <v>0</v>
      </c>
      <c r="BH17450">
        <v>0</v>
      </c>
      <c r="BI17450" s="2">
        <v>43850</v>
      </c>
      <c r="BJ17450" s="2">
        <v>44024</v>
      </c>
      <c r="BK17450">
        <v>5</v>
      </c>
      <c r="BL17450">
        <v>5</v>
      </c>
      <c r="BM17450">
        <v>4.5</v>
      </c>
      <c r="BN17450">
        <v>5</v>
      </c>
      <c r="BO17450">
        <v>4.75</v>
      </c>
      <c r="BP17450">
        <v>5</v>
      </c>
      <c r="BQ17450">
        <v>4.75</v>
      </c>
      <c r="BR17450" s="1" t="s">
        <v>97</v>
      </c>
      <c r="BS17450" s="1" t="s">
        <v>89</v>
      </c>
      <c r="BT17450">
        <v>1</v>
      </c>
      <c r="BU17450">
        <v>1</v>
      </c>
      <c r="BV17450">
        <v>0</v>
      </c>
      <c r="BW17450">
        <v>0</v>
      </c>
      <c r="BX17450">
        <v>0.1</v>
      </c>
    </row>
    <row r="17451" spans="1:76" x14ac:dyDescent="0.25">
      <c r="A17451" s="1" t="s">
        <v>65209</v>
      </c>
      <c r="B17451">
        <v>41377434</v>
      </c>
      <c r="C17451" s="1" t="s">
        <v>26142</v>
      </c>
      <c r="D17451">
        <v>20230319041206</v>
      </c>
      <c r="E17451" s="2">
        <v>45004</v>
      </c>
      <c r="F17451" s="1" t="s">
        <v>78</v>
      </c>
      <c r="G17451" s="1" t="s">
        <v>26143</v>
      </c>
      <c r="H17451" s="1" t="s">
        <v>26144</v>
      </c>
      <c r="I17451" s="1" t="s">
        <v>26145</v>
      </c>
      <c r="J17451" s="1" t="s">
        <v>26146</v>
      </c>
      <c r="K17451">
        <v>14202487</v>
      </c>
      <c r="L17451" s="1" t="s">
        <v>26147</v>
      </c>
      <c r="M17451" s="1" t="s">
        <v>1640</v>
      </c>
      <c r="N17451" s="2">
        <v>41741</v>
      </c>
      <c r="O17451" s="1" t="s">
        <v>85</v>
      </c>
      <c r="P17451" s="1" t="s">
        <v>26148</v>
      </c>
      <c r="Q17451" s="1" t="s">
        <v>159</v>
      </c>
      <c r="R17451" s="1" t="s">
        <v>88</v>
      </c>
      <c r="S17451" s="1" t="s">
        <v>616</v>
      </c>
      <c r="T17451" s="1" t="s">
        <v>94</v>
      </c>
      <c r="U17451" s="1" t="s">
        <v>26149</v>
      </c>
      <c r="V17451" s="1" t="s">
        <v>26150</v>
      </c>
      <c r="W17451" s="1" t="s">
        <v>97</v>
      </c>
      <c r="X17451">
        <v>1</v>
      </c>
      <c r="Y17451">
        <v>1</v>
      </c>
      <c r="Z17451" s="1" t="s">
        <v>114</v>
      </c>
      <c r="AA17451" s="1" t="s">
        <v>94</v>
      </c>
      <c r="AB17451" s="1" t="s">
        <v>94</v>
      </c>
      <c r="AC17451" s="1" t="s">
        <v>95</v>
      </c>
      <c r="AD17451" s="1" t="s">
        <v>376</v>
      </c>
      <c r="AE17451" t="s">
        <v>97</v>
      </c>
      <c r="AF17451">
        <v>38.888190000000002</v>
      </c>
      <c r="AG17451">
        <v>-76.987650000000002</v>
      </c>
      <c r="AH17451" s="1" t="s">
        <v>148</v>
      </c>
      <c r="AI17451" s="1" t="s">
        <v>117</v>
      </c>
      <c r="AJ17451">
        <v>4</v>
      </c>
      <c r="AK17451" t="s">
        <v>97</v>
      </c>
      <c r="AL17451" s="1" t="s">
        <v>118</v>
      </c>
      <c r="AM17451">
        <v>1</v>
      </c>
      <c r="AN17451">
        <v>2</v>
      </c>
      <c r="AO17451" s="1" t="s">
        <v>73860</v>
      </c>
      <c r="AP17451">
        <v>109</v>
      </c>
      <c r="AQ17451">
        <v>5</v>
      </c>
      <c r="AR17451">
        <v>1125</v>
      </c>
      <c r="AS17451">
        <v>5</v>
      </c>
      <c r="AT17451">
        <v>5</v>
      </c>
      <c r="AU17451">
        <v>1125</v>
      </c>
      <c r="AV17451">
        <v>1125</v>
      </c>
      <c r="AW17451">
        <v>5</v>
      </c>
      <c r="AX17451">
        <v>1125</v>
      </c>
      <c r="AY17451" t="s">
        <v>97</v>
      </c>
      <c r="AZ17451" s="1" t="s">
        <v>94</v>
      </c>
      <c r="BA17451">
        <v>0</v>
      </c>
      <c r="BB17451">
        <v>10</v>
      </c>
      <c r="BC17451">
        <v>37</v>
      </c>
      <c r="BD17451">
        <v>37</v>
      </c>
      <c r="BE17451" s="2">
        <v>45004</v>
      </c>
      <c r="BF17451">
        <v>67</v>
      </c>
      <c r="BG17451">
        <v>27</v>
      </c>
      <c r="BH17451">
        <v>1</v>
      </c>
      <c r="BI17451" s="2">
        <v>43840</v>
      </c>
      <c r="BJ17451" s="2">
        <v>45001</v>
      </c>
      <c r="BK17451">
        <v>4.87</v>
      </c>
      <c r="BL17451">
        <v>4.9000000000000004</v>
      </c>
      <c r="BM17451">
        <v>4.87</v>
      </c>
      <c r="BN17451">
        <v>4.96</v>
      </c>
      <c r="BO17451">
        <v>4.9400000000000004</v>
      </c>
      <c r="BP17451">
        <v>4.96</v>
      </c>
      <c r="BQ17451">
        <v>4.8499999999999996</v>
      </c>
      <c r="BR17451" s="1" t="s">
        <v>26152</v>
      </c>
      <c r="BS17451" s="1" t="s">
        <v>89</v>
      </c>
      <c r="BT17451">
        <v>1</v>
      </c>
      <c r="BU17451">
        <v>1</v>
      </c>
      <c r="BV17451">
        <v>0</v>
      </c>
      <c r="BW17451">
        <v>0</v>
      </c>
      <c r="BX17451">
        <v>1.73</v>
      </c>
    </row>
    <row r="17452" spans="1:76" x14ac:dyDescent="0.25">
      <c r="A17452" s="1" t="s">
        <v>65209</v>
      </c>
      <c r="B17452">
        <v>41378043</v>
      </c>
      <c r="C17452" s="1" t="s">
        <v>26153</v>
      </c>
      <c r="D17452">
        <v>20230319041206</v>
      </c>
      <c r="E17452" s="2">
        <v>45004</v>
      </c>
      <c r="F17452" s="1" t="s">
        <v>320</v>
      </c>
      <c r="G17452" s="1" t="s">
        <v>26154</v>
      </c>
      <c r="H17452" s="1" t="s">
        <v>26155</v>
      </c>
      <c r="I17452" s="1" t="s">
        <v>97</v>
      </c>
      <c r="J17452" s="1" t="s">
        <v>26156</v>
      </c>
      <c r="K17452">
        <v>325376163</v>
      </c>
      <c r="L17452" s="1" t="s">
        <v>26157</v>
      </c>
      <c r="M17452" s="1" t="s">
        <v>3052</v>
      </c>
      <c r="N17452" s="2">
        <v>43837</v>
      </c>
      <c r="O17452" s="1" t="s">
        <v>97</v>
      </c>
      <c r="P17452" s="1" t="s">
        <v>97</v>
      </c>
      <c r="Q17452" s="1" t="s">
        <v>87</v>
      </c>
      <c r="R17452" s="1" t="s">
        <v>87</v>
      </c>
      <c r="S17452" s="1" t="s">
        <v>87</v>
      </c>
      <c r="T17452" s="1" t="s">
        <v>89</v>
      </c>
      <c r="U17452" s="1" t="s">
        <v>26158</v>
      </c>
      <c r="V17452" s="1" t="s">
        <v>26159</v>
      </c>
      <c r="W17452" s="1" t="s">
        <v>269</v>
      </c>
      <c r="X17452">
        <v>1</v>
      </c>
      <c r="Y17452">
        <v>1</v>
      </c>
      <c r="Z17452" s="1" t="s">
        <v>114</v>
      </c>
      <c r="AA17452" s="1" t="s">
        <v>94</v>
      </c>
      <c r="AB17452" s="1" t="s">
        <v>89</v>
      </c>
      <c r="AC17452" s="1" t="s">
        <v>97</v>
      </c>
      <c r="AD17452" s="1" t="s">
        <v>270</v>
      </c>
      <c r="AE17452" t="s">
        <v>97</v>
      </c>
      <c r="AF17452">
        <v>38.91384</v>
      </c>
      <c r="AG17452">
        <v>-77.035889999999995</v>
      </c>
      <c r="AH17452" s="1" t="s">
        <v>164</v>
      </c>
      <c r="AI17452" s="1" t="s">
        <v>99</v>
      </c>
      <c r="AJ17452">
        <v>2</v>
      </c>
      <c r="AK17452" t="s">
        <v>97</v>
      </c>
      <c r="AL17452" s="1" t="s">
        <v>118</v>
      </c>
      <c r="AM17452">
        <v>1</v>
      </c>
      <c r="AO17452" s="1" t="s">
        <v>73861</v>
      </c>
      <c r="AP17452">
        <v>210</v>
      </c>
      <c r="AQ17452">
        <v>31</v>
      </c>
      <c r="AR17452">
        <v>1125</v>
      </c>
      <c r="AS17452">
        <v>31</v>
      </c>
      <c r="AT17452">
        <v>31</v>
      </c>
      <c r="AU17452">
        <v>1125</v>
      </c>
      <c r="AV17452">
        <v>1125</v>
      </c>
      <c r="AW17452">
        <v>31</v>
      </c>
      <c r="AX17452">
        <v>1125</v>
      </c>
      <c r="AY17452" t="s">
        <v>97</v>
      </c>
      <c r="AZ17452" s="1" t="s">
        <v>89</v>
      </c>
      <c r="BA17452">
        <v>0</v>
      </c>
      <c r="BB17452">
        <v>0</v>
      </c>
      <c r="BC17452">
        <v>0</v>
      </c>
      <c r="BD17452">
        <v>0</v>
      </c>
      <c r="BE17452" s="2">
        <v>45004</v>
      </c>
      <c r="BF17452">
        <v>0</v>
      </c>
      <c r="BG17452">
        <v>0</v>
      </c>
      <c r="BH17452">
        <v>0</v>
      </c>
      <c r="BI17452" s="2"/>
      <c r="BJ17452" s="2"/>
      <c r="BR17452" s="1" t="s">
        <v>97</v>
      </c>
      <c r="BS17452" s="1" t="s">
        <v>89</v>
      </c>
      <c r="BT17452">
        <v>1</v>
      </c>
      <c r="BU17452">
        <v>0</v>
      </c>
      <c r="BV17452">
        <v>1</v>
      </c>
      <c r="BW17452">
        <v>0</v>
      </c>
    </row>
    <row r="17453" spans="1:76" x14ac:dyDescent="0.25">
      <c r="A17453" s="1" t="s">
        <v>65209</v>
      </c>
      <c r="B17453">
        <v>41449751</v>
      </c>
      <c r="C17453" s="1" t="s">
        <v>26172</v>
      </c>
      <c r="D17453">
        <v>20230319041206</v>
      </c>
      <c r="E17453" s="2">
        <v>45004</v>
      </c>
      <c r="F17453" s="1" t="s">
        <v>78</v>
      </c>
      <c r="G17453" s="1" t="s">
        <v>26173</v>
      </c>
      <c r="H17453" s="1" t="s">
        <v>26174</v>
      </c>
      <c r="I17453" s="1" t="s">
        <v>26175</v>
      </c>
      <c r="J17453" s="1" t="s">
        <v>26176</v>
      </c>
      <c r="K17453">
        <v>30577800</v>
      </c>
      <c r="L17453" s="1" t="s">
        <v>26177</v>
      </c>
      <c r="M17453" s="1" t="s">
        <v>26178</v>
      </c>
      <c r="N17453" s="2">
        <v>42098</v>
      </c>
      <c r="O17453" s="1" t="s">
        <v>85</v>
      </c>
      <c r="P17453" s="1" t="s">
        <v>26179</v>
      </c>
      <c r="Q17453" s="1" t="s">
        <v>238</v>
      </c>
      <c r="R17453" s="1" t="s">
        <v>88</v>
      </c>
      <c r="S17453" s="1" t="s">
        <v>8384</v>
      </c>
      <c r="T17453" s="1" t="s">
        <v>89</v>
      </c>
      <c r="U17453" s="1" t="s">
        <v>26181</v>
      </c>
      <c r="V17453" s="1" t="s">
        <v>26182</v>
      </c>
      <c r="W17453" s="1" t="s">
        <v>1504</v>
      </c>
      <c r="X17453">
        <v>1</v>
      </c>
      <c r="Y17453">
        <v>9</v>
      </c>
      <c r="Z17453" s="1" t="s">
        <v>114</v>
      </c>
      <c r="AA17453" s="1" t="s">
        <v>94</v>
      </c>
      <c r="AB17453" s="1" t="s">
        <v>89</v>
      </c>
      <c r="AC17453" s="1" t="s">
        <v>95</v>
      </c>
      <c r="AD17453" s="1" t="s">
        <v>1505</v>
      </c>
      <c r="AE17453" t="s">
        <v>97</v>
      </c>
      <c r="AF17453">
        <v>38.908999999999999</v>
      </c>
      <c r="AG17453">
        <v>-76.986620000000002</v>
      </c>
      <c r="AH17453" s="1" t="s">
        <v>116</v>
      </c>
      <c r="AI17453" s="1" t="s">
        <v>117</v>
      </c>
      <c r="AJ17453">
        <v>2</v>
      </c>
      <c r="AK17453" t="s">
        <v>97</v>
      </c>
      <c r="AL17453" s="1" t="s">
        <v>118</v>
      </c>
      <c r="AM17453">
        <v>1</v>
      </c>
      <c r="AN17453">
        <v>2</v>
      </c>
      <c r="AO17453" s="1" t="s">
        <v>73862</v>
      </c>
      <c r="AP17453">
        <v>100</v>
      </c>
      <c r="AQ17453">
        <v>31</v>
      </c>
      <c r="AR17453">
        <v>1125</v>
      </c>
      <c r="AS17453">
        <v>31</v>
      </c>
      <c r="AT17453">
        <v>31</v>
      </c>
      <c r="AU17453">
        <v>1125</v>
      </c>
      <c r="AV17453">
        <v>1125</v>
      </c>
      <c r="AW17453">
        <v>31</v>
      </c>
      <c r="AX17453">
        <v>1125</v>
      </c>
      <c r="AY17453" t="s">
        <v>97</v>
      </c>
      <c r="AZ17453" s="1" t="s">
        <v>94</v>
      </c>
      <c r="BA17453">
        <v>17</v>
      </c>
      <c r="BB17453">
        <v>47</v>
      </c>
      <c r="BC17453">
        <v>77</v>
      </c>
      <c r="BD17453">
        <v>77</v>
      </c>
      <c r="BE17453" s="2">
        <v>45004</v>
      </c>
      <c r="BF17453">
        <v>5</v>
      </c>
      <c r="BG17453">
        <v>1</v>
      </c>
      <c r="BH17453">
        <v>0</v>
      </c>
      <c r="BI17453" s="2">
        <v>43849</v>
      </c>
      <c r="BJ17453" s="2">
        <v>44829</v>
      </c>
      <c r="BK17453">
        <v>5</v>
      </c>
      <c r="BL17453">
        <v>5</v>
      </c>
      <c r="BM17453">
        <v>5</v>
      </c>
      <c r="BN17453">
        <v>5</v>
      </c>
      <c r="BO17453">
        <v>5</v>
      </c>
      <c r="BP17453">
        <v>4.75</v>
      </c>
      <c r="BQ17453">
        <v>5</v>
      </c>
      <c r="BR17453" s="1" t="s">
        <v>97</v>
      </c>
      <c r="BS17453" s="1" t="s">
        <v>89</v>
      </c>
      <c r="BT17453">
        <v>1</v>
      </c>
      <c r="BU17453">
        <v>1</v>
      </c>
      <c r="BV17453">
        <v>0</v>
      </c>
      <c r="BW17453">
        <v>0</v>
      </c>
      <c r="BX17453">
        <v>0.13</v>
      </c>
    </row>
    <row r="17454" spans="1:76" x14ac:dyDescent="0.25">
      <c r="A17454" s="1" t="s">
        <v>65209</v>
      </c>
      <c r="B17454">
        <v>41451715</v>
      </c>
      <c r="C17454" s="1" t="s">
        <v>26184</v>
      </c>
      <c r="D17454">
        <v>20230319041206</v>
      </c>
      <c r="E17454" s="2">
        <v>45004</v>
      </c>
      <c r="F17454" s="1" t="s">
        <v>78</v>
      </c>
      <c r="G17454" s="1" t="s">
        <v>26185</v>
      </c>
      <c r="H17454" s="1" t="s">
        <v>26186</v>
      </c>
      <c r="I17454" s="1" t="s">
        <v>21034</v>
      </c>
      <c r="J17454" s="1" t="s">
        <v>26187</v>
      </c>
      <c r="K17454">
        <v>107434423</v>
      </c>
      <c r="L17454" s="1" t="s">
        <v>19148</v>
      </c>
      <c r="M17454" s="1" t="s">
        <v>19149</v>
      </c>
      <c r="N17454" s="2">
        <v>42720</v>
      </c>
      <c r="O17454" s="1" t="s">
        <v>1164</v>
      </c>
      <c r="P17454" s="1" t="s">
        <v>19150</v>
      </c>
      <c r="Q17454" s="1" t="s">
        <v>159</v>
      </c>
      <c r="R17454" s="1" t="s">
        <v>88</v>
      </c>
      <c r="S17454" s="1" t="s">
        <v>423</v>
      </c>
      <c r="T17454" s="1" t="s">
        <v>89</v>
      </c>
      <c r="U17454" s="1" t="s">
        <v>19151</v>
      </c>
      <c r="V17454" s="1" t="s">
        <v>19152</v>
      </c>
      <c r="W17454" s="1" t="s">
        <v>1169</v>
      </c>
      <c r="X17454">
        <v>4807</v>
      </c>
      <c r="Y17454">
        <v>5358</v>
      </c>
      <c r="Z17454" s="1" t="s">
        <v>93</v>
      </c>
      <c r="AA17454" s="1" t="s">
        <v>94</v>
      </c>
      <c r="AB17454" s="1" t="s">
        <v>94</v>
      </c>
      <c r="AC17454" s="1" t="s">
        <v>95</v>
      </c>
      <c r="AD17454" s="1" t="s">
        <v>257</v>
      </c>
      <c r="AE17454" t="s">
        <v>97</v>
      </c>
      <c r="AF17454">
        <v>38.908206399999997</v>
      </c>
      <c r="AG17454">
        <v>-77.032394500000009</v>
      </c>
      <c r="AH17454" s="1" t="s">
        <v>148</v>
      </c>
      <c r="AI17454" s="1" t="s">
        <v>117</v>
      </c>
      <c r="AJ17454">
        <v>2</v>
      </c>
      <c r="AK17454" t="s">
        <v>97</v>
      </c>
      <c r="AL17454" s="1" t="s">
        <v>118</v>
      </c>
      <c r="AM17454">
        <v>1</v>
      </c>
      <c r="AN17454">
        <v>1</v>
      </c>
      <c r="AO17454" s="1" t="s">
        <v>67382</v>
      </c>
      <c r="AP17454">
        <v>145</v>
      </c>
      <c r="AQ17454">
        <v>32</v>
      </c>
      <c r="AR17454">
        <v>1125</v>
      </c>
      <c r="AS17454">
        <v>32</v>
      </c>
      <c r="AT17454">
        <v>366</v>
      </c>
      <c r="AU17454">
        <v>1125</v>
      </c>
      <c r="AV17454">
        <v>1125</v>
      </c>
      <c r="AW17454">
        <v>349.8</v>
      </c>
      <c r="AX17454">
        <v>1125</v>
      </c>
      <c r="AY17454" t="s">
        <v>97</v>
      </c>
      <c r="AZ17454" s="1" t="s">
        <v>94</v>
      </c>
      <c r="BA17454">
        <v>0</v>
      </c>
      <c r="BB17454">
        <v>0</v>
      </c>
      <c r="BC17454">
        <v>0</v>
      </c>
      <c r="BD17454">
        <v>140</v>
      </c>
      <c r="BE17454" s="2">
        <v>45004</v>
      </c>
      <c r="BF17454">
        <v>0</v>
      </c>
      <c r="BG17454">
        <v>0</v>
      </c>
      <c r="BH17454">
        <v>0</v>
      </c>
      <c r="BI17454" s="2"/>
      <c r="BJ17454" s="2"/>
      <c r="BR17454" s="1" t="s">
        <v>97</v>
      </c>
      <c r="BS17454" s="1" t="s">
        <v>89</v>
      </c>
      <c r="BT17454">
        <v>221</v>
      </c>
      <c r="BU17454">
        <v>221</v>
      </c>
      <c r="BV17454">
        <v>0</v>
      </c>
      <c r="BW17454">
        <v>0</v>
      </c>
    </row>
    <row r="17455" spans="1:76" x14ac:dyDescent="0.25">
      <c r="A17455" s="1" t="s">
        <v>65209</v>
      </c>
      <c r="B17455">
        <v>41481671</v>
      </c>
      <c r="C17455" s="1" t="s">
        <v>26189</v>
      </c>
      <c r="D17455">
        <v>20230319041206</v>
      </c>
      <c r="E17455" s="2">
        <v>45004</v>
      </c>
      <c r="F17455" s="1" t="s">
        <v>78</v>
      </c>
      <c r="G17455" s="1" t="s">
        <v>26190</v>
      </c>
      <c r="H17455" s="1" t="s">
        <v>26191</v>
      </c>
      <c r="I17455" s="1" t="s">
        <v>26192</v>
      </c>
      <c r="J17455" s="1" t="s">
        <v>26193</v>
      </c>
      <c r="K17455">
        <v>63400986</v>
      </c>
      <c r="L17455" s="1" t="s">
        <v>26194</v>
      </c>
      <c r="M17455" s="1" t="s">
        <v>26195</v>
      </c>
      <c r="N17455" s="2">
        <v>42446</v>
      </c>
      <c r="O17455" s="1" t="s">
        <v>85</v>
      </c>
      <c r="P17455" s="1" t="s">
        <v>97</v>
      </c>
      <c r="Q17455" s="1" t="s">
        <v>159</v>
      </c>
      <c r="R17455" s="1" t="s">
        <v>88</v>
      </c>
      <c r="S17455" s="1" t="s">
        <v>88</v>
      </c>
      <c r="T17455" s="1" t="s">
        <v>94</v>
      </c>
      <c r="U17455" s="1" t="s">
        <v>26196</v>
      </c>
      <c r="V17455" s="1" t="s">
        <v>26197</v>
      </c>
      <c r="W17455" s="1" t="s">
        <v>1900</v>
      </c>
      <c r="X17455">
        <v>1</v>
      </c>
      <c r="Y17455">
        <v>1</v>
      </c>
      <c r="Z17455" s="1" t="s">
        <v>114</v>
      </c>
      <c r="AA17455" s="1" t="s">
        <v>94</v>
      </c>
      <c r="AB17455" s="1" t="s">
        <v>94</v>
      </c>
      <c r="AC17455" s="1" t="s">
        <v>95</v>
      </c>
      <c r="AD17455" s="1" t="s">
        <v>565</v>
      </c>
      <c r="AE17455" t="s">
        <v>97</v>
      </c>
      <c r="AF17455">
        <v>38.932859999999998</v>
      </c>
      <c r="AG17455">
        <v>-77.042100000000005</v>
      </c>
      <c r="AH17455" s="1" t="s">
        <v>619</v>
      </c>
      <c r="AI17455" s="1" t="s">
        <v>117</v>
      </c>
      <c r="AJ17455">
        <v>6</v>
      </c>
      <c r="AK17455" t="s">
        <v>97</v>
      </c>
      <c r="AL17455" s="1" t="s">
        <v>118</v>
      </c>
      <c r="AM17455">
        <v>2</v>
      </c>
      <c r="AN17455">
        <v>3</v>
      </c>
      <c r="AO17455" s="1" t="s">
        <v>73863</v>
      </c>
      <c r="AP17455">
        <v>217</v>
      </c>
      <c r="AQ17455">
        <v>1</v>
      </c>
      <c r="AR17455">
        <v>1125</v>
      </c>
      <c r="AS17455">
        <v>1</v>
      </c>
      <c r="AT17455">
        <v>2</v>
      </c>
      <c r="AU17455">
        <v>1125</v>
      </c>
      <c r="AV17455">
        <v>1125</v>
      </c>
      <c r="AW17455">
        <v>1.3</v>
      </c>
      <c r="AX17455">
        <v>1125</v>
      </c>
      <c r="AY17455" t="s">
        <v>97</v>
      </c>
      <c r="AZ17455" s="1" t="s">
        <v>94</v>
      </c>
      <c r="BA17455">
        <v>8</v>
      </c>
      <c r="BB17455">
        <v>31</v>
      </c>
      <c r="BC17455">
        <v>59</v>
      </c>
      <c r="BD17455">
        <v>145</v>
      </c>
      <c r="BE17455" s="2">
        <v>45004</v>
      </c>
      <c r="BF17455">
        <v>200</v>
      </c>
      <c r="BG17455">
        <v>75</v>
      </c>
      <c r="BH17455">
        <v>6</v>
      </c>
      <c r="BI17455" s="2">
        <v>43894</v>
      </c>
      <c r="BJ17455" s="2">
        <v>44995</v>
      </c>
      <c r="BK17455">
        <v>4.95</v>
      </c>
      <c r="BL17455">
        <v>4.96</v>
      </c>
      <c r="BM17455">
        <v>4.96</v>
      </c>
      <c r="BN17455">
        <v>4.99</v>
      </c>
      <c r="BO17455">
        <v>4.99</v>
      </c>
      <c r="BP17455">
        <v>4.9800000000000004</v>
      </c>
      <c r="BQ17455">
        <v>4.9400000000000004</v>
      </c>
      <c r="BR17455" s="1" t="s">
        <v>23435</v>
      </c>
      <c r="BS17455" s="1" t="s">
        <v>89</v>
      </c>
      <c r="BT17455">
        <v>1</v>
      </c>
      <c r="BU17455">
        <v>1</v>
      </c>
      <c r="BV17455">
        <v>0</v>
      </c>
      <c r="BW17455">
        <v>0</v>
      </c>
      <c r="BX17455">
        <v>5.4</v>
      </c>
    </row>
    <row r="17456" spans="1:76" x14ac:dyDescent="0.25">
      <c r="A17456" s="1" t="s">
        <v>65209</v>
      </c>
      <c r="B17456">
        <v>41494842</v>
      </c>
      <c r="C17456" s="1" t="s">
        <v>26199</v>
      </c>
      <c r="D17456">
        <v>20230319041206</v>
      </c>
      <c r="E17456" s="2">
        <v>45004</v>
      </c>
      <c r="F17456" s="1" t="s">
        <v>78</v>
      </c>
      <c r="G17456" s="1" t="s">
        <v>26200</v>
      </c>
      <c r="H17456" s="1" t="s">
        <v>26201</v>
      </c>
      <c r="I17456" s="1" t="s">
        <v>26202</v>
      </c>
      <c r="J17456" s="1" t="s">
        <v>26203</v>
      </c>
      <c r="K17456">
        <v>129136658</v>
      </c>
      <c r="L17456" s="1" t="s">
        <v>26204</v>
      </c>
      <c r="M17456" s="1" t="s">
        <v>26205</v>
      </c>
      <c r="N17456" s="2">
        <v>42861</v>
      </c>
      <c r="O17456" s="1" t="s">
        <v>85</v>
      </c>
      <c r="P17456" s="1" t="s">
        <v>26206</v>
      </c>
      <c r="Q17456" s="1" t="s">
        <v>159</v>
      </c>
      <c r="R17456" s="1" t="s">
        <v>88</v>
      </c>
      <c r="S17456" s="1" t="s">
        <v>423</v>
      </c>
      <c r="T17456" s="1" t="s">
        <v>89</v>
      </c>
      <c r="U17456" s="1" t="s">
        <v>26207</v>
      </c>
      <c r="V17456" s="1" t="s">
        <v>26208</v>
      </c>
      <c r="W17456" s="1" t="s">
        <v>3897</v>
      </c>
      <c r="X17456">
        <v>1</v>
      </c>
      <c r="Y17456">
        <v>1</v>
      </c>
      <c r="Z17456" s="1" t="s">
        <v>114</v>
      </c>
      <c r="AA17456" s="1" t="s">
        <v>94</v>
      </c>
      <c r="AB17456" s="1" t="s">
        <v>89</v>
      </c>
      <c r="AC17456" s="1" t="s">
        <v>95</v>
      </c>
      <c r="AD17456" s="1" t="s">
        <v>664</v>
      </c>
      <c r="AE17456" t="s">
        <v>97</v>
      </c>
      <c r="AF17456">
        <v>38.930230000000002</v>
      </c>
      <c r="AG17456">
        <v>-77.074119999999994</v>
      </c>
      <c r="AH17456" s="1" t="s">
        <v>148</v>
      </c>
      <c r="AI17456" s="1" t="s">
        <v>117</v>
      </c>
      <c r="AJ17456">
        <v>2</v>
      </c>
      <c r="AK17456" t="s">
        <v>97</v>
      </c>
      <c r="AL17456" s="1" t="s">
        <v>118</v>
      </c>
      <c r="AM17456">
        <v>1</v>
      </c>
      <c r="AN17456">
        <v>1</v>
      </c>
      <c r="AO17456" s="1" t="s">
        <v>73864</v>
      </c>
      <c r="AP17456">
        <v>169</v>
      </c>
      <c r="AQ17456">
        <v>3</v>
      </c>
      <c r="AR17456">
        <v>31</v>
      </c>
      <c r="AS17456">
        <v>3</v>
      </c>
      <c r="AT17456">
        <v>3</v>
      </c>
      <c r="AU17456">
        <v>1125</v>
      </c>
      <c r="AV17456">
        <v>1125</v>
      </c>
      <c r="AW17456">
        <v>3</v>
      </c>
      <c r="AX17456">
        <v>1125</v>
      </c>
      <c r="AY17456" t="s">
        <v>97</v>
      </c>
      <c r="AZ17456" s="1" t="s">
        <v>94</v>
      </c>
      <c r="BA17456">
        <v>4</v>
      </c>
      <c r="BB17456">
        <v>11</v>
      </c>
      <c r="BC17456">
        <v>33</v>
      </c>
      <c r="BD17456">
        <v>123</v>
      </c>
      <c r="BE17456" s="2">
        <v>45004</v>
      </c>
      <c r="BF17456">
        <v>34</v>
      </c>
      <c r="BG17456">
        <v>14</v>
      </c>
      <c r="BH17456">
        <v>0</v>
      </c>
      <c r="BI17456" s="2">
        <v>43894</v>
      </c>
      <c r="BJ17456" s="2">
        <v>44972</v>
      </c>
      <c r="BK17456">
        <v>4.88</v>
      </c>
      <c r="BL17456">
        <v>5</v>
      </c>
      <c r="BM17456">
        <v>4.9400000000000004</v>
      </c>
      <c r="BN17456">
        <v>4.88</v>
      </c>
      <c r="BO17456">
        <v>4.97</v>
      </c>
      <c r="BP17456">
        <v>4.97</v>
      </c>
      <c r="BQ17456">
        <v>4.76</v>
      </c>
      <c r="BR17456" s="1" t="s">
        <v>184</v>
      </c>
      <c r="BS17456" s="1" t="s">
        <v>94</v>
      </c>
      <c r="BT17456">
        <v>1</v>
      </c>
      <c r="BU17456">
        <v>1</v>
      </c>
      <c r="BV17456">
        <v>0</v>
      </c>
      <c r="BW17456">
        <v>0</v>
      </c>
      <c r="BX17456">
        <v>0.92</v>
      </c>
    </row>
    <row r="17457" spans="1:76" x14ac:dyDescent="0.25">
      <c r="A17457" s="1" t="s">
        <v>65209</v>
      </c>
      <c r="B17457">
        <v>41497635</v>
      </c>
      <c r="C17457" s="1" t="s">
        <v>26210</v>
      </c>
      <c r="D17457">
        <v>20230319041206</v>
      </c>
      <c r="E17457" s="2">
        <v>45004</v>
      </c>
      <c r="F17457" s="1" t="s">
        <v>78</v>
      </c>
      <c r="G17457" s="1" t="s">
        <v>26211</v>
      </c>
      <c r="H17457" s="1" t="s">
        <v>26212</v>
      </c>
      <c r="I17457" s="1" t="s">
        <v>26213</v>
      </c>
      <c r="J17457" s="1" t="s">
        <v>26214</v>
      </c>
      <c r="K17457">
        <v>98799358</v>
      </c>
      <c r="L17457" s="1" t="s">
        <v>8647</v>
      </c>
      <c r="M17457" s="1" t="s">
        <v>2325</v>
      </c>
      <c r="N17457" s="2">
        <v>42651</v>
      </c>
      <c r="O17457" s="1" t="s">
        <v>85</v>
      </c>
      <c r="P17457" s="1" t="s">
        <v>8648</v>
      </c>
      <c r="Q17457" s="1" t="s">
        <v>159</v>
      </c>
      <c r="R17457" s="1" t="s">
        <v>88</v>
      </c>
      <c r="S17457" s="1" t="s">
        <v>616</v>
      </c>
      <c r="T17457" s="1" t="s">
        <v>94</v>
      </c>
      <c r="U17457" s="1" t="s">
        <v>8649</v>
      </c>
      <c r="V17457" s="1" t="s">
        <v>8650</v>
      </c>
      <c r="W17457" s="1" t="s">
        <v>1154</v>
      </c>
      <c r="X17457">
        <v>4</v>
      </c>
      <c r="Y17457">
        <v>11</v>
      </c>
      <c r="Z17457" s="1" t="s">
        <v>93</v>
      </c>
      <c r="AA17457" s="1" t="s">
        <v>94</v>
      </c>
      <c r="AB17457" s="1" t="s">
        <v>94</v>
      </c>
      <c r="AC17457" s="1" t="s">
        <v>95</v>
      </c>
      <c r="AD17457" s="1" t="s">
        <v>134</v>
      </c>
      <c r="AE17457" t="s">
        <v>97</v>
      </c>
      <c r="AF17457">
        <v>38.9116</v>
      </c>
      <c r="AG17457">
        <v>-77.008459999999999</v>
      </c>
      <c r="AH17457" s="1" t="s">
        <v>181</v>
      </c>
      <c r="AI17457" s="1" t="s">
        <v>117</v>
      </c>
      <c r="AJ17457">
        <v>10</v>
      </c>
      <c r="AK17457" t="s">
        <v>97</v>
      </c>
      <c r="AL17457" s="1" t="s">
        <v>182</v>
      </c>
      <c r="AM17457">
        <v>4</v>
      </c>
      <c r="AN17457">
        <v>5</v>
      </c>
      <c r="AO17457" s="1" t="s">
        <v>73865</v>
      </c>
      <c r="AP17457">
        <v>620</v>
      </c>
      <c r="AQ17457">
        <v>2</v>
      </c>
      <c r="AR17457">
        <v>1125</v>
      </c>
      <c r="AS17457">
        <v>1</v>
      </c>
      <c r="AT17457">
        <v>2</v>
      </c>
      <c r="AU17457">
        <v>1125</v>
      </c>
      <c r="AV17457">
        <v>1125</v>
      </c>
      <c r="AW17457">
        <v>2</v>
      </c>
      <c r="AX17457">
        <v>1125</v>
      </c>
      <c r="AY17457" t="s">
        <v>97</v>
      </c>
      <c r="AZ17457" s="1" t="s">
        <v>94</v>
      </c>
      <c r="BA17457">
        <v>19</v>
      </c>
      <c r="BB17457">
        <v>49</v>
      </c>
      <c r="BC17457">
        <v>76</v>
      </c>
      <c r="BD17457">
        <v>347</v>
      </c>
      <c r="BE17457" s="2">
        <v>45004</v>
      </c>
      <c r="BF17457">
        <v>5</v>
      </c>
      <c r="BG17457">
        <v>2</v>
      </c>
      <c r="BH17457">
        <v>0</v>
      </c>
      <c r="BI17457" s="2">
        <v>43893</v>
      </c>
      <c r="BJ17457" s="2">
        <v>44846</v>
      </c>
      <c r="BK17457">
        <v>5</v>
      </c>
      <c r="BL17457">
        <v>4.4000000000000004</v>
      </c>
      <c r="BM17457">
        <v>4.5999999999999996</v>
      </c>
      <c r="BN17457">
        <v>5</v>
      </c>
      <c r="BO17457">
        <v>5</v>
      </c>
      <c r="BP17457">
        <v>4.2</v>
      </c>
      <c r="BQ17457">
        <v>4.4000000000000004</v>
      </c>
      <c r="BR17457" s="1" t="s">
        <v>11870</v>
      </c>
      <c r="BS17457" s="1" t="s">
        <v>89</v>
      </c>
      <c r="BT17457">
        <v>4</v>
      </c>
      <c r="BU17457">
        <v>3</v>
      </c>
      <c r="BV17457">
        <v>1</v>
      </c>
      <c r="BW17457">
        <v>0</v>
      </c>
      <c r="BX17457">
        <v>0.13</v>
      </c>
    </row>
    <row r="17458" spans="1:76" x14ac:dyDescent="0.25">
      <c r="A17458" s="1" t="s">
        <v>65209</v>
      </c>
      <c r="B17458">
        <v>41498029</v>
      </c>
      <c r="C17458" s="1" t="s">
        <v>26216</v>
      </c>
      <c r="D17458">
        <v>20230319041206</v>
      </c>
      <c r="E17458" s="2">
        <v>45004</v>
      </c>
      <c r="F17458" s="1" t="s">
        <v>78</v>
      </c>
      <c r="G17458" s="1" t="s">
        <v>26217</v>
      </c>
      <c r="H17458" s="1" t="s">
        <v>26218</v>
      </c>
      <c r="I17458" s="1" t="s">
        <v>26219</v>
      </c>
      <c r="J17458" s="1" t="s">
        <v>26220</v>
      </c>
      <c r="K17458">
        <v>37719229</v>
      </c>
      <c r="L17458" s="1" t="s">
        <v>26221</v>
      </c>
      <c r="M17458" s="1" t="s">
        <v>26222</v>
      </c>
      <c r="N17458" s="2">
        <v>42191</v>
      </c>
      <c r="O17458" s="1" t="s">
        <v>85</v>
      </c>
      <c r="P17458" s="1" t="s">
        <v>97</v>
      </c>
      <c r="Q17458" s="1" t="s">
        <v>159</v>
      </c>
      <c r="R17458" s="1" t="s">
        <v>423</v>
      </c>
      <c r="S17458" s="1" t="s">
        <v>676</v>
      </c>
      <c r="T17458" s="1" t="s">
        <v>89</v>
      </c>
      <c r="U17458" s="1" t="s">
        <v>26223</v>
      </c>
      <c r="V17458" s="1" t="s">
        <v>26224</v>
      </c>
      <c r="W17458" s="1" t="s">
        <v>1000</v>
      </c>
      <c r="X17458">
        <v>1</v>
      </c>
      <c r="Y17458">
        <v>1</v>
      </c>
      <c r="Z17458" s="1" t="s">
        <v>114</v>
      </c>
      <c r="AA17458" s="1" t="s">
        <v>94</v>
      </c>
      <c r="AB17458" s="1" t="s">
        <v>94</v>
      </c>
      <c r="AC17458" s="1" t="s">
        <v>95</v>
      </c>
      <c r="AD17458" s="1" t="s">
        <v>349</v>
      </c>
      <c r="AE17458" t="s">
        <v>97</v>
      </c>
      <c r="AF17458">
        <v>38.909689999999998</v>
      </c>
      <c r="AG17458">
        <v>-77.060659999999999</v>
      </c>
      <c r="AH17458" s="1" t="s">
        <v>148</v>
      </c>
      <c r="AI17458" s="1" t="s">
        <v>117</v>
      </c>
      <c r="AJ17458">
        <v>4</v>
      </c>
      <c r="AK17458" t="s">
        <v>97</v>
      </c>
      <c r="AL17458" s="1" t="s">
        <v>118</v>
      </c>
      <c r="AM17458">
        <v>1</v>
      </c>
      <c r="AN17458">
        <v>3</v>
      </c>
      <c r="AO17458" s="1" t="s">
        <v>73866</v>
      </c>
      <c r="AP17458">
        <v>160</v>
      </c>
      <c r="AQ17458">
        <v>2</v>
      </c>
      <c r="AR17458">
        <v>90</v>
      </c>
      <c r="AS17458">
        <v>2</v>
      </c>
      <c r="AT17458">
        <v>2</v>
      </c>
      <c r="AU17458">
        <v>1125</v>
      </c>
      <c r="AV17458">
        <v>1125</v>
      </c>
      <c r="AW17458">
        <v>2</v>
      </c>
      <c r="AX17458">
        <v>1125</v>
      </c>
      <c r="AY17458" t="s">
        <v>97</v>
      </c>
      <c r="AZ17458" s="1" t="s">
        <v>94</v>
      </c>
      <c r="BA17458">
        <v>6</v>
      </c>
      <c r="BB17458">
        <v>19</v>
      </c>
      <c r="BC17458">
        <v>41</v>
      </c>
      <c r="BD17458">
        <v>41</v>
      </c>
      <c r="BE17458" s="2">
        <v>45004</v>
      </c>
      <c r="BF17458">
        <v>40</v>
      </c>
      <c r="BG17458">
        <v>7</v>
      </c>
      <c r="BH17458">
        <v>2</v>
      </c>
      <c r="BI17458" s="2">
        <v>43890</v>
      </c>
      <c r="BJ17458" s="2">
        <v>44983</v>
      </c>
      <c r="BK17458">
        <v>4.7300000000000004</v>
      </c>
      <c r="BL17458">
        <v>4.93</v>
      </c>
      <c r="BM17458">
        <v>4.78</v>
      </c>
      <c r="BN17458">
        <v>4.9800000000000004</v>
      </c>
      <c r="BO17458">
        <v>4.93</v>
      </c>
      <c r="BP17458">
        <v>4.95</v>
      </c>
      <c r="BQ17458">
        <v>4.7</v>
      </c>
      <c r="BR17458" s="1" t="s">
        <v>73867</v>
      </c>
      <c r="BS17458" s="1" t="s">
        <v>94</v>
      </c>
      <c r="BT17458">
        <v>1</v>
      </c>
      <c r="BU17458">
        <v>1</v>
      </c>
      <c r="BV17458">
        <v>0</v>
      </c>
      <c r="BW17458">
        <v>0</v>
      </c>
      <c r="BX17458">
        <v>1.08</v>
      </c>
    </row>
    <row r="17459" spans="1:76" x14ac:dyDescent="0.25">
      <c r="A17459" s="1" t="s">
        <v>65209</v>
      </c>
      <c r="B17459">
        <v>41519309</v>
      </c>
      <c r="C17459" s="1" t="s">
        <v>26226</v>
      </c>
      <c r="D17459">
        <v>20230319041206</v>
      </c>
      <c r="E17459" s="2">
        <v>45004</v>
      </c>
      <c r="F17459" s="1" t="s">
        <v>78</v>
      </c>
      <c r="G17459" s="1" t="s">
        <v>26227</v>
      </c>
      <c r="H17459" s="1" t="s">
        <v>26228</v>
      </c>
      <c r="I17459" s="1" t="s">
        <v>24831</v>
      </c>
      <c r="J17459" s="1" t="s">
        <v>26229</v>
      </c>
      <c r="K17459">
        <v>107434423</v>
      </c>
      <c r="L17459" s="1" t="s">
        <v>19148</v>
      </c>
      <c r="M17459" s="1" t="s">
        <v>19149</v>
      </c>
      <c r="N17459" s="2">
        <v>42720</v>
      </c>
      <c r="O17459" s="1" t="s">
        <v>1164</v>
      </c>
      <c r="P17459" s="1" t="s">
        <v>19150</v>
      </c>
      <c r="Q17459" s="1" t="s">
        <v>159</v>
      </c>
      <c r="R17459" s="1" t="s">
        <v>88</v>
      </c>
      <c r="S17459" s="1" t="s">
        <v>423</v>
      </c>
      <c r="T17459" s="1" t="s">
        <v>89</v>
      </c>
      <c r="U17459" s="1" t="s">
        <v>19151</v>
      </c>
      <c r="V17459" s="1" t="s">
        <v>19152</v>
      </c>
      <c r="W17459" s="1" t="s">
        <v>1169</v>
      </c>
      <c r="X17459">
        <v>4807</v>
      </c>
      <c r="Y17459">
        <v>5358</v>
      </c>
      <c r="Z17459" s="1" t="s">
        <v>93</v>
      </c>
      <c r="AA17459" s="1" t="s">
        <v>94</v>
      </c>
      <c r="AB17459" s="1" t="s">
        <v>94</v>
      </c>
      <c r="AC17459" s="1" t="s">
        <v>95</v>
      </c>
      <c r="AD17459" s="1" t="s">
        <v>5080</v>
      </c>
      <c r="AE17459" t="s">
        <v>97</v>
      </c>
      <c r="AF17459">
        <v>38.878810000000001</v>
      </c>
      <c r="AG17459">
        <v>-77.00773049999998</v>
      </c>
      <c r="AH17459" s="1" t="s">
        <v>148</v>
      </c>
      <c r="AI17459" s="1" t="s">
        <v>117</v>
      </c>
      <c r="AJ17459">
        <v>2</v>
      </c>
      <c r="AK17459" t="s">
        <v>97</v>
      </c>
      <c r="AL17459" s="1" t="s">
        <v>118</v>
      </c>
      <c r="AM17459">
        <v>1</v>
      </c>
      <c r="AN17459">
        <v>1</v>
      </c>
      <c r="AO17459" s="1" t="s">
        <v>66401</v>
      </c>
      <c r="AP17459">
        <v>167</v>
      </c>
      <c r="AQ17459">
        <v>32</v>
      </c>
      <c r="AR17459">
        <v>1125</v>
      </c>
      <c r="AS17459">
        <v>360</v>
      </c>
      <c r="AT17459">
        <v>360</v>
      </c>
      <c r="AU17459">
        <v>1125</v>
      </c>
      <c r="AV17459">
        <v>1125</v>
      </c>
      <c r="AW17459">
        <v>360</v>
      </c>
      <c r="AX17459">
        <v>1125</v>
      </c>
      <c r="AY17459" t="s">
        <v>97</v>
      </c>
      <c r="AZ17459" s="1" t="s">
        <v>94</v>
      </c>
      <c r="BA17459">
        <v>0</v>
      </c>
      <c r="BB17459">
        <v>0</v>
      </c>
      <c r="BC17459">
        <v>0</v>
      </c>
      <c r="BD17459">
        <v>0</v>
      </c>
      <c r="BE17459" s="2">
        <v>45004</v>
      </c>
      <c r="BF17459">
        <v>0</v>
      </c>
      <c r="BG17459">
        <v>0</v>
      </c>
      <c r="BH17459">
        <v>0</v>
      </c>
      <c r="BI17459" s="2"/>
      <c r="BJ17459" s="2"/>
      <c r="BR17459" s="1" t="s">
        <v>97</v>
      </c>
      <c r="BS17459" s="1" t="s">
        <v>89</v>
      </c>
      <c r="BT17459">
        <v>221</v>
      </c>
      <c r="BU17459">
        <v>221</v>
      </c>
      <c r="BV17459">
        <v>0</v>
      </c>
      <c r="BW17459">
        <v>0</v>
      </c>
    </row>
    <row r="17460" spans="1:76" x14ac:dyDescent="0.25">
      <c r="A17460" s="1" t="s">
        <v>65209</v>
      </c>
      <c r="B17460">
        <v>41524252</v>
      </c>
      <c r="C17460" s="1" t="s">
        <v>26230</v>
      </c>
      <c r="D17460">
        <v>20230319041206</v>
      </c>
      <c r="E17460" s="2">
        <v>45004</v>
      </c>
      <c r="F17460" s="1" t="s">
        <v>78</v>
      </c>
      <c r="G17460" s="1" t="s">
        <v>26231</v>
      </c>
      <c r="H17460" s="1" t="s">
        <v>26232</v>
      </c>
      <c r="I17460" s="1" t="s">
        <v>97</v>
      </c>
      <c r="J17460" s="1" t="s">
        <v>26233</v>
      </c>
      <c r="K17460">
        <v>48322327</v>
      </c>
      <c r="L17460" s="1" t="s">
        <v>25930</v>
      </c>
      <c r="M17460" s="1" t="s">
        <v>25931</v>
      </c>
      <c r="N17460" s="2">
        <v>42314</v>
      </c>
      <c r="O17460" s="1" t="s">
        <v>85</v>
      </c>
      <c r="P17460" s="1" t="s">
        <v>97</v>
      </c>
      <c r="Q17460" s="1" t="s">
        <v>159</v>
      </c>
      <c r="R17460" s="1" t="s">
        <v>88</v>
      </c>
      <c r="S17460" s="1" t="s">
        <v>1117</v>
      </c>
      <c r="T17460" s="1" t="s">
        <v>89</v>
      </c>
      <c r="U17460" s="1" t="s">
        <v>25932</v>
      </c>
      <c r="V17460" s="1" t="s">
        <v>25933</v>
      </c>
      <c r="W17460" s="1" t="s">
        <v>3266</v>
      </c>
      <c r="X17460">
        <v>3</v>
      </c>
      <c r="Y17460">
        <v>5</v>
      </c>
      <c r="Z17460" s="1" t="s">
        <v>114</v>
      </c>
      <c r="AA17460" s="1" t="s">
        <v>94</v>
      </c>
      <c r="AB17460" s="1" t="s">
        <v>94</v>
      </c>
      <c r="AC17460" s="1" t="s">
        <v>97</v>
      </c>
      <c r="AD17460" s="1" t="s">
        <v>3232</v>
      </c>
      <c r="AE17460" t="s">
        <v>97</v>
      </c>
      <c r="AF17460">
        <v>38.94417</v>
      </c>
      <c r="AG17460">
        <v>-76.998440000000002</v>
      </c>
      <c r="AH17460" s="1" t="s">
        <v>116</v>
      </c>
      <c r="AI17460" s="1" t="s">
        <v>117</v>
      </c>
      <c r="AJ17460">
        <v>4</v>
      </c>
      <c r="AK17460" t="s">
        <v>97</v>
      </c>
      <c r="AL17460" s="1" t="s">
        <v>118</v>
      </c>
      <c r="AN17460">
        <v>1</v>
      </c>
      <c r="AO17460" s="1" t="s">
        <v>73868</v>
      </c>
      <c r="AP17460">
        <v>80</v>
      </c>
      <c r="AQ17460">
        <v>2</v>
      </c>
      <c r="AR17460">
        <v>7</v>
      </c>
      <c r="AS17460">
        <v>2</v>
      </c>
      <c r="AT17460">
        <v>2</v>
      </c>
      <c r="AU17460">
        <v>7</v>
      </c>
      <c r="AV17460">
        <v>7</v>
      </c>
      <c r="AW17460">
        <v>2</v>
      </c>
      <c r="AX17460">
        <v>7</v>
      </c>
      <c r="AY17460" t="s">
        <v>97</v>
      </c>
      <c r="AZ17460" s="1" t="s">
        <v>94</v>
      </c>
      <c r="BA17460">
        <v>15</v>
      </c>
      <c r="BB17460">
        <v>44</v>
      </c>
      <c r="BC17460">
        <v>74</v>
      </c>
      <c r="BD17460">
        <v>74</v>
      </c>
      <c r="BE17460" s="2">
        <v>45004</v>
      </c>
      <c r="BF17460">
        <v>39</v>
      </c>
      <c r="BG17460">
        <v>20</v>
      </c>
      <c r="BH17460">
        <v>1</v>
      </c>
      <c r="BI17460" s="2">
        <v>43848</v>
      </c>
      <c r="BJ17460" s="2">
        <v>44997</v>
      </c>
      <c r="BK17460">
        <v>4.74</v>
      </c>
      <c r="BL17460">
        <v>4.8499999999999996</v>
      </c>
      <c r="BM17460">
        <v>4.95</v>
      </c>
      <c r="BN17460">
        <v>4.9000000000000004</v>
      </c>
      <c r="BO17460">
        <v>4.8499999999999996</v>
      </c>
      <c r="BP17460">
        <v>4.54</v>
      </c>
      <c r="BQ17460">
        <v>4.82</v>
      </c>
      <c r="BR17460" s="1" t="s">
        <v>25935</v>
      </c>
      <c r="BS17460" s="1" t="s">
        <v>89</v>
      </c>
      <c r="BT17460">
        <v>3</v>
      </c>
      <c r="BU17460">
        <v>1</v>
      </c>
      <c r="BV17460">
        <v>2</v>
      </c>
      <c r="BW17460">
        <v>0</v>
      </c>
      <c r="BX17460">
        <v>1.01</v>
      </c>
    </row>
    <row r="17461" spans="1:76" x14ac:dyDescent="0.25">
      <c r="A17461" s="1" t="s">
        <v>65209</v>
      </c>
      <c r="B17461">
        <v>41528513</v>
      </c>
      <c r="C17461" s="1" t="s">
        <v>26235</v>
      </c>
      <c r="D17461">
        <v>20230319041206</v>
      </c>
      <c r="E17461" s="2">
        <v>45004</v>
      </c>
      <c r="F17461" s="1" t="s">
        <v>78</v>
      </c>
      <c r="G17461" s="1" t="s">
        <v>26236</v>
      </c>
      <c r="H17461" s="1" t="s">
        <v>26237</v>
      </c>
      <c r="I17461" s="1" t="s">
        <v>26238</v>
      </c>
      <c r="J17461" s="1" t="s">
        <v>26239</v>
      </c>
      <c r="K17461">
        <v>118244024</v>
      </c>
      <c r="L17461" s="1" t="s">
        <v>21901</v>
      </c>
      <c r="M17461" s="1" t="s">
        <v>21902</v>
      </c>
      <c r="N17461" s="2">
        <v>42792</v>
      </c>
      <c r="O17461" s="1" t="s">
        <v>85</v>
      </c>
      <c r="P17461" s="1" t="s">
        <v>97</v>
      </c>
      <c r="Q17461" s="1" t="s">
        <v>175</v>
      </c>
      <c r="R17461" s="1" t="s">
        <v>88</v>
      </c>
      <c r="S17461" s="1" t="s">
        <v>88</v>
      </c>
      <c r="T17461" s="1" t="s">
        <v>94</v>
      </c>
      <c r="U17461" s="1" t="s">
        <v>21903</v>
      </c>
      <c r="V17461" s="1" t="s">
        <v>21904</v>
      </c>
      <c r="W17461" s="1" t="s">
        <v>564</v>
      </c>
      <c r="X17461">
        <v>2</v>
      </c>
      <c r="Y17461">
        <v>2</v>
      </c>
      <c r="Z17461" s="1" t="s">
        <v>114</v>
      </c>
      <c r="AA17461" s="1" t="s">
        <v>94</v>
      </c>
      <c r="AB17461" s="1" t="s">
        <v>94</v>
      </c>
      <c r="AC17461" s="1" t="s">
        <v>95</v>
      </c>
      <c r="AD17461" s="1" t="s">
        <v>270</v>
      </c>
      <c r="AE17461" t="s">
        <v>97</v>
      </c>
      <c r="AF17461">
        <v>38.90802</v>
      </c>
      <c r="AG17461">
        <v>-77.046700000000001</v>
      </c>
      <c r="AH17461" s="1" t="s">
        <v>515</v>
      </c>
      <c r="AI17461" s="1" t="s">
        <v>117</v>
      </c>
      <c r="AJ17461">
        <v>4</v>
      </c>
      <c r="AK17461" t="s">
        <v>97</v>
      </c>
      <c r="AL17461" s="1" t="s">
        <v>118</v>
      </c>
      <c r="AM17461">
        <v>1</v>
      </c>
      <c r="AN17461">
        <v>1</v>
      </c>
      <c r="AO17461" s="1" t="s">
        <v>73869</v>
      </c>
      <c r="AP17461">
        <v>95</v>
      </c>
      <c r="AQ17461">
        <v>31</v>
      </c>
      <c r="AR17461">
        <v>1125</v>
      </c>
      <c r="AS17461">
        <v>31</v>
      </c>
      <c r="AT17461">
        <v>31</v>
      </c>
      <c r="AU17461">
        <v>1125</v>
      </c>
      <c r="AV17461">
        <v>1125</v>
      </c>
      <c r="AW17461">
        <v>31</v>
      </c>
      <c r="AX17461">
        <v>1125</v>
      </c>
      <c r="AY17461" t="s">
        <v>97</v>
      </c>
      <c r="AZ17461" s="1" t="s">
        <v>94</v>
      </c>
      <c r="BA17461">
        <v>7</v>
      </c>
      <c r="BB17461">
        <v>18</v>
      </c>
      <c r="BC17461">
        <v>26</v>
      </c>
      <c r="BD17461">
        <v>251</v>
      </c>
      <c r="BE17461" s="2">
        <v>45004</v>
      </c>
      <c r="BF17461">
        <v>235</v>
      </c>
      <c r="BG17461">
        <v>59</v>
      </c>
      <c r="BH17461">
        <v>0</v>
      </c>
      <c r="BI17461" s="2">
        <v>43874</v>
      </c>
      <c r="BJ17461" s="2">
        <v>44948</v>
      </c>
      <c r="BK17461">
        <v>4.8</v>
      </c>
      <c r="BL17461">
        <v>4.91</v>
      </c>
      <c r="BM17461">
        <v>4.7300000000000004</v>
      </c>
      <c r="BN17461">
        <v>4.8600000000000003</v>
      </c>
      <c r="BO17461">
        <v>4.8600000000000003</v>
      </c>
      <c r="BP17461">
        <v>4.96</v>
      </c>
      <c r="BQ17461">
        <v>4.8</v>
      </c>
      <c r="BR17461" s="1" t="s">
        <v>97</v>
      </c>
      <c r="BS17461" s="1" t="s">
        <v>94</v>
      </c>
      <c r="BT17461">
        <v>2</v>
      </c>
      <c r="BU17461">
        <v>2</v>
      </c>
      <c r="BV17461">
        <v>0</v>
      </c>
      <c r="BW17461">
        <v>0</v>
      </c>
      <c r="BX17461">
        <v>6.23</v>
      </c>
    </row>
    <row r="17462" spans="1:76" x14ac:dyDescent="0.25">
      <c r="A17462" s="1" t="s">
        <v>65209</v>
      </c>
      <c r="B17462">
        <v>41558012</v>
      </c>
      <c r="C17462" s="1" t="s">
        <v>26247</v>
      </c>
      <c r="D17462">
        <v>20230319041206</v>
      </c>
      <c r="E17462" s="2">
        <v>45004</v>
      </c>
      <c r="F17462" s="1" t="s">
        <v>78</v>
      </c>
      <c r="G17462" s="1" t="s">
        <v>26248</v>
      </c>
      <c r="H17462" s="1" t="s">
        <v>26249</v>
      </c>
      <c r="I17462" s="1" t="s">
        <v>26250</v>
      </c>
      <c r="J17462" s="1" t="s">
        <v>26251</v>
      </c>
      <c r="K17462">
        <v>125128760</v>
      </c>
      <c r="L17462" s="1" t="s">
        <v>26252</v>
      </c>
      <c r="M17462" s="1" t="s">
        <v>3141</v>
      </c>
      <c r="N17462" s="2">
        <v>42835</v>
      </c>
      <c r="O17462" s="1" t="s">
        <v>85</v>
      </c>
      <c r="P17462" s="1" t="s">
        <v>97</v>
      </c>
      <c r="Q17462" s="1" t="s">
        <v>159</v>
      </c>
      <c r="R17462" s="1" t="s">
        <v>88</v>
      </c>
      <c r="S17462" s="1" t="s">
        <v>88</v>
      </c>
      <c r="T17462" s="1" t="s">
        <v>94</v>
      </c>
      <c r="U17462" s="1" t="s">
        <v>26253</v>
      </c>
      <c r="V17462" s="1" t="s">
        <v>26254</v>
      </c>
      <c r="W17462" s="1" t="s">
        <v>375</v>
      </c>
      <c r="X17462">
        <v>1</v>
      </c>
      <c r="Y17462">
        <v>2</v>
      </c>
      <c r="Z17462" s="1" t="s">
        <v>114</v>
      </c>
      <c r="AA17462" s="1" t="s">
        <v>94</v>
      </c>
      <c r="AB17462" s="1" t="s">
        <v>89</v>
      </c>
      <c r="AC17462" s="1" t="s">
        <v>95</v>
      </c>
      <c r="AD17462" s="1" t="s">
        <v>329</v>
      </c>
      <c r="AE17462" t="s">
        <v>97</v>
      </c>
      <c r="AF17462">
        <v>38.893439999999998</v>
      </c>
      <c r="AG17462">
        <v>-77.00018</v>
      </c>
      <c r="AH17462" s="1" t="s">
        <v>148</v>
      </c>
      <c r="AI17462" s="1" t="s">
        <v>117</v>
      </c>
      <c r="AJ17462">
        <v>4</v>
      </c>
      <c r="AK17462" t="s">
        <v>97</v>
      </c>
      <c r="AL17462" s="1" t="s">
        <v>195</v>
      </c>
      <c r="AM17462">
        <v>2</v>
      </c>
      <c r="AN17462">
        <v>2</v>
      </c>
      <c r="AO17462" s="1" t="s">
        <v>73870</v>
      </c>
      <c r="AP17462">
        <v>251</v>
      </c>
      <c r="AQ17462">
        <v>3</v>
      </c>
      <c r="AR17462">
        <v>1125</v>
      </c>
      <c r="AS17462">
        <v>3</v>
      </c>
      <c r="AT17462">
        <v>3</v>
      </c>
      <c r="AU17462">
        <v>1125</v>
      </c>
      <c r="AV17462">
        <v>1125</v>
      </c>
      <c r="AW17462">
        <v>3</v>
      </c>
      <c r="AX17462">
        <v>1125</v>
      </c>
      <c r="AY17462" t="s">
        <v>97</v>
      </c>
      <c r="AZ17462" s="1" t="s">
        <v>94</v>
      </c>
      <c r="BA17462">
        <v>0</v>
      </c>
      <c r="BB17462">
        <v>2</v>
      </c>
      <c r="BC17462">
        <v>5</v>
      </c>
      <c r="BD17462">
        <v>47</v>
      </c>
      <c r="BE17462" s="2">
        <v>45004</v>
      </c>
      <c r="BF17462">
        <v>84</v>
      </c>
      <c r="BG17462">
        <v>37</v>
      </c>
      <c r="BH17462">
        <v>3</v>
      </c>
      <c r="BI17462" s="2">
        <v>43903</v>
      </c>
      <c r="BJ17462" s="2">
        <v>45002</v>
      </c>
      <c r="BK17462">
        <v>4.96</v>
      </c>
      <c r="BL17462">
        <v>4.99</v>
      </c>
      <c r="BM17462">
        <v>4.99</v>
      </c>
      <c r="BN17462">
        <v>5</v>
      </c>
      <c r="BO17462">
        <v>4.99</v>
      </c>
      <c r="BP17462">
        <v>4.96</v>
      </c>
      <c r="BQ17462">
        <v>4.9000000000000004</v>
      </c>
      <c r="BR17462" s="1" t="s">
        <v>26256</v>
      </c>
      <c r="BS17462" s="1" t="s">
        <v>89</v>
      </c>
      <c r="BT17462">
        <v>1</v>
      </c>
      <c r="BU17462">
        <v>1</v>
      </c>
      <c r="BV17462">
        <v>0</v>
      </c>
      <c r="BW17462">
        <v>0</v>
      </c>
      <c r="BX17462">
        <v>2.29</v>
      </c>
    </row>
    <row r="17463" spans="1:76" x14ac:dyDescent="0.25">
      <c r="A17463" s="1" t="s">
        <v>65209</v>
      </c>
      <c r="B17463">
        <v>41566665</v>
      </c>
      <c r="C17463" s="1" t="s">
        <v>26257</v>
      </c>
      <c r="D17463">
        <v>20230319041206</v>
      </c>
      <c r="E17463" s="2">
        <v>45004</v>
      </c>
      <c r="F17463" s="1" t="s">
        <v>78</v>
      </c>
      <c r="G17463" s="1" t="s">
        <v>26258</v>
      </c>
      <c r="H17463" s="1" t="s">
        <v>73871</v>
      </c>
      <c r="I17463" s="1" t="s">
        <v>97</v>
      </c>
      <c r="J17463" s="1" t="s">
        <v>26260</v>
      </c>
      <c r="K17463">
        <v>158159778</v>
      </c>
      <c r="L17463" s="1" t="s">
        <v>26261</v>
      </c>
      <c r="M17463" s="1" t="s">
        <v>811</v>
      </c>
      <c r="N17463" s="2">
        <v>43049</v>
      </c>
      <c r="O17463" s="1" t="s">
        <v>85</v>
      </c>
      <c r="P17463" s="1" t="s">
        <v>97</v>
      </c>
      <c r="Q17463" s="1" t="s">
        <v>175</v>
      </c>
      <c r="R17463" s="1" t="s">
        <v>88</v>
      </c>
      <c r="S17463" s="1" t="s">
        <v>525</v>
      </c>
      <c r="T17463" s="1" t="s">
        <v>89</v>
      </c>
      <c r="U17463" s="1" t="s">
        <v>26262</v>
      </c>
      <c r="V17463" s="1" t="s">
        <v>26263</v>
      </c>
      <c r="W17463" s="1" t="s">
        <v>528</v>
      </c>
      <c r="X17463">
        <v>3</v>
      </c>
      <c r="Y17463">
        <v>3</v>
      </c>
      <c r="Z17463" s="1" t="s">
        <v>114</v>
      </c>
      <c r="AA17463" s="1" t="s">
        <v>94</v>
      </c>
      <c r="AB17463" s="1" t="s">
        <v>89</v>
      </c>
      <c r="AC17463" s="1" t="s">
        <v>97</v>
      </c>
      <c r="AD17463" s="1" t="s">
        <v>257</v>
      </c>
      <c r="AE17463" t="s">
        <v>97</v>
      </c>
      <c r="AF17463">
        <v>38.913469999999997</v>
      </c>
      <c r="AG17463">
        <v>-77.018270000000001</v>
      </c>
      <c r="AH17463" s="1" t="s">
        <v>210</v>
      </c>
      <c r="AI17463" s="1" t="s">
        <v>117</v>
      </c>
      <c r="AJ17463">
        <v>4</v>
      </c>
      <c r="AK17463" t="s">
        <v>97</v>
      </c>
      <c r="AL17463" s="1" t="s">
        <v>118</v>
      </c>
      <c r="AM17463">
        <v>1</v>
      </c>
      <c r="AN17463">
        <v>2</v>
      </c>
      <c r="AO17463" s="1" t="s">
        <v>73872</v>
      </c>
      <c r="AP17463">
        <v>48</v>
      </c>
      <c r="AQ17463">
        <v>2</v>
      </c>
      <c r="AR17463">
        <v>1125</v>
      </c>
      <c r="AS17463">
        <v>1</v>
      </c>
      <c r="AT17463">
        <v>2</v>
      </c>
      <c r="AU17463">
        <v>1125</v>
      </c>
      <c r="AV17463">
        <v>1125</v>
      </c>
      <c r="AW17463">
        <v>2</v>
      </c>
      <c r="AX17463">
        <v>1125</v>
      </c>
      <c r="AY17463" t="s">
        <v>97</v>
      </c>
      <c r="AZ17463" s="1" t="s">
        <v>94</v>
      </c>
      <c r="BA17463">
        <v>2</v>
      </c>
      <c r="BB17463">
        <v>6</v>
      </c>
      <c r="BC17463">
        <v>28</v>
      </c>
      <c r="BD17463">
        <v>295</v>
      </c>
      <c r="BE17463" s="2">
        <v>45004</v>
      </c>
      <c r="BF17463">
        <v>51</v>
      </c>
      <c r="BG17463">
        <v>14</v>
      </c>
      <c r="BH17463">
        <v>0</v>
      </c>
      <c r="BI17463" s="2">
        <v>44057</v>
      </c>
      <c r="BJ17463" s="2">
        <v>44907</v>
      </c>
      <c r="BK17463">
        <v>4.6900000000000004</v>
      </c>
      <c r="BL17463">
        <v>4.9400000000000004</v>
      </c>
      <c r="BM17463">
        <v>4.6500000000000004</v>
      </c>
      <c r="BN17463">
        <v>4.9800000000000004</v>
      </c>
      <c r="BO17463">
        <v>4.84</v>
      </c>
      <c r="BP17463">
        <v>4.78</v>
      </c>
      <c r="BQ17463">
        <v>4.6500000000000004</v>
      </c>
      <c r="BR17463" s="1" t="s">
        <v>26265</v>
      </c>
      <c r="BS17463" s="1" t="s">
        <v>89</v>
      </c>
      <c r="BT17463">
        <v>3</v>
      </c>
      <c r="BU17463">
        <v>3</v>
      </c>
      <c r="BV17463">
        <v>0</v>
      </c>
      <c r="BW17463">
        <v>0</v>
      </c>
      <c r="BX17463">
        <v>1.61</v>
      </c>
    </row>
    <row r="17464" spans="1:76" x14ac:dyDescent="0.25">
      <c r="A17464" s="1" t="s">
        <v>65209</v>
      </c>
      <c r="B17464">
        <v>41570712</v>
      </c>
      <c r="C17464" s="1" t="s">
        <v>26266</v>
      </c>
      <c r="D17464">
        <v>20230319041206</v>
      </c>
      <c r="E17464" s="2">
        <v>45004</v>
      </c>
      <c r="F17464" s="1" t="s">
        <v>78</v>
      </c>
      <c r="G17464" s="1" t="s">
        <v>26267</v>
      </c>
      <c r="H17464" s="1" t="s">
        <v>26268</v>
      </c>
      <c r="I17464" s="1" t="s">
        <v>26269</v>
      </c>
      <c r="J17464" s="1" t="s">
        <v>26270</v>
      </c>
      <c r="K17464">
        <v>88939509</v>
      </c>
      <c r="L17464" s="1" t="s">
        <v>7552</v>
      </c>
      <c r="M17464" s="1" t="s">
        <v>7553</v>
      </c>
      <c r="N17464" s="2">
        <v>42591</v>
      </c>
      <c r="O17464" s="1" t="s">
        <v>85</v>
      </c>
      <c r="P17464" s="1" t="s">
        <v>7554</v>
      </c>
      <c r="Q17464" s="1" t="s">
        <v>159</v>
      </c>
      <c r="R17464" s="1" t="s">
        <v>852</v>
      </c>
      <c r="S17464" s="1" t="s">
        <v>49437</v>
      </c>
      <c r="T17464" s="1" t="s">
        <v>89</v>
      </c>
      <c r="U17464" s="1" t="s">
        <v>7556</v>
      </c>
      <c r="V17464" s="1" t="s">
        <v>7557</v>
      </c>
      <c r="W17464" s="1" t="s">
        <v>705</v>
      </c>
      <c r="X17464">
        <v>3</v>
      </c>
      <c r="Y17464">
        <v>4</v>
      </c>
      <c r="Z17464" s="1" t="s">
        <v>114</v>
      </c>
      <c r="AA17464" s="1" t="s">
        <v>94</v>
      </c>
      <c r="AB17464" s="1" t="s">
        <v>94</v>
      </c>
      <c r="AC17464" s="1" t="s">
        <v>95</v>
      </c>
      <c r="AD17464" s="1" t="s">
        <v>257</v>
      </c>
      <c r="AE17464" t="s">
        <v>97</v>
      </c>
      <c r="AF17464">
        <v>38.909910000000004</v>
      </c>
      <c r="AG17464">
        <v>-77.033619999999999</v>
      </c>
      <c r="AH17464" s="1" t="s">
        <v>181</v>
      </c>
      <c r="AI17464" s="1" t="s">
        <v>117</v>
      </c>
      <c r="AJ17464">
        <v>4</v>
      </c>
      <c r="AK17464" t="s">
        <v>97</v>
      </c>
      <c r="AL17464" s="1" t="s">
        <v>330</v>
      </c>
      <c r="AM17464">
        <v>2</v>
      </c>
      <c r="AN17464">
        <v>2</v>
      </c>
      <c r="AO17464" s="1" t="s">
        <v>73873</v>
      </c>
      <c r="AP17464">
        <v>175</v>
      </c>
      <c r="AQ17464">
        <v>31</v>
      </c>
      <c r="AR17464">
        <v>1125</v>
      </c>
      <c r="AS17464">
        <v>31</v>
      </c>
      <c r="AT17464">
        <v>31</v>
      </c>
      <c r="AU17464">
        <v>1125</v>
      </c>
      <c r="AV17464">
        <v>1125</v>
      </c>
      <c r="AW17464">
        <v>31</v>
      </c>
      <c r="AX17464">
        <v>1125</v>
      </c>
      <c r="AY17464" t="s">
        <v>97</v>
      </c>
      <c r="AZ17464" s="1" t="s">
        <v>94</v>
      </c>
      <c r="BA17464">
        <v>9</v>
      </c>
      <c r="BB17464">
        <v>39</v>
      </c>
      <c r="BC17464">
        <v>68</v>
      </c>
      <c r="BD17464">
        <v>281</v>
      </c>
      <c r="BE17464" s="2">
        <v>45004</v>
      </c>
      <c r="BF17464">
        <v>6</v>
      </c>
      <c r="BG17464">
        <v>0</v>
      </c>
      <c r="BH17464">
        <v>0</v>
      </c>
      <c r="BI17464" s="2">
        <v>43854</v>
      </c>
      <c r="BJ17464" s="2">
        <v>44423</v>
      </c>
      <c r="BK17464">
        <v>4.83</v>
      </c>
      <c r="BL17464">
        <v>5</v>
      </c>
      <c r="BM17464">
        <v>5</v>
      </c>
      <c r="BN17464">
        <v>4.83</v>
      </c>
      <c r="BO17464">
        <v>5</v>
      </c>
      <c r="BP17464">
        <v>5</v>
      </c>
      <c r="BQ17464">
        <v>4.83</v>
      </c>
      <c r="BR17464" s="1" t="s">
        <v>97</v>
      </c>
      <c r="BS17464" s="1" t="s">
        <v>89</v>
      </c>
      <c r="BT17464">
        <v>3</v>
      </c>
      <c r="BU17464">
        <v>3</v>
      </c>
      <c r="BV17464">
        <v>0</v>
      </c>
      <c r="BW17464">
        <v>0</v>
      </c>
      <c r="BX17464">
        <v>0.16</v>
      </c>
    </row>
    <row r="17465" spans="1:76" x14ac:dyDescent="0.25">
      <c r="A17465" s="1" t="s">
        <v>65209</v>
      </c>
      <c r="B17465">
        <v>41574604</v>
      </c>
      <c r="C17465" s="1" t="s">
        <v>26272</v>
      </c>
      <c r="D17465">
        <v>20230319041206</v>
      </c>
      <c r="E17465" s="2">
        <v>45004</v>
      </c>
      <c r="F17465" s="1" t="s">
        <v>78</v>
      </c>
      <c r="G17465" s="1" t="s">
        <v>26273</v>
      </c>
      <c r="H17465" s="1" t="s">
        <v>26274</v>
      </c>
      <c r="I17465" s="1" t="s">
        <v>26275</v>
      </c>
      <c r="J17465" s="1" t="s">
        <v>26276</v>
      </c>
      <c r="K17465">
        <v>61446090</v>
      </c>
      <c r="L17465" s="1" t="s">
        <v>18127</v>
      </c>
      <c r="M17465" s="1" t="s">
        <v>18128</v>
      </c>
      <c r="N17465" s="2">
        <v>42432</v>
      </c>
      <c r="O17465" s="1" t="s">
        <v>85</v>
      </c>
      <c r="P17465" s="1" t="s">
        <v>18129</v>
      </c>
      <c r="Q17465" s="1" t="s">
        <v>159</v>
      </c>
      <c r="R17465" s="1" t="s">
        <v>88</v>
      </c>
      <c r="S17465" s="1" t="s">
        <v>616</v>
      </c>
      <c r="T17465" s="1" t="s">
        <v>94</v>
      </c>
      <c r="U17465" s="1" t="s">
        <v>18130</v>
      </c>
      <c r="V17465" s="1" t="s">
        <v>18131</v>
      </c>
      <c r="W17465" s="1" t="s">
        <v>2217</v>
      </c>
      <c r="X17465">
        <v>2</v>
      </c>
      <c r="Y17465">
        <v>2</v>
      </c>
      <c r="Z17465" s="1" t="s">
        <v>93</v>
      </c>
      <c r="AA17465" s="1" t="s">
        <v>94</v>
      </c>
      <c r="AB17465" s="1" t="s">
        <v>94</v>
      </c>
      <c r="AC17465" s="1" t="s">
        <v>95</v>
      </c>
      <c r="AD17465" s="1" t="s">
        <v>3232</v>
      </c>
      <c r="AE17465" t="s">
        <v>97</v>
      </c>
      <c r="AF17465">
        <v>38.938470000000002</v>
      </c>
      <c r="AG17465">
        <v>-76.987610000000004</v>
      </c>
      <c r="AH17465" s="1" t="s">
        <v>210</v>
      </c>
      <c r="AI17465" s="1" t="s">
        <v>117</v>
      </c>
      <c r="AJ17465">
        <v>8</v>
      </c>
      <c r="AK17465" t="s">
        <v>97</v>
      </c>
      <c r="AL17465" s="1" t="s">
        <v>541</v>
      </c>
      <c r="AM17465">
        <v>4</v>
      </c>
      <c r="AN17465">
        <v>4</v>
      </c>
      <c r="AO17465" s="1" t="s">
        <v>73874</v>
      </c>
      <c r="AP17465">
        <v>375</v>
      </c>
      <c r="AQ17465">
        <v>4</v>
      </c>
      <c r="AR17465">
        <v>20</v>
      </c>
      <c r="AS17465">
        <v>1</v>
      </c>
      <c r="AT17465">
        <v>4</v>
      </c>
      <c r="AU17465">
        <v>1125</v>
      </c>
      <c r="AV17465">
        <v>1125</v>
      </c>
      <c r="AW17465">
        <v>4</v>
      </c>
      <c r="AX17465">
        <v>1125</v>
      </c>
      <c r="AY17465" t="s">
        <v>97</v>
      </c>
      <c r="AZ17465" s="1" t="s">
        <v>94</v>
      </c>
      <c r="BA17465">
        <v>0</v>
      </c>
      <c r="BB17465">
        <v>12</v>
      </c>
      <c r="BC17465">
        <v>37</v>
      </c>
      <c r="BD17465">
        <v>37</v>
      </c>
      <c r="BE17465" s="2">
        <v>45004</v>
      </c>
      <c r="BF17465">
        <v>46</v>
      </c>
      <c r="BG17465">
        <v>19</v>
      </c>
      <c r="BH17465">
        <v>1</v>
      </c>
      <c r="BI17465" s="2">
        <v>43929</v>
      </c>
      <c r="BJ17465" s="2">
        <v>45000</v>
      </c>
      <c r="BK17465">
        <v>4.8</v>
      </c>
      <c r="BL17465">
        <v>4.83</v>
      </c>
      <c r="BM17465">
        <v>4.76</v>
      </c>
      <c r="BN17465">
        <v>4.91</v>
      </c>
      <c r="BO17465">
        <v>4.87</v>
      </c>
      <c r="BP17465">
        <v>4.8499999999999996</v>
      </c>
      <c r="BQ17465">
        <v>4.83</v>
      </c>
      <c r="BR17465" s="1" t="s">
        <v>18133</v>
      </c>
      <c r="BS17465" s="1" t="s">
        <v>89</v>
      </c>
      <c r="BT17465">
        <v>2</v>
      </c>
      <c r="BU17465">
        <v>2</v>
      </c>
      <c r="BV17465">
        <v>0</v>
      </c>
      <c r="BW17465">
        <v>0</v>
      </c>
      <c r="BX17465">
        <v>1.28</v>
      </c>
    </row>
    <row r="17466" spans="1:76" x14ac:dyDescent="0.25">
      <c r="A17466" s="1" t="s">
        <v>65209</v>
      </c>
      <c r="B17466">
        <v>41590342</v>
      </c>
      <c r="C17466" s="1" t="s">
        <v>26283</v>
      </c>
      <c r="D17466">
        <v>20230319041206</v>
      </c>
      <c r="E17466" s="2">
        <v>45004</v>
      </c>
      <c r="F17466" s="1" t="s">
        <v>78</v>
      </c>
      <c r="G17466" s="1" t="s">
        <v>26284</v>
      </c>
      <c r="H17466" s="1" t="s">
        <v>26285</v>
      </c>
      <c r="I17466" s="1" t="s">
        <v>26286</v>
      </c>
      <c r="J17466" s="1" t="s">
        <v>26287</v>
      </c>
      <c r="K17466">
        <v>327803168</v>
      </c>
      <c r="L17466" s="1" t="s">
        <v>26288</v>
      </c>
      <c r="M17466" s="1" t="s">
        <v>26289</v>
      </c>
      <c r="N17466" s="2">
        <v>43845</v>
      </c>
      <c r="O17466" s="1" t="s">
        <v>85</v>
      </c>
      <c r="P17466" s="1" t="s">
        <v>26290</v>
      </c>
      <c r="Q17466" s="1" t="s">
        <v>87</v>
      </c>
      <c r="R17466" s="1" t="s">
        <v>87</v>
      </c>
      <c r="S17466" s="1" t="s">
        <v>239</v>
      </c>
      <c r="T17466" s="1" t="s">
        <v>89</v>
      </c>
      <c r="U17466" s="1" t="s">
        <v>26291</v>
      </c>
      <c r="V17466" s="1" t="s">
        <v>26292</v>
      </c>
      <c r="W17466" s="1" t="s">
        <v>26038</v>
      </c>
      <c r="X17466">
        <v>1</v>
      </c>
      <c r="Y17466">
        <v>2</v>
      </c>
      <c r="Z17466" s="1" t="s">
        <v>114</v>
      </c>
      <c r="AA17466" s="1" t="s">
        <v>94</v>
      </c>
      <c r="AB17466" s="1" t="s">
        <v>94</v>
      </c>
      <c r="AC17466" s="1" t="s">
        <v>95</v>
      </c>
      <c r="AD17466" s="1" t="s">
        <v>1505</v>
      </c>
      <c r="AE17466" t="s">
        <v>97</v>
      </c>
      <c r="AF17466">
        <v>38.910159999999998</v>
      </c>
      <c r="AG17466">
        <v>-76.998350000000002</v>
      </c>
      <c r="AH17466" s="1" t="s">
        <v>148</v>
      </c>
      <c r="AI17466" s="1" t="s">
        <v>117</v>
      </c>
      <c r="AJ17466">
        <v>2</v>
      </c>
      <c r="AK17466" t="s">
        <v>97</v>
      </c>
      <c r="AL17466" s="1" t="s">
        <v>118</v>
      </c>
      <c r="AM17466">
        <v>1</v>
      </c>
      <c r="AN17466">
        <v>1</v>
      </c>
      <c r="AO17466" s="1" t="s">
        <v>73875</v>
      </c>
      <c r="AP17466">
        <v>200</v>
      </c>
      <c r="AQ17466">
        <v>31</v>
      </c>
      <c r="AR17466">
        <v>1125</v>
      </c>
      <c r="AS17466">
        <v>31</v>
      </c>
      <c r="AT17466">
        <v>31</v>
      </c>
      <c r="AU17466">
        <v>1125</v>
      </c>
      <c r="AV17466">
        <v>1125</v>
      </c>
      <c r="AW17466">
        <v>31</v>
      </c>
      <c r="AX17466">
        <v>1125</v>
      </c>
      <c r="AY17466" t="s">
        <v>97</v>
      </c>
      <c r="AZ17466" s="1" t="s">
        <v>94</v>
      </c>
      <c r="BA17466">
        <v>29</v>
      </c>
      <c r="BB17466">
        <v>59</v>
      </c>
      <c r="BC17466">
        <v>89</v>
      </c>
      <c r="BD17466">
        <v>179</v>
      </c>
      <c r="BE17466" s="2">
        <v>45004</v>
      </c>
      <c r="BF17466">
        <v>5</v>
      </c>
      <c r="BG17466">
        <v>3</v>
      </c>
      <c r="BH17466">
        <v>0</v>
      </c>
      <c r="BI17466" s="2">
        <v>44382</v>
      </c>
      <c r="BJ17466" s="2">
        <v>44723</v>
      </c>
      <c r="BK17466">
        <v>5</v>
      </c>
      <c r="BL17466">
        <v>5</v>
      </c>
      <c r="BM17466">
        <v>5</v>
      </c>
      <c r="BN17466">
        <v>5</v>
      </c>
      <c r="BO17466">
        <v>5</v>
      </c>
      <c r="BP17466">
        <v>5</v>
      </c>
      <c r="BQ17466">
        <v>5</v>
      </c>
      <c r="BR17466" s="1" t="s">
        <v>97</v>
      </c>
      <c r="BS17466" s="1" t="s">
        <v>89</v>
      </c>
      <c r="BT17466">
        <v>1</v>
      </c>
      <c r="BU17466">
        <v>1</v>
      </c>
      <c r="BV17466">
        <v>0</v>
      </c>
      <c r="BW17466">
        <v>0</v>
      </c>
      <c r="BX17466">
        <v>0.24</v>
      </c>
    </row>
    <row r="17467" spans="1:76" x14ac:dyDescent="0.25">
      <c r="A17467" s="1" t="s">
        <v>65209</v>
      </c>
      <c r="B17467">
        <v>41612888</v>
      </c>
      <c r="C17467" s="1" t="s">
        <v>26308</v>
      </c>
      <c r="D17467">
        <v>20230319041206</v>
      </c>
      <c r="E17467" s="2">
        <v>45004</v>
      </c>
      <c r="F17467" s="1" t="s">
        <v>78</v>
      </c>
      <c r="G17467" s="1" t="s">
        <v>26309</v>
      </c>
      <c r="H17467" s="1" t="s">
        <v>26310</v>
      </c>
      <c r="I17467" s="1" t="s">
        <v>97</v>
      </c>
      <c r="J17467" s="1" t="s">
        <v>26311</v>
      </c>
      <c r="K17467">
        <v>17633</v>
      </c>
      <c r="L17467" s="1" t="s">
        <v>1039</v>
      </c>
      <c r="M17467" s="1" t="s">
        <v>1040</v>
      </c>
      <c r="N17467" s="2">
        <v>39951</v>
      </c>
      <c r="O17467" s="1" t="s">
        <v>85</v>
      </c>
      <c r="P17467" s="1" t="s">
        <v>1041</v>
      </c>
      <c r="Q17467" s="1" t="s">
        <v>159</v>
      </c>
      <c r="R17467" s="1" t="s">
        <v>88</v>
      </c>
      <c r="S17467" s="1" t="s">
        <v>423</v>
      </c>
      <c r="T17467" s="1" t="s">
        <v>89</v>
      </c>
      <c r="U17467" s="1" t="s">
        <v>1042</v>
      </c>
      <c r="V17467" s="1" t="s">
        <v>1043</v>
      </c>
      <c r="W17467" s="1" t="s">
        <v>1044</v>
      </c>
      <c r="X17467">
        <v>38</v>
      </c>
      <c r="Y17467">
        <v>161</v>
      </c>
      <c r="Z17467" s="1" t="s">
        <v>93</v>
      </c>
      <c r="AA17467" s="1" t="s">
        <v>94</v>
      </c>
      <c r="AB17467" s="1" t="s">
        <v>94</v>
      </c>
      <c r="AC17467" s="1" t="s">
        <v>97</v>
      </c>
      <c r="AD17467" s="1" t="s">
        <v>349</v>
      </c>
      <c r="AE17467" t="s">
        <v>97</v>
      </c>
      <c r="AF17467">
        <v>38.907049999999998</v>
      </c>
      <c r="AG17467">
        <v>-77.058549999999997</v>
      </c>
      <c r="AH17467" s="1" t="s">
        <v>210</v>
      </c>
      <c r="AI17467" s="1" t="s">
        <v>117</v>
      </c>
      <c r="AJ17467">
        <v>4</v>
      </c>
      <c r="AK17467" t="s">
        <v>97</v>
      </c>
      <c r="AL17467" s="1" t="s">
        <v>118</v>
      </c>
      <c r="AM17467">
        <v>2</v>
      </c>
      <c r="AN17467">
        <v>2</v>
      </c>
      <c r="AO17467" s="1" t="s">
        <v>73876</v>
      </c>
      <c r="AP17467">
        <v>143</v>
      </c>
      <c r="AQ17467">
        <v>31</v>
      </c>
      <c r="AR17467">
        <v>1125</v>
      </c>
      <c r="AS17467">
        <v>31</v>
      </c>
      <c r="AT17467">
        <v>31</v>
      </c>
      <c r="AU17467">
        <v>46</v>
      </c>
      <c r="AV17467">
        <v>1125</v>
      </c>
      <c r="AW17467">
        <v>31</v>
      </c>
      <c r="AX17467">
        <v>729.5</v>
      </c>
      <c r="AY17467" t="s">
        <v>97</v>
      </c>
      <c r="AZ17467" s="1" t="s">
        <v>94</v>
      </c>
      <c r="BA17467">
        <v>0</v>
      </c>
      <c r="BB17467">
        <v>0</v>
      </c>
      <c r="BC17467">
        <v>0</v>
      </c>
      <c r="BD17467">
        <v>149</v>
      </c>
      <c r="BE17467" s="2">
        <v>45004</v>
      </c>
      <c r="BF17467">
        <v>25</v>
      </c>
      <c r="BG17467">
        <v>3</v>
      </c>
      <c r="BH17467">
        <v>0</v>
      </c>
      <c r="BI17467" s="2">
        <v>43866</v>
      </c>
      <c r="BJ17467" s="2">
        <v>44717</v>
      </c>
      <c r="BK17467">
        <v>4.25</v>
      </c>
      <c r="BL17467">
        <v>4.54</v>
      </c>
      <c r="BM17467">
        <v>4.54</v>
      </c>
      <c r="BN17467">
        <v>4.71</v>
      </c>
      <c r="BO17467">
        <v>4.17</v>
      </c>
      <c r="BP17467">
        <v>4.83</v>
      </c>
      <c r="BQ17467">
        <v>4.29</v>
      </c>
      <c r="BR17467" s="1" t="s">
        <v>97</v>
      </c>
      <c r="BS17467" s="1" t="s">
        <v>89</v>
      </c>
      <c r="BT17467">
        <v>35</v>
      </c>
      <c r="BU17467">
        <v>35</v>
      </c>
      <c r="BV17467">
        <v>0</v>
      </c>
      <c r="BW17467">
        <v>0</v>
      </c>
      <c r="BX17467">
        <v>0.66</v>
      </c>
    </row>
    <row r="17468" spans="1:76" x14ac:dyDescent="0.25">
      <c r="A17468" s="1" t="s">
        <v>65209</v>
      </c>
      <c r="B17468">
        <v>41636721</v>
      </c>
      <c r="C17468" s="1" t="s">
        <v>26313</v>
      </c>
      <c r="D17468">
        <v>20230319041206</v>
      </c>
      <c r="E17468" s="2">
        <v>45004</v>
      </c>
      <c r="F17468" s="1" t="s">
        <v>78</v>
      </c>
      <c r="G17468" s="1" t="s">
        <v>26314</v>
      </c>
      <c r="H17468" s="1" t="s">
        <v>26315</v>
      </c>
      <c r="I17468" s="1" t="s">
        <v>19146</v>
      </c>
      <c r="J17468" s="1" t="s">
        <v>26316</v>
      </c>
      <c r="K17468">
        <v>107434423</v>
      </c>
      <c r="L17468" s="1" t="s">
        <v>19148</v>
      </c>
      <c r="M17468" s="1" t="s">
        <v>19149</v>
      </c>
      <c r="N17468" s="2">
        <v>42720</v>
      </c>
      <c r="O17468" s="1" t="s">
        <v>1164</v>
      </c>
      <c r="P17468" s="1" t="s">
        <v>19150</v>
      </c>
      <c r="Q17468" s="1" t="s">
        <v>159</v>
      </c>
      <c r="R17468" s="1" t="s">
        <v>88</v>
      </c>
      <c r="S17468" s="1" t="s">
        <v>423</v>
      </c>
      <c r="T17468" s="1" t="s">
        <v>89</v>
      </c>
      <c r="U17468" s="1" t="s">
        <v>19151</v>
      </c>
      <c r="V17468" s="1" t="s">
        <v>19152</v>
      </c>
      <c r="W17468" s="1" t="s">
        <v>1169</v>
      </c>
      <c r="X17468">
        <v>4807</v>
      </c>
      <c r="Y17468">
        <v>5358</v>
      </c>
      <c r="Z17468" s="1" t="s">
        <v>93</v>
      </c>
      <c r="AA17468" s="1" t="s">
        <v>94</v>
      </c>
      <c r="AB17468" s="1" t="s">
        <v>94</v>
      </c>
      <c r="AC17468" s="1" t="s">
        <v>95</v>
      </c>
      <c r="AD17468" s="1" t="s">
        <v>726</v>
      </c>
      <c r="AE17468" t="s">
        <v>97</v>
      </c>
      <c r="AF17468">
        <v>38.895522100000001</v>
      </c>
      <c r="AG17468">
        <v>-77.022760700000006</v>
      </c>
      <c r="AH17468" s="1" t="s">
        <v>148</v>
      </c>
      <c r="AI17468" s="1" t="s">
        <v>117</v>
      </c>
      <c r="AJ17468">
        <v>2</v>
      </c>
      <c r="AK17468" t="s">
        <v>97</v>
      </c>
      <c r="AL17468" s="1" t="s">
        <v>118</v>
      </c>
      <c r="AM17468">
        <v>1</v>
      </c>
      <c r="AN17468">
        <v>1</v>
      </c>
      <c r="AO17468" s="1" t="s">
        <v>73610</v>
      </c>
      <c r="AP17468">
        <v>164</v>
      </c>
      <c r="AQ17468">
        <v>32</v>
      </c>
      <c r="AR17468">
        <v>1125</v>
      </c>
      <c r="AS17468">
        <v>32</v>
      </c>
      <c r="AT17468">
        <v>366</v>
      </c>
      <c r="AU17468">
        <v>1125</v>
      </c>
      <c r="AV17468">
        <v>1125</v>
      </c>
      <c r="AW17468">
        <v>354.2</v>
      </c>
      <c r="AX17468">
        <v>1125</v>
      </c>
      <c r="AY17468" t="s">
        <v>97</v>
      </c>
      <c r="AZ17468" s="1" t="s">
        <v>94</v>
      </c>
      <c r="BA17468">
        <v>0</v>
      </c>
      <c r="BB17468">
        <v>0</v>
      </c>
      <c r="BC17468">
        <v>0</v>
      </c>
      <c r="BD17468">
        <v>218</v>
      </c>
      <c r="BE17468" s="2">
        <v>45004</v>
      </c>
      <c r="BF17468">
        <v>0</v>
      </c>
      <c r="BG17468">
        <v>0</v>
      </c>
      <c r="BH17468">
        <v>0</v>
      </c>
      <c r="BI17468" s="2"/>
      <c r="BJ17468" s="2"/>
      <c r="BR17468" s="1" t="s">
        <v>97</v>
      </c>
      <c r="BS17468" s="1" t="s">
        <v>89</v>
      </c>
      <c r="BT17468">
        <v>221</v>
      </c>
      <c r="BU17468">
        <v>221</v>
      </c>
      <c r="BV17468">
        <v>0</v>
      </c>
      <c r="BW17468">
        <v>0</v>
      </c>
    </row>
    <row r="17469" spans="1:76" x14ac:dyDescent="0.25">
      <c r="A17469" s="1" t="s">
        <v>65209</v>
      </c>
      <c r="B17469">
        <v>41636950</v>
      </c>
      <c r="C17469" s="1" t="s">
        <v>26317</v>
      </c>
      <c r="D17469">
        <v>20230319041206</v>
      </c>
      <c r="E17469" s="2">
        <v>45004</v>
      </c>
      <c r="F17469" s="1" t="s">
        <v>78</v>
      </c>
      <c r="G17469" s="1" t="s">
        <v>26318</v>
      </c>
      <c r="H17469" s="1" t="s">
        <v>26319</v>
      </c>
      <c r="I17469" s="1" t="s">
        <v>19792</v>
      </c>
      <c r="J17469" s="1" t="s">
        <v>26320</v>
      </c>
      <c r="K17469">
        <v>107434423</v>
      </c>
      <c r="L17469" s="1" t="s">
        <v>19148</v>
      </c>
      <c r="M17469" s="1" t="s">
        <v>19149</v>
      </c>
      <c r="N17469" s="2">
        <v>42720</v>
      </c>
      <c r="O17469" s="1" t="s">
        <v>1164</v>
      </c>
      <c r="P17469" s="1" t="s">
        <v>19150</v>
      </c>
      <c r="Q17469" s="1" t="s">
        <v>159</v>
      </c>
      <c r="R17469" s="1" t="s">
        <v>88</v>
      </c>
      <c r="S17469" s="1" t="s">
        <v>423</v>
      </c>
      <c r="T17469" s="1" t="s">
        <v>89</v>
      </c>
      <c r="U17469" s="1" t="s">
        <v>19151</v>
      </c>
      <c r="V17469" s="1" t="s">
        <v>19152</v>
      </c>
      <c r="W17469" s="1" t="s">
        <v>1169</v>
      </c>
      <c r="X17469">
        <v>4807</v>
      </c>
      <c r="Y17469">
        <v>5358</v>
      </c>
      <c r="Z17469" s="1" t="s">
        <v>93</v>
      </c>
      <c r="AA17469" s="1" t="s">
        <v>94</v>
      </c>
      <c r="AB17469" s="1" t="s">
        <v>94</v>
      </c>
      <c r="AC17469" s="1" t="s">
        <v>95</v>
      </c>
      <c r="AD17469" s="1" t="s">
        <v>898</v>
      </c>
      <c r="AE17469" t="s">
        <v>97</v>
      </c>
      <c r="AF17469">
        <v>38.905065</v>
      </c>
      <c r="AG17469">
        <v>-77.051708000000005</v>
      </c>
      <c r="AH17469" s="1" t="s">
        <v>148</v>
      </c>
      <c r="AI17469" s="1" t="s">
        <v>117</v>
      </c>
      <c r="AJ17469">
        <v>2</v>
      </c>
      <c r="AK17469" t="s">
        <v>97</v>
      </c>
      <c r="AL17469" s="1" t="s">
        <v>118</v>
      </c>
      <c r="AM17469">
        <v>1</v>
      </c>
      <c r="AN17469">
        <v>1</v>
      </c>
      <c r="AO17469" s="1" t="s">
        <v>73877</v>
      </c>
      <c r="AP17469">
        <v>213</v>
      </c>
      <c r="AQ17469">
        <v>32</v>
      </c>
      <c r="AR17469">
        <v>1125</v>
      </c>
      <c r="AS17469">
        <v>32</v>
      </c>
      <c r="AT17469">
        <v>366</v>
      </c>
      <c r="AU17469">
        <v>1125</v>
      </c>
      <c r="AV17469">
        <v>1125</v>
      </c>
      <c r="AW17469">
        <v>354.2</v>
      </c>
      <c r="AX17469">
        <v>1125</v>
      </c>
      <c r="AY17469" t="s">
        <v>97</v>
      </c>
      <c r="AZ17469" s="1" t="s">
        <v>94</v>
      </c>
      <c r="BA17469">
        <v>0</v>
      </c>
      <c r="BB17469">
        <v>0</v>
      </c>
      <c r="BC17469">
        <v>0</v>
      </c>
      <c r="BD17469">
        <v>98</v>
      </c>
      <c r="BE17469" s="2">
        <v>45004</v>
      </c>
      <c r="BF17469">
        <v>0</v>
      </c>
      <c r="BG17469">
        <v>0</v>
      </c>
      <c r="BH17469">
        <v>0</v>
      </c>
      <c r="BI17469" s="2"/>
      <c r="BJ17469" s="2"/>
      <c r="BR17469" s="1" t="s">
        <v>97</v>
      </c>
      <c r="BS17469" s="1" t="s">
        <v>89</v>
      </c>
      <c r="BT17469">
        <v>221</v>
      </c>
      <c r="BU17469">
        <v>221</v>
      </c>
      <c r="BV17469">
        <v>0</v>
      </c>
      <c r="BW17469">
        <v>0</v>
      </c>
    </row>
    <row r="17470" spans="1:76" x14ac:dyDescent="0.25">
      <c r="A17470" s="1" t="s">
        <v>65209</v>
      </c>
      <c r="B17470">
        <v>41642040</v>
      </c>
      <c r="C17470" s="1" t="s">
        <v>26322</v>
      </c>
      <c r="D17470">
        <v>20230319041206</v>
      </c>
      <c r="E17470" s="2">
        <v>45004</v>
      </c>
      <c r="F17470" s="1" t="s">
        <v>320</v>
      </c>
      <c r="G17470" s="1" t="s">
        <v>26323</v>
      </c>
      <c r="H17470" s="1" t="s">
        <v>26324</v>
      </c>
      <c r="I17470" s="1" t="s">
        <v>26325</v>
      </c>
      <c r="J17470" s="1" t="s">
        <v>26326</v>
      </c>
      <c r="K17470">
        <v>122382567</v>
      </c>
      <c r="L17470" s="1" t="s">
        <v>12823</v>
      </c>
      <c r="M17470" s="1" t="s">
        <v>12824</v>
      </c>
      <c r="N17470" s="2">
        <v>42818</v>
      </c>
      <c r="O17470" s="1" t="s">
        <v>1627</v>
      </c>
      <c r="P17470" s="1" t="s">
        <v>12825</v>
      </c>
      <c r="Q17470" s="1" t="s">
        <v>159</v>
      </c>
      <c r="R17470" s="1" t="s">
        <v>88</v>
      </c>
      <c r="S17470" s="1" t="s">
        <v>206</v>
      </c>
      <c r="T17470" s="1" t="s">
        <v>89</v>
      </c>
      <c r="U17470" s="1" t="s">
        <v>12826</v>
      </c>
      <c r="V17470" s="1" t="s">
        <v>12827</v>
      </c>
      <c r="W17470" s="1" t="s">
        <v>986</v>
      </c>
      <c r="X17470">
        <v>967</v>
      </c>
      <c r="Y17470">
        <v>1714</v>
      </c>
      <c r="Z17470" s="1" t="s">
        <v>114</v>
      </c>
      <c r="AA17470" s="1" t="s">
        <v>94</v>
      </c>
      <c r="AB17470" s="1" t="s">
        <v>94</v>
      </c>
      <c r="AC17470" s="1" t="s">
        <v>95</v>
      </c>
      <c r="AD17470" s="1" t="s">
        <v>180</v>
      </c>
      <c r="AE17470" t="s">
        <v>97</v>
      </c>
      <c r="AF17470">
        <v>38.944830000000003</v>
      </c>
      <c r="AG17470">
        <v>-77.01643</v>
      </c>
      <c r="AH17470" s="1" t="s">
        <v>181</v>
      </c>
      <c r="AI17470" s="1" t="s">
        <v>117</v>
      </c>
      <c r="AJ17470">
        <v>8</v>
      </c>
      <c r="AK17470" t="s">
        <v>97</v>
      </c>
      <c r="AL17470" s="1" t="s">
        <v>541</v>
      </c>
      <c r="AM17470">
        <v>4</v>
      </c>
      <c r="AN17470">
        <v>4</v>
      </c>
      <c r="AO17470" s="1" t="s">
        <v>73878</v>
      </c>
      <c r="AP17470">
        <v>202</v>
      </c>
      <c r="AQ17470">
        <v>31</v>
      </c>
      <c r="AR17470">
        <v>1125</v>
      </c>
      <c r="AS17470">
        <v>31</v>
      </c>
      <c r="AT17470">
        <v>31</v>
      </c>
      <c r="AU17470">
        <v>1125</v>
      </c>
      <c r="AV17470">
        <v>1125</v>
      </c>
      <c r="AW17470">
        <v>31</v>
      </c>
      <c r="AX17470">
        <v>1125</v>
      </c>
      <c r="AY17470" t="s">
        <v>97</v>
      </c>
      <c r="AZ17470" s="1" t="s">
        <v>94</v>
      </c>
      <c r="BA17470">
        <v>0</v>
      </c>
      <c r="BB17470">
        <v>0</v>
      </c>
      <c r="BC17470">
        <v>0</v>
      </c>
      <c r="BD17470">
        <v>0</v>
      </c>
      <c r="BE17470" s="2">
        <v>45004</v>
      </c>
      <c r="BF17470">
        <v>2</v>
      </c>
      <c r="BG17470">
        <v>0</v>
      </c>
      <c r="BH17470">
        <v>0</v>
      </c>
      <c r="BI17470" s="2">
        <v>44018</v>
      </c>
      <c r="BJ17470" s="2">
        <v>44033</v>
      </c>
      <c r="BK17470">
        <v>1</v>
      </c>
      <c r="BL17470">
        <v>1</v>
      </c>
      <c r="BM17470">
        <v>1</v>
      </c>
      <c r="BN17470">
        <v>1</v>
      </c>
      <c r="BO17470">
        <v>1</v>
      </c>
      <c r="BP17470">
        <v>1</v>
      </c>
      <c r="BQ17470">
        <v>1</v>
      </c>
      <c r="BR17470" s="1" t="s">
        <v>97</v>
      </c>
      <c r="BS17470" s="1" t="s">
        <v>94</v>
      </c>
      <c r="BT17470">
        <v>32</v>
      </c>
      <c r="BU17470">
        <v>32</v>
      </c>
      <c r="BV17470">
        <v>0</v>
      </c>
      <c r="BW17470">
        <v>0</v>
      </c>
      <c r="BX17470">
        <v>0.06</v>
      </c>
    </row>
    <row r="17471" spans="1:76" x14ac:dyDescent="0.25">
      <c r="A17471" s="1" t="s">
        <v>65209</v>
      </c>
      <c r="B17471">
        <v>41646213</v>
      </c>
      <c r="C17471" s="1" t="s">
        <v>26328</v>
      </c>
      <c r="D17471">
        <v>20230319041206</v>
      </c>
      <c r="E17471" s="2">
        <v>45004</v>
      </c>
      <c r="F17471" s="1" t="s">
        <v>78</v>
      </c>
      <c r="G17471" s="1" t="s">
        <v>26329</v>
      </c>
      <c r="H17471" s="1" t="s">
        <v>26330</v>
      </c>
      <c r="I17471" s="1" t="s">
        <v>26331</v>
      </c>
      <c r="J17471" s="1" t="s">
        <v>26332</v>
      </c>
      <c r="K17471">
        <v>35590783</v>
      </c>
      <c r="L17471" s="1" t="s">
        <v>26333</v>
      </c>
      <c r="M17471" s="1" t="s">
        <v>11664</v>
      </c>
      <c r="N17471" s="2">
        <v>42166</v>
      </c>
      <c r="O17471" s="1" t="s">
        <v>85</v>
      </c>
      <c r="P17471" s="1" t="s">
        <v>97</v>
      </c>
      <c r="Q17471" s="1" t="s">
        <v>159</v>
      </c>
      <c r="R17471" s="1" t="s">
        <v>88</v>
      </c>
      <c r="S17471" s="1" t="s">
        <v>88</v>
      </c>
      <c r="T17471" s="1" t="s">
        <v>89</v>
      </c>
      <c r="U17471" s="1" t="s">
        <v>26334</v>
      </c>
      <c r="V17471" s="1" t="s">
        <v>26335</v>
      </c>
      <c r="W17471" s="1" t="s">
        <v>705</v>
      </c>
      <c r="X17471">
        <v>1</v>
      </c>
      <c r="Y17471">
        <v>1</v>
      </c>
      <c r="Z17471" s="1" t="s">
        <v>114</v>
      </c>
      <c r="AA17471" s="1" t="s">
        <v>94</v>
      </c>
      <c r="AB17471" s="1" t="s">
        <v>94</v>
      </c>
      <c r="AC17471" s="1" t="s">
        <v>95</v>
      </c>
      <c r="AD17471" s="1" t="s">
        <v>134</v>
      </c>
      <c r="AE17471" t="s">
        <v>97</v>
      </c>
      <c r="AF17471">
        <v>38.912779999999998</v>
      </c>
      <c r="AG17471">
        <v>-77.011229999999998</v>
      </c>
      <c r="AH17471" s="1" t="s">
        <v>135</v>
      </c>
      <c r="AI17471" s="1" t="s">
        <v>99</v>
      </c>
      <c r="AJ17471">
        <v>1</v>
      </c>
      <c r="AK17471" t="s">
        <v>97</v>
      </c>
      <c r="AL17471" s="1" t="s">
        <v>195</v>
      </c>
      <c r="AM17471">
        <v>1</v>
      </c>
      <c r="AN17471">
        <v>1</v>
      </c>
      <c r="AO17471" s="1" t="s">
        <v>73879</v>
      </c>
      <c r="AP17471">
        <v>130</v>
      </c>
      <c r="AQ17471">
        <v>2</v>
      </c>
      <c r="AR17471">
        <v>1125</v>
      </c>
      <c r="AS17471">
        <v>2</v>
      </c>
      <c r="AT17471">
        <v>2</v>
      </c>
      <c r="AU17471">
        <v>1125</v>
      </c>
      <c r="AV17471">
        <v>1125</v>
      </c>
      <c r="AW17471">
        <v>2</v>
      </c>
      <c r="AX17471">
        <v>1125</v>
      </c>
      <c r="AY17471" t="s">
        <v>97</v>
      </c>
      <c r="AZ17471" s="1" t="s">
        <v>94</v>
      </c>
      <c r="BA17471">
        <v>9</v>
      </c>
      <c r="BB17471">
        <v>32</v>
      </c>
      <c r="BC17471">
        <v>52</v>
      </c>
      <c r="BD17471">
        <v>107</v>
      </c>
      <c r="BE17471" s="2">
        <v>45004</v>
      </c>
      <c r="BF17471">
        <v>6</v>
      </c>
      <c r="BG17471">
        <v>4</v>
      </c>
      <c r="BH17471">
        <v>0</v>
      </c>
      <c r="BI17471" s="2">
        <v>43905</v>
      </c>
      <c r="BJ17471" s="2">
        <v>44856</v>
      </c>
      <c r="BK17471">
        <v>4.83</v>
      </c>
      <c r="BL17471">
        <v>5</v>
      </c>
      <c r="BM17471">
        <v>4.83</v>
      </c>
      <c r="BN17471">
        <v>5</v>
      </c>
      <c r="BO17471">
        <v>5</v>
      </c>
      <c r="BP17471">
        <v>4.67</v>
      </c>
      <c r="BQ17471">
        <v>4.83</v>
      </c>
      <c r="BR17471" s="1" t="s">
        <v>26337</v>
      </c>
      <c r="BS17471" s="1" t="s">
        <v>89</v>
      </c>
      <c r="BT17471">
        <v>1</v>
      </c>
      <c r="BU17471">
        <v>0</v>
      </c>
      <c r="BV17471">
        <v>1</v>
      </c>
      <c r="BW17471">
        <v>0</v>
      </c>
      <c r="BX17471">
        <v>0.16</v>
      </c>
    </row>
    <row r="17472" spans="1:76" x14ac:dyDescent="0.25">
      <c r="A17472" s="1" t="s">
        <v>65209</v>
      </c>
      <c r="B17472">
        <v>41649764</v>
      </c>
      <c r="C17472" s="1" t="s">
        <v>26338</v>
      </c>
      <c r="D17472">
        <v>20230319041206</v>
      </c>
      <c r="E17472" s="2">
        <v>45004</v>
      </c>
      <c r="F17472" s="1" t="s">
        <v>78</v>
      </c>
      <c r="G17472" s="1" t="s">
        <v>26339</v>
      </c>
      <c r="H17472" s="1" t="s">
        <v>26340</v>
      </c>
      <c r="I17472" s="1" t="s">
        <v>24638</v>
      </c>
      <c r="J17472" s="1" t="s">
        <v>26341</v>
      </c>
      <c r="K17472">
        <v>288033145</v>
      </c>
      <c r="L17472" s="1" t="s">
        <v>24640</v>
      </c>
      <c r="M17472" s="1" t="s">
        <v>24641</v>
      </c>
      <c r="N17472" s="2">
        <v>43699</v>
      </c>
      <c r="O17472" s="1" t="s">
        <v>85</v>
      </c>
      <c r="P17472" s="1" t="s">
        <v>24642</v>
      </c>
      <c r="Q17472" s="1" t="s">
        <v>159</v>
      </c>
      <c r="R17472" s="1" t="s">
        <v>88</v>
      </c>
      <c r="S17472" s="1" t="s">
        <v>206</v>
      </c>
      <c r="T17472" s="1" t="s">
        <v>89</v>
      </c>
      <c r="U17472" s="1" t="s">
        <v>24643</v>
      </c>
      <c r="V17472" s="1" t="s">
        <v>24644</v>
      </c>
      <c r="W17472" s="1" t="s">
        <v>269</v>
      </c>
      <c r="X17472">
        <v>2</v>
      </c>
      <c r="Y17472">
        <v>19</v>
      </c>
      <c r="Z17472" s="1" t="s">
        <v>114</v>
      </c>
      <c r="AA17472" s="1" t="s">
        <v>94</v>
      </c>
      <c r="AB17472" s="1" t="s">
        <v>94</v>
      </c>
      <c r="AC17472" s="1" t="s">
        <v>95</v>
      </c>
      <c r="AD17472" s="1" t="s">
        <v>297</v>
      </c>
      <c r="AE17472" t="s">
        <v>97</v>
      </c>
      <c r="AF17472">
        <v>38.916660308837891</v>
      </c>
      <c r="AG17472">
        <v>-77.029350280761719</v>
      </c>
      <c r="AH17472" s="1" t="s">
        <v>24645</v>
      </c>
      <c r="AI17472" s="1" t="s">
        <v>1687</v>
      </c>
      <c r="AJ17472">
        <v>1</v>
      </c>
      <c r="AK17472" t="s">
        <v>97</v>
      </c>
      <c r="AL17472" s="1" t="s">
        <v>24646</v>
      </c>
      <c r="AM17472">
        <v>1</v>
      </c>
      <c r="AN17472">
        <v>1</v>
      </c>
      <c r="AO17472" s="1" t="s">
        <v>73880</v>
      </c>
      <c r="AP17472">
        <v>79</v>
      </c>
      <c r="AQ17472">
        <v>1</v>
      </c>
      <c r="AR17472">
        <v>365</v>
      </c>
      <c r="AS17472">
        <v>1</v>
      </c>
      <c r="AT17472">
        <v>1</v>
      </c>
      <c r="AU17472">
        <v>1</v>
      </c>
      <c r="AV17472">
        <v>7</v>
      </c>
      <c r="AW17472">
        <v>1</v>
      </c>
      <c r="AX17472">
        <v>6.7</v>
      </c>
      <c r="AY17472" t="s">
        <v>97</v>
      </c>
      <c r="AZ17472" s="1" t="s">
        <v>94</v>
      </c>
      <c r="BA17472">
        <v>24</v>
      </c>
      <c r="BB17472">
        <v>50</v>
      </c>
      <c r="BC17472">
        <v>80</v>
      </c>
      <c r="BD17472">
        <v>351</v>
      </c>
      <c r="BE17472" s="2">
        <v>45004</v>
      </c>
      <c r="BF17472">
        <v>33</v>
      </c>
      <c r="BG17472">
        <v>27</v>
      </c>
      <c r="BH17472">
        <v>2</v>
      </c>
      <c r="BI17472" s="2">
        <v>43898</v>
      </c>
      <c r="BJ17472" s="2">
        <v>44994</v>
      </c>
      <c r="BK17472">
        <v>4.18</v>
      </c>
      <c r="BL17472">
        <v>4.3600000000000003</v>
      </c>
      <c r="BM17472">
        <v>4.45</v>
      </c>
      <c r="BN17472">
        <v>4.3600000000000003</v>
      </c>
      <c r="BO17472">
        <v>4.45</v>
      </c>
      <c r="BP17472">
        <v>4.82</v>
      </c>
      <c r="BQ17472">
        <v>4.42</v>
      </c>
      <c r="BR17472" s="1" t="s">
        <v>184</v>
      </c>
      <c r="BS17472" s="1" t="s">
        <v>94</v>
      </c>
      <c r="BT17472">
        <v>2</v>
      </c>
      <c r="BU17472">
        <v>0</v>
      </c>
      <c r="BV17472">
        <v>0</v>
      </c>
      <c r="BW17472">
        <v>2</v>
      </c>
      <c r="BX17472">
        <v>0.89</v>
      </c>
    </row>
    <row r="17473" spans="1:76" x14ac:dyDescent="0.25">
      <c r="A17473" s="1" t="s">
        <v>65209</v>
      </c>
      <c r="B17473">
        <v>41655384</v>
      </c>
      <c r="C17473" s="1" t="s">
        <v>73881</v>
      </c>
      <c r="D17473">
        <v>20230319041206</v>
      </c>
      <c r="E17473" s="2">
        <v>45004</v>
      </c>
      <c r="F17473" s="1" t="s">
        <v>78</v>
      </c>
      <c r="G17473" s="1" t="s">
        <v>73882</v>
      </c>
      <c r="H17473" s="1" t="s">
        <v>73883</v>
      </c>
      <c r="I17473" s="1" t="s">
        <v>73884</v>
      </c>
      <c r="J17473" s="1" t="s">
        <v>73885</v>
      </c>
      <c r="K17473">
        <v>103857108</v>
      </c>
      <c r="L17473" s="1" t="s">
        <v>73886</v>
      </c>
      <c r="M17473" s="1" t="s">
        <v>1409</v>
      </c>
      <c r="N17473" s="2">
        <v>42689</v>
      </c>
      <c r="O17473" s="1" t="s">
        <v>85</v>
      </c>
      <c r="P17473" s="1" t="s">
        <v>73887</v>
      </c>
      <c r="Q17473" s="1" t="s">
        <v>87</v>
      </c>
      <c r="R17473" s="1" t="s">
        <v>87</v>
      </c>
      <c r="S17473" s="1" t="s">
        <v>87</v>
      </c>
      <c r="T17473" s="1" t="s">
        <v>89</v>
      </c>
      <c r="U17473" s="1" t="s">
        <v>73888</v>
      </c>
      <c r="V17473" s="1" t="s">
        <v>73889</v>
      </c>
      <c r="W17473" s="1" t="s">
        <v>97</v>
      </c>
      <c r="X17473">
        <v>1</v>
      </c>
      <c r="Y17473">
        <v>6</v>
      </c>
      <c r="Z17473" s="1" t="s">
        <v>114</v>
      </c>
      <c r="AA17473" s="1" t="s">
        <v>94</v>
      </c>
      <c r="AB17473" s="1" t="s">
        <v>94</v>
      </c>
      <c r="AC17473" s="1" t="s">
        <v>95</v>
      </c>
      <c r="AD17473" s="1" t="s">
        <v>329</v>
      </c>
      <c r="AE17473" t="s">
        <v>97</v>
      </c>
      <c r="AF17473">
        <v>38.896619999999999</v>
      </c>
      <c r="AG17473">
        <v>-76.982119999999995</v>
      </c>
      <c r="AH17473" s="1" t="s">
        <v>164</v>
      </c>
      <c r="AI17473" s="1" t="s">
        <v>99</v>
      </c>
      <c r="AJ17473">
        <v>1</v>
      </c>
      <c r="AK17473" t="s">
        <v>97</v>
      </c>
      <c r="AL17473" s="1" t="s">
        <v>100</v>
      </c>
      <c r="AM17473">
        <v>1</v>
      </c>
      <c r="AN17473">
        <v>1</v>
      </c>
      <c r="AO17473" s="1" t="s">
        <v>73890</v>
      </c>
      <c r="AP17473">
        <v>100</v>
      </c>
      <c r="AQ17473">
        <v>90</v>
      </c>
      <c r="AR17473">
        <v>180</v>
      </c>
      <c r="AS17473">
        <v>90</v>
      </c>
      <c r="AT17473">
        <v>90</v>
      </c>
      <c r="AU17473">
        <v>180</v>
      </c>
      <c r="AV17473">
        <v>180</v>
      </c>
      <c r="AW17473">
        <v>90</v>
      </c>
      <c r="AX17473">
        <v>180</v>
      </c>
      <c r="AY17473" t="s">
        <v>97</v>
      </c>
      <c r="AZ17473" s="1" t="s">
        <v>94</v>
      </c>
      <c r="BA17473">
        <v>27</v>
      </c>
      <c r="BB17473">
        <v>57</v>
      </c>
      <c r="BC17473">
        <v>87</v>
      </c>
      <c r="BD17473">
        <v>177</v>
      </c>
      <c r="BE17473" s="2">
        <v>45004</v>
      </c>
      <c r="BF17473">
        <v>0</v>
      </c>
      <c r="BG17473">
        <v>0</v>
      </c>
      <c r="BH17473">
        <v>0</v>
      </c>
      <c r="BI17473" s="2"/>
      <c r="BJ17473" s="2"/>
      <c r="BR17473" s="1" t="s">
        <v>97</v>
      </c>
      <c r="BS17473" s="1" t="s">
        <v>89</v>
      </c>
      <c r="BT17473">
        <v>1</v>
      </c>
      <c r="BU17473">
        <v>0</v>
      </c>
      <c r="BV17473">
        <v>1</v>
      </c>
      <c r="BW17473">
        <v>0</v>
      </c>
    </row>
    <row r="17474" spans="1:76" x14ac:dyDescent="0.25">
      <c r="A17474" s="1" t="s">
        <v>65209</v>
      </c>
      <c r="B17474">
        <v>41686973</v>
      </c>
      <c r="C17474" s="1" t="s">
        <v>26354</v>
      </c>
      <c r="D17474">
        <v>20230319041206</v>
      </c>
      <c r="E17474" s="2">
        <v>45004</v>
      </c>
      <c r="F17474" s="1" t="s">
        <v>78</v>
      </c>
      <c r="G17474" s="1" t="s">
        <v>26355</v>
      </c>
      <c r="H17474" s="1" t="s">
        <v>73891</v>
      </c>
      <c r="I17474" s="1" t="s">
        <v>26357</v>
      </c>
      <c r="J17474" s="1" t="s">
        <v>26358</v>
      </c>
      <c r="K17474">
        <v>103493229</v>
      </c>
      <c r="L17474" s="1" t="s">
        <v>26359</v>
      </c>
      <c r="M17474" s="1" t="s">
        <v>3729</v>
      </c>
      <c r="N17474" s="2">
        <v>42686</v>
      </c>
      <c r="O17474" s="1" t="s">
        <v>85</v>
      </c>
      <c r="P17474" s="1" t="s">
        <v>97</v>
      </c>
      <c r="Q17474" s="1" t="s">
        <v>159</v>
      </c>
      <c r="R17474" s="1" t="s">
        <v>88</v>
      </c>
      <c r="S17474" s="1" t="s">
        <v>88</v>
      </c>
      <c r="T17474" s="1" t="s">
        <v>94</v>
      </c>
      <c r="U17474" s="1" t="s">
        <v>26360</v>
      </c>
      <c r="V17474" s="1" t="s">
        <v>26361</v>
      </c>
      <c r="W17474" s="1" t="s">
        <v>269</v>
      </c>
      <c r="X17474">
        <v>1</v>
      </c>
      <c r="Y17474">
        <v>6</v>
      </c>
      <c r="Z17474" s="1" t="s">
        <v>114</v>
      </c>
      <c r="AA17474" s="1" t="s">
        <v>94</v>
      </c>
      <c r="AB17474" s="1" t="s">
        <v>89</v>
      </c>
      <c r="AC17474" s="1" t="s">
        <v>95</v>
      </c>
      <c r="AD17474" s="1" t="s">
        <v>297</v>
      </c>
      <c r="AE17474" t="s">
        <v>97</v>
      </c>
      <c r="AF17474">
        <v>38.916170000000001</v>
      </c>
      <c r="AG17474">
        <v>-77.029690000000002</v>
      </c>
      <c r="AH17474" s="1" t="s">
        <v>148</v>
      </c>
      <c r="AI17474" s="1" t="s">
        <v>117</v>
      </c>
      <c r="AJ17474">
        <v>4</v>
      </c>
      <c r="AK17474" t="s">
        <v>97</v>
      </c>
      <c r="AL17474" s="1" t="s">
        <v>118</v>
      </c>
      <c r="AM17474">
        <v>2</v>
      </c>
      <c r="AN17474">
        <v>3</v>
      </c>
      <c r="AO17474" s="1" t="s">
        <v>73892</v>
      </c>
      <c r="AP17474">
        <v>325</v>
      </c>
      <c r="AQ17474">
        <v>2</v>
      </c>
      <c r="AR17474">
        <v>30</v>
      </c>
      <c r="AS17474">
        <v>2</v>
      </c>
      <c r="AT17474">
        <v>2</v>
      </c>
      <c r="AU17474">
        <v>30</v>
      </c>
      <c r="AV17474">
        <v>30</v>
      </c>
      <c r="AW17474">
        <v>2</v>
      </c>
      <c r="AX17474">
        <v>30</v>
      </c>
      <c r="AY17474" t="s">
        <v>97</v>
      </c>
      <c r="AZ17474" s="1" t="s">
        <v>94</v>
      </c>
      <c r="BA17474">
        <v>5</v>
      </c>
      <c r="BB17474">
        <v>26</v>
      </c>
      <c r="BC17474">
        <v>51</v>
      </c>
      <c r="BD17474">
        <v>51</v>
      </c>
      <c r="BE17474" s="2">
        <v>45004</v>
      </c>
      <c r="BF17474">
        <v>77</v>
      </c>
      <c r="BG17474">
        <v>31</v>
      </c>
      <c r="BH17474">
        <v>1</v>
      </c>
      <c r="BI17474" s="2">
        <v>43867</v>
      </c>
      <c r="BJ17474" s="2">
        <v>44977</v>
      </c>
      <c r="BK17474">
        <v>4.95</v>
      </c>
      <c r="BL17474">
        <v>4.97</v>
      </c>
      <c r="BM17474">
        <v>4.96</v>
      </c>
      <c r="BN17474">
        <v>5</v>
      </c>
      <c r="BO17474">
        <v>5</v>
      </c>
      <c r="BP17474">
        <v>5</v>
      </c>
      <c r="BQ17474">
        <v>4.82</v>
      </c>
      <c r="BR17474" s="1" t="s">
        <v>26363</v>
      </c>
      <c r="BS17474" s="1" t="s">
        <v>89</v>
      </c>
      <c r="BT17474">
        <v>1</v>
      </c>
      <c r="BU17474">
        <v>1</v>
      </c>
      <c r="BV17474">
        <v>0</v>
      </c>
      <c r="BW17474">
        <v>0</v>
      </c>
      <c r="BX17474">
        <v>2.0299999999999998</v>
      </c>
    </row>
    <row r="17475" spans="1:76" x14ac:dyDescent="0.25">
      <c r="A17475" s="1" t="s">
        <v>65209</v>
      </c>
      <c r="B17475">
        <v>41691975</v>
      </c>
      <c r="C17475" s="1" t="s">
        <v>26364</v>
      </c>
      <c r="D17475">
        <v>20230319041206</v>
      </c>
      <c r="E17475" s="2">
        <v>45004</v>
      </c>
      <c r="F17475" s="1" t="s">
        <v>78</v>
      </c>
      <c r="G17475" s="1" t="s">
        <v>26365</v>
      </c>
      <c r="H17475" s="1" t="s">
        <v>26366</v>
      </c>
      <c r="I17475" s="1" t="s">
        <v>26367</v>
      </c>
      <c r="J17475" s="1" t="s">
        <v>26368</v>
      </c>
      <c r="K17475">
        <v>124782850</v>
      </c>
      <c r="L17475" s="1" t="s">
        <v>13400</v>
      </c>
      <c r="M17475" s="1" t="s">
        <v>2791</v>
      </c>
      <c r="N17475" s="2">
        <v>42832</v>
      </c>
      <c r="O17475" s="1" t="s">
        <v>85</v>
      </c>
      <c r="P17475" s="1" t="s">
        <v>13401</v>
      </c>
      <c r="Q17475" s="1" t="s">
        <v>159</v>
      </c>
      <c r="R17475" s="1" t="s">
        <v>88</v>
      </c>
      <c r="S17475" s="1" t="s">
        <v>280</v>
      </c>
      <c r="T17475" s="1" t="s">
        <v>89</v>
      </c>
      <c r="U17475" s="1" t="s">
        <v>13402</v>
      </c>
      <c r="V17475" s="1" t="s">
        <v>13403</v>
      </c>
      <c r="W17475" s="1" t="s">
        <v>528</v>
      </c>
      <c r="X17475">
        <v>11</v>
      </c>
      <c r="Y17475">
        <v>20</v>
      </c>
      <c r="Z17475" s="1" t="s">
        <v>114</v>
      </c>
      <c r="AA17475" s="1" t="s">
        <v>94</v>
      </c>
      <c r="AB17475" s="1" t="s">
        <v>94</v>
      </c>
      <c r="AC17475" s="1" t="s">
        <v>95</v>
      </c>
      <c r="AD17475" s="1" t="s">
        <v>565</v>
      </c>
      <c r="AE17475" t="s">
        <v>97</v>
      </c>
      <c r="AF17475">
        <v>38.933790000000002</v>
      </c>
      <c r="AG17475">
        <v>-77.025099999999995</v>
      </c>
      <c r="AH17475" s="1" t="s">
        <v>135</v>
      </c>
      <c r="AI17475" s="1" t="s">
        <v>99</v>
      </c>
      <c r="AJ17475">
        <v>1</v>
      </c>
      <c r="AK17475" t="s">
        <v>97</v>
      </c>
      <c r="AL17475" s="1" t="s">
        <v>100</v>
      </c>
      <c r="AM17475">
        <v>1</v>
      </c>
      <c r="AN17475">
        <v>1</v>
      </c>
      <c r="AO17475" s="1" t="s">
        <v>73893</v>
      </c>
      <c r="AP17475">
        <v>115</v>
      </c>
      <c r="AQ17475">
        <v>4</v>
      </c>
      <c r="AR17475">
        <v>4</v>
      </c>
      <c r="AS17475">
        <v>4</v>
      </c>
      <c r="AT17475">
        <v>4</v>
      </c>
      <c r="AU17475">
        <v>4</v>
      </c>
      <c r="AV17475">
        <v>4</v>
      </c>
      <c r="AW17475">
        <v>4</v>
      </c>
      <c r="AX17475">
        <v>4</v>
      </c>
      <c r="AY17475" t="s">
        <v>97</v>
      </c>
      <c r="AZ17475" s="1" t="s">
        <v>94</v>
      </c>
      <c r="BA17475">
        <v>30</v>
      </c>
      <c r="BB17475">
        <v>60</v>
      </c>
      <c r="BC17475">
        <v>90</v>
      </c>
      <c r="BD17475">
        <v>180</v>
      </c>
      <c r="BE17475" s="2">
        <v>45004</v>
      </c>
      <c r="BF17475">
        <v>0</v>
      </c>
      <c r="BG17475">
        <v>0</v>
      </c>
      <c r="BH17475">
        <v>0</v>
      </c>
      <c r="BI17475" s="2"/>
      <c r="BJ17475" s="2"/>
      <c r="BR17475" s="1" t="s">
        <v>184</v>
      </c>
      <c r="BS17475" s="1" t="s">
        <v>89</v>
      </c>
      <c r="BT17475">
        <v>7</v>
      </c>
      <c r="BU17475">
        <v>3</v>
      </c>
      <c r="BV17475">
        <v>4</v>
      </c>
      <c r="BW17475">
        <v>0</v>
      </c>
    </row>
    <row r="17476" spans="1:76" x14ac:dyDescent="0.25">
      <c r="A17476" s="1" t="s">
        <v>65209</v>
      </c>
      <c r="B17476">
        <v>41718233</v>
      </c>
      <c r="C17476" s="1" t="s">
        <v>26379</v>
      </c>
      <c r="D17476">
        <v>20230319041206</v>
      </c>
      <c r="E17476" s="2">
        <v>45004</v>
      </c>
      <c r="F17476" s="1" t="s">
        <v>320</v>
      </c>
      <c r="G17476" s="1" t="s">
        <v>14094</v>
      </c>
      <c r="H17476" s="1" t="s">
        <v>26380</v>
      </c>
      <c r="I17476" s="1" t="s">
        <v>97</v>
      </c>
      <c r="J17476" s="1" t="s">
        <v>26381</v>
      </c>
      <c r="K17476">
        <v>64323988</v>
      </c>
      <c r="L17476" s="1" t="s">
        <v>26382</v>
      </c>
      <c r="M17476" s="1" t="s">
        <v>26383</v>
      </c>
      <c r="N17476" s="2">
        <v>42453</v>
      </c>
      <c r="O17476" s="1" t="s">
        <v>85</v>
      </c>
      <c r="P17476" s="1" t="s">
        <v>26384</v>
      </c>
      <c r="Q17476" s="1" t="s">
        <v>159</v>
      </c>
      <c r="R17476" s="1" t="s">
        <v>88</v>
      </c>
      <c r="S17476" s="1" t="s">
        <v>88</v>
      </c>
      <c r="T17476" s="1" t="s">
        <v>89</v>
      </c>
      <c r="U17476" s="1" t="s">
        <v>26385</v>
      </c>
      <c r="V17476" s="1" t="s">
        <v>26386</v>
      </c>
      <c r="W17476" s="1" t="s">
        <v>815</v>
      </c>
      <c r="X17476">
        <v>2</v>
      </c>
      <c r="Y17476">
        <v>3</v>
      </c>
      <c r="Z17476" s="1" t="s">
        <v>284</v>
      </c>
      <c r="AA17476" s="1" t="s">
        <v>94</v>
      </c>
      <c r="AB17476" s="1" t="s">
        <v>94</v>
      </c>
      <c r="AC17476" s="1" t="s">
        <v>97</v>
      </c>
      <c r="AD17476" s="1" t="s">
        <v>329</v>
      </c>
      <c r="AE17476" t="s">
        <v>97</v>
      </c>
      <c r="AF17476">
        <v>38.898569999999999</v>
      </c>
      <c r="AG17476">
        <v>-76.998519999999999</v>
      </c>
      <c r="AH17476" s="1" t="s">
        <v>148</v>
      </c>
      <c r="AI17476" s="1" t="s">
        <v>117</v>
      </c>
      <c r="AJ17476">
        <v>6</v>
      </c>
      <c r="AK17476" t="s">
        <v>97</v>
      </c>
      <c r="AL17476" s="1" t="s">
        <v>330</v>
      </c>
      <c r="AM17476">
        <v>2</v>
      </c>
      <c r="AN17476">
        <v>3</v>
      </c>
      <c r="AO17476" s="1" t="s">
        <v>73894</v>
      </c>
      <c r="AP17476">
        <v>208</v>
      </c>
      <c r="AQ17476">
        <v>31</v>
      </c>
      <c r="AR17476">
        <v>1125</v>
      </c>
      <c r="AS17476">
        <v>31</v>
      </c>
      <c r="AT17476">
        <v>31</v>
      </c>
      <c r="AU17476">
        <v>1125</v>
      </c>
      <c r="AV17476">
        <v>1125</v>
      </c>
      <c r="AW17476">
        <v>31</v>
      </c>
      <c r="AX17476">
        <v>1125</v>
      </c>
      <c r="AY17476" t="s">
        <v>97</v>
      </c>
      <c r="AZ17476" s="1" t="s">
        <v>94</v>
      </c>
      <c r="BA17476">
        <v>0</v>
      </c>
      <c r="BB17476">
        <v>0</v>
      </c>
      <c r="BC17476">
        <v>13</v>
      </c>
      <c r="BD17476">
        <v>288</v>
      </c>
      <c r="BE17476" s="2">
        <v>45004</v>
      </c>
      <c r="BF17476">
        <v>40</v>
      </c>
      <c r="BG17476">
        <v>2</v>
      </c>
      <c r="BH17476">
        <v>0</v>
      </c>
      <c r="BI17476" s="2">
        <v>43855</v>
      </c>
      <c r="BJ17476" s="2">
        <v>44665</v>
      </c>
      <c r="BK17476">
        <v>4.13</v>
      </c>
      <c r="BL17476">
        <v>4.13</v>
      </c>
      <c r="BM17476">
        <v>4.3</v>
      </c>
      <c r="BN17476">
        <v>4.18</v>
      </c>
      <c r="BO17476">
        <v>4.3</v>
      </c>
      <c r="BP17476">
        <v>4.58</v>
      </c>
      <c r="BQ17476">
        <v>4.28</v>
      </c>
      <c r="BR17476" s="1" t="s">
        <v>97</v>
      </c>
      <c r="BS17476" s="1" t="s">
        <v>94</v>
      </c>
      <c r="BT17476">
        <v>2</v>
      </c>
      <c r="BU17476">
        <v>2</v>
      </c>
      <c r="BV17476">
        <v>0</v>
      </c>
      <c r="BW17476">
        <v>0</v>
      </c>
      <c r="BX17476">
        <v>1.04</v>
      </c>
    </row>
    <row r="17477" spans="1:76" x14ac:dyDescent="0.25">
      <c r="A17477" s="1" t="s">
        <v>65209</v>
      </c>
      <c r="B17477">
        <v>41718261</v>
      </c>
      <c r="C17477" s="1" t="s">
        <v>26388</v>
      </c>
      <c r="D17477">
        <v>20230319041206</v>
      </c>
      <c r="E17477" s="2">
        <v>45004</v>
      </c>
      <c r="F17477" s="1" t="s">
        <v>320</v>
      </c>
      <c r="G17477" s="1" t="s">
        <v>14105</v>
      </c>
      <c r="H17477" s="1" t="s">
        <v>26380</v>
      </c>
      <c r="I17477" s="1" t="s">
        <v>97</v>
      </c>
      <c r="J17477" s="1" t="s">
        <v>26389</v>
      </c>
      <c r="K17477">
        <v>64323988</v>
      </c>
      <c r="L17477" s="1" t="s">
        <v>26382</v>
      </c>
      <c r="M17477" s="1" t="s">
        <v>26383</v>
      </c>
      <c r="N17477" s="2">
        <v>42453</v>
      </c>
      <c r="O17477" s="1" t="s">
        <v>85</v>
      </c>
      <c r="P17477" s="1" t="s">
        <v>26384</v>
      </c>
      <c r="Q17477" s="1" t="s">
        <v>159</v>
      </c>
      <c r="R17477" s="1" t="s">
        <v>88</v>
      </c>
      <c r="S17477" s="1" t="s">
        <v>88</v>
      </c>
      <c r="T17477" s="1" t="s">
        <v>89</v>
      </c>
      <c r="U17477" s="1" t="s">
        <v>26385</v>
      </c>
      <c r="V17477" s="1" t="s">
        <v>26386</v>
      </c>
      <c r="W17477" s="1" t="s">
        <v>815</v>
      </c>
      <c r="X17477">
        <v>2</v>
      </c>
      <c r="Y17477">
        <v>3</v>
      </c>
      <c r="Z17477" s="1" t="s">
        <v>284</v>
      </c>
      <c r="AA17477" s="1" t="s">
        <v>94</v>
      </c>
      <c r="AB17477" s="1" t="s">
        <v>94</v>
      </c>
      <c r="AC17477" s="1" t="s">
        <v>97</v>
      </c>
      <c r="AD17477" s="1" t="s">
        <v>329</v>
      </c>
      <c r="AE17477" t="s">
        <v>97</v>
      </c>
      <c r="AF17477">
        <v>38.899450000000002</v>
      </c>
      <c r="AG17477">
        <v>-76.99624</v>
      </c>
      <c r="AH17477" s="1" t="s">
        <v>148</v>
      </c>
      <c r="AI17477" s="1" t="s">
        <v>117</v>
      </c>
      <c r="AJ17477">
        <v>6</v>
      </c>
      <c r="AK17477" t="s">
        <v>97</v>
      </c>
      <c r="AL17477" s="1" t="s">
        <v>330</v>
      </c>
      <c r="AM17477">
        <v>2</v>
      </c>
      <c r="AN17477">
        <v>3</v>
      </c>
      <c r="AO17477" s="1" t="s">
        <v>73895</v>
      </c>
      <c r="AP17477">
        <v>219</v>
      </c>
      <c r="AQ17477">
        <v>31</v>
      </c>
      <c r="AR17477">
        <v>1125</v>
      </c>
      <c r="AS17477">
        <v>31</v>
      </c>
      <c r="AT17477">
        <v>31</v>
      </c>
      <c r="AU17477">
        <v>1125</v>
      </c>
      <c r="AV17477">
        <v>1125</v>
      </c>
      <c r="AW17477">
        <v>31</v>
      </c>
      <c r="AX17477">
        <v>1125</v>
      </c>
      <c r="AY17477" t="s">
        <v>97</v>
      </c>
      <c r="AZ17477" s="1" t="s">
        <v>94</v>
      </c>
      <c r="BA17477">
        <v>13</v>
      </c>
      <c r="BB17477">
        <v>43</v>
      </c>
      <c r="BC17477">
        <v>73</v>
      </c>
      <c r="BD17477">
        <v>348</v>
      </c>
      <c r="BE17477" s="2">
        <v>45004</v>
      </c>
      <c r="BF17477">
        <v>47</v>
      </c>
      <c r="BG17477">
        <v>10</v>
      </c>
      <c r="BH17477">
        <v>0</v>
      </c>
      <c r="BI17477" s="2">
        <v>43857</v>
      </c>
      <c r="BJ17477" s="2">
        <v>44885</v>
      </c>
      <c r="BK17477">
        <v>4.6399999999999997</v>
      </c>
      <c r="BL17477">
        <v>4.68</v>
      </c>
      <c r="BM17477">
        <v>4.7699999999999996</v>
      </c>
      <c r="BN17477">
        <v>4.55</v>
      </c>
      <c r="BO17477">
        <v>4.57</v>
      </c>
      <c r="BP17477">
        <v>4.7699999999999996</v>
      </c>
      <c r="BQ17477">
        <v>4.62</v>
      </c>
      <c r="BR17477" s="1" t="s">
        <v>97</v>
      </c>
      <c r="BS17477" s="1" t="s">
        <v>94</v>
      </c>
      <c r="BT17477">
        <v>2</v>
      </c>
      <c r="BU17477">
        <v>2</v>
      </c>
      <c r="BV17477">
        <v>0</v>
      </c>
      <c r="BW17477">
        <v>0</v>
      </c>
      <c r="BX17477">
        <v>1.23</v>
      </c>
    </row>
    <row r="17478" spans="1:76" x14ac:dyDescent="0.25">
      <c r="A17478" s="1" t="s">
        <v>65209</v>
      </c>
      <c r="B17478">
        <v>41760756</v>
      </c>
      <c r="C17478" s="1" t="s">
        <v>26400</v>
      </c>
      <c r="D17478">
        <v>20230319041206</v>
      </c>
      <c r="E17478" s="2">
        <v>45004</v>
      </c>
      <c r="F17478" s="1" t="s">
        <v>78</v>
      </c>
      <c r="G17478" s="1" t="s">
        <v>26401</v>
      </c>
      <c r="H17478" s="1" t="s">
        <v>26402</v>
      </c>
      <c r="I17478" s="1" t="s">
        <v>26403</v>
      </c>
      <c r="J17478" s="1" t="s">
        <v>26404</v>
      </c>
      <c r="K17478">
        <v>62543911</v>
      </c>
      <c r="L17478" s="1" t="s">
        <v>20984</v>
      </c>
      <c r="M17478" s="1" t="s">
        <v>15637</v>
      </c>
      <c r="N17478" s="2">
        <v>42440</v>
      </c>
      <c r="O17478" s="1" t="s">
        <v>85</v>
      </c>
      <c r="P17478" s="1" t="s">
        <v>20985</v>
      </c>
      <c r="Q17478" s="1" t="s">
        <v>87</v>
      </c>
      <c r="R17478" s="1" t="s">
        <v>87</v>
      </c>
      <c r="S17478" s="1" t="s">
        <v>88</v>
      </c>
      <c r="T17478" s="1" t="s">
        <v>89</v>
      </c>
      <c r="U17478" s="1" t="s">
        <v>20986</v>
      </c>
      <c r="V17478" s="1" t="s">
        <v>20987</v>
      </c>
      <c r="W17478" s="1" t="s">
        <v>986</v>
      </c>
      <c r="X17478">
        <v>5</v>
      </c>
      <c r="Y17478">
        <v>5</v>
      </c>
      <c r="Z17478" s="1" t="s">
        <v>93</v>
      </c>
      <c r="AA17478" s="1" t="s">
        <v>94</v>
      </c>
      <c r="AB17478" s="1" t="s">
        <v>94</v>
      </c>
      <c r="AC17478" s="1" t="s">
        <v>95</v>
      </c>
      <c r="AD17478" s="1" t="s">
        <v>180</v>
      </c>
      <c r="AE17478" t="s">
        <v>97</v>
      </c>
      <c r="AF17478">
        <v>38.94379</v>
      </c>
      <c r="AG17478">
        <v>-77.013649999999998</v>
      </c>
      <c r="AH17478" s="1" t="s">
        <v>98</v>
      </c>
      <c r="AI17478" s="1" t="s">
        <v>99</v>
      </c>
      <c r="AJ17478">
        <v>1</v>
      </c>
      <c r="AK17478" t="s">
        <v>97</v>
      </c>
      <c r="AL17478" s="1" t="s">
        <v>165</v>
      </c>
      <c r="AM17478">
        <v>1</v>
      </c>
      <c r="AN17478">
        <v>1</v>
      </c>
      <c r="AO17478" s="1" t="s">
        <v>73896</v>
      </c>
      <c r="AP17478">
        <v>67</v>
      </c>
      <c r="AQ17478">
        <v>31</v>
      </c>
      <c r="AR17478">
        <v>89</v>
      </c>
      <c r="AS17478">
        <v>31</v>
      </c>
      <c r="AT17478">
        <v>31</v>
      </c>
      <c r="AU17478">
        <v>89</v>
      </c>
      <c r="AV17478">
        <v>89</v>
      </c>
      <c r="AW17478">
        <v>31</v>
      </c>
      <c r="AX17478">
        <v>89</v>
      </c>
      <c r="AY17478" t="s">
        <v>97</v>
      </c>
      <c r="AZ17478" s="1" t="s">
        <v>94</v>
      </c>
      <c r="BA17478">
        <v>29</v>
      </c>
      <c r="BB17478">
        <v>59</v>
      </c>
      <c r="BC17478">
        <v>89</v>
      </c>
      <c r="BD17478">
        <v>89</v>
      </c>
      <c r="BE17478" s="2">
        <v>45004</v>
      </c>
      <c r="BF17478">
        <v>1</v>
      </c>
      <c r="BG17478">
        <v>0</v>
      </c>
      <c r="BH17478">
        <v>0</v>
      </c>
      <c r="BI17478" s="2">
        <v>43918</v>
      </c>
      <c r="BJ17478" s="2">
        <v>43918</v>
      </c>
      <c r="BK17478">
        <v>5</v>
      </c>
      <c r="BL17478">
        <v>5</v>
      </c>
      <c r="BM17478">
        <v>5</v>
      </c>
      <c r="BN17478">
        <v>5</v>
      </c>
      <c r="BO17478">
        <v>5</v>
      </c>
      <c r="BP17478">
        <v>5</v>
      </c>
      <c r="BQ17478">
        <v>5</v>
      </c>
      <c r="BR17478" s="1" t="s">
        <v>97</v>
      </c>
      <c r="BS17478" s="1" t="s">
        <v>89</v>
      </c>
      <c r="BT17478">
        <v>5</v>
      </c>
      <c r="BU17478">
        <v>0</v>
      </c>
      <c r="BV17478">
        <v>5</v>
      </c>
      <c r="BW17478">
        <v>0</v>
      </c>
      <c r="BX17478">
        <v>0.03</v>
      </c>
    </row>
    <row r="17479" spans="1:76" x14ac:dyDescent="0.25">
      <c r="A17479" s="1" t="s">
        <v>65209</v>
      </c>
      <c r="B17479">
        <v>41802165</v>
      </c>
      <c r="C17479" s="1" t="s">
        <v>26415</v>
      </c>
      <c r="D17479">
        <v>20230319041206</v>
      </c>
      <c r="E17479" s="2">
        <v>45004</v>
      </c>
      <c r="F17479" s="1" t="s">
        <v>78</v>
      </c>
      <c r="G17479" s="1" t="s">
        <v>26416</v>
      </c>
      <c r="H17479" s="1" t="s">
        <v>26417</v>
      </c>
      <c r="I17479" s="1" t="s">
        <v>26418</v>
      </c>
      <c r="J17479" s="1" t="s">
        <v>26419</v>
      </c>
      <c r="K17479">
        <v>91012218</v>
      </c>
      <c r="L17479" s="1" t="s">
        <v>26420</v>
      </c>
      <c r="M17479" s="1" t="s">
        <v>26421</v>
      </c>
      <c r="N17479" s="2">
        <v>42602</v>
      </c>
      <c r="O17479" s="1" t="s">
        <v>85</v>
      </c>
      <c r="P17479" s="1" t="s">
        <v>26422</v>
      </c>
      <c r="Q17479" s="1" t="s">
        <v>159</v>
      </c>
      <c r="R17479" s="1" t="s">
        <v>88</v>
      </c>
      <c r="S17479" s="1" t="s">
        <v>1117</v>
      </c>
      <c r="T17479" s="1" t="s">
        <v>94</v>
      </c>
      <c r="U17479" s="1" t="s">
        <v>26423</v>
      </c>
      <c r="V17479" s="1" t="s">
        <v>26424</v>
      </c>
      <c r="W17479" s="1" t="s">
        <v>97</v>
      </c>
      <c r="X17479">
        <v>1</v>
      </c>
      <c r="Y17479">
        <v>1</v>
      </c>
      <c r="Z17479" s="1" t="s">
        <v>114</v>
      </c>
      <c r="AA17479" s="1" t="s">
        <v>94</v>
      </c>
      <c r="AB17479" s="1" t="s">
        <v>94</v>
      </c>
      <c r="AC17479" s="1" t="s">
        <v>95</v>
      </c>
      <c r="AD17479" s="1" t="s">
        <v>180</v>
      </c>
      <c r="AE17479" t="s">
        <v>97</v>
      </c>
      <c r="AF17479">
        <v>38.943390000000001</v>
      </c>
      <c r="AG17479">
        <v>-77.019459999999995</v>
      </c>
      <c r="AH17479" s="1" t="s">
        <v>116</v>
      </c>
      <c r="AI17479" s="1" t="s">
        <v>117</v>
      </c>
      <c r="AJ17479">
        <v>2</v>
      </c>
      <c r="AK17479" t="s">
        <v>97</v>
      </c>
      <c r="AL17479" s="1" t="s">
        <v>118</v>
      </c>
      <c r="AM17479">
        <v>1</v>
      </c>
      <c r="AN17479">
        <v>1</v>
      </c>
      <c r="AO17479" s="1" t="s">
        <v>73897</v>
      </c>
      <c r="AP17479">
        <v>105</v>
      </c>
      <c r="AQ17479">
        <v>2</v>
      </c>
      <c r="AR17479">
        <v>1125</v>
      </c>
      <c r="AS17479">
        <v>2</v>
      </c>
      <c r="AT17479">
        <v>2</v>
      </c>
      <c r="AU17479">
        <v>1125</v>
      </c>
      <c r="AV17479">
        <v>1125</v>
      </c>
      <c r="AW17479">
        <v>2</v>
      </c>
      <c r="AX17479">
        <v>1125</v>
      </c>
      <c r="AY17479" t="s">
        <v>97</v>
      </c>
      <c r="AZ17479" s="1" t="s">
        <v>94</v>
      </c>
      <c r="BA17479">
        <v>0</v>
      </c>
      <c r="BB17479">
        <v>8</v>
      </c>
      <c r="BC17479">
        <v>18</v>
      </c>
      <c r="BD17479">
        <v>90</v>
      </c>
      <c r="BE17479" s="2">
        <v>45004</v>
      </c>
      <c r="BF17479">
        <v>31</v>
      </c>
      <c r="BG17479">
        <v>31</v>
      </c>
      <c r="BH17479">
        <v>0</v>
      </c>
      <c r="BI17479" s="2">
        <v>44654</v>
      </c>
      <c r="BJ17479" s="2">
        <v>44932</v>
      </c>
      <c r="BK17479">
        <v>4.97</v>
      </c>
      <c r="BL17479">
        <v>4.97</v>
      </c>
      <c r="BM17479">
        <v>4.97</v>
      </c>
      <c r="BN17479">
        <v>5</v>
      </c>
      <c r="BO17479">
        <v>5</v>
      </c>
      <c r="BP17479">
        <v>4.7699999999999996</v>
      </c>
      <c r="BQ17479">
        <v>4.9400000000000004</v>
      </c>
      <c r="BR17479" s="1" t="s">
        <v>26426</v>
      </c>
      <c r="BS17479" s="1" t="s">
        <v>89</v>
      </c>
      <c r="BT17479">
        <v>1</v>
      </c>
      <c r="BU17479">
        <v>1</v>
      </c>
      <c r="BV17479">
        <v>0</v>
      </c>
      <c r="BW17479">
        <v>0</v>
      </c>
      <c r="BX17479">
        <v>2.65</v>
      </c>
    </row>
    <row r="17480" spans="1:76" x14ac:dyDescent="0.25">
      <c r="A17480" s="1" t="s">
        <v>65209</v>
      </c>
      <c r="B17480">
        <v>41838130</v>
      </c>
      <c r="C17480" s="1" t="s">
        <v>73898</v>
      </c>
      <c r="D17480">
        <v>20230319041206</v>
      </c>
      <c r="E17480" s="2">
        <v>45004</v>
      </c>
      <c r="F17480" s="1" t="s">
        <v>78</v>
      </c>
      <c r="G17480" s="1" t="s">
        <v>73899</v>
      </c>
      <c r="H17480" s="1" t="s">
        <v>73900</v>
      </c>
      <c r="I17480" s="1" t="s">
        <v>73901</v>
      </c>
      <c r="J17480" s="1" t="s">
        <v>73902</v>
      </c>
      <c r="K17480">
        <v>26130266</v>
      </c>
      <c r="L17480" s="1" t="s">
        <v>73903</v>
      </c>
      <c r="M17480" s="1" t="s">
        <v>5275</v>
      </c>
      <c r="N17480" s="2">
        <v>42018</v>
      </c>
      <c r="O17480" s="1" t="s">
        <v>85</v>
      </c>
      <c r="P17480" s="1" t="s">
        <v>73904</v>
      </c>
      <c r="Q17480" s="1" t="s">
        <v>175</v>
      </c>
      <c r="R17480" s="1" t="s">
        <v>88</v>
      </c>
      <c r="S17480" s="1" t="s">
        <v>88</v>
      </c>
      <c r="T17480" s="1" t="s">
        <v>89</v>
      </c>
      <c r="U17480" s="1" t="s">
        <v>73905</v>
      </c>
      <c r="V17480" s="1" t="s">
        <v>73906</v>
      </c>
      <c r="W17480" s="1" t="s">
        <v>28757</v>
      </c>
      <c r="X17480">
        <v>1</v>
      </c>
      <c r="Y17480">
        <v>1</v>
      </c>
      <c r="Z17480" s="1" t="s">
        <v>114</v>
      </c>
      <c r="AA17480" s="1" t="s">
        <v>94</v>
      </c>
      <c r="AB17480" s="1" t="s">
        <v>94</v>
      </c>
      <c r="AC17480" s="1" t="s">
        <v>95</v>
      </c>
      <c r="AD17480" s="1" t="s">
        <v>180</v>
      </c>
      <c r="AE17480" t="s">
        <v>97</v>
      </c>
      <c r="AF17480">
        <v>38.947904803270163</v>
      </c>
      <c r="AG17480">
        <v>-77.031330495318286</v>
      </c>
      <c r="AH17480" s="1" t="s">
        <v>148</v>
      </c>
      <c r="AI17480" s="1" t="s">
        <v>117</v>
      </c>
      <c r="AJ17480">
        <v>3</v>
      </c>
      <c r="AK17480" t="s">
        <v>97</v>
      </c>
      <c r="AL17480" s="1" t="s">
        <v>118</v>
      </c>
      <c r="AM17480">
        <v>1</v>
      </c>
      <c r="AN17480">
        <v>2</v>
      </c>
      <c r="AO17480" s="1" t="s">
        <v>73907</v>
      </c>
      <c r="AP17480">
        <v>100</v>
      </c>
      <c r="AQ17480">
        <v>2</v>
      </c>
      <c r="AR17480">
        <v>30</v>
      </c>
      <c r="AS17480">
        <v>2</v>
      </c>
      <c r="AT17480">
        <v>2</v>
      </c>
      <c r="AU17480">
        <v>30</v>
      </c>
      <c r="AV17480">
        <v>30</v>
      </c>
      <c r="AW17480">
        <v>2</v>
      </c>
      <c r="AX17480">
        <v>30</v>
      </c>
      <c r="AY17480" t="s">
        <v>97</v>
      </c>
      <c r="AZ17480" s="1" t="s">
        <v>94</v>
      </c>
      <c r="BA17480">
        <v>9</v>
      </c>
      <c r="BB17480">
        <v>18</v>
      </c>
      <c r="BC17480">
        <v>41</v>
      </c>
      <c r="BD17480">
        <v>299</v>
      </c>
      <c r="BE17480" s="2">
        <v>45004</v>
      </c>
      <c r="BF17480">
        <v>1</v>
      </c>
      <c r="BG17480">
        <v>1</v>
      </c>
      <c r="BH17480">
        <v>1</v>
      </c>
      <c r="BI17480" s="2">
        <v>45000</v>
      </c>
      <c r="BJ17480" s="2">
        <v>45000</v>
      </c>
      <c r="BK17480">
        <v>5</v>
      </c>
      <c r="BL17480">
        <v>5</v>
      </c>
      <c r="BM17480">
        <v>5</v>
      </c>
      <c r="BN17480">
        <v>5</v>
      </c>
      <c r="BO17480">
        <v>5</v>
      </c>
      <c r="BP17480">
        <v>5</v>
      </c>
      <c r="BQ17480">
        <v>5</v>
      </c>
      <c r="BR17480" s="1" t="s">
        <v>73908</v>
      </c>
      <c r="BS17480" s="1" t="s">
        <v>89</v>
      </c>
      <c r="BT17480">
        <v>1</v>
      </c>
      <c r="BU17480">
        <v>1</v>
      </c>
      <c r="BV17480">
        <v>0</v>
      </c>
      <c r="BW17480">
        <v>0</v>
      </c>
      <c r="BX17480">
        <v>1</v>
      </c>
    </row>
    <row r="17481" spans="1:76" x14ac:dyDescent="0.25">
      <c r="A17481" s="1" t="s">
        <v>65209</v>
      </c>
      <c r="B17481">
        <v>41841497</v>
      </c>
      <c r="C17481" s="1" t="s">
        <v>26427</v>
      </c>
      <c r="D17481">
        <v>20230319041206</v>
      </c>
      <c r="E17481" s="2">
        <v>45004</v>
      </c>
      <c r="F17481" s="1" t="s">
        <v>320</v>
      </c>
      <c r="G17481" s="1" t="s">
        <v>26428</v>
      </c>
      <c r="H17481" s="1" t="s">
        <v>26429</v>
      </c>
      <c r="I17481" s="1" t="s">
        <v>26430</v>
      </c>
      <c r="J17481" s="1" t="s">
        <v>26431</v>
      </c>
      <c r="K17481">
        <v>5354955</v>
      </c>
      <c r="L17481" s="1" t="s">
        <v>26432</v>
      </c>
      <c r="M17481" s="1" t="s">
        <v>25782</v>
      </c>
      <c r="N17481" s="2">
        <v>41339</v>
      </c>
      <c r="O17481" s="1" t="s">
        <v>85</v>
      </c>
      <c r="P17481" s="1" t="s">
        <v>26433</v>
      </c>
      <c r="Q17481" s="1" t="s">
        <v>159</v>
      </c>
      <c r="R17481" s="1" t="s">
        <v>88</v>
      </c>
      <c r="S17481" s="1" t="s">
        <v>825</v>
      </c>
      <c r="T17481" s="1" t="s">
        <v>94</v>
      </c>
      <c r="U17481" s="1" t="s">
        <v>26434</v>
      </c>
      <c r="V17481" s="1" t="s">
        <v>26435</v>
      </c>
      <c r="W17481" s="1" t="s">
        <v>97</v>
      </c>
      <c r="X17481">
        <v>1</v>
      </c>
      <c r="Y17481">
        <v>1</v>
      </c>
      <c r="Z17481" s="1" t="s">
        <v>93</v>
      </c>
      <c r="AA17481" s="1" t="s">
        <v>94</v>
      </c>
      <c r="AB17481" s="1" t="s">
        <v>89</v>
      </c>
      <c r="AC17481" s="1" t="s">
        <v>95</v>
      </c>
      <c r="AD17481" s="1" t="s">
        <v>243</v>
      </c>
      <c r="AE17481" t="s">
        <v>97</v>
      </c>
      <c r="AF17481">
        <v>38.95552</v>
      </c>
      <c r="AG17481">
        <v>-76.998019999999997</v>
      </c>
      <c r="AH17481" s="1" t="s">
        <v>210</v>
      </c>
      <c r="AI17481" s="1" t="s">
        <v>117</v>
      </c>
      <c r="AJ17481">
        <v>2</v>
      </c>
      <c r="AK17481" t="s">
        <v>97</v>
      </c>
      <c r="AL17481" s="1" t="s">
        <v>118</v>
      </c>
      <c r="AN17481">
        <v>1</v>
      </c>
      <c r="AO17481" s="1" t="s">
        <v>73909</v>
      </c>
      <c r="AP17481">
        <v>74</v>
      </c>
      <c r="AQ17481">
        <v>2</v>
      </c>
      <c r="AR17481">
        <v>11</v>
      </c>
      <c r="AS17481">
        <v>2</v>
      </c>
      <c r="AT17481">
        <v>2</v>
      </c>
      <c r="AU17481">
        <v>11</v>
      </c>
      <c r="AV17481">
        <v>11</v>
      </c>
      <c r="AW17481">
        <v>2</v>
      </c>
      <c r="AX17481">
        <v>11</v>
      </c>
      <c r="AY17481" t="s">
        <v>97</v>
      </c>
      <c r="AZ17481" s="1" t="s">
        <v>94</v>
      </c>
      <c r="BA17481">
        <v>0</v>
      </c>
      <c r="BB17481">
        <v>0</v>
      </c>
      <c r="BC17481">
        <v>0</v>
      </c>
      <c r="BD17481">
        <v>0</v>
      </c>
      <c r="BE17481" s="2">
        <v>45004</v>
      </c>
      <c r="BF17481">
        <v>70</v>
      </c>
      <c r="BG17481">
        <v>37</v>
      </c>
      <c r="BH17481">
        <v>2</v>
      </c>
      <c r="BI17481" s="2">
        <v>43863</v>
      </c>
      <c r="BJ17481" s="2">
        <v>44985</v>
      </c>
      <c r="BK17481">
        <v>4.99</v>
      </c>
      <c r="BL17481">
        <v>4.9400000000000004</v>
      </c>
      <c r="BM17481">
        <v>4.99</v>
      </c>
      <c r="BN17481">
        <v>4.97</v>
      </c>
      <c r="BO17481">
        <v>5</v>
      </c>
      <c r="BP17481">
        <v>4.91</v>
      </c>
      <c r="BQ17481">
        <v>4.9400000000000004</v>
      </c>
      <c r="BR17481" s="1" t="s">
        <v>26437</v>
      </c>
      <c r="BS17481" s="1" t="s">
        <v>89</v>
      </c>
      <c r="BT17481">
        <v>1</v>
      </c>
      <c r="BU17481">
        <v>1</v>
      </c>
      <c r="BV17481">
        <v>0</v>
      </c>
      <c r="BW17481">
        <v>0</v>
      </c>
      <c r="BX17481">
        <v>1.84</v>
      </c>
    </row>
    <row r="17482" spans="1:76" x14ac:dyDescent="0.25">
      <c r="A17482" s="1" t="s">
        <v>65209</v>
      </c>
      <c r="B17482">
        <v>41853446</v>
      </c>
      <c r="C17482" s="1" t="s">
        <v>26438</v>
      </c>
      <c r="D17482">
        <v>20230319041206</v>
      </c>
      <c r="E17482" s="2">
        <v>45004</v>
      </c>
      <c r="F17482" s="1" t="s">
        <v>78</v>
      </c>
      <c r="G17482" s="1" t="s">
        <v>26439</v>
      </c>
      <c r="H17482" s="1" t="s">
        <v>26440</v>
      </c>
      <c r="I17482" s="1" t="s">
        <v>97</v>
      </c>
      <c r="J17482" s="1" t="s">
        <v>26441</v>
      </c>
      <c r="K17482">
        <v>15607339</v>
      </c>
      <c r="L17482" s="1" t="s">
        <v>16424</v>
      </c>
      <c r="M17482" s="1" t="s">
        <v>12935</v>
      </c>
      <c r="N17482" s="2">
        <v>41775</v>
      </c>
      <c r="O17482" s="1" t="s">
        <v>85</v>
      </c>
      <c r="P17482" s="1" t="s">
        <v>97</v>
      </c>
      <c r="Q17482" s="1" t="s">
        <v>159</v>
      </c>
      <c r="R17482" s="1" t="s">
        <v>280</v>
      </c>
      <c r="S17482" s="1" t="s">
        <v>1117</v>
      </c>
      <c r="T17482" s="1" t="s">
        <v>89</v>
      </c>
      <c r="U17482" s="1" t="s">
        <v>16425</v>
      </c>
      <c r="V17482" s="1" t="s">
        <v>16426</v>
      </c>
      <c r="W17482" s="1" t="s">
        <v>564</v>
      </c>
      <c r="X17482">
        <v>1</v>
      </c>
      <c r="Y17482">
        <v>5</v>
      </c>
      <c r="Z17482" s="1" t="s">
        <v>93</v>
      </c>
      <c r="AA17482" s="1" t="s">
        <v>94</v>
      </c>
      <c r="AB17482" s="1" t="s">
        <v>89</v>
      </c>
      <c r="AC17482" s="1" t="s">
        <v>97</v>
      </c>
      <c r="AD17482" s="1" t="s">
        <v>565</v>
      </c>
      <c r="AE17482" t="s">
        <v>97</v>
      </c>
      <c r="AF17482">
        <v>38.927329999999998</v>
      </c>
      <c r="AG17482">
        <v>-77.027839999999998</v>
      </c>
      <c r="AH17482" s="1" t="s">
        <v>98</v>
      </c>
      <c r="AI17482" s="1" t="s">
        <v>99</v>
      </c>
      <c r="AJ17482">
        <v>1</v>
      </c>
      <c r="AK17482" t="s">
        <v>97</v>
      </c>
      <c r="AL17482" s="1" t="s">
        <v>165</v>
      </c>
      <c r="AM17482">
        <v>1</v>
      </c>
      <c r="AN17482">
        <v>1</v>
      </c>
      <c r="AO17482" s="1" t="s">
        <v>73910</v>
      </c>
      <c r="AP17482">
        <v>35</v>
      </c>
      <c r="AQ17482">
        <v>31</v>
      </c>
      <c r="AR17482">
        <v>1125</v>
      </c>
      <c r="AS17482">
        <v>31</v>
      </c>
      <c r="AT17482">
        <v>31</v>
      </c>
      <c r="AU17482">
        <v>1125</v>
      </c>
      <c r="AV17482">
        <v>1125</v>
      </c>
      <c r="AW17482">
        <v>31</v>
      </c>
      <c r="AX17482">
        <v>1125</v>
      </c>
      <c r="AY17482" t="s">
        <v>97</v>
      </c>
      <c r="AZ17482" s="1" t="s">
        <v>94</v>
      </c>
      <c r="BA17482">
        <v>19</v>
      </c>
      <c r="BB17482">
        <v>43</v>
      </c>
      <c r="BC17482">
        <v>44</v>
      </c>
      <c r="BD17482">
        <v>90</v>
      </c>
      <c r="BE17482" s="2">
        <v>45004</v>
      </c>
      <c r="BF17482">
        <v>16</v>
      </c>
      <c r="BG17482">
        <v>8</v>
      </c>
      <c r="BH17482">
        <v>0</v>
      </c>
      <c r="BI17482" s="2">
        <v>44392</v>
      </c>
      <c r="BJ17482" s="2">
        <v>44927</v>
      </c>
      <c r="BK17482">
        <v>4.63</v>
      </c>
      <c r="BL17482">
        <v>4.5599999999999996</v>
      </c>
      <c r="BM17482">
        <v>4.25</v>
      </c>
      <c r="BN17482">
        <v>4.63</v>
      </c>
      <c r="BO17482">
        <v>4.63</v>
      </c>
      <c r="BP17482">
        <v>4.6900000000000004</v>
      </c>
      <c r="BQ17482">
        <v>4.88</v>
      </c>
      <c r="BR17482" s="1" t="s">
        <v>26443</v>
      </c>
      <c r="BS17482" s="1" t="s">
        <v>94</v>
      </c>
      <c r="BT17482">
        <v>1</v>
      </c>
      <c r="BU17482">
        <v>0</v>
      </c>
      <c r="BV17482">
        <v>1</v>
      </c>
      <c r="BW17482">
        <v>0</v>
      </c>
      <c r="BX17482">
        <v>0.78</v>
      </c>
    </row>
    <row r="17483" spans="1:76" x14ac:dyDescent="0.25">
      <c r="A17483" s="1" t="s">
        <v>65209</v>
      </c>
      <c r="B17483">
        <v>41858298</v>
      </c>
      <c r="C17483" s="1" t="s">
        <v>26444</v>
      </c>
      <c r="D17483">
        <v>20230319041206</v>
      </c>
      <c r="E17483" s="2">
        <v>45004</v>
      </c>
      <c r="F17483" s="1" t="s">
        <v>320</v>
      </c>
      <c r="G17483" s="1" t="s">
        <v>26445</v>
      </c>
      <c r="H17483" s="1" t="s">
        <v>26446</v>
      </c>
      <c r="I17483" s="1" t="s">
        <v>97</v>
      </c>
      <c r="J17483" s="1" t="s">
        <v>26447</v>
      </c>
      <c r="K17483">
        <v>44706521</v>
      </c>
      <c r="L17483" s="1" t="s">
        <v>4059</v>
      </c>
      <c r="M17483" s="1" t="s">
        <v>811</v>
      </c>
      <c r="N17483" s="2">
        <v>42267</v>
      </c>
      <c r="O17483" s="1" t="s">
        <v>85</v>
      </c>
      <c r="P17483" s="1" t="s">
        <v>4060</v>
      </c>
      <c r="Q17483" s="1" t="s">
        <v>87</v>
      </c>
      <c r="R17483" s="1" t="s">
        <v>87</v>
      </c>
      <c r="S17483" s="1" t="s">
        <v>87</v>
      </c>
      <c r="T17483" s="1" t="s">
        <v>89</v>
      </c>
      <c r="U17483" s="1" t="s">
        <v>4061</v>
      </c>
      <c r="V17483" s="1" t="s">
        <v>4062</v>
      </c>
      <c r="W17483" s="1" t="s">
        <v>2914</v>
      </c>
      <c r="X17483">
        <v>7</v>
      </c>
      <c r="Y17483">
        <v>8</v>
      </c>
      <c r="Z17483" s="1" t="s">
        <v>114</v>
      </c>
      <c r="AA17483" s="1" t="s">
        <v>94</v>
      </c>
      <c r="AB17483" s="1" t="s">
        <v>94</v>
      </c>
      <c r="AC17483" s="1" t="s">
        <v>97</v>
      </c>
      <c r="AD17483" s="1" t="s">
        <v>565</v>
      </c>
      <c r="AE17483" t="s">
        <v>97</v>
      </c>
      <c r="AF17483">
        <v>38.92933</v>
      </c>
      <c r="AG17483">
        <v>-77.024370000000005</v>
      </c>
      <c r="AH17483" s="1" t="s">
        <v>712</v>
      </c>
      <c r="AI17483" s="1" t="s">
        <v>99</v>
      </c>
      <c r="AJ17483">
        <v>1</v>
      </c>
      <c r="AK17483" t="s">
        <v>97</v>
      </c>
      <c r="AL17483" s="1" t="s">
        <v>165</v>
      </c>
      <c r="AM17483">
        <v>1</v>
      </c>
      <c r="AN17483">
        <v>1</v>
      </c>
      <c r="AO17483" s="1" t="s">
        <v>73911</v>
      </c>
      <c r="AP17483">
        <v>35</v>
      </c>
      <c r="AQ17483">
        <v>32</v>
      </c>
      <c r="AR17483">
        <v>60</v>
      </c>
      <c r="AS17483">
        <v>32</v>
      </c>
      <c r="AT17483">
        <v>32</v>
      </c>
      <c r="AU17483">
        <v>1125</v>
      </c>
      <c r="AV17483">
        <v>1125</v>
      </c>
      <c r="AW17483">
        <v>32</v>
      </c>
      <c r="AX17483">
        <v>1125</v>
      </c>
      <c r="AY17483" t="s">
        <v>97</v>
      </c>
      <c r="AZ17483" s="1" t="s">
        <v>94</v>
      </c>
      <c r="BA17483">
        <v>0</v>
      </c>
      <c r="BB17483">
        <v>0</v>
      </c>
      <c r="BC17483">
        <v>0</v>
      </c>
      <c r="BD17483">
        <v>0</v>
      </c>
      <c r="BE17483" s="2">
        <v>45004</v>
      </c>
      <c r="BF17483">
        <v>7</v>
      </c>
      <c r="BG17483">
        <v>0</v>
      </c>
      <c r="BH17483">
        <v>0</v>
      </c>
      <c r="BI17483" s="2">
        <v>43897</v>
      </c>
      <c r="BJ17483" s="2">
        <v>44507</v>
      </c>
      <c r="BK17483">
        <v>4.57</v>
      </c>
      <c r="BL17483">
        <v>4.8600000000000003</v>
      </c>
      <c r="BM17483">
        <v>4.71</v>
      </c>
      <c r="BN17483">
        <v>5</v>
      </c>
      <c r="BO17483">
        <v>4.57</v>
      </c>
      <c r="BP17483">
        <v>4.8600000000000003</v>
      </c>
      <c r="BQ17483">
        <v>4.8600000000000003</v>
      </c>
      <c r="BR17483" s="1" t="s">
        <v>97</v>
      </c>
      <c r="BS17483" s="1" t="s">
        <v>89</v>
      </c>
      <c r="BT17483">
        <v>7</v>
      </c>
      <c r="BU17483">
        <v>0</v>
      </c>
      <c r="BV17483">
        <v>7</v>
      </c>
      <c r="BW17483">
        <v>0</v>
      </c>
      <c r="BX17483">
        <v>0.19</v>
      </c>
    </row>
    <row r="17484" spans="1:76" x14ac:dyDescent="0.25">
      <c r="A17484" s="1" t="s">
        <v>65209</v>
      </c>
      <c r="B17484">
        <v>41861613</v>
      </c>
      <c r="C17484" s="1" t="s">
        <v>26449</v>
      </c>
      <c r="D17484">
        <v>20230319041206</v>
      </c>
      <c r="E17484" s="2">
        <v>45004</v>
      </c>
      <c r="F17484" s="1" t="s">
        <v>320</v>
      </c>
      <c r="G17484" s="1" t="s">
        <v>26450</v>
      </c>
      <c r="H17484" s="1" t="s">
        <v>26451</v>
      </c>
      <c r="I17484" s="1" t="s">
        <v>26452</v>
      </c>
      <c r="J17484" s="1" t="s">
        <v>26453</v>
      </c>
      <c r="K17484">
        <v>4447805</v>
      </c>
      <c r="L17484" s="1" t="s">
        <v>26454</v>
      </c>
      <c r="M17484" s="1" t="s">
        <v>9450</v>
      </c>
      <c r="N17484" s="2">
        <v>41262</v>
      </c>
      <c r="O17484" s="1" t="s">
        <v>85</v>
      </c>
      <c r="P17484" s="1" t="s">
        <v>26455</v>
      </c>
      <c r="Q17484" s="1" t="s">
        <v>87</v>
      </c>
      <c r="R17484" s="1" t="s">
        <v>87</v>
      </c>
      <c r="S17484" s="1" t="s">
        <v>87</v>
      </c>
      <c r="T17484" s="1" t="s">
        <v>89</v>
      </c>
      <c r="U17484" s="1" t="s">
        <v>26456</v>
      </c>
      <c r="V17484" s="1" t="s">
        <v>26457</v>
      </c>
      <c r="W17484" s="1" t="s">
        <v>375</v>
      </c>
      <c r="X17484">
        <v>1</v>
      </c>
      <c r="Y17484">
        <v>1</v>
      </c>
      <c r="Z17484" s="1" t="s">
        <v>114</v>
      </c>
      <c r="AA17484" s="1" t="s">
        <v>94</v>
      </c>
      <c r="AB17484" s="1" t="s">
        <v>94</v>
      </c>
      <c r="AC17484" s="1" t="s">
        <v>95</v>
      </c>
      <c r="AD17484" s="1" t="s">
        <v>329</v>
      </c>
      <c r="AE17484" t="s">
        <v>97</v>
      </c>
      <c r="AF17484">
        <v>38.893569999999997</v>
      </c>
      <c r="AG17484">
        <v>-76.989440000000002</v>
      </c>
      <c r="AH17484" s="1" t="s">
        <v>210</v>
      </c>
      <c r="AI17484" s="1" t="s">
        <v>117</v>
      </c>
      <c r="AJ17484">
        <v>2</v>
      </c>
      <c r="AK17484" t="s">
        <v>97</v>
      </c>
      <c r="AL17484" s="1" t="s">
        <v>195</v>
      </c>
      <c r="AM17484">
        <v>1</v>
      </c>
      <c r="AN17484">
        <v>1</v>
      </c>
      <c r="AO17484" s="1" t="s">
        <v>73912</v>
      </c>
      <c r="AP17484">
        <v>140</v>
      </c>
      <c r="AQ17484">
        <v>31</v>
      </c>
      <c r="AR17484">
        <v>1125</v>
      </c>
      <c r="AS17484">
        <v>31</v>
      </c>
      <c r="AT17484">
        <v>31</v>
      </c>
      <c r="AU17484">
        <v>1125</v>
      </c>
      <c r="AV17484">
        <v>1125</v>
      </c>
      <c r="AW17484">
        <v>31</v>
      </c>
      <c r="AX17484">
        <v>1125</v>
      </c>
      <c r="AY17484" t="s">
        <v>97</v>
      </c>
      <c r="AZ17484" s="1" t="s">
        <v>94</v>
      </c>
      <c r="BA17484">
        <v>0</v>
      </c>
      <c r="BB17484">
        <v>0</v>
      </c>
      <c r="BC17484">
        <v>0</v>
      </c>
      <c r="BD17484">
        <v>0</v>
      </c>
      <c r="BE17484" s="2">
        <v>45004</v>
      </c>
      <c r="BF17484">
        <v>10</v>
      </c>
      <c r="BG17484">
        <v>0</v>
      </c>
      <c r="BH17484">
        <v>0</v>
      </c>
      <c r="BI17484" s="2">
        <v>44382</v>
      </c>
      <c r="BJ17484" s="2">
        <v>44542</v>
      </c>
      <c r="BK17484">
        <v>5</v>
      </c>
      <c r="BL17484">
        <v>4.9000000000000004</v>
      </c>
      <c r="BM17484">
        <v>5</v>
      </c>
      <c r="BN17484">
        <v>5</v>
      </c>
      <c r="BO17484">
        <v>5</v>
      </c>
      <c r="BP17484">
        <v>5</v>
      </c>
      <c r="BQ17484">
        <v>5</v>
      </c>
      <c r="BR17484" s="1" t="s">
        <v>97</v>
      </c>
      <c r="BS17484" s="1" t="s">
        <v>94</v>
      </c>
      <c r="BT17484">
        <v>1</v>
      </c>
      <c r="BU17484">
        <v>1</v>
      </c>
      <c r="BV17484">
        <v>0</v>
      </c>
      <c r="BW17484">
        <v>0</v>
      </c>
      <c r="BX17484">
        <v>0.48</v>
      </c>
    </row>
    <row r="17485" spans="1:76" x14ac:dyDescent="0.25">
      <c r="A17485" s="1" t="s">
        <v>65209</v>
      </c>
      <c r="B17485">
        <v>41862620</v>
      </c>
      <c r="C17485" s="1" t="s">
        <v>26459</v>
      </c>
      <c r="D17485">
        <v>20230319041206</v>
      </c>
      <c r="E17485" s="2">
        <v>45004</v>
      </c>
      <c r="F17485" s="1" t="s">
        <v>78</v>
      </c>
      <c r="G17485" s="1" t="s">
        <v>26460</v>
      </c>
      <c r="H17485" s="1" t="s">
        <v>26461</v>
      </c>
      <c r="I17485" s="1" t="s">
        <v>26462</v>
      </c>
      <c r="J17485" s="1" t="s">
        <v>26463</v>
      </c>
      <c r="K17485">
        <v>108050042</v>
      </c>
      <c r="L17485" s="1" t="s">
        <v>20635</v>
      </c>
      <c r="M17485" s="1" t="s">
        <v>20636</v>
      </c>
      <c r="N17485" s="2">
        <v>42725</v>
      </c>
      <c r="O17485" s="1" t="s">
        <v>85</v>
      </c>
      <c r="P17485" s="1" t="s">
        <v>20637</v>
      </c>
      <c r="Q17485" s="1" t="s">
        <v>159</v>
      </c>
      <c r="R17485" s="1" t="s">
        <v>88</v>
      </c>
      <c r="S17485" s="1" t="s">
        <v>423</v>
      </c>
      <c r="T17485" s="1" t="s">
        <v>94</v>
      </c>
      <c r="U17485" s="1" t="s">
        <v>20638</v>
      </c>
      <c r="V17485" s="1" t="s">
        <v>20639</v>
      </c>
      <c r="W17485" s="1" t="s">
        <v>3266</v>
      </c>
      <c r="X17485">
        <v>2</v>
      </c>
      <c r="Y17485">
        <v>2</v>
      </c>
      <c r="Z17485" s="1" t="s">
        <v>114</v>
      </c>
      <c r="AA17485" s="1" t="s">
        <v>94</v>
      </c>
      <c r="AB17485" s="1" t="s">
        <v>89</v>
      </c>
      <c r="AC17485" s="1" t="s">
        <v>95</v>
      </c>
      <c r="AD17485" s="1" t="s">
        <v>5344</v>
      </c>
      <c r="AE17485" t="s">
        <v>97</v>
      </c>
      <c r="AF17485">
        <v>38.859859999999998</v>
      </c>
      <c r="AG17485">
        <v>-76.990480000000005</v>
      </c>
      <c r="AH17485" s="1" t="s">
        <v>181</v>
      </c>
      <c r="AI17485" s="1" t="s">
        <v>117</v>
      </c>
      <c r="AJ17485">
        <v>3</v>
      </c>
      <c r="AK17485" t="s">
        <v>97</v>
      </c>
      <c r="AL17485" s="1" t="s">
        <v>118</v>
      </c>
      <c r="AM17485">
        <v>2</v>
      </c>
      <c r="AN17485">
        <v>2</v>
      </c>
      <c r="AO17485" s="1" t="s">
        <v>73913</v>
      </c>
      <c r="AP17485">
        <v>64</v>
      </c>
      <c r="AQ17485">
        <v>3</v>
      </c>
      <c r="AR17485">
        <v>1125</v>
      </c>
      <c r="AS17485">
        <v>3</v>
      </c>
      <c r="AT17485">
        <v>3</v>
      </c>
      <c r="AU17485">
        <v>1125</v>
      </c>
      <c r="AV17485">
        <v>1125</v>
      </c>
      <c r="AW17485">
        <v>3</v>
      </c>
      <c r="AX17485">
        <v>1125</v>
      </c>
      <c r="AY17485" t="s">
        <v>97</v>
      </c>
      <c r="AZ17485" s="1" t="s">
        <v>94</v>
      </c>
      <c r="BA17485">
        <v>11</v>
      </c>
      <c r="BB17485">
        <v>32</v>
      </c>
      <c r="BC17485">
        <v>54</v>
      </c>
      <c r="BD17485">
        <v>131</v>
      </c>
      <c r="BE17485" s="2">
        <v>45004</v>
      </c>
      <c r="BF17485">
        <v>79</v>
      </c>
      <c r="BG17485">
        <v>49</v>
      </c>
      <c r="BH17485">
        <v>5</v>
      </c>
      <c r="BI17485" s="2">
        <v>43860</v>
      </c>
      <c r="BJ17485" s="2">
        <v>45002</v>
      </c>
      <c r="BK17485">
        <v>4.8099999999999996</v>
      </c>
      <c r="BL17485">
        <v>4.8899999999999997</v>
      </c>
      <c r="BM17485">
        <v>4.8600000000000003</v>
      </c>
      <c r="BN17485">
        <v>4.9400000000000004</v>
      </c>
      <c r="BO17485">
        <v>4.96</v>
      </c>
      <c r="BP17485">
        <v>4.46</v>
      </c>
      <c r="BQ17485">
        <v>4.8</v>
      </c>
      <c r="BR17485" s="1" t="s">
        <v>26465</v>
      </c>
      <c r="BS17485" s="1" t="s">
        <v>89</v>
      </c>
      <c r="BT17485">
        <v>2</v>
      </c>
      <c r="BU17485">
        <v>1</v>
      </c>
      <c r="BV17485">
        <v>1</v>
      </c>
      <c r="BW17485">
        <v>0</v>
      </c>
      <c r="BX17485">
        <v>2.0699999999999998</v>
      </c>
    </row>
    <row r="17486" spans="1:76" x14ac:dyDescent="0.25">
      <c r="A17486" s="1" t="s">
        <v>65209</v>
      </c>
      <c r="B17486">
        <v>41872750</v>
      </c>
      <c r="C17486" s="1" t="s">
        <v>26466</v>
      </c>
      <c r="D17486">
        <v>20230319041206</v>
      </c>
      <c r="E17486" s="2">
        <v>45004</v>
      </c>
      <c r="F17486" s="1" t="s">
        <v>78</v>
      </c>
      <c r="G17486" s="1" t="s">
        <v>26467</v>
      </c>
      <c r="H17486" s="1" t="s">
        <v>26468</v>
      </c>
      <c r="I17486" s="1" t="s">
        <v>26469</v>
      </c>
      <c r="J17486" s="1" t="s">
        <v>26470</v>
      </c>
      <c r="K17486">
        <v>107434423</v>
      </c>
      <c r="L17486" s="1" t="s">
        <v>19148</v>
      </c>
      <c r="M17486" s="1" t="s">
        <v>19149</v>
      </c>
      <c r="N17486" s="2">
        <v>42720</v>
      </c>
      <c r="O17486" s="1" t="s">
        <v>1164</v>
      </c>
      <c r="P17486" s="1" t="s">
        <v>19150</v>
      </c>
      <c r="Q17486" s="1" t="s">
        <v>159</v>
      </c>
      <c r="R17486" s="1" t="s">
        <v>88</v>
      </c>
      <c r="S17486" s="1" t="s">
        <v>423</v>
      </c>
      <c r="T17486" s="1" t="s">
        <v>89</v>
      </c>
      <c r="U17486" s="1" t="s">
        <v>19151</v>
      </c>
      <c r="V17486" s="1" t="s">
        <v>19152</v>
      </c>
      <c r="W17486" s="1" t="s">
        <v>1169</v>
      </c>
      <c r="X17486">
        <v>4807</v>
      </c>
      <c r="Y17486">
        <v>5358</v>
      </c>
      <c r="Z17486" s="1" t="s">
        <v>93</v>
      </c>
      <c r="AA17486" s="1" t="s">
        <v>94</v>
      </c>
      <c r="AB17486" s="1" t="s">
        <v>94</v>
      </c>
      <c r="AC17486" s="1" t="s">
        <v>95</v>
      </c>
      <c r="AD17486" s="1" t="s">
        <v>329</v>
      </c>
      <c r="AE17486" t="s">
        <v>97</v>
      </c>
      <c r="AF17486">
        <v>38.900449000000002</v>
      </c>
      <c r="AG17486">
        <v>-77.000935999999996</v>
      </c>
      <c r="AH17486" s="1" t="s">
        <v>148</v>
      </c>
      <c r="AI17486" s="1" t="s">
        <v>117</v>
      </c>
      <c r="AJ17486">
        <v>2</v>
      </c>
      <c r="AK17486" t="s">
        <v>97</v>
      </c>
      <c r="AL17486" s="1" t="s">
        <v>118</v>
      </c>
      <c r="AM17486">
        <v>1</v>
      </c>
      <c r="AN17486">
        <v>1</v>
      </c>
      <c r="AO17486" s="1" t="s">
        <v>73914</v>
      </c>
      <c r="AP17486">
        <v>132</v>
      </c>
      <c r="AQ17486">
        <v>32</v>
      </c>
      <c r="AR17486">
        <v>1125</v>
      </c>
      <c r="AS17486">
        <v>32</v>
      </c>
      <c r="AT17486">
        <v>366</v>
      </c>
      <c r="AU17486">
        <v>1125</v>
      </c>
      <c r="AV17486">
        <v>1125</v>
      </c>
      <c r="AW17486">
        <v>349.8</v>
      </c>
      <c r="AX17486">
        <v>1125</v>
      </c>
      <c r="AY17486" t="s">
        <v>97</v>
      </c>
      <c r="AZ17486" s="1" t="s">
        <v>94</v>
      </c>
      <c r="BA17486">
        <v>0</v>
      </c>
      <c r="BB17486">
        <v>0</v>
      </c>
      <c r="BC17486">
        <v>0</v>
      </c>
      <c r="BD17486">
        <v>266</v>
      </c>
      <c r="BE17486" s="2">
        <v>45004</v>
      </c>
      <c r="BF17486">
        <v>0</v>
      </c>
      <c r="BG17486">
        <v>0</v>
      </c>
      <c r="BH17486">
        <v>0</v>
      </c>
      <c r="BI17486" s="2"/>
      <c r="BJ17486" s="2"/>
      <c r="BR17486" s="1" t="s">
        <v>97</v>
      </c>
      <c r="BS17486" s="1" t="s">
        <v>89</v>
      </c>
      <c r="BT17486">
        <v>221</v>
      </c>
      <c r="BU17486">
        <v>221</v>
      </c>
      <c r="BV17486">
        <v>0</v>
      </c>
      <c r="BW17486">
        <v>0</v>
      </c>
    </row>
    <row r="17487" spans="1:76" x14ac:dyDescent="0.25">
      <c r="A17487" s="1" t="s">
        <v>65209</v>
      </c>
      <c r="B17487">
        <v>41875412</v>
      </c>
      <c r="C17487" s="1" t="s">
        <v>26477</v>
      </c>
      <c r="D17487">
        <v>20230319041206</v>
      </c>
      <c r="E17487" s="2">
        <v>45004</v>
      </c>
      <c r="F17487" s="1" t="s">
        <v>78</v>
      </c>
      <c r="G17487" s="1" t="s">
        <v>26478</v>
      </c>
      <c r="H17487" s="1" t="s">
        <v>26479</v>
      </c>
      <c r="I17487" s="1" t="s">
        <v>19146</v>
      </c>
      <c r="J17487" s="1" t="s">
        <v>26480</v>
      </c>
      <c r="K17487">
        <v>107434423</v>
      </c>
      <c r="L17487" s="1" t="s">
        <v>19148</v>
      </c>
      <c r="M17487" s="1" t="s">
        <v>19149</v>
      </c>
      <c r="N17487" s="2">
        <v>42720</v>
      </c>
      <c r="O17487" s="1" t="s">
        <v>1164</v>
      </c>
      <c r="P17487" s="1" t="s">
        <v>19150</v>
      </c>
      <c r="Q17487" s="1" t="s">
        <v>159</v>
      </c>
      <c r="R17487" s="1" t="s">
        <v>88</v>
      </c>
      <c r="S17487" s="1" t="s">
        <v>423</v>
      </c>
      <c r="T17487" s="1" t="s">
        <v>89</v>
      </c>
      <c r="U17487" s="1" t="s">
        <v>19151</v>
      </c>
      <c r="V17487" s="1" t="s">
        <v>19152</v>
      </c>
      <c r="W17487" s="1" t="s">
        <v>1169</v>
      </c>
      <c r="X17487">
        <v>4807</v>
      </c>
      <c r="Y17487">
        <v>5358</v>
      </c>
      <c r="Z17487" s="1" t="s">
        <v>93</v>
      </c>
      <c r="AA17487" s="1" t="s">
        <v>94</v>
      </c>
      <c r="AB17487" s="1" t="s">
        <v>94</v>
      </c>
      <c r="AC17487" s="1" t="s">
        <v>95</v>
      </c>
      <c r="AD17487" s="1" t="s">
        <v>726</v>
      </c>
      <c r="AE17487" t="s">
        <v>97</v>
      </c>
      <c r="AF17487">
        <v>38.895522100000001</v>
      </c>
      <c r="AG17487">
        <v>-77.022760700000006</v>
      </c>
      <c r="AH17487" s="1" t="s">
        <v>148</v>
      </c>
      <c r="AI17487" s="1" t="s">
        <v>117</v>
      </c>
      <c r="AJ17487">
        <v>2</v>
      </c>
      <c r="AK17487" t="s">
        <v>97</v>
      </c>
      <c r="AL17487" s="1" t="s">
        <v>118</v>
      </c>
      <c r="AM17487">
        <v>1</v>
      </c>
      <c r="AN17487">
        <v>1</v>
      </c>
      <c r="AO17487" s="1" t="s">
        <v>73610</v>
      </c>
      <c r="AP17487">
        <v>164</v>
      </c>
      <c r="AQ17487">
        <v>32</v>
      </c>
      <c r="AR17487">
        <v>1125</v>
      </c>
      <c r="AS17487">
        <v>32</v>
      </c>
      <c r="AT17487">
        <v>366</v>
      </c>
      <c r="AU17487">
        <v>1125</v>
      </c>
      <c r="AV17487">
        <v>1125</v>
      </c>
      <c r="AW17487">
        <v>354.3</v>
      </c>
      <c r="AX17487">
        <v>1125</v>
      </c>
      <c r="AY17487" t="s">
        <v>97</v>
      </c>
      <c r="AZ17487" s="1" t="s">
        <v>94</v>
      </c>
      <c r="BA17487">
        <v>0</v>
      </c>
      <c r="BB17487">
        <v>0</v>
      </c>
      <c r="BC17487">
        <v>0</v>
      </c>
      <c r="BD17487">
        <v>216</v>
      </c>
      <c r="BE17487" s="2">
        <v>45004</v>
      </c>
      <c r="BF17487">
        <v>1</v>
      </c>
      <c r="BG17487">
        <v>0</v>
      </c>
      <c r="BH17487">
        <v>0</v>
      </c>
      <c r="BI17487" s="2">
        <v>44064</v>
      </c>
      <c r="BJ17487" s="2">
        <v>44064</v>
      </c>
      <c r="BK17487">
        <v>5</v>
      </c>
      <c r="BL17487">
        <v>5</v>
      </c>
      <c r="BM17487">
        <v>4</v>
      </c>
      <c r="BN17487">
        <v>5</v>
      </c>
      <c r="BO17487">
        <v>5</v>
      </c>
      <c r="BP17487">
        <v>5</v>
      </c>
      <c r="BQ17487">
        <v>3</v>
      </c>
      <c r="BR17487" s="1" t="s">
        <v>97</v>
      </c>
      <c r="BS17487" s="1" t="s">
        <v>89</v>
      </c>
      <c r="BT17487">
        <v>221</v>
      </c>
      <c r="BU17487">
        <v>221</v>
      </c>
      <c r="BV17487">
        <v>0</v>
      </c>
      <c r="BW17487">
        <v>0</v>
      </c>
      <c r="BX17487">
        <v>0.03</v>
      </c>
    </row>
    <row r="17488" spans="1:76" x14ac:dyDescent="0.25">
      <c r="A17488" s="1" t="s">
        <v>65209</v>
      </c>
      <c r="B17488">
        <v>41876638</v>
      </c>
      <c r="C17488" s="1" t="s">
        <v>26481</v>
      </c>
      <c r="D17488">
        <v>20230319041206</v>
      </c>
      <c r="E17488" s="2">
        <v>45004</v>
      </c>
      <c r="F17488" s="1" t="s">
        <v>78</v>
      </c>
      <c r="G17488" s="1" t="s">
        <v>25295</v>
      </c>
      <c r="H17488" s="1" t="s">
        <v>26482</v>
      </c>
      <c r="I17488" s="1" t="s">
        <v>19146</v>
      </c>
      <c r="J17488" s="1" t="s">
        <v>26483</v>
      </c>
      <c r="K17488">
        <v>107434423</v>
      </c>
      <c r="L17488" s="1" t="s">
        <v>19148</v>
      </c>
      <c r="M17488" s="1" t="s">
        <v>19149</v>
      </c>
      <c r="N17488" s="2">
        <v>42720</v>
      </c>
      <c r="O17488" s="1" t="s">
        <v>1164</v>
      </c>
      <c r="P17488" s="1" t="s">
        <v>19150</v>
      </c>
      <c r="Q17488" s="1" t="s">
        <v>159</v>
      </c>
      <c r="R17488" s="1" t="s">
        <v>88</v>
      </c>
      <c r="S17488" s="1" t="s">
        <v>423</v>
      </c>
      <c r="T17488" s="1" t="s">
        <v>89</v>
      </c>
      <c r="U17488" s="1" t="s">
        <v>19151</v>
      </c>
      <c r="V17488" s="1" t="s">
        <v>19152</v>
      </c>
      <c r="W17488" s="1" t="s">
        <v>1169</v>
      </c>
      <c r="X17488">
        <v>4807</v>
      </c>
      <c r="Y17488">
        <v>5358</v>
      </c>
      <c r="Z17488" s="1" t="s">
        <v>93</v>
      </c>
      <c r="AA17488" s="1" t="s">
        <v>94</v>
      </c>
      <c r="AB17488" s="1" t="s">
        <v>94</v>
      </c>
      <c r="AC17488" s="1" t="s">
        <v>95</v>
      </c>
      <c r="AD17488" s="1" t="s">
        <v>726</v>
      </c>
      <c r="AE17488" t="s">
        <v>97</v>
      </c>
      <c r="AF17488">
        <v>38.895522100000001</v>
      </c>
      <c r="AG17488">
        <v>-77.022760700000006</v>
      </c>
      <c r="AH17488" s="1" t="s">
        <v>148</v>
      </c>
      <c r="AI17488" s="1" t="s">
        <v>117</v>
      </c>
      <c r="AJ17488">
        <v>2</v>
      </c>
      <c r="AK17488" t="s">
        <v>97</v>
      </c>
      <c r="AL17488" s="1" t="s">
        <v>118</v>
      </c>
      <c r="AM17488">
        <v>1</v>
      </c>
      <c r="AN17488">
        <v>1</v>
      </c>
      <c r="AO17488" s="1" t="s">
        <v>73610</v>
      </c>
      <c r="AP17488">
        <v>164</v>
      </c>
      <c r="AQ17488">
        <v>32</v>
      </c>
      <c r="AR17488">
        <v>1125</v>
      </c>
      <c r="AS17488">
        <v>32</v>
      </c>
      <c r="AT17488">
        <v>366</v>
      </c>
      <c r="AU17488">
        <v>1125</v>
      </c>
      <c r="AV17488">
        <v>1125</v>
      </c>
      <c r="AW17488">
        <v>351.3</v>
      </c>
      <c r="AX17488">
        <v>1125</v>
      </c>
      <c r="AY17488" t="s">
        <v>97</v>
      </c>
      <c r="AZ17488" s="1" t="s">
        <v>94</v>
      </c>
      <c r="BA17488">
        <v>0</v>
      </c>
      <c r="BB17488">
        <v>0</v>
      </c>
      <c r="BC17488">
        <v>0</v>
      </c>
      <c r="BD17488">
        <v>229</v>
      </c>
      <c r="BE17488" s="2">
        <v>45004</v>
      </c>
      <c r="BF17488">
        <v>2</v>
      </c>
      <c r="BG17488">
        <v>0</v>
      </c>
      <c r="BH17488">
        <v>0</v>
      </c>
      <c r="BI17488" s="2">
        <v>44286</v>
      </c>
      <c r="BJ17488" s="2">
        <v>44454</v>
      </c>
      <c r="BK17488">
        <v>5</v>
      </c>
      <c r="BL17488">
        <v>5</v>
      </c>
      <c r="BM17488">
        <v>5</v>
      </c>
      <c r="BN17488">
        <v>5</v>
      </c>
      <c r="BO17488">
        <v>4</v>
      </c>
      <c r="BP17488">
        <v>5</v>
      </c>
      <c r="BQ17488">
        <v>5</v>
      </c>
      <c r="BR17488" s="1" t="s">
        <v>97</v>
      </c>
      <c r="BS17488" s="1" t="s">
        <v>89</v>
      </c>
      <c r="BT17488">
        <v>221</v>
      </c>
      <c r="BU17488">
        <v>221</v>
      </c>
      <c r="BV17488">
        <v>0</v>
      </c>
      <c r="BW17488">
        <v>0</v>
      </c>
      <c r="BX17488">
        <v>0.08</v>
      </c>
    </row>
    <row r="17489" spans="1:76" x14ac:dyDescent="0.25">
      <c r="A17489" s="1" t="s">
        <v>65209</v>
      </c>
      <c r="B17489">
        <v>41878944</v>
      </c>
      <c r="C17489" s="1" t="s">
        <v>26484</v>
      </c>
      <c r="D17489">
        <v>20230319041206</v>
      </c>
      <c r="E17489" s="2">
        <v>45004</v>
      </c>
      <c r="F17489" s="1" t="s">
        <v>78</v>
      </c>
      <c r="G17489" s="1" t="s">
        <v>26485</v>
      </c>
      <c r="H17489" s="1" t="s">
        <v>73915</v>
      </c>
      <c r="I17489" s="1" t="s">
        <v>97</v>
      </c>
      <c r="J17489" s="1" t="s">
        <v>26475</v>
      </c>
      <c r="K17489">
        <v>158159778</v>
      </c>
      <c r="L17489" s="1" t="s">
        <v>26261</v>
      </c>
      <c r="M17489" s="1" t="s">
        <v>811</v>
      </c>
      <c r="N17489" s="2">
        <v>43049</v>
      </c>
      <c r="O17489" s="1" t="s">
        <v>85</v>
      </c>
      <c r="P17489" s="1" t="s">
        <v>97</v>
      </c>
      <c r="Q17489" s="1" t="s">
        <v>175</v>
      </c>
      <c r="R17489" s="1" t="s">
        <v>88</v>
      </c>
      <c r="S17489" s="1" t="s">
        <v>525</v>
      </c>
      <c r="T17489" s="1" t="s">
        <v>89</v>
      </c>
      <c r="U17489" s="1" t="s">
        <v>26262</v>
      </c>
      <c r="V17489" s="1" t="s">
        <v>26263</v>
      </c>
      <c r="W17489" s="1" t="s">
        <v>528</v>
      </c>
      <c r="X17489">
        <v>3</v>
      </c>
      <c r="Y17489">
        <v>3</v>
      </c>
      <c r="Z17489" s="1" t="s">
        <v>114</v>
      </c>
      <c r="AA17489" s="1" t="s">
        <v>94</v>
      </c>
      <c r="AB17489" s="1" t="s">
        <v>89</v>
      </c>
      <c r="AC17489" s="1" t="s">
        <v>97</v>
      </c>
      <c r="AD17489" s="1" t="s">
        <v>297</v>
      </c>
      <c r="AE17489" t="s">
        <v>97</v>
      </c>
      <c r="AF17489">
        <v>38.915660000000003</v>
      </c>
      <c r="AG17489">
        <v>-77.016949999999994</v>
      </c>
      <c r="AH17489" s="1" t="s">
        <v>210</v>
      </c>
      <c r="AI17489" s="1" t="s">
        <v>117</v>
      </c>
      <c r="AJ17489">
        <v>10</v>
      </c>
      <c r="AK17489" t="s">
        <v>97</v>
      </c>
      <c r="AL17489" s="1" t="s">
        <v>182</v>
      </c>
      <c r="AM17489">
        <v>3</v>
      </c>
      <c r="AN17489">
        <v>6</v>
      </c>
      <c r="AO17489" s="1" t="s">
        <v>73916</v>
      </c>
      <c r="AP17489">
        <v>96</v>
      </c>
      <c r="AQ17489">
        <v>3</v>
      </c>
      <c r="AR17489">
        <v>1125</v>
      </c>
      <c r="AS17489">
        <v>3</v>
      </c>
      <c r="AT17489">
        <v>3</v>
      </c>
      <c r="AU17489">
        <v>1125</v>
      </c>
      <c r="AV17489">
        <v>1125</v>
      </c>
      <c r="AW17489">
        <v>3</v>
      </c>
      <c r="AX17489">
        <v>1125</v>
      </c>
      <c r="AY17489" t="s">
        <v>97</v>
      </c>
      <c r="AZ17489" s="1" t="s">
        <v>94</v>
      </c>
      <c r="BA17489">
        <v>1</v>
      </c>
      <c r="BB17489">
        <v>5</v>
      </c>
      <c r="BC17489">
        <v>27</v>
      </c>
      <c r="BD17489">
        <v>302</v>
      </c>
      <c r="BE17489" s="2">
        <v>45004</v>
      </c>
      <c r="BF17489">
        <v>25</v>
      </c>
      <c r="BG17489">
        <v>16</v>
      </c>
      <c r="BH17489">
        <v>1</v>
      </c>
      <c r="BI17489" s="2">
        <v>44031</v>
      </c>
      <c r="BJ17489" s="2">
        <v>44988</v>
      </c>
      <c r="BK17489">
        <v>4.72</v>
      </c>
      <c r="BL17489">
        <v>4.84</v>
      </c>
      <c r="BM17489">
        <v>4.84</v>
      </c>
      <c r="BN17489">
        <v>4.8</v>
      </c>
      <c r="BO17489">
        <v>4.88</v>
      </c>
      <c r="BP17489">
        <v>4.6399999999999997</v>
      </c>
      <c r="BQ17489">
        <v>4.68</v>
      </c>
      <c r="BR17489" s="1" t="s">
        <v>26265</v>
      </c>
      <c r="BS17489" s="1" t="s">
        <v>89</v>
      </c>
      <c r="BT17489">
        <v>3</v>
      </c>
      <c r="BU17489">
        <v>3</v>
      </c>
      <c r="BV17489">
        <v>0</v>
      </c>
      <c r="BW17489">
        <v>0</v>
      </c>
      <c r="BX17489">
        <v>0.77</v>
      </c>
    </row>
    <row r="17490" spans="1:76" x14ac:dyDescent="0.25">
      <c r="A17490" s="1" t="s">
        <v>65209</v>
      </c>
      <c r="B17490">
        <v>41880509</v>
      </c>
      <c r="C17490" s="1" t="s">
        <v>26493</v>
      </c>
      <c r="D17490">
        <v>20230319041206</v>
      </c>
      <c r="E17490" s="2">
        <v>45004</v>
      </c>
      <c r="F17490" s="1" t="s">
        <v>78</v>
      </c>
      <c r="G17490" s="1" t="s">
        <v>26494</v>
      </c>
      <c r="H17490" s="1" t="s">
        <v>26495</v>
      </c>
      <c r="I17490" s="1" t="s">
        <v>26496</v>
      </c>
      <c r="J17490" s="1" t="s">
        <v>26497</v>
      </c>
      <c r="K17490">
        <v>331173382</v>
      </c>
      <c r="L17490" s="1" t="s">
        <v>26498</v>
      </c>
      <c r="M17490" s="1" t="s">
        <v>6628</v>
      </c>
      <c r="N17490" s="2">
        <v>43857</v>
      </c>
      <c r="O17490" s="1" t="s">
        <v>97</v>
      </c>
      <c r="P17490" s="1" t="s">
        <v>97</v>
      </c>
      <c r="Q17490" s="1" t="s">
        <v>238</v>
      </c>
      <c r="R17490" s="1" t="s">
        <v>88</v>
      </c>
      <c r="S17490" s="1" t="s">
        <v>87</v>
      </c>
      <c r="T17490" s="1" t="s">
        <v>89</v>
      </c>
      <c r="U17490" s="1" t="s">
        <v>26499</v>
      </c>
      <c r="V17490" s="1" t="s">
        <v>26500</v>
      </c>
      <c r="W17490" s="1" t="s">
        <v>490</v>
      </c>
      <c r="X17490">
        <v>1</v>
      </c>
      <c r="Y17490">
        <v>1</v>
      </c>
      <c r="Z17490" s="1" t="s">
        <v>284</v>
      </c>
      <c r="AA17490" s="1" t="s">
        <v>94</v>
      </c>
      <c r="AB17490" s="1" t="s">
        <v>89</v>
      </c>
      <c r="AC17490" s="1" t="s">
        <v>95</v>
      </c>
      <c r="AD17490" s="1" t="s">
        <v>491</v>
      </c>
      <c r="AE17490" t="s">
        <v>97</v>
      </c>
      <c r="AF17490">
        <v>38.936160000000001</v>
      </c>
      <c r="AG17490">
        <v>-77.051159999999996</v>
      </c>
      <c r="AH17490" s="1" t="s">
        <v>210</v>
      </c>
      <c r="AI17490" s="1" t="s">
        <v>117</v>
      </c>
      <c r="AJ17490">
        <v>8</v>
      </c>
      <c r="AK17490" t="s">
        <v>97</v>
      </c>
      <c r="AL17490" s="1" t="s">
        <v>5836</v>
      </c>
      <c r="AM17490">
        <v>3</v>
      </c>
      <c r="AN17490">
        <v>6</v>
      </c>
      <c r="AO17490" s="1" t="s">
        <v>73917</v>
      </c>
      <c r="AP17490">
        <v>374</v>
      </c>
      <c r="AQ17490">
        <v>31</v>
      </c>
      <c r="AR17490">
        <v>181</v>
      </c>
      <c r="AS17490">
        <v>31</v>
      </c>
      <c r="AT17490">
        <v>31</v>
      </c>
      <c r="AU17490">
        <v>1125</v>
      </c>
      <c r="AV17490">
        <v>1125</v>
      </c>
      <c r="AW17490">
        <v>31</v>
      </c>
      <c r="AX17490">
        <v>1125</v>
      </c>
      <c r="AY17490" t="s">
        <v>97</v>
      </c>
      <c r="AZ17490" s="1" t="s">
        <v>94</v>
      </c>
      <c r="BA17490">
        <v>0</v>
      </c>
      <c r="BB17490">
        <v>0</v>
      </c>
      <c r="BC17490">
        <v>0</v>
      </c>
      <c r="BD17490">
        <v>0</v>
      </c>
      <c r="BE17490" s="2">
        <v>45004</v>
      </c>
      <c r="BF17490">
        <v>32</v>
      </c>
      <c r="BG17490">
        <v>0</v>
      </c>
      <c r="BH17490">
        <v>0</v>
      </c>
      <c r="BI17490" s="2">
        <v>43859</v>
      </c>
      <c r="BJ17490" s="2">
        <v>44430</v>
      </c>
      <c r="BK17490">
        <v>4.66</v>
      </c>
      <c r="BL17490">
        <v>4.6900000000000004</v>
      </c>
      <c r="BM17490">
        <v>4.75</v>
      </c>
      <c r="BN17490">
        <v>4.78</v>
      </c>
      <c r="BO17490">
        <v>4.6900000000000004</v>
      </c>
      <c r="BP17490">
        <v>4.9400000000000004</v>
      </c>
      <c r="BQ17490">
        <v>4.63</v>
      </c>
      <c r="BR17490" s="1" t="s">
        <v>97</v>
      </c>
      <c r="BS17490" s="1" t="s">
        <v>94</v>
      </c>
      <c r="BT17490">
        <v>1</v>
      </c>
      <c r="BU17490">
        <v>1</v>
      </c>
      <c r="BV17490">
        <v>0</v>
      </c>
      <c r="BW17490">
        <v>0</v>
      </c>
      <c r="BX17490">
        <v>0.84</v>
      </c>
    </row>
    <row r="17491" spans="1:76" x14ac:dyDescent="0.25">
      <c r="A17491" s="1" t="s">
        <v>65209</v>
      </c>
      <c r="B17491">
        <v>41903285</v>
      </c>
      <c r="C17491" s="1" t="s">
        <v>26502</v>
      </c>
      <c r="D17491">
        <v>20230319041206</v>
      </c>
      <c r="E17491" s="2">
        <v>45004</v>
      </c>
      <c r="F17491" s="1" t="s">
        <v>78</v>
      </c>
      <c r="G17491" s="1" t="s">
        <v>26503</v>
      </c>
      <c r="H17491" s="1" t="s">
        <v>26504</v>
      </c>
      <c r="I17491" s="1" t="s">
        <v>26505</v>
      </c>
      <c r="J17491" s="1" t="s">
        <v>26506</v>
      </c>
      <c r="K17491">
        <v>31488625</v>
      </c>
      <c r="L17491" s="1" t="s">
        <v>17192</v>
      </c>
      <c r="M17491" s="1" t="s">
        <v>601</v>
      </c>
      <c r="N17491" s="2">
        <v>42112</v>
      </c>
      <c r="O17491" s="1" t="s">
        <v>85</v>
      </c>
      <c r="P17491" s="1" t="s">
        <v>17193</v>
      </c>
      <c r="Q17491" s="1" t="s">
        <v>159</v>
      </c>
      <c r="R17491" s="1" t="s">
        <v>88</v>
      </c>
      <c r="S17491" s="1" t="s">
        <v>307</v>
      </c>
      <c r="T17491" s="1" t="s">
        <v>89</v>
      </c>
      <c r="U17491" s="1" t="s">
        <v>17194</v>
      </c>
      <c r="V17491" s="1" t="s">
        <v>17195</v>
      </c>
      <c r="W17491" s="1" t="s">
        <v>375</v>
      </c>
      <c r="X17491">
        <v>2</v>
      </c>
      <c r="Y17491">
        <v>7</v>
      </c>
      <c r="Z17491" s="1" t="s">
        <v>114</v>
      </c>
      <c r="AA17491" s="1" t="s">
        <v>94</v>
      </c>
      <c r="AB17491" s="1" t="s">
        <v>94</v>
      </c>
      <c r="AC17491" s="1" t="s">
        <v>95</v>
      </c>
      <c r="AD17491" s="1" t="s">
        <v>115</v>
      </c>
      <c r="AE17491" t="s">
        <v>97</v>
      </c>
      <c r="AF17491">
        <v>38.973419999999997</v>
      </c>
      <c r="AG17491">
        <v>-77.017200000000003</v>
      </c>
      <c r="AH17491" s="1" t="s">
        <v>2218</v>
      </c>
      <c r="AI17491" s="1" t="s">
        <v>117</v>
      </c>
      <c r="AJ17491">
        <v>6</v>
      </c>
      <c r="AK17491" t="s">
        <v>97</v>
      </c>
      <c r="AL17491" s="1" t="s">
        <v>541</v>
      </c>
      <c r="AM17491">
        <v>4</v>
      </c>
      <c r="AN17491">
        <v>5</v>
      </c>
      <c r="AO17491" s="1" t="s">
        <v>73918</v>
      </c>
      <c r="AP17491">
        <v>289</v>
      </c>
      <c r="AQ17491">
        <v>30</v>
      </c>
      <c r="AR17491">
        <v>1125</v>
      </c>
      <c r="AS17491">
        <v>30</v>
      </c>
      <c r="AT17491">
        <v>30</v>
      </c>
      <c r="AU17491">
        <v>1125</v>
      </c>
      <c r="AV17491">
        <v>1125</v>
      </c>
      <c r="AW17491">
        <v>30</v>
      </c>
      <c r="AX17491">
        <v>1125</v>
      </c>
      <c r="AY17491" t="s">
        <v>97</v>
      </c>
      <c r="AZ17491" s="1" t="s">
        <v>94</v>
      </c>
      <c r="BA17491">
        <v>0</v>
      </c>
      <c r="BB17491">
        <v>0</v>
      </c>
      <c r="BC17491">
        <v>17</v>
      </c>
      <c r="BD17491">
        <v>107</v>
      </c>
      <c r="BE17491" s="2">
        <v>45004</v>
      </c>
      <c r="BF17491">
        <v>19</v>
      </c>
      <c r="BG17491">
        <v>4</v>
      </c>
      <c r="BH17491">
        <v>0</v>
      </c>
      <c r="BI17491" s="2">
        <v>43891</v>
      </c>
      <c r="BJ17491" s="2">
        <v>44710</v>
      </c>
      <c r="BK17491">
        <v>4.58</v>
      </c>
      <c r="BL17491">
        <v>4.79</v>
      </c>
      <c r="BM17491">
        <v>4.42</v>
      </c>
      <c r="BN17491">
        <v>4.8899999999999997</v>
      </c>
      <c r="BO17491">
        <v>4.84</v>
      </c>
      <c r="BP17491">
        <v>4.95</v>
      </c>
      <c r="BQ17491">
        <v>4.74</v>
      </c>
      <c r="BR17491" s="1" t="s">
        <v>26508</v>
      </c>
      <c r="BS17491" s="1" t="s">
        <v>89</v>
      </c>
      <c r="BT17491">
        <v>2</v>
      </c>
      <c r="BU17491">
        <v>2</v>
      </c>
      <c r="BV17491">
        <v>0</v>
      </c>
      <c r="BW17491">
        <v>0</v>
      </c>
      <c r="BX17491">
        <v>0.51</v>
      </c>
    </row>
    <row r="17492" spans="1:76" x14ac:dyDescent="0.25">
      <c r="A17492" s="1" t="s">
        <v>65209</v>
      </c>
      <c r="B17492">
        <v>41924071</v>
      </c>
      <c r="C17492" s="1" t="s">
        <v>26509</v>
      </c>
      <c r="D17492">
        <v>20230319041206</v>
      </c>
      <c r="E17492" s="2">
        <v>45004</v>
      </c>
      <c r="F17492" s="1" t="s">
        <v>78</v>
      </c>
      <c r="G17492" s="1" t="s">
        <v>26510</v>
      </c>
      <c r="H17492" s="1" t="s">
        <v>26511</v>
      </c>
      <c r="I17492" s="1" t="s">
        <v>19792</v>
      </c>
      <c r="J17492" s="1" t="s">
        <v>26512</v>
      </c>
      <c r="K17492">
        <v>107434423</v>
      </c>
      <c r="L17492" s="1" t="s">
        <v>19148</v>
      </c>
      <c r="M17492" s="1" t="s">
        <v>19149</v>
      </c>
      <c r="N17492" s="2">
        <v>42720</v>
      </c>
      <c r="O17492" s="1" t="s">
        <v>1164</v>
      </c>
      <c r="P17492" s="1" t="s">
        <v>19150</v>
      </c>
      <c r="Q17492" s="1" t="s">
        <v>159</v>
      </c>
      <c r="R17492" s="1" t="s">
        <v>88</v>
      </c>
      <c r="S17492" s="1" t="s">
        <v>423</v>
      </c>
      <c r="T17492" s="1" t="s">
        <v>89</v>
      </c>
      <c r="U17492" s="1" t="s">
        <v>19151</v>
      </c>
      <c r="V17492" s="1" t="s">
        <v>19152</v>
      </c>
      <c r="W17492" s="1" t="s">
        <v>1169</v>
      </c>
      <c r="X17492">
        <v>4807</v>
      </c>
      <c r="Y17492">
        <v>5358</v>
      </c>
      <c r="Z17492" s="1" t="s">
        <v>93</v>
      </c>
      <c r="AA17492" s="1" t="s">
        <v>94</v>
      </c>
      <c r="AB17492" s="1" t="s">
        <v>94</v>
      </c>
      <c r="AC17492" s="1" t="s">
        <v>95</v>
      </c>
      <c r="AD17492" s="1" t="s">
        <v>898</v>
      </c>
      <c r="AE17492" t="s">
        <v>97</v>
      </c>
      <c r="AF17492">
        <v>38.905065</v>
      </c>
      <c r="AG17492">
        <v>-77.051708000000005</v>
      </c>
      <c r="AH17492" s="1" t="s">
        <v>148</v>
      </c>
      <c r="AI17492" s="1" t="s">
        <v>117</v>
      </c>
      <c r="AJ17492">
        <v>2</v>
      </c>
      <c r="AK17492" t="s">
        <v>97</v>
      </c>
      <c r="AL17492" s="1" t="s">
        <v>118</v>
      </c>
      <c r="AM17492">
        <v>1</v>
      </c>
      <c r="AN17492">
        <v>1</v>
      </c>
      <c r="AO17492" s="1" t="s">
        <v>73919</v>
      </c>
      <c r="AP17492">
        <v>164</v>
      </c>
      <c r="AQ17492">
        <v>32</v>
      </c>
      <c r="AR17492">
        <v>1125</v>
      </c>
      <c r="AS17492">
        <v>32</v>
      </c>
      <c r="AT17492">
        <v>366</v>
      </c>
      <c r="AU17492">
        <v>1125</v>
      </c>
      <c r="AV17492">
        <v>1125</v>
      </c>
      <c r="AW17492">
        <v>354.2</v>
      </c>
      <c r="AX17492">
        <v>1125</v>
      </c>
      <c r="AY17492" t="s">
        <v>97</v>
      </c>
      <c r="AZ17492" s="1" t="s">
        <v>94</v>
      </c>
      <c r="BA17492">
        <v>0</v>
      </c>
      <c r="BB17492">
        <v>0</v>
      </c>
      <c r="BC17492">
        <v>0</v>
      </c>
      <c r="BD17492">
        <v>223</v>
      </c>
      <c r="BE17492" s="2">
        <v>45004</v>
      </c>
      <c r="BF17492">
        <v>0</v>
      </c>
      <c r="BG17492">
        <v>0</v>
      </c>
      <c r="BH17492">
        <v>0</v>
      </c>
      <c r="BI17492" s="2"/>
      <c r="BJ17492" s="2"/>
      <c r="BR17492" s="1" t="s">
        <v>97</v>
      </c>
      <c r="BS17492" s="1" t="s">
        <v>89</v>
      </c>
      <c r="BT17492">
        <v>221</v>
      </c>
      <c r="BU17492">
        <v>221</v>
      </c>
      <c r="BV17492">
        <v>0</v>
      </c>
      <c r="BW17492">
        <v>0</v>
      </c>
    </row>
    <row r="17493" spans="1:76" x14ac:dyDescent="0.25">
      <c r="A17493" s="1" t="s">
        <v>65209</v>
      </c>
      <c r="B17493">
        <v>41929080</v>
      </c>
      <c r="C17493" s="1" t="s">
        <v>26514</v>
      </c>
      <c r="D17493">
        <v>20230319041206</v>
      </c>
      <c r="E17493" s="2">
        <v>45004</v>
      </c>
      <c r="F17493" s="1" t="s">
        <v>78</v>
      </c>
      <c r="G17493" s="1" t="s">
        <v>26515</v>
      </c>
      <c r="H17493" s="1" t="s">
        <v>26516</v>
      </c>
      <c r="I17493" s="1" t="s">
        <v>26517</v>
      </c>
      <c r="J17493" s="1" t="s">
        <v>26518</v>
      </c>
      <c r="K17493">
        <v>46630199</v>
      </c>
      <c r="L17493" s="1" t="s">
        <v>4262</v>
      </c>
      <c r="M17493" s="1" t="s">
        <v>4263</v>
      </c>
      <c r="N17493" s="2">
        <v>42292</v>
      </c>
      <c r="O17493" s="1" t="s">
        <v>85</v>
      </c>
      <c r="P17493" s="1" t="s">
        <v>4264</v>
      </c>
      <c r="Q17493" s="1" t="s">
        <v>159</v>
      </c>
      <c r="R17493" s="1" t="s">
        <v>206</v>
      </c>
      <c r="S17493" s="1" t="s">
        <v>1117</v>
      </c>
      <c r="T17493" s="1" t="s">
        <v>94</v>
      </c>
      <c r="U17493" s="1" t="s">
        <v>4265</v>
      </c>
      <c r="V17493" s="1" t="s">
        <v>4266</v>
      </c>
      <c r="W17493" s="1" t="s">
        <v>256</v>
      </c>
      <c r="X17493">
        <v>96</v>
      </c>
      <c r="Y17493">
        <v>271</v>
      </c>
      <c r="Z17493" s="1" t="s">
        <v>93</v>
      </c>
      <c r="AA17493" s="1" t="s">
        <v>94</v>
      </c>
      <c r="AB17493" s="1" t="s">
        <v>94</v>
      </c>
      <c r="AC17493" s="1" t="s">
        <v>95</v>
      </c>
      <c r="AD17493" s="1" t="s">
        <v>376</v>
      </c>
      <c r="AE17493" t="s">
        <v>97</v>
      </c>
      <c r="AF17493">
        <v>38.89105</v>
      </c>
      <c r="AG17493">
        <v>-76.986469999999997</v>
      </c>
      <c r="AH17493" s="1" t="s">
        <v>148</v>
      </c>
      <c r="AI17493" s="1" t="s">
        <v>117</v>
      </c>
      <c r="AJ17493">
        <v>4</v>
      </c>
      <c r="AK17493" t="s">
        <v>97</v>
      </c>
      <c r="AL17493" s="1" t="s">
        <v>118</v>
      </c>
      <c r="AM17493">
        <v>1</v>
      </c>
      <c r="AN17493">
        <v>2</v>
      </c>
      <c r="AO17493" s="1" t="s">
        <v>73920</v>
      </c>
      <c r="AP17493">
        <v>236</v>
      </c>
      <c r="AQ17493">
        <v>31</v>
      </c>
      <c r="AR17493">
        <v>100</v>
      </c>
      <c r="AS17493">
        <v>2</v>
      </c>
      <c r="AT17493">
        <v>3</v>
      </c>
      <c r="AU17493">
        <v>1125</v>
      </c>
      <c r="AV17493">
        <v>1125</v>
      </c>
      <c r="AW17493">
        <v>3</v>
      </c>
      <c r="AX17493">
        <v>1125</v>
      </c>
      <c r="AY17493" t="s">
        <v>97</v>
      </c>
      <c r="AZ17493" s="1" t="s">
        <v>94</v>
      </c>
      <c r="BA17493">
        <v>22</v>
      </c>
      <c r="BB17493">
        <v>52</v>
      </c>
      <c r="BC17493">
        <v>82</v>
      </c>
      <c r="BD17493">
        <v>172</v>
      </c>
      <c r="BE17493" s="2">
        <v>45004</v>
      </c>
      <c r="BF17493">
        <v>27</v>
      </c>
      <c r="BG17493">
        <v>9</v>
      </c>
      <c r="BH17493">
        <v>2</v>
      </c>
      <c r="BI17493" s="2">
        <v>43896</v>
      </c>
      <c r="BJ17493" s="2">
        <v>44995</v>
      </c>
      <c r="BK17493">
        <v>4.93</v>
      </c>
      <c r="BL17493">
        <v>4.8499999999999996</v>
      </c>
      <c r="BM17493">
        <v>4.93</v>
      </c>
      <c r="BN17493">
        <v>4.96</v>
      </c>
      <c r="BO17493">
        <v>4.8899999999999997</v>
      </c>
      <c r="BP17493">
        <v>4.96</v>
      </c>
      <c r="BQ17493">
        <v>4.59</v>
      </c>
      <c r="BR17493" s="1" t="s">
        <v>26520</v>
      </c>
      <c r="BS17493" s="1" t="s">
        <v>89</v>
      </c>
      <c r="BT17493">
        <v>94</v>
      </c>
      <c r="BU17493">
        <v>94</v>
      </c>
      <c r="BV17493">
        <v>0</v>
      </c>
      <c r="BW17493">
        <v>0</v>
      </c>
      <c r="BX17493">
        <v>0.73</v>
      </c>
    </row>
    <row r="17494" spans="1:76" x14ac:dyDescent="0.25">
      <c r="A17494" s="1" t="s">
        <v>65209</v>
      </c>
      <c r="B17494">
        <v>41964584</v>
      </c>
      <c r="C17494" s="1" t="s">
        <v>26521</v>
      </c>
      <c r="D17494">
        <v>20230319041206</v>
      </c>
      <c r="E17494" s="2">
        <v>45004</v>
      </c>
      <c r="F17494" s="1" t="s">
        <v>320</v>
      </c>
      <c r="G17494" s="1" t="s">
        <v>26522</v>
      </c>
      <c r="H17494" s="1" t="s">
        <v>26523</v>
      </c>
      <c r="I17494" s="1" t="s">
        <v>26524</v>
      </c>
      <c r="J17494" s="1" t="s">
        <v>26525</v>
      </c>
      <c r="K17494">
        <v>211991128</v>
      </c>
      <c r="L17494" s="1" t="s">
        <v>26526</v>
      </c>
      <c r="M17494" s="1" t="s">
        <v>1285</v>
      </c>
      <c r="N17494" s="2">
        <v>43339</v>
      </c>
      <c r="O17494" s="1" t="s">
        <v>85</v>
      </c>
      <c r="P17494" s="1" t="s">
        <v>26527</v>
      </c>
      <c r="Q17494" s="1" t="s">
        <v>175</v>
      </c>
      <c r="R17494" s="1" t="s">
        <v>88</v>
      </c>
      <c r="S17494" s="1" t="s">
        <v>1117</v>
      </c>
      <c r="T17494" s="1" t="s">
        <v>94</v>
      </c>
      <c r="U17494" s="1" t="s">
        <v>26528</v>
      </c>
      <c r="V17494" s="1" t="s">
        <v>26529</v>
      </c>
      <c r="W17494" s="1" t="s">
        <v>1900</v>
      </c>
      <c r="X17494">
        <v>1</v>
      </c>
      <c r="Y17494">
        <v>1</v>
      </c>
      <c r="Z17494" s="1" t="s">
        <v>114</v>
      </c>
      <c r="AA17494" s="1" t="s">
        <v>94</v>
      </c>
      <c r="AB17494" s="1" t="s">
        <v>94</v>
      </c>
      <c r="AC17494" s="1" t="s">
        <v>95</v>
      </c>
      <c r="AD17494" s="1" t="s">
        <v>297</v>
      </c>
      <c r="AE17494" t="s">
        <v>97</v>
      </c>
      <c r="AF17494">
        <v>38.91816</v>
      </c>
      <c r="AG17494">
        <v>-77.030479999999997</v>
      </c>
      <c r="AH17494" s="1" t="s">
        <v>135</v>
      </c>
      <c r="AI17494" s="1" t="s">
        <v>99</v>
      </c>
      <c r="AJ17494">
        <v>2</v>
      </c>
      <c r="AK17494" t="s">
        <v>97</v>
      </c>
      <c r="AL17494" s="1" t="s">
        <v>195</v>
      </c>
      <c r="AM17494">
        <v>1</v>
      </c>
      <c r="AN17494">
        <v>1</v>
      </c>
      <c r="AO17494" s="1" t="s">
        <v>73921</v>
      </c>
      <c r="AP17494">
        <v>60</v>
      </c>
      <c r="AQ17494">
        <v>1</v>
      </c>
      <c r="AR17494">
        <v>5</v>
      </c>
      <c r="AS17494">
        <v>1</v>
      </c>
      <c r="AT17494">
        <v>1</v>
      </c>
      <c r="AU17494">
        <v>1125</v>
      </c>
      <c r="AV17494">
        <v>1125</v>
      </c>
      <c r="AW17494">
        <v>1</v>
      </c>
      <c r="AX17494">
        <v>1125</v>
      </c>
      <c r="AY17494" t="s">
        <v>97</v>
      </c>
      <c r="AZ17494" s="1" t="s">
        <v>94</v>
      </c>
      <c r="BA17494">
        <v>0</v>
      </c>
      <c r="BB17494">
        <v>0</v>
      </c>
      <c r="BC17494">
        <v>0</v>
      </c>
      <c r="BD17494">
        <v>0</v>
      </c>
      <c r="BE17494" s="2">
        <v>45004</v>
      </c>
      <c r="BF17494">
        <v>145</v>
      </c>
      <c r="BG17494">
        <v>36</v>
      </c>
      <c r="BH17494">
        <v>0</v>
      </c>
      <c r="BI17494" s="2">
        <v>43888</v>
      </c>
      <c r="BJ17494" s="2">
        <v>44925</v>
      </c>
      <c r="BK17494">
        <v>4.9000000000000004</v>
      </c>
      <c r="BL17494">
        <v>4.9400000000000004</v>
      </c>
      <c r="BM17494">
        <v>4.6900000000000004</v>
      </c>
      <c r="BN17494">
        <v>4.9400000000000004</v>
      </c>
      <c r="BO17494">
        <v>4.92</v>
      </c>
      <c r="BP17494">
        <v>4.97</v>
      </c>
      <c r="BQ17494">
        <v>4.8600000000000003</v>
      </c>
      <c r="BR17494" s="1" t="s">
        <v>26531</v>
      </c>
      <c r="BS17494" s="1" t="s">
        <v>94</v>
      </c>
      <c r="BT17494">
        <v>1</v>
      </c>
      <c r="BU17494">
        <v>0</v>
      </c>
      <c r="BV17494">
        <v>1</v>
      </c>
      <c r="BW17494">
        <v>0</v>
      </c>
      <c r="BX17494">
        <v>3.89</v>
      </c>
    </row>
    <row r="17495" spans="1:76" x14ac:dyDescent="0.25">
      <c r="A17495" s="1" t="s">
        <v>65209</v>
      </c>
      <c r="B17495">
        <v>41983952</v>
      </c>
      <c r="C17495" s="1" t="s">
        <v>26544</v>
      </c>
      <c r="D17495">
        <v>20230319041206</v>
      </c>
      <c r="E17495" s="2">
        <v>45004</v>
      </c>
      <c r="F17495" s="1" t="s">
        <v>78</v>
      </c>
      <c r="G17495" s="1" t="s">
        <v>26545</v>
      </c>
      <c r="H17495" s="1" t="s">
        <v>73922</v>
      </c>
      <c r="I17495" s="1" t="s">
        <v>97</v>
      </c>
      <c r="J17495" s="1" t="s">
        <v>26547</v>
      </c>
      <c r="K17495">
        <v>48005494</v>
      </c>
      <c r="L17495" s="1" t="s">
        <v>19136</v>
      </c>
      <c r="M17495" s="1" t="s">
        <v>19137</v>
      </c>
      <c r="N17495" s="2">
        <v>42310</v>
      </c>
      <c r="O17495" s="1" t="s">
        <v>9134</v>
      </c>
      <c r="P17495" s="1" t="s">
        <v>19138</v>
      </c>
      <c r="Q17495" s="1" t="s">
        <v>159</v>
      </c>
      <c r="R17495" s="1" t="s">
        <v>88</v>
      </c>
      <c r="S17495" s="1" t="s">
        <v>423</v>
      </c>
      <c r="T17495" s="1" t="s">
        <v>89</v>
      </c>
      <c r="U17495" s="1" t="s">
        <v>19139</v>
      </c>
      <c r="V17495" s="1" t="s">
        <v>19140</v>
      </c>
      <c r="W17495" s="1" t="s">
        <v>19141</v>
      </c>
      <c r="X17495">
        <v>1504</v>
      </c>
      <c r="Y17495">
        <v>1967</v>
      </c>
      <c r="Z17495" s="1" t="s">
        <v>93</v>
      </c>
      <c r="AA17495" s="1" t="s">
        <v>94</v>
      </c>
      <c r="AB17495" s="1" t="s">
        <v>94</v>
      </c>
      <c r="AC17495" s="1" t="s">
        <v>97</v>
      </c>
      <c r="AD17495" s="1" t="s">
        <v>5080</v>
      </c>
      <c r="AE17495" t="s">
        <v>97</v>
      </c>
      <c r="AF17495">
        <v>38.88035</v>
      </c>
      <c r="AG17495">
        <v>-77.00788</v>
      </c>
      <c r="AH17495" s="1" t="s">
        <v>1170</v>
      </c>
      <c r="AI17495" s="1" t="s">
        <v>117</v>
      </c>
      <c r="AJ17495">
        <v>2</v>
      </c>
      <c r="AK17495" t="s">
        <v>97</v>
      </c>
      <c r="AL17495" s="1" t="s">
        <v>118</v>
      </c>
      <c r="AM17495">
        <v>1</v>
      </c>
      <c r="AN17495">
        <v>1</v>
      </c>
      <c r="AO17495" s="1" t="s">
        <v>73923</v>
      </c>
      <c r="AP17495">
        <v>96</v>
      </c>
      <c r="AQ17495">
        <v>31</v>
      </c>
      <c r="AR17495">
        <v>731</v>
      </c>
      <c r="AS17495">
        <v>31</v>
      </c>
      <c r="AT17495">
        <v>31</v>
      </c>
      <c r="AU17495">
        <v>731</v>
      </c>
      <c r="AV17495">
        <v>731</v>
      </c>
      <c r="AW17495">
        <v>31</v>
      </c>
      <c r="AX17495">
        <v>731</v>
      </c>
      <c r="AY17495" t="s">
        <v>97</v>
      </c>
      <c r="AZ17495" s="1" t="s">
        <v>94</v>
      </c>
      <c r="BA17495">
        <v>28</v>
      </c>
      <c r="BB17495">
        <v>58</v>
      </c>
      <c r="BC17495">
        <v>88</v>
      </c>
      <c r="BD17495">
        <v>286</v>
      </c>
      <c r="BE17495" s="2">
        <v>45004</v>
      </c>
      <c r="BF17495">
        <v>5</v>
      </c>
      <c r="BG17495">
        <v>2</v>
      </c>
      <c r="BH17495">
        <v>0</v>
      </c>
      <c r="BI17495" s="2">
        <v>44025</v>
      </c>
      <c r="BJ17495" s="2">
        <v>44701</v>
      </c>
      <c r="BK17495">
        <v>5</v>
      </c>
      <c r="BL17495">
        <v>4.8</v>
      </c>
      <c r="BM17495">
        <v>4.8</v>
      </c>
      <c r="BN17495">
        <v>5</v>
      </c>
      <c r="BO17495">
        <v>4.5999999999999996</v>
      </c>
      <c r="BP17495">
        <v>5</v>
      </c>
      <c r="BQ17495">
        <v>4.8</v>
      </c>
      <c r="BR17495" s="1" t="s">
        <v>97</v>
      </c>
      <c r="BS17495" s="1" t="s">
        <v>89</v>
      </c>
      <c r="BT17495">
        <v>138</v>
      </c>
      <c r="BU17495">
        <v>138</v>
      </c>
      <c r="BV17495">
        <v>0</v>
      </c>
      <c r="BW17495">
        <v>0</v>
      </c>
      <c r="BX17495">
        <v>0.15</v>
      </c>
    </row>
    <row r="17496" spans="1:76" x14ac:dyDescent="0.25">
      <c r="A17496" s="1" t="s">
        <v>65209</v>
      </c>
      <c r="B17496">
        <v>41984011</v>
      </c>
      <c r="C17496" s="1" t="s">
        <v>26549</v>
      </c>
      <c r="D17496">
        <v>20230319041206</v>
      </c>
      <c r="E17496" s="2">
        <v>45004</v>
      </c>
      <c r="F17496" s="1" t="s">
        <v>78</v>
      </c>
      <c r="G17496" s="1" t="s">
        <v>26550</v>
      </c>
      <c r="H17496" s="1" t="s">
        <v>73924</v>
      </c>
      <c r="I17496" s="1" t="s">
        <v>97</v>
      </c>
      <c r="J17496" s="1" t="s">
        <v>26552</v>
      </c>
      <c r="K17496">
        <v>48005494</v>
      </c>
      <c r="L17496" s="1" t="s">
        <v>19136</v>
      </c>
      <c r="M17496" s="1" t="s">
        <v>19137</v>
      </c>
      <c r="N17496" s="2">
        <v>42310</v>
      </c>
      <c r="O17496" s="1" t="s">
        <v>9134</v>
      </c>
      <c r="P17496" s="1" t="s">
        <v>19138</v>
      </c>
      <c r="Q17496" s="1" t="s">
        <v>159</v>
      </c>
      <c r="R17496" s="1" t="s">
        <v>88</v>
      </c>
      <c r="S17496" s="1" t="s">
        <v>423</v>
      </c>
      <c r="T17496" s="1" t="s">
        <v>89</v>
      </c>
      <c r="U17496" s="1" t="s">
        <v>19139</v>
      </c>
      <c r="V17496" s="1" t="s">
        <v>19140</v>
      </c>
      <c r="W17496" s="1" t="s">
        <v>19141</v>
      </c>
      <c r="X17496">
        <v>1504</v>
      </c>
      <c r="Y17496">
        <v>1967</v>
      </c>
      <c r="Z17496" s="1" t="s">
        <v>93</v>
      </c>
      <c r="AA17496" s="1" t="s">
        <v>94</v>
      </c>
      <c r="AB17496" s="1" t="s">
        <v>94</v>
      </c>
      <c r="AC17496" s="1" t="s">
        <v>97</v>
      </c>
      <c r="AD17496" s="1" t="s">
        <v>5080</v>
      </c>
      <c r="AE17496" t="s">
        <v>97</v>
      </c>
      <c r="AF17496">
        <v>38.880420000000001</v>
      </c>
      <c r="AG17496">
        <v>-77.008120000000005</v>
      </c>
      <c r="AH17496" s="1" t="s">
        <v>1170</v>
      </c>
      <c r="AI17496" s="1" t="s">
        <v>117</v>
      </c>
      <c r="AJ17496">
        <v>2</v>
      </c>
      <c r="AK17496" t="s">
        <v>97</v>
      </c>
      <c r="AL17496" s="1" t="s">
        <v>118</v>
      </c>
      <c r="AM17496">
        <v>1</v>
      </c>
      <c r="AN17496">
        <v>1</v>
      </c>
      <c r="AO17496" s="1" t="s">
        <v>73925</v>
      </c>
      <c r="AP17496">
        <v>163</v>
      </c>
      <c r="AQ17496">
        <v>31</v>
      </c>
      <c r="AR17496">
        <v>731</v>
      </c>
      <c r="AS17496">
        <v>31</v>
      </c>
      <c r="AT17496">
        <v>31</v>
      </c>
      <c r="AU17496">
        <v>731</v>
      </c>
      <c r="AV17496">
        <v>731</v>
      </c>
      <c r="AW17496">
        <v>31</v>
      </c>
      <c r="AX17496">
        <v>731</v>
      </c>
      <c r="AY17496" t="s">
        <v>97</v>
      </c>
      <c r="AZ17496" s="1" t="s">
        <v>94</v>
      </c>
      <c r="BA17496">
        <v>0</v>
      </c>
      <c r="BB17496">
        <v>0</v>
      </c>
      <c r="BC17496">
        <v>7</v>
      </c>
      <c r="BD17496">
        <v>205</v>
      </c>
      <c r="BE17496" s="2">
        <v>45004</v>
      </c>
      <c r="BF17496">
        <v>0</v>
      </c>
      <c r="BG17496">
        <v>0</v>
      </c>
      <c r="BH17496">
        <v>0</v>
      </c>
      <c r="BI17496" s="2"/>
      <c r="BJ17496" s="2"/>
      <c r="BR17496" s="1" t="s">
        <v>97</v>
      </c>
      <c r="BS17496" s="1" t="s">
        <v>89</v>
      </c>
      <c r="BT17496">
        <v>138</v>
      </c>
      <c r="BU17496">
        <v>138</v>
      </c>
      <c r="BV17496">
        <v>0</v>
      </c>
      <c r="BW17496">
        <v>0</v>
      </c>
    </row>
    <row r="17497" spans="1:76" x14ac:dyDescent="0.25">
      <c r="A17497" s="1" t="s">
        <v>65209</v>
      </c>
      <c r="B17497">
        <v>41984085</v>
      </c>
      <c r="C17497" s="1" t="s">
        <v>26554</v>
      </c>
      <c r="D17497">
        <v>20230319041206</v>
      </c>
      <c r="E17497" s="2">
        <v>45004</v>
      </c>
      <c r="F17497" s="1" t="s">
        <v>78</v>
      </c>
      <c r="G17497" s="1" t="s">
        <v>26555</v>
      </c>
      <c r="H17497" s="1" t="s">
        <v>73926</v>
      </c>
      <c r="I17497" s="1" t="s">
        <v>97</v>
      </c>
      <c r="J17497" s="1" t="s">
        <v>26557</v>
      </c>
      <c r="K17497">
        <v>48005494</v>
      </c>
      <c r="L17497" s="1" t="s">
        <v>19136</v>
      </c>
      <c r="M17497" s="1" t="s">
        <v>19137</v>
      </c>
      <c r="N17497" s="2">
        <v>42310</v>
      </c>
      <c r="O17497" s="1" t="s">
        <v>9134</v>
      </c>
      <c r="P17497" s="1" t="s">
        <v>19138</v>
      </c>
      <c r="Q17497" s="1" t="s">
        <v>159</v>
      </c>
      <c r="R17497" s="1" t="s">
        <v>88</v>
      </c>
      <c r="S17497" s="1" t="s">
        <v>423</v>
      </c>
      <c r="T17497" s="1" t="s">
        <v>89</v>
      </c>
      <c r="U17497" s="1" t="s">
        <v>19139</v>
      </c>
      <c r="V17497" s="1" t="s">
        <v>19140</v>
      </c>
      <c r="W17497" s="1" t="s">
        <v>19141</v>
      </c>
      <c r="X17497">
        <v>1504</v>
      </c>
      <c r="Y17497">
        <v>1967</v>
      </c>
      <c r="Z17497" s="1" t="s">
        <v>93</v>
      </c>
      <c r="AA17497" s="1" t="s">
        <v>94</v>
      </c>
      <c r="AB17497" s="1" t="s">
        <v>94</v>
      </c>
      <c r="AC17497" s="1" t="s">
        <v>97</v>
      </c>
      <c r="AD17497" s="1" t="s">
        <v>5080</v>
      </c>
      <c r="AE17497" t="s">
        <v>97</v>
      </c>
      <c r="AF17497">
        <v>38.878210000000003</v>
      </c>
      <c r="AG17497">
        <v>-77.008340000000004</v>
      </c>
      <c r="AH17497" s="1" t="s">
        <v>1170</v>
      </c>
      <c r="AI17497" s="1" t="s">
        <v>117</v>
      </c>
      <c r="AJ17497">
        <v>2</v>
      </c>
      <c r="AK17497" t="s">
        <v>97</v>
      </c>
      <c r="AL17497" s="1" t="s">
        <v>118</v>
      </c>
      <c r="AM17497">
        <v>1</v>
      </c>
      <c r="AN17497">
        <v>1</v>
      </c>
      <c r="AO17497" s="1" t="s">
        <v>73923</v>
      </c>
      <c r="AP17497">
        <v>92</v>
      </c>
      <c r="AQ17497">
        <v>31</v>
      </c>
      <c r="AR17497">
        <v>731</v>
      </c>
      <c r="AS17497">
        <v>31</v>
      </c>
      <c r="AT17497">
        <v>31</v>
      </c>
      <c r="AU17497">
        <v>731</v>
      </c>
      <c r="AV17497">
        <v>731</v>
      </c>
      <c r="AW17497">
        <v>31</v>
      </c>
      <c r="AX17497">
        <v>731</v>
      </c>
      <c r="AY17497" t="s">
        <v>97</v>
      </c>
      <c r="AZ17497" s="1" t="s">
        <v>94</v>
      </c>
      <c r="BA17497">
        <v>23</v>
      </c>
      <c r="BB17497">
        <v>53</v>
      </c>
      <c r="BC17497">
        <v>71</v>
      </c>
      <c r="BD17497">
        <v>71</v>
      </c>
      <c r="BE17497" s="2">
        <v>45004</v>
      </c>
      <c r="BF17497">
        <v>3</v>
      </c>
      <c r="BG17497">
        <v>1</v>
      </c>
      <c r="BH17497">
        <v>0</v>
      </c>
      <c r="BI17497" s="2">
        <v>44027</v>
      </c>
      <c r="BJ17497" s="2">
        <v>44736</v>
      </c>
      <c r="BK17497">
        <v>4.67</v>
      </c>
      <c r="BL17497">
        <v>4.33</v>
      </c>
      <c r="BM17497">
        <v>5</v>
      </c>
      <c r="BN17497">
        <v>4.33</v>
      </c>
      <c r="BO17497">
        <v>4.67</v>
      </c>
      <c r="BP17497">
        <v>5</v>
      </c>
      <c r="BQ17497">
        <v>4.67</v>
      </c>
      <c r="BR17497" s="1" t="s">
        <v>97</v>
      </c>
      <c r="BS17497" s="1" t="s">
        <v>89</v>
      </c>
      <c r="BT17497">
        <v>138</v>
      </c>
      <c r="BU17497">
        <v>138</v>
      </c>
      <c r="BV17497">
        <v>0</v>
      </c>
      <c r="BW17497">
        <v>0</v>
      </c>
      <c r="BX17497">
        <v>0.09</v>
      </c>
    </row>
    <row r="17498" spans="1:76" x14ac:dyDescent="0.25">
      <c r="A17498" s="1" t="s">
        <v>65209</v>
      </c>
      <c r="B17498">
        <v>41984118</v>
      </c>
      <c r="C17498" s="1" t="s">
        <v>26558</v>
      </c>
      <c r="D17498">
        <v>20230319041206</v>
      </c>
      <c r="E17498" s="2">
        <v>45004</v>
      </c>
      <c r="F17498" s="1" t="s">
        <v>78</v>
      </c>
      <c r="G17498" s="1" t="s">
        <v>26559</v>
      </c>
      <c r="H17498" s="1" t="s">
        <v>73927</v>
      </c>
      <c r="I17498" s="1" t="s">
        <v>97</v>
      </c>
      <c r="J17498" s="1" t="s">
        <v>26561</v>
      </c>
      <c r="K17498">
        <v>48005494</v>
      </c>
      <c r="L17498" s="1" t="s">
        <v>19136</v>
      </c>
      <c r="M17498" s="1" t="s">
        <v>19137</v>
      </c>
      <c r="N17498" s="2">
        <v>42310</v>
      </c>
      <c r="O17498" s="1" t="s">
        <v>9134</v>
      </c>
      <c r="P17498" s="1" t="s">
        <v>19138</v>
      </c>
      <c r="Q17498" s="1" t="s">
        <v>159</v>
      </c>
      <c r="R17498" s="1" t="s">
        <v>88</v>
      </c>
      <c r="S17498" s="1" t="s">
        <v>423</v>
      </c>
      <c r="T17498" s="1" t="s">
        <v>89</v>
      </c>
      <c r="U17498" s="1" t="s">
        <v>19139</v>
      </c>
      <c r="V17498" s="1" t="s">
        <v>19140</v>
      </c>
      <c r="W17498" s="1" t="s">
        <v>19141</v>
      </c>
      <c r="X17498">
        <v>1504</v>
      </c>
      <c r="Y17498">
        <v>1967</v>
      </c>
      <c r="Z17498" s="1" t="s">
        <v>93</v>
      </c>
      <c r="AA17498" s="1" t="s">
        <v>94</v>
      </c>
      <c r="AB17498" s="1" t="s">
        <v>94</v>
      </c>
      <c r="AC17498" s="1" t="s">
        <v>97</v>
      </c>
      <c r="AD17498" s="1" t="s">
        <v>5080</v>
      </c>
      <c r="AE17498" t="s">
        <v>97</v>
      </c>
      <c r="AF17498">
        <v>38.878570000000003</v>
      </c>
      <c r="AG17498">
        <v>-77.007779999999997</v>
      </c>
      <c r="AH17498" s="1" t="s">
        <v>1170</v>
      </c>
      <c r="AI17498" s="1" t="s">
        <v>117</v>
      </c>
      <c r="AJ17498">
        <v>2</v>
      </c>
      <c r="AK17498" t="s">
        <v>97</v>
      </c>
      <c r="AL17498" s="1" t="s">
        <v>118</v>
      </c>
      <c r="AM17498">
        <v>1</v>
      </c>
      <c r="AN17498">
        <v>1</v>
      </c>
      <c r="AO17498" s="1" t="s">
        <v>73928</v>
      </c>
      <c r="AP17498">
        <v>169</v>
      </c>
      <c r="AQ17498">
        <v>31</v>
      </c>
      <c r="AR17498">
        <v>731</v>
      </c>
      <c r="AS17498">
        <v>31</v>
      </c>
      <c r="AT17498">
        <v>31</v>
      </c>
      <c r="AU17498">
        <v>731</v>
      </c>
      <c r="AV17498">
        <v>731</v>
      </c>
      <c r="AW17498">
        <v>31</v>
      </c>
      <c r="AX17498">
        <v>731</v>
      </c>
      <c r="AY17498" t="s">
        <v>97</v>
      </c>
      <c r="AZ17498" s="1" t="s">
        <v>94</v>
      </c>
      <c r="BA17498">
        <v>0</v>
      </c>
      <c r="BB17498">
        <v>0</v>
      </c>
      <c r="BC17498">
        <v>2</v>
      </c>
      <c r="BD17498">
        <v>200</v>
      </c>
      <c r="BE17498" s="2">
        <v>45004</v>
      </c>
      <c r="BF17498">
        <v>4</v>
      </c>
      <c r="BG17498">
        <v>1</v>
      </c>
      <c r="BH17498">
        <v>0</v>
      </c>
      <c r="BI17498" s="2">
        <v>43907</v>
      </c>
      <c r="BJ17498" s="2">
        <v>44703</v>
      </c>
      <c r="BK17498">
        <v>5</v>
      </c>
      <c r="BL17498">
        <v>4.75</v>
      </c>
      <c r="BM17498">
        <v>4.75</v>
      </c>
      <c r="BN17498">
        <v>4.75</v>
      </c>
      <c r="BO17498">
        <v>4.75</v>
      </c>
      <c r="BP17498">
        <v>4.75</v>
      </c>
      <c r="BQ17498">
        <v>4.5</v>
      </c>
      <c r="BR17498" s="1" t="s">
        <v>97</v>
      </c>
      <c r="BS17498" s="1" t="s">
        <v>89</v>
      </c>
      <c r="BT17498">
        <v>138</v>
      </c>
      <c r="BU17498">
        <v>138</v>
      </c>
      <c r="BV17498">
        <v>0</v>
      </c>
      <c r="BW17498">
        <v>0</v>
      </c>
      <c r="BX17498">
        <v>0.11</v>
      </c>
    </row>
    <row r="17499" spans="1:76" x14ac:dyDescent="0.25">
      <c r="A17499" s="1" t="s">
        <v>65209</v>
      </c>
      <c r="B17499">
        <v>41984156</v>
      </c>
      <c r="C17499" s="1" t="s">
        <v>26563</v>
      </c>
      <c r="D17499">
        <v>20230319041206</v>
      </c>
      <c r="E17499" s="2">
        <v>45004</v>
      </c>
      <c r="F17499" s="1" t="s">
        <v>78</v>
      </c>
      <c r="G17499" s="1" t="s">
        <v>26564</v>
      </c>
      <c r="H17499" s="1" t="s">
        <v>73924</v>
      </c>
      <c r="I17499" s="1" t="s">
        <v>97</v>
      </c>
      <c r="J17499" s="1" t="s">
        <v>26565</v>
      </c>
      <c r="K17499">
        <v>48005494</v>
      </c>
      <c r="L17499" s="1" t="s">
        <v>19136</v>
      </c>
      <c r="M17499" s="1" t="s">
        <v>19137</v>
      </c>
      <c r="N17499" s="2">
        <v>42310</v>
      </c>
      <c r="O17499" s="1" t="s">
        <v>9134</v>
      </c>
      <c r="P17499" s="1" t="s">
        <v>19138</v>
      </c>
      <c r="Q17499" s="1" t="s">
        <v>159</v>
      </c>
      <c r="R17499" s="1" t="s">
        <v>88</v>
      </c>
      <c r="S17499" s="1" t="s">
        <v>423</v>
      </c>
      <c r="T17499" s="1" t="s">
        <v>89</v>
      </c>
      <c r="U17499" s="1" t="s">
        <v>19139</v>
      </c>
      <c r="V17499" s="1" t="s">
        <v>19140</v>
      </c>
      <c r="W17499" s="1" t="s">
        <v>19141</v>
      </c>
      <c r="X17499">
        <v>1504</v>
      </c>
      <c r="Y17499">
        <v>1967</v>
      </c>
      <c r="Z17499" s="1" t="s">
        <v>93</v>
      </c>
      <c r="AA17499" s="1" t="s">
        <v>94</v>
      </c>
      <c r="AB17499" s="1" t="s">
        <v>94</v>
      </c>
      <c r="AC17499" s="1" t="s">
        <v>97</v>
      </c>
      <c r="AD17499" s="1" t="s">
        <v>5080</v>
      </c>
      <c r="AE17499" t="s">
        <v>97</v>
      </c>
      <c r="AF17499">
        <v>38.880229999999997</v>
      </c>
      <c r="AG17499">
        <v>-77.008709999999994</v>
      </c>
      <c r="AH17499" s="1" t="s">
        <v>1170</v>
      </c>
      <c r="AI17499" s="1" t="s">
        <v>117</v>
      </c>
      <c r="AJ17499">
        <v>2</v>
      </c>
      <c r="AK17499" t="s">
        <v>97</v>
      </c>
      <c r="AL17499" s="1" t="s">
        <v>118</v>
      </c>
      <c r="AM17499">
        <v>1</v>
      </c>
      <c r="AN17499">
        <v>1</v>
      </c>
      <c r="AO17499" s="1" t="s">
        <v>73923</v>
      </c>
      <c r="AP17499">
        <v>118</v>
      </c>
      <c r="AQ17499">
        <v>31</v>
      </c>
      <c r="AR17499">
        <v>731</v>
      </c>
      <c r="AS17499">
        <v>31</v>
      </c>
      <c r="AT17499">
        <v>31</v>
      </c>
      <c r="AU17499">
        <v>731</v>
      </c>
      <c r="AV17499">
        <v>731</v>
      </c>
      <c r="AW17499">
        <v>31</v>
      </c>
      <c r="AX17499">
        <v>731</v>
      </c>
      <c r="AY17499" t="s">
        <v>97</v>
      </c>
      <c r="AZ17499" s="1" t="s">
        <v>94</v>
      </c>
      <c r="BA17499">
        <v>0</v>
      </c>
      <c r="BB17499">
        <v>17</v>
      </c>
      <c r="BC17499">
        <v>47</v>
      </c>
      <c r="BD17499">
        <v>245</v>
      </c>
      <c r="BE17499" s="2">
        <v>45004</v>
      </c>
      <c r="BF17499">
        <v>1</v>
      </c>
      <c r="BG17499">
        <v>1</v>
      </c>
      <c r="BH17499">
        <v>0</v>
      </c>
      <c r="BI17499" s="2">
        <v>44765</v>
      </c>
      <c r="BJ17499" s="2">
        <v>44765</v>
      </c>
      <c r="BK17499">
        <v>5</v>
      </c>
      <c r="BL17499">
        <v>5</v>
      </c>
      <c r="BM17499">
        <v>5</v>
      </c>
      <c r="BN17499">
        <v>4</v>
      </c>
      <c r="BO17499">
        <v>5</v>
      </c>
      <c r="BP17499">
        <v>5</v>
      </c>
      <c r="BQ17499">
        <v>4</v>
      </c>
      <c r="BR17499" s="1" t="s">
        <v>97</v>
      </c>
      <c r="BS17499" s="1" t="s">
        <v>89</v>
      </c>
      <c r="BT17499">
        <v>138</v>
      </c>
      <c r="BU17499">
        <v>138</v>
      </c>
      <c r="BV17499">
        <v>0</v>
      </c>
      <c r="BW17499">
        <v>0</v>
      </c>
      <c r="BX17499">
        <v>0.13</v>
      </c>
    </row>
    <row r="17500" spans="1:76" x14ac:dyDescent="0.25">
      <c r="A17500" s="1" t="s">
        <v>65209</v>
      </c>
      <c r="B17500">
        <v>41992846</v>
      </c>
      <c r="C17500" s="1" t="s">
        <v>26566</v>
      </c>
      <c r="D17500">
        <v>20230319041206</v>
      </c>
      <c r="E17500" s="2">
        <v>45004</v>
      </c>
      <c r="F17500" s="1" t="s">
        <v>78</v>
      </c>
      <c r="G17500" s="1" t="s">
        <v>26567</v>
      </c>
      <c r="H17500" s="1" t="s">
        <v>26568</v>
      </c>
      <c r="I17500" s="1" t="s">
        <v>97</v>
      </c>
      <c r="J17500" s="1" t="s">
        <v>26569</v>
      </c>
      <c r="K17500">
        <v>316450406</v>
      </c>
      <c r="L17500" s="1" t="s">
        <v>26570</v>
      </c>
      <c r="M17500" s="1" t="s">
        <v>26571</v>
      </c>
      <c r="N17500" s="2">
        <v>43810</v>
      </c>
      <c r="O17500" s="1" t="s">
        <v>85</v>
      </c>
      <c r="P17500" s="1" t="s">
        <v>97</v>
      </c>
      <c r="Q17500" s="1" t="s">
        <v>159</v>
      </c>
      <c r="R17500" s="1" t="s">
        <v>88</v>
      </c>
      <c r="S17500" s="1" t="s">
        <v>2449</v>
      </c>
      <c r="T17500" s="1" t="s">
        <v>89</v>
      </c>
      <c r="U17500" s="1" t="s">
        <v>26572</v>
      </c>
      <c r="V17500" s="1" t="s">
        <v>26573</v>
      </c>
      <c r="W17500" s="1" t="s">
        <v>1900</v>
      </c>
      <c r="X17500">
        <v>4</v>
      </c>
      <c r="Y17500">
        <v>7</v>
      </c>
      <c r="Z17500" s="1" t="s">
        <v>114</v>
      </c>
      <c r="AA17500" s="1" t="s">
        <v>94</v>
      </c>
      <c r="AB17500" s="1" t="s">
        <v>94</v>
      </c>
      <c r="AC17500" s="1" t="s">
        <v>97</v>
      </c>
      <c r="AD17500" s="1" t="s">
        <v>726</v>
      </c>
      <c r="AE17500" t="s">
        <v>97</v>
      </c>
      <c r="AF17500">
        <v>38.901870000000002</v>
      </c>
      <c r="AG17500">
        <v>-77.029340000000005</v>
      </c>
      <c r="AH17500" s="1" t="s">
        <v>24698</v>
      </c>
      <c r="AI17500" s="1" t="s">
        <v>99</v>
      </c>
      <c r="AJ17500">
        <v>2</v>
      </c>
      <c r="AK17500" t="s">
        <v>97</v>
      </c>
      <c r="AL17500" s="1" t="s">
        <v>165</v>
      </c>
      <c r="AM17500">
        <v>1</v>
      </c>
      <c r="AN17500">
        <v>1</v>
      </c>
      <c r="AO17500" s="1" t="s">
        <v>73929</v>
      </c>
      <c r="AP17500">
        <v>199</v>
      </c>
      <c r="AQ17500">
        <v>1</v>
      </c>
      <c r="AR17500">
        <v>28</v>
      </c>
      <c r="AS17500">
        <v>1</v>
      </c>
      <c r="AT17500">
        <v>1</v>
      </c>
      <c r="AU17500">
        <v>1</v>
      </c>
      <c r="AV17500">
        <v>28</v>
      </c>
      <c r="AW17500">
        <v>1</v>
      </c>
      <c r="AX17500">
        <v>26.7</v>
      </c>
      <c r="AY17500" t="s">
        <v>97</v>
      </c>
      <c r="AZ17500" s="1" t="s">
        <v>94</v>
      </c>
      <c r="BA17500">
        <v>1</v>
      </c>
      <c r="BB17500">
        <v>2</v>
      </c>
      <c r="BC17500">
        <v>12</v>
      </c>
      <c r="BD17500">
        <v>188</v>
      </c>
      <c r="BE17500" s="2">
        <v>45004</v>
      </c>
      <c r="BF17500">
        <v>0</v>
      </c>
      <c r="BG17500">
        <v>0</v>
      </c>
      <c r="BH17500">
        <v>0</v>
      </c>
      <c r="BI17500" s="2"/>
      <c r="BJ17500" s="2"/>
      <c r="BR17500" s="1" t="s">
        <v>184</v>
      </c>
      <c r="BS17500" s="1" t="s">
        <v>94</v>
      </c>
      <c r="BT17500">
        <v>4</v>
      </c>
      <c r="BU17500">
        <v>0</v>
      </c>
      <c r="BV17500">
        <v>4</v>
      </c>
      <c r="BW17500">
        <v>0</v>
      </c>
    </row>
    <row r="17501" spans="1:76" x14ac:dyDescent="0.25">
      <c r="A17501" s="1" t="s">
        <v>65209</v>
      </c>
      <c r="B17501">
        <v>41992970</v>
      </c>
      <c r="C17501" s="1" t="s">
        <v>26575</v>
      </c>
      <c r="D17501">
        <v>20230319041206</v>
      </c>
      <c r="E17501" s="2">
        <v>45004</v>
      </c>
      <c r="F17501" s="1" t="s">
        <v>78</v>
      </c>
      <c r="G17501" s="1" t="s">
        <v>26576</v>
      </c>
      <c r="H17501" s="1" t="s">
        <v>26577</v>
      </c>
      <c r="I17501" s="1" t="s">
        <v>97</v>
      </c>
      <c r="J17501" s="1" t="s">
        <v>26578</v>
      </c>
      <c r="K17501">
        <v>316450406</v>
      </c>
      <c r="L17501" s="1" t="s">
        <v>26570</v>
      </c>
      <c r="M17501" s="1" t="s">
        <v>26571</v>
      </c>
      <c r="N17501" s="2">
        <v>43810</v>
      </c>
      <c r="O17501" s="1" t="s">
        <v>85</v>
      </c>
      <c r="P17501" s="1" t="s">
        <v>97</v>
      </c>
      <c r="Q17501" s="1" t="s">
        <v>159</v>
      </c>
      <c r="R17501" s="1" t="s">
        <v>88</v>
      </c>
      <c r="S17501" s="1" t="s">
        <v>2449</v>
      </c>
      <c r="T17501" s="1" t="s">
        <v>89</v>
      </c>
      <c r="U17501" s="1" t="s">
        <v>26572</v>
      </c>
      <c r="V17501" s="1" t="s">
        <v>26573</v>
      </c>
      <c r="W17501" s="1" t="s">
        <v>1900</v>
      </c>
      <c r="X17501">
        <v>4</v>
      </c>
      <c r="Y17501">
        <v>7</v>
      </c>
      <c r="Z17501" s="1" t="s">
        <v>114</v>
      </c>
      <c r="AA17501" s="1" t="s">
        <v>94</v>
      </c>
      <c r="AB17501" s="1" t="s">
        <v>94</v>
      </c>
      <c r="AC17501" s="1" t="s">
        <v>97</v>
      </c>
      <c r="AD17501" s="1" t="s">
        <v>726</v>
      </c>
      <c r="AE17501" t="s">
        <v>97</v>
      </c>
      <c r="AF17501">
        <v>38.903869999999998</v>
      </c>
      <c r="AG17501">
        <v>-77.028679999999994</v>
      </c>
      <c r="AH17501" s="1" t="s">
        <v>24698</v>
      </c>
      <c r="AI17501" s="1" t="s">
        <v>99</v>
      </c>
      <c r="AJ17501">
        <v>2</v>
      </c>
      <c r="AK17501" t="s">
        <v>97</v>
      </c>
      <c r="AL17501" s="1" t="s">
        <v>100</v>
      </c>
      <c r="AM17501">
        <v>1</v>
      </c>
      <c r="AN17501">
        <v>1</v>
      </c>
      <c r="AO17501" s="1" t="s">
        <v>73930</v>
      </c>
      <c r="AP17501">
        <v>229</v>
      </c>
      <c r="AQ17501">
        <v>1</v>
      </c>
      <c r="AR17501">
        <v>28</v>
      </c>
      <c r="AS17501">
        <v>1</v>
      </c>
      <c r="AT17501">
        <v>1</v>
      </c>
      <c r="AU17501">
        <v>1</v>
      </c>
      <c r="AV17501">
        <v>28</v>
      </c>
      <c r="AW17501">
        <v>1</v>
      </c>
      <c r="AX17501">
        <v>26.3</v>
      </c>
      <c r="AY17501" t="s">
        <v>97</v>
      </c>
      <c r="AZ17501" s="1" t="s">
        <v>94</v>
      </c>
      <c r="BA17501">
        <v>28</v>
      </c>
      <c r="BB17501">
        <v>58</v>
      </c>
      <c r="BC17501">
        <v>72</v>
      </c>
      <c r="BD17501">
        <v>136</v>
      </c>
      <c r="BE17501" s="2">
        <v>45004</v>
      </c>
      <c r="BF17501">
        <v>1</v>
      </c>
      <c r="BG17501">
        <v>1</v>
      </c>
      <c r="BH17501">
        <v>0</v>
      </c>
      <c r="BI17501" s="2">
        <v>44864</v>
      </c>
      <c r="BJ17501" s="2">
        <v>44864</v>
      </c>
      <c r="BK17501">
        <v>5</v>
      </c>
      <c r="BL17501">
        <v>5</v>
      </c>
      <c r="BM17501">
        <v>5</v>
      </c>
      <c r="BN17501">
        <v>5</v>
      </c>
      <c r="BO17501">
        <v>5</v>
      </c>
      <c r="BP17501">
        <v>5</v>
      </c>
      <c r="BQ17501">
        <v>5</v>
      </c>
      <c r="BR17501" s="1" t="s">
        <v>184</v>
      </c>
      <c r="BS17501" s="1" t="s">
        <v>94</v>
      </c>
      <c r="BT17501">
        <v>4</v>
      </c>
      <c r="BU17501">
        <v>0</v>
      </c>
      <c r="BV17501">
        <v>4</v>
      </c>
      <c r="BW17501">
        <v>0</v>
      </c>
      <c r="BX17501">
        <v>0.21</v>
      </c>
    </row>
    <row r="17502" spans="1:76" x14ac:dyDescent="0.25">
      <c r="A17502" s="1" t="s">
        <v>65209</v>
      </c>
      <c r="B17502">
        <v>41993096</v>
      </c>
      <c r="C17502" s="1" t="s">
        <v>26580</v>
      </c>
      <c r="D17502">
        <v>20230319041206</v>
      </c>
      <c r="E17502" s="2">
        <v>45004</v>
      </c>
      <c r="F17502" s="1" t="s">
        <v>78</v>
      </c>
      <c r="G17502" s="1" t="s">
        <v>26581</v>
      </c>
      <c r="H17502" s="1" t="s">
        <v>26582</v>
      </c>
      <c r="I17502" s="1" t="s">
        <v>97</v>
      </c>
      <c r="J17502" s="1" t="s">
        <v>26583</v>
      </c>
      <c r="K17502">
        <v>316450406</v>
      </c>
      <c r="L17502" s="1" t="s">
        <v>26570</v>
      </c>
      <c r="M17502" s="1" t="s">
        <v>26571</v>
      </c>
      <c r="N17502" s="2">
        <v>43810</v>
      </c>
      <c r="O17502" s="1" t="s">
        <v>85</v>
      </c>
      <c r="P17502" s="1" t="s">
        <v>97</v>
      </c>
      <c r="Q17502" s="1" t="s">
        <v>159</v>
      </c>
      <c r="R17502" s="1" t="s">
        <v>88</v>
      </c>
      <c r="S17502" s="1" t="s">
        <v>2449</v>
      </c>
      <c r="T17502" s="1" t="s">
        <v>89</v>
      </c>
      <c r="U17502" s="1" t="s">
        <v>26572</v>
      </c>
      <c r="V17502" s="1" t="s">
        <v>26573</v>
      </c>
      <c r="W17502" s="1" t="s">
        <v>1900</v>
      </c>
      <c r="X17502">
        <v>4</v>
      </c>
      <c r="Y17502">
        <v>7</v>
      </c>
      <c r="Z17502" s="1" t="s">
        <v>114</v>
      </c>
      <c r="AA17502" s="1" t="s">
        <v>94</v>
      </c>
      <c r="AB17502" s="1" t="s">
        <v>94</v>
      </c>
      <c r="AC17502" s="1" t="s">
        <v>97</v>
      </c>
      <c r="AD17502" s="1" t="s">
        <v>726</v>
      </c>
      <c r="AE17502" t="s">
        <v>97</v>
      </c>
      <c r="AF17502">
        <v>38.901670000000003</v>
      </c>
      <c r="AG17502">
        <v>-77.027969999999996</v>
      </c>
      <c r="AH17502" s="1" t="s">
        <v>24698</v>
      </c>
      <c r="AI17502" s="1" t="s">
        <v>99</v>
      </c>
      <c r="AJ17502">
        <v>2</v>
      </c>
      <c r="AK17502" t="s">
        <v>97</v>
      </c>
      <c r="AL17502" s="1" t="s">
        <v>100</v>
      </c>
      <c r="AM17502">
        <v>1</v>
      </c>
      <c r="AN17502">
        <v>1</v>
      </c>
      <c r="AO17502" s="1" t="s">
        <v>73931</v>
      </c>
      <c r="AP17502">
        <v>239</v>
      </c>
      <c r="AQ17502">
        <v>1</v>
      </c>
      <c r="AR17502">
        <v>28</v>
      </c>
      <c r="AS17502">
        <v>1</v>
      </c>
      <c r="AT17502">
        <v>1</v>
      </c>
      <c r="AU17502">
        <v>1</v>
      </c>
      <c r="AV17502">
        <v>28</v>
      </c>
      <c r="AW17502">
        <v>1</v>
      </c>
      <c r="AX17502">
        <v>26.7</v>
      </c>
      <c r="AY17502" t="s">
        <v>97</v>
      </c>
      <c r="AZ17502" s="1" t="s">
        <v>94</v>
      </c>
      <c r="BA17502">
        <v>27</v>
      </c>
      <c r="BB17502">
        <v>57</v>
      </c>
      <c r="BC17502">
        <v>87</v>
      </c>
      <c r="BD17502">
        <v>183</v>
      </c>
      <c r="BE17502" s="2">
        <v>45004</v>
      </c>
      <c r="BF17502">
        <v>2</v>
      </c>
      <c r="BG17502">
        <v>0</v>
      </c>
      <c r="BH17502">
        <v>0</v>
      </c>
      <c r="BI17502" s="2">
        <v>44395</v>
      </c>
      <c r="BJ17502" s="2">
        <v>44411</v>
      </c>
      <c r="BK17502">
        <v>5</v>
      </c>
      <c r="BL17502">
        <v>5</v>
      </c>
      <c r="BM17502">
        <v>5</v>
      </c>
      <c r="BN17502">
        <v>5</v>
      </c>
      <c r="BO17502">
        <v>5</v>
      </c>
      <c r="BP17502">
        <v>5</v>
      </c>
      <c r="BQ17502">
        <v>5</v>
      </c>
      <c r="BR17502" s="1" t="s">
        <v>184</v>
      </c>
      <c r="BS17502" s="1" t="s">
        <v>94</v>
      </c>
      <c r="BT17502">
        <v>4</v>
      </c>
      <c r="BU17502">
        <v>0</v>
      </c>
      <c r="BV17502">
        <v>4</v>
      </c>
      <c r="BW17502">
        <v>0</v>
      </c>
      <c r="BX17502">
        <v>0.1</v>
      </c>
    </row>
    <row r="17503" spans="1:76" x14ac:dyDescent="0.25">
      <c r="A17503" s="1" t="s">
        <v>65209</v>
      </c>
      <c r="B17503">
        <v>41993155</v>
      </c>
      <c r="C17503" s="1" t="s">
        <v>26585</v>
      </c>
      <c r="D17503">
        <v>20230319041206</v>
      </c>
      <c r="E17503" s="2">
        <v>45004</v>
      </c>
      <c r="F17503" s="1" t="s">
        <v>78</v>
      </c>
      <c r="G17503" s="1" t="s">
        <v>26586</v>
      </c>
      <c r="H17503" s="1" t="s">
        <v>26587</v>
      </c>
      <c r="I17503" s="1" t="s">
        <v>97</v>
      </c>
      <c r="J17503" s="1" t="s">
        <v>26588</v>
      </c>
      <c r="K17503">
        <v>316450406</v>
      </c>
      <c r="L17503" s="1" t="s">
        <v>26570</v>
      </c>
      <c r="M17503" s="1" t="s">
        <v>26571</v>
      </c>
      <c r="N17503" s="2">
        <v>43810</v>
      </c>
      <c r="O17503" s="1" t="s">
        <v>85</v>
      </c>
      <c r="P17503" s="1" t="s">
        <v>97</v>
      </c>
      <c r="Q17503" s="1" t="s">
        <v>159</v>
      </c>
      <c r="R17503" s="1" t="s">
        <v>88</v>
      </c>
      <c r="S17503" s="1" t="s">
        <v>2449</v>
      </c>
      <c r="T17503" s="1" t="s">
        <v>89</v>
      </c>
      <c r="U17503" s="1" t="s">
        <v>26572</v>
      </c>
      <c r="V17503" s="1" t="s">
        <v>26573</v>
      </c>
      <c r="W17503" s="1" t="s">
        <v>1900</v>
      </c>
      <c r="X17503">
        <v>4</v>
      </c>
      <c r="Y17503">
        <v>7</v>
      </c>
      <c r="Z17503" s="1" t="s">
        <v>114</v>
      </c>
      <c r="AA17503" s="1" t="s">
        <v>94</v>
      </c>
      <c r="AB17503" s="1" t="s">
        <v>94</v>
      </c>
      <c r="AC17503" s="1" t="s">
        <v>97</v>
      </c>
      <c r="AD17503" s="1" t="s">
        <v>726</v>
      </c>
      <c r="AE17503" t="s">
        <v>97</v>
      </c>
      <c r="AF17503">
        <v>38.903410000000001</v>
      </c>
      <c r="AG17503">
        <v>-77.029390000000006</v>
      </c>
      <c r="AH17503" s="1" t="s">
        <v>24698</v>
      </c>
      <c r="AI17503" s="1" t="s">
        <v>99</v>
      </c>
      <c r="AJ17503">
        <v>4</v>
      </c>
      <c r="AK17503" t="s">
        <v>97</v>
      </c>
      <c r="AL17503" s="1" t="s">
        <v>100</v>
      </c>
      <c r="AM17503">
        <v>1</v>
      </c>
      <c r="AN17503">
        <v>2</v>
      </c>
      <c r="AO17503" s="1" t="s">
        <v>73932</v>
      </c>
      <c r="AP17503">
        <v>299</v>
      </c>
      <c r="AQ17503">
        <v>1</v>
      </c>
      <c r="AR17503">
        <v>28</v>
      </c>
      <c r="AS17503">
        <v>1</v>
      </c>
      <c r="AT17503">
        <v>1</v>
      </c>
      <c r="AU17503">
        <v>1</v>
      </c>
      <c r="AV17503">
        <v>28</v>
      </c>
      <c r="AW17503">
        <v>1</v>
      </c>
      <c r="AX17503">
        <v>26.7</v>
      </c>
      <c r="AY17503" t="s">
        <v>97</v>
      </c>
      <c r="AZ17503" s="1" t="s">
        <v>94</v>
      </c>
      <c r="BA17503">
        <v>22</v>
      </c>
      <c r="BB17503">
        <v>27</v>
      </c>
      <c r="BC17503">
        <v>31</v>
      </c>
      <c r="BD17503">
        <v>40</v>
      </c>
      <c r="BE17503" s="2">
        <v>45004</v>
      </c>
      <c r="BF17503">
        <v>0</v>
      </c>
      <c r="BG17503">
        <v>0</v>
      </c>
      <c r="BH17503">
        <v>0</v>
      </c>
      <c r="BI17503" s="2"/>
      <c r="BJ17503" s="2"/>
      <c r="BR17503" s="1" t="s">
        <v>184</v>
      </c>
      <c r="BS17503" s="1" t="s">
        <v>94</v>
      </c>
      <c r="BT17503">
        <v>4</v>
      </c>
      <c r="BU17503">
        <v>0</v>
      </c>
      <c r="BV17503">
        <v>4</v>
      </c>
      <c r="BW17503">
        <v>0</v>
      </c>
    </row>
    <row r="17504" spans="1:76" x14ac:dyDescent="0.25">
      <c r="A17504" s="1" t="s">
        <v>65209</v>
      </c>
      <c r="B17504">
        <v>42016076</v>
      </c>
      <c r="C17504" s="1" t="s">
        <v>26600</v>
      </c>
      <c r="D17504">
        <v>20230319041206</v>
      </c>
      <c r="E17504" s="2">
        <v>45004</v>
      </c>
      <c r="F17504" s="1" t="s">
        <v>320</v>
      </c>
      <c r="G17504" s="1" t="s">
        <v>26601</v>
      </c>
      <c r="H17504" s="1" t="s">
        <v>26602</v>
      </c>
      <c r="I17504" s="1" t="s">
        <v>26603</v>
      </c>
      <c r="J17504" s="1" t="s">
        <v>26604</v>
      </c>
      <c r="K17504">
        <v>8899745</v>
      </c>
      <c r="L17504" s="1" t="s">
        <v>26605</v>
      </c>
      <c r="M17504" s="1" t="s">
        <v>9046</v>
      </c>
      <c r="N17504" s="2">
        <v>41534</v>
      </c>
      <c r="O17504" s="1" t="s">
        <v>85</v>
      </c>
      <c r="P17504" s="1" t="s">
        <v>97</v>
      </c>
      <c r="Q17504" s="1" t="s">
        <v>159</v>
      </c>
      <c r="R17504" s="1" t="s">
        <v>88</v>
      </c>
      <c r="S17504" s="1" t="s">
        <v>88</v>
      </c>
      <c r="T17504" s="1" t="s">
        <v>94</v>
      </c>
      <c r="U17504" s="1" t="s">
        <v>26606</v>
      </c>
      <c r="V17504" s="1" t="s">
        <v>26607</v>
      </c>
      <c r="W17504" s="1" t="s">
        <v>97</v>
      </c>
      <c r="X17504">
        <v>1</v>
      </c>
      <c r="Y17504">
        <v>1</v>
      </c>
      <c r="Z17504" s="1" t="s">
        <v>93</v>
      </c>
      <c r="AA17504" s="1" t="s">
        <v>94</v>
      </c>
      <c r="AB17504" s="1" t="s">
        <v>94</v>
      </c>
      <c r="AC17504" s="1" t="s">
        <v>95</v>
      </c>
      <c r="AD17504" s="1" t="s">
        <v>270</v>
      </c>
      <c r="AE17504" t="s">
        <v>97</v>
      </c>
      <c r="AF17504">
        <v>38.914790000000004</v>
      </c>
      <c r="AG17504">
        <v>-77.04083</v>
      </c>
      <c r="AH17504" s="1" t="s">
        <v>116</v>
      </c>
      <c r="AI17504" s="1" t="s">
        <v>117</v>
      </c>
      <c r="AJ17504">
        <v>4</v>
      </c>
      <c r="AK17504" t="s">
        <v>97</v>
      </c>
      <c r="AL17504" s="1" t="s">
        <v>118</v>
      </c>
      <c r="AM17504">
        <v>1</v>
      </c>
      <c r="AN17504">
        <v>2</v>
      </c>
      <c r="AO17504" s="1" t="s">
        <v>73933</v>
      </c>
      <c r="AP17504">
        <v>189</v>
      </c>
      <c r="AQ17504">
        <v>4</v>
      </c>
      <c r="AR17504">
        <v>21</v>
      </c>
      <c r="AS17504">
        <v>4</v>
      </c>
      <c r="AT17504">
        <v>4</v>
      </c>
      <c r="AU17504">
        <v>1125</v>
      </c>
      <c r="AV17504">
        <v>1125</v>
      </c>
      <c r="AW17504">
        <v>4</v>
      </c>
      <c r="AX17504">
        <v>1125</v>
      </c>
      <c r="AY17504" t="s">
        <v>97</v>
      </c>
      <c r="AZ17504" s="1" t="s">
        <v>94</v>
      </c>
      <c r="BA17504">
        <v>0</v>
      </c>
      <c r="BB17504">
        <v>3</v>
      </c>
      <c r="BC17504">
        <v>4</v>
      </c>
      <c r="BD17504">
        <v>4</v>
      </c>
      <c r="BE17504" s="2">
        <v>45004</v>
      </c>
      <c r="BF17504">
        <v>65</v>
      </c>
      <c r="BG17504">
        <v>30</v>
      </c>
      <c r="BH17504">
        <v>3</v>
      </c>
      <c r="BI17504" s="2">
        <v>43894</v>
      </c>
      <c r="BJ17504" s="2">
        <v>45002</v>
      </c>
      <c r="BK17504">
        <v>5</v>
      </c>
      <c r="BL17504">
        <v>5</v>
      </c>
      <c r="BM17504">
        <v>5</v>
      </c>
      <c r="BN17504">
        <v>4.9800000000000004</v>
      </c>
      <c r="BO17504">
        <v>5</v>
      </c>
      <c r="BP17504">
        <v>4.9800000000000004</v>
      </c>
      <c r="BQ17504">
        <v>4.97</v>
      </c>
      <c r="BR17504" s="1" t="s">
        <v>26609</v>
      </c>
      <c r="BS17504" s="1" t="s">
        <v>89</v>
      </c>
      <c r="BT17504">
        <v>1</v>
      </c>
      <c r="BU17504">
        <v>1</v>
      </c>
      <c r="BV17504">
        <v>0</v>
      </c>
      <c r="BW17504">
        <v>0</v>
      </c>
      <c r="BX17504">
        <v>1.76</v>
      </c>
    </row>
    <row r="17505" spans="1:76" x14ac:dyDescent="0.25">
      <c r="A17505" s="1" t="s">
        <v>65209</v>
      </c>
      <c r="B17505">
        <v>42033350</v>
      </c>
      <c r="C17505" s="1" t="s">
        <v>26610</v>
      </c>
      <c r="D17505">
        <v>20230319041206</v>
      </c>
      <c r="E17505" s="2">
        <v>45004</v>
      </c>
      <c r="F17505" s="1" t="s">
        <v>78</v>
      </c>
      <c r="G17505" s="1" t="s">
        <v>26611</v>
      </c>
      <c r="H17505" s="1" t="s">
        <v>26612</v>
      </c>
      <c r="I17505" s="1" t="s">
        <v>26469</v>
      </c>
      <c r="J17505" s="1" t="s">
        <v>26613</v>
      </c>
      <c r="K17505">
        <v>107434423</v>
      </c>
      <c r="L17505" s="1" t="s">
        <v>19148</v>
      </c>
      <c r="M17505" s="1" t="s">
        <v>19149</v>
      </c>
      <c r="N17505" s="2">
        <v>42720</v>
      </c>
      <c r="O17505" s="1" t="s">
        <v>1164</v>
      </c>
      <c r="P17505" s="1" t="s">
        <v>19150</v>
      </c>
      <c r="Q17505" s="1" t="s">
        <v>159</v>
      </c>
      <c r="R17505" s="1" t="s">
        <v>88</v>
      </c>
      <c r="S17505" s="1" t="s">
        <v>423</v>
      </c>
      <c r="T17505" s="1" t="s">
        <v>89</v>
      </c>
      <c r="U17505" s="1" t="s">
        <v>19151</v>
      </c>
      <c r="V17505" s="1" t="s">
        <v>19152</v>
      </c>
      <c r="W17505" s="1" t="s">
        <v>1169</v>
      </c>
      <c r="X17505">
        <v>4807</v>
      </c>
      <c r="Y17505">
        <v>5358</v>
      </c>
      <c r="Z17505" s="1" t="s">
        <v>93</v>
      </c>
      <c r="AA17505" s="1" t="s">
        <v>94</v>
      </c>
      <c r="AB17505" s="1" t="s">
        <v>94</v>
      </c>
      <c r="AC17505" s="1" t="s">
        <v>95</v>
      </c>
      <c r="AD17505" s="1" t="s">
        <v>329</v>
      </c>
      <c r="AE17505" t="s">
        <v>97</v>
      </c>
      <c r="AF17505">
        <v>38.900449000000002</v>
      </c>
      <c r="AG17505">
        <v>-77.000935999999996</v>
      </c>
      <c r="AH17505" s="1" t="s">
        <v>148</v>
      </c>
      <c r="AI17505" s="1" t="s">
        <v>117</v>
      </c>
      <c r="AJ17505">
        <v>2</v>
      </c>
      <c r="AK17505" t="s">
        <v>97</v>
      </c>
      <c r="AL17505" s="1" t="s">
        <v>118</v>
      </c>
      <c r="AM17505">
        <v>1</v>
      </c>
      <c r="AN17505">
        <v>1</v>
      </c>
      <c r="AO17505" s="1" t="s">
        <v>66701</v>
      </c>
      <c r="AP17505">
        <v>134</v>
      </c>
      <c r="AQ17505">
        <v>32</v>
      </c>
      <c r="AR17505">
        <v>1125</v>
      </c>
      <c r="AS17505">
        <v>32</v>
      </c>
      <c r="AT17505">
        <v>366</v>
      </c>
      <c r="AU17505">
        <v>1125</v>
      </c>
      <c r="AV17505">
        <v>1125</v>
      </c>
      <c r="AW17505">
        <v>349.8</v>
      </c>
      <c r="AX17505">
        <v>1125</v>
      </c>
      <c r="AY17505" t="s">
        <v>97</v>
      </c>
      <c r="AZ17505" s="1" t="s">
        <v>94</v>
      </c>
      <c r="BA17505">
        <v>0</v>
      </c>
      <c r="BB17505">
        <v>0</v>
      </c>
      <c r="BC17505">
        <v>22</v>
      </c>
      <c r="BD17505">
        <v>297</v>
      </c>
      <c r="BE17505" s="2">
        <v>45004</v>
      </c>
      <c r="BF17505">
        <v>0</v>
      </c>
      <c r="BG17505">
        <v>0</v>
      </c>
      <c r="BH17505">
        <v>0</v>
      </c>
      <c r="BI17505" s="2"/>
      <c r="BJ17505" s="2"/>
      <c r="BR17505" s="1" t="s">
        <v>97</v>
      </c>
      <c r="BS17505" s="1" t="s">
        <v>89</v>
      </c>
      <c r="BT17505">
        <v>221</v>
      </c>
      <c r="BU17505">
        <v>221</v>
      </c>
      <c r="BV17505">
        <v>0</v>
      </c>
      <c r="BW17505">
        <v>0</v>
      </c>
    </row>
    <row r="17506" spans="1:76" x14ac:dyDescent="0.25">
      <c r="A17506" s="1" t="s">
        <v>65209</v>
      </c>
      <c r="B17506">
        <v>42033815</v>
      </c>
      <c r="C17506" s="1" t="s">
        <v>26615</v>
      </c>
      <c r="D17506">
        <v>20230319041206</v>
      </c>
      <c r="E17506" s="2">
        <v>45004</v>
      </c>
      <c r="F17506" s="1" t="s">
        <v>78</v>
      </c>
      <c r="G17506" s="1" t="s">
        <v>26616</v>
      </c>
      <c r="H17506" s="1" t="s">
        <v>26617</v>
      </c>
      <c r="I17506" s="1" t="s">
        <v>20070</v>
      </c>
      <c r="J17506" s="1" t="s">
        <v>26618</v>
      </c>
      <c r="K17506">
        <v>107434423</v>
      </c>
      <c r="L17506" s="1" t="s">
        <v>19148</v>
      </c>
      <c r="M17506" s="1" t="s">
        <v>19149</v>
      </c>
      <c r="N17506" s="2">
        <v>42720</v>
      </c>
      <c r="O17506" s="1" t="s">
        <v>1164</v>
      </c>
      <c r="P17506" s="1" t="s">
        <v>19150</v>
      </c>
      <c r="Q17506" s="1" t="s">
        <v>159</v>
      </c>
      <c r="R17506" s="1" t="s">
        <v>88</v>
      </c>
      <c r="S17506" s="1" t="s">
        <v>423</v>
      </c>
      <c r="T17506" s="1" t="s">
        <v>89</v>
      </c>
      <c r="U17506" s="1" t="s">
        <v>19151</v>
      </c>
      <c r="V17506" s="1" t="s">
        <v>19152</v>
      </c>
      <c r="W17506" s="1" t="s">
        <v>1169</v>
      </c>
      <c r="X17506">
        <v>4807</v>
      </c>
      <c r="Y17506">
        <v>5358</v>
      </c>
      <c r="Z17506" s="1" t="s">
        <v>93</v>
      </c>
      <c r="AA17506" s="1" t="s">
        <v>94</v>
      </c>
      <c r="AB17506" s="1" t="s">
        <v>94</v>
      </c>
      <c r="AC17506" s="1" t="s">
        <v>95</v>
      </c>
      <c r="AD17506" s="1" t="s">
        <v>726</v>
      </c>
      <c r="AE17506" t="s">
        <v>97</v>
      </c>
      <c r="AF17506">
        <v>38.90072</v>
      </c>
      <c r="AG17506">
        <v>-77.018749999999997</v>
      </c>
      <c r="AH17506" s="1" t="s">
        <v>148</v>
      </c>
      <c r="AI17506" s="1" t="s">
        <v>117</v>
      </c>
      <c r="AJ17506">
        <v>2</v>
      </c>
      <c r="AK17506" t="s">
        <v>97</v>
      </c>
      <c r="AL17506" s="1" t="s">
        <v>118</v>
      </c>
      <c r="AM17506">
        <v>1</v>
      </c>
      <c r="AN17506">
        <v>1</v>
      </c>
      <c r="AO17506" s="1" t="s">
        <v>65822</v>
      </c>
      <c r="AP17506">
        <v>141</v>
      </c>
      <c r="AQ17506">
        <v>32</v>
      </c>
      <c r="AR17506">
        <v>1125</v>
      </c>
      <c r="AS17506">
        <v>32</v>
      </c>
      <c r="AT17506">
        <v>366</v>
      </c>
      <c r="AU17506">
        <v>1125</v>
      </c>
      <c r="AV17506">
        <v>1125</v>
      </c>
      <c r="AW17506">
        <v>354.2</v>
      </c>
      <c r="AX17506">
        <v>1125</v>
      </c>
      <c r="AY17506" t="s">
        <v>97</v>
      </c>
      <c r="AZ17506" s="1" t="s">
        <v>94</v>
      </c>
      <c r="BA17506">
        <v>0</v>
      </c>
      <c r="BB17506">
        <v>0</v>
      </c>
      <c r="BC17506">
        <v>0</v>
      </c>
      <c r="BD17506">
        <v>259</v>
      </c>
      <c r="BE17506" s="2">
        <v>45004</v>
      </c>
      <c r="BF17506">
        <v>2</v>
      </c>
      <c r="BG17506">
        <v>1</v>
      </c>
      <c r="BH17506">
        <v>0</v>
      </c>
      <c r="BI17506" s="2">
        <v>44523</v>
      </c>
      <c r="BJ17506" s="2">
        <v>44863</v>
      </c>
      <c r="BK17506">
        <v>5</v>
      </c>
      <c r="BL17506">
        <v>5</v>
      </c>
      <c r="BM17506">
        <v>5</v>
      </c>
      <c r="BN17506">
        <v>5</v>
      </c>
      <c r="BO17506">
        <v>5</v>
      </c>
      <c r="BP17506">
        <v>5</v>
      </c>
      <c r="BQ17506">
        <v>4.5</v>
      </c>
      <c r="BR17506" s="1" t="s">
        <v>97</v>
      </c>
      <c r="BS17506" s="1" t="s">
        <v>89</v>
      </c>
      <c r="BT17506">
        <v>221</v>
      </c>
      <c r="BU17506">
        <v>221</v>
      </c>
      <c r="BV17506">
        <v>0</v>
      </c>
      <c r="BW17506">
        <v>0</v>
      </c>
      <c r="BX17506">
        <v>0.12</v>
      </c>
    </row>
    <row r="17507" spans="1:76" x14ac:dyDescent="0.25">
      <c r="A17507" s="1" t="s">
        <v>65209</v>
      </c>
      <c r="B17507">
        <v>42034729</v>
      </c>
      <c r="C17507" s="1" t="s">
        <v>26625</v>
      </c>
      <c r="D17507">
        <v>20230319041206</v>
      </c>
      <c r="E17507" s="2">
        <v>45004</v>
      </c>
      <c r="F17507" s="1" t="s">
        <v>78</v>
      </c>
      <c r="G17507" s="1" t="s">
        <v>26626</v>
      </c>
      <c r="H17507" s="1" t="s">
        <v>26627</v>
      </c>
      <c r="I17507" s="1" t="s">
        <v>19792</v>
      </c>
      <c r="J17507" s="1" t="s">
        <v>73934</v>
      </c>
      <c r="K17507">
        <v>107434423</v>
      </c>
      <c r="L17507" s="1" t="s">
        <v>19148</v>
      </c>
      <c r="M17507" s="1" t="s">
        <v>19149</v>
      </c>
      <c r="N17507" s="2">
        <v>42720</v>
      </c>
      <c r="O17507" s="1" t="s">
        <v>1164</v>
      </c>
      <c r="P17507" s="1" t="s">
        <v>19150</v>
      </c>
      <c r="Q17507" s="1" t="s">
        <v>159</v>
      </c>
      <c r="R17507" s="1" t="s">
        <v>88</v>
      </c>
      <c r="S17507" s="1" t="s">
        <v>423</v>
      </c>
      <c r="T17507" s="1" t="s">
        <v>89</v>
      </c>
      <c r="U17507" s="1" t="s">
        <v>19151</v>
      </c>
      <c r="V17507" s="1" t="s">
        <v>19152</v>
      </c>
      <c r="W17507" s="1" t="s">
        <v>1169</v>
      </c>
      <c r="X17507">
        <v>4807</v>
      </c>
      <c r="Y17507">
        <v>5358</v>
      </c>
      <c r="Z17507" s="1" t="s">
        <v>93</v>
      </c>
      <c r="AA17507" s="1" t="s">
        <v>94</v>
      </c>
      <c r="AB17507" s="1" t="s">
        <v>94</v>
      </c>
      <c r="AC17507" s="1" t="s">
        <v>95</v>
      </c>
      <c r="AD17507" s="1" t="s">
        <v>898</v>
      </c>
      <c r="AE17507" t="s">
        <v>97</v>
      </c>
      <c r="AF17507">
        <v>38.905065</v>
      </c>
      <c r="AG17507">
        <v>-77.051708000000005</v>
      </c>
      <c r="AH17507" s="1" t="s">
        <v>148</v>
      </c>
      <c r="AI17507" s="1" t="s">
        <v>117</v>
      </c>
      <c r="AJ17507">
        <v>2</v>
      </c>
      <c r="AK17507" t="s">
        <v>97</v>
      </c>
      <c r="AL17507" s="1" t="s">
        <v>118</v>
      </c>
      <c r="AM17507">
        <v>1</v>
      </c>
      <c r="AN17507">
        <v>1</v>
      </c>
      <c r="AO17507" s="1" t="s">
        <v>73935</v>
      </c>
      <c r="AP17507">
        <v>201</v>
      </c>
      <c r="AQ17507">
        <v>32</v>
      </c>
      <c r="AR17507">
        <v>1125</v>
      </c>
      <c r="AS17507">
        <v>32</v>
      </c>
      <c r="AT17507">
        <v>366</v>
      </c>
      <c r="AU17507">
        <v>1125</v>
      </c>
      <c r="AV17507">
        <v>1125</v>
      </c>
      <c r="AW17507">
        <v>349.1</v>
      </c>
      <c r="AX17507">
        <v>1125</v>
      </c>
      <c r="AY17507" t="s">
        <v>97</v>
      </c>
      <c r="AZ17507" s="1" t="s">
        <v>94</v>
      </c>
      <c r="BA17507">
        <v>0</v>
      </c>
      <c r="BB17507">
        <v>0</v>
      </c>
      <c r="BC17507">
        <v>0</v>
      </c>
      <c r="BD17507">
        <v>78</v>
      </c>
      <c r="BE17507" s="2">
        <v>45004</v>
      </c>
      <c r="BF17507">
        <v>0</v>
      </c>
      <c r="BG17507">
        <v>0</v>
      </c>
      <c r="BH17507">
        <v>0</v>
      </c>
      <c r="BI17507" s="2"/>
      <c r="BJ17507" s="2"/>
      <c r="BR17507" s="1" t="s">
        <v>97</v>
      </c>
      <c r="BS17507" s="1" t="s">
        <v>89</v>
      </c>
      <c r="BT17507">
        <v>221</v>
      </c>
      <c r="BU17507">
        <v>221</v>
      </c>
      <c r="BV17507">
        <v>0</v>
      </c>
      <c r="BW17507">
        <v>0</v>
      </c>
    </row>
    <row r="17508" spans="1:76" x14ac:dyDescent="0.25">
      <c r="A17508" s="1" t="s">
        <v>65209</v>
      </c>
      <c r="B17508">
        <v>42036485</v>
      </c>
      <c r="C17508" s="1" t="s">
        <v>26630</v>
      </c>
      <c r="D17508">
        <v>20230319041206</v>
      </c>
      <c r="E17508" s="2">
        <v>45004</v>
      </c>
      <c r="F17508" s="1" t="s">
        <v>78</v>
      </c>
      <c r="G17508" s="1" t="s">
        <v>26631</v>
      </c>
      <c r="H17508" s="1" t="s">
        <v>26632</v>
      </c>
      <c r="I17508" s="1" t="s">
        <v>21040</v>
      </c>
      <c r="J17508" s="1" t="s">
        <v>26633</v>
      </c>
      <c r="K17508">
        <v>107434423</v>
      </c>
      <c r="L17508" s="1" t="s">
        <v>19148</v>
      </c>
      <c r="M17508" s="1" t="s">
        <v>19149</v>
      </c>
      <c r="N17508" s="2">
        <v>42720</v>
      </c>
      <c r="O17508" s="1" t="s">
        <v>1164</v>
      </c>
      <c r="P17508" s="1" t="s">
        <v>19150</v>
      </c>
      <c r="Q17508" s="1" t="s">
        <v>159</v>
      </c>
      <c r="R17508" s="1" t="s">
        <v>88</v>
      </c>
      <c r="S17508" s="1" t="s">
        <v>423</v>
      </c>
      <c r="T17508" s="1" t="s">
        <v>89</v>
      </c>
      <c r="U17508" s="1" t="s">
        <v>19151</v>
      </c>
      <c r="V17508" s="1" t="s">
        <v>19152</v>
      </c>
      <c r="W17508" s="1" t="s">
        <v>1169</v>
      </c>
      <c r="X17508">
        <v>4807</v>
      </c>
      <c r="Y17508">
        <v>5358</v>
      </c>
      <c r="Z17508" s="1" t="s">
        <v>93</v>
      </c>
      <c r="AA17508" s="1" t="s">
        <v>94</v>
      </c>
      <c r="AB17508" s="1" t="s">
        <v>94</v>
      </c>
      <c r="AC17508" s="1" t="s">
        <v>95</v>
      </c>
      <c r="AD17508" s="1" t="s">
        <v>639</v>
      </c>
      <c r="AE17508" t="s">
        <v>97</v>
      </c>
      <c r="AF17508">
        <v>38.916821399999989</v>
      </c>
      <c r="AG17508">
        <v>-77.04277639999998</v>
      </c>
      <c r="AH17508" s="1" t="s">
        <v>148</v>
      </c>
      <c r="AI17508" s="1" t="s">
        <v>117</v>
      </c>
      <c r="AJ17508">
        <v>2</v>
      </c>
      <c r="AK17508" t="s">
        <v>97</v>
      </c>
      <c r="AL17508" s="1" t="s">
        <v>118</v>
      </c>
      <c r="AM17508">
        <v>1</v>
      </c>
      <c r="AN17508">
        <v>1</v>
      </c>
      <c r="AO17508" s="1" t="s">
        <v>66057</v>
      </c>
      <c r="AP17508">
        <v>131</v>
      </c>
      <c r="AQ17508">
        <v>32</v>
      </c>
      <c r="AR17508">
        <v>1125</v>
      </c>
      <c r="AS17508">
        <v>32</v>
      </c>
      <c r="AT17508">
        <v>366</v>
      </c>
      <c r="AU17508">
        <v>1125</v>
      </c>
      <c r="AV17508">
        <v>1125</v>
      </c>
      <c r="AW17508">
        <v>349.8</v>
      </c>
      <c r="AX17508">
        <v>1125</v>
      </c>
      <c r="AY17508" t="s">
        <v>97</v>
      </c>
      <c r="AZ17508" s="1" t="s">
        <v>94</v>
      </c>
      <c r="BA17508">
        <v>0</v>
      </c>
      <c r="BB17508">
        <v>0</v>
      </c>
      <c r="BC17508">
        <v>0</v>
      </c>
      <c r="BD17508">
        <v>266</v>
      </c>
      <c r="BE17508" s="2">
        <v>45004</v>
      </c>
      <c r="BF17508">
        <v>0</v>
      </c>
      <c r="BG17508">
        <v>0</v>
      </c>
      <c r="BH17508">
        <v>0</v>
      </c>
      <c r="BI17508" s="2"/>
      <c r="BJ17508" s="2"/>
      <c r="BR17508" s="1" t="s">
        <v>97</v>
      </c>
      <c r="BS17508" s="1" t="s">
        <v>89</v>
      </c>
      <c r="BT17508">
        <v>221</v>
      </c>
      <c r="BU17508">
        <v>221</v>
      </c>
      <c r="BV17508">
        <v>0</v>
      </c>
      <c r="BW17508">
        <v>0</v>
      </c>
    </row>
    <row r="17509" spans="1:76" x14ac:dyDescent="0.25">
      <c r="A17509" s="1" t="s">
        <v>65209</v>
      </c>
      <c r="B17509">
        <v>42037592</v>
      </c>
      <c r="C17509" s="1" t="s">
        <v>26635</v>
      </c>
      <c r="D17509">
        <v>20230319041206</v>
      </c>
      <c r="E17509" s="2">
        <v>45004</v>
      </c>
      <c r="F17509" s="1" t="s">
        <v>78</v>
      </c>
      <c r="G17509" s="1" t="s">
        <v>26636</v>
      </c>
      <c r="H17509" s="1" t="s">
        <v>26637</v>
      </c>
      <c r="I17509" s="1" t="s">
        <v>26638</v>
      </c>
      <c r="J17509" s="1" t="s">
        <v>26639</v>
      </c>
      <c r="K17509">
        <v>8760797</v>
      </c>
      <c r="L17509" s="1" t="s">
        <v>26640</v>
      </c>
      <c r="M17509" s="1" t="s">
        <v>11053</v>
      </c>
      <c r="N17509" s="2">
        <v>41527</v>
      </c>
      <c r="O17509" s="1" t="s">
        <v>85</v>
      </c>
      <c r="P17509" s="1" t="s">
        <v>26641</v>
      </c>
      <c r="Q17509" s="1" t="s">
        <v>159</v>
      </c>
      <c r="R17509" s="1" t="s">
        <v>88</v>
      </c>
      <c r="S17509" s="1" t="s">
        <v>423</v>
      </c>
      <c r="T17509" s="1" t="s">
        <v>94</v>
      </c>
      <c r="U17509" s="1" t="s">
        <v>26642</v>
      </c>
      <c r="V17509" s="1" t="s">
        <v>26643</v>
      </c>
      <c r="W17509" s="1" t="s">
        <v>375</v>
      </c>
      <c r="X17509">
        <v>1</v>
      </c>
      <c r="Y17509">
        <v>1</v>
      </c>
      <c r="Z17509" s="1" t="s">
        <v>114</v>
      </c>
      <c r="AA17509" s="1" t="s">
        <v>94</v>
      </c>
      <c r="AB17509" s="1" t="s">
        <v>94</v>
      </c>
      <c r="AC17509" s="1" t="s">
        <v>95</v>
      </c>
      <c r="AD17509" s="1" t="s">
        <v>376</v>
      </c>
      <c r="AE17509" t="s">
        <v>97</v>
      </c>
      <c r="AF17509">
        <v>38.880749999999999</v>
      </c>
      <c r="AG17509">
        <v>-76.993840000000006</v>
      </c>
      <c r="AH17509" s="1" t="s">
        <v>619</v>
      </c>
      <c r="AI17509" s="1" t="s">
        <v>117</v>
      </c>
      <c r="AJ17509">
        <v>2</v>
      </c>
      <c r="AK17509" t="s">
        <v>97</v>
      </c>
      <c r="AL17509" s="1" t="s">
        <v>118</v>
      </c>
      <c r="AM17509">
        <v>1</v>
      </c>
      <c r="AN17509">
        <v>1</v>
      </c>
      <c r="AO17509" s="1" t="s">
        <v>73936</v>
      </c>
      <c r="AP17509">
        <v>123</v>
      </c>
      <c r="AQ17509">
        <v>2</v>
      </c>
      <c r="AR17509">
        <v>30</v>
      </c>
      <c r="AS17509">
        <v>2</v>
      </c>
      <c r="AT17509">
        <v>2</v>
      </c>
      <c r="AU17509">
        <v>30</v>
      </c>
      <c r="AV17509">
        <v>30</v>
      </c>
      <c r="AW17509">
        <v>2</v>
      </c>
      <c r="AX17509">
        <v>30</v>
      </c>
      <c r="AY17509" t="s">
        <v>97</v>
      </c>
      <c r="AZ17509" s="1" t="s">
        <v>94</v>
      </c>
      <c r="BA17509">
        <v>3</v>
      </c>
      <c r="BB17509">
        <v>4</v>
      </c>
      <c r="BC17509">
        <v>19</v>
      </c>
      <c r="BD17509">
        <v>19</v>
      </c>
      <c r="BE17509" s="2">
        <v>45004</v>
      </c>
      <c r="BF17509">
        <v>94</v>
      </c>
      <c r="BG17509">
        <v>43</v>
      </c>
      <c r="BH17509">
        <v>5</v>
      </c>
      <c r="BI17509" s="2">
        <v>43890</v>
      </c>
      <c r="BJ17509" s="2">
        <v>44999</v>
      </c>
      <c r="BK17509">
        <v>4.9400000000000004</v>
      </c>
      <c r="BL17509">
        <v>4.95</v>
      </c>
      <c r="BM17509">
        <v>4.9000000000000004</v>
      </c>
      <c r="BN17509">
        <v>5</v>
      </c>
      <c r="BO17509">
        <v>4.9800000000000004</v>
      </c>
      <c r="BP17509">
        <v>4.99</v>
      </c>
      <c r="BQ17509">
        <v>4.88</v>
      </c>
      <c r="BR17509" s="1" t="s">
        <v>26645</v>
      </c>
      <c r="BS17509" s="1" t="s">
        <v>89</v>
      </c>
      <c r="BT17509">
        <v>1</v>
      </c>
      <c r="BU17509">
        <v>1</v>
      </c>
      <c r="BV17509">
        <v>0</v>
      </c>
      <c r="BW17509">
        <v>0</v>
      </c>
      <c r="BX17509">
        <v>2.5299999999999998</v>
      </c>
    </row>
    <row r="17510" spans="1:76" x14ac:dyDescent="0.25">
      <c r="A17510" s="1" t="s">
        <v>65209</v>
      </c>
      <c r="B17510">
        <v>42046602</v>
      </c>
      <c r="C17510" s="1" t="s">
        <v>26657</v>
      </c>
      <c r="D17510">
        <v>20230319041206</v>
      </c>
      <c r="E17510" s="2">
        <v>45004</v>
      </c>
      <c r="F17510" s="1" t="s">
        <v>78</v>
      </c>
      <c r="G17510" s="1" t="s">
        <v>26658</v>
      </c>
      <c r="H17510" s="1" t="s">
        <v>26659</v>
      </c>
      <c r="I17510" s="1" t="s">
        <v>26660</v>
      </c>
      <c r="J17510" s="1" t="s">
        <v>26661</v>
      </c>
      <c r="K17510">
        <v>9683119</v>
      </c>
      <c r="L17510" s="1" t="s">
        <v>26662</v>
      </c>
      <c r="M17510" s="1" t="s">
        <v>5298</v>
      </c>
      <c r="N17510" s="2">
        <v>41575</v>
      </c>
      <c r="O17510" s="1" t="s">
        <v>85</v>
      </c>
      <c r="P17510" s="1" t="s">
        <v>26663</v>
      </c>
      <c r="Q17510" s="1" t="s">
        <v>159</v>
      </c>
      <c r="R17510" s="1" t="s">
        <v>88</v>
      </c>
      <c r="S17510" s="1" t="s">
        <v>1117</v>
      </c>
      <c r="T17510" s="1" t="s">
        <v>94</v>
      </c>
      <c r="U17510" s="1" t="s">
        <v>26664</v>
      </c>
      <c r="V17510" s="1" t="s">
        <v>26665</v>
      </c>
      <c r="W17510" s="1" t="s">
        <v>375</v>
      </c>
      <c r="X17510">
        <v>2</v>
      </c>
      <c r="Y17510">
        <v>2</v>
      </c>
      <c r="Z17510" s="1" t="s">
        <v>93</v>
      </c>
      <c r="AA17510" s="1" t="s">
        <v>94</v>
      </c>
      <c r="AB17510" s="1" t="s">
        <v>94</v>
      </c>
      <c r="AC17510" s="1" t="s">
        <v>95</v>
      </c>
      <c r="AD17510" s="1" t="s">
        <v>376</v>
      </c>
      <c r="AE17510" t="s">
        <v>97</v>
      </c>
      <c r="AF17510">
        <v>38.889133000000001</v>
      </c>
      <c r="AG17510">
        <v>-76.998711</v>
      </c>
      <c r="AH17510" s="1" t="s">
        <v>148</v>
      </c>
      <c r="AI17510" s="1" t="s">
        <v>117</v>
      </c>
      <c r="AJ17510">
        <v>6</v>
      </c>
      <c r="AK17510" t="s">
        <v>97</v>
      </c>
      <c r="AL17510" s="1" t="s">
        <v>541</v>
      </c>
      <c r="AM17510">
        <v>2</v>
      </c>
      <c r="AN17510">
        <v>2</v>
      </c>
      <c r="AO17510" s="1" t="s">
        <v>73937</v>
      </c>
      <c r="AP17510">
        <v>275</v>
      </c>
      <c r="AQ17510">
        <v>1</v>
      </c>
      <c r="AR17510">
        <v>46</v>
      </c>
      <c r="AS17510">
        <v>1</v>
      </c>
      <c r="AT17510">
        <v>4</v>
      </c>
      <c r="AU17510">
        <v>1125</v>
      </c>
      <c r="AV17510">
        <v>1125</v>
      </c>
      <c r="AW17510">
        <v>2.1</v>
      </c>
      <c r="AX17510">
        <v>1125</v>
      </c>
      <c r="AY17510" t="s">
        <v>97</v>
      </c>
      <c r="AZ17510" s="1" t="s">
        <v>94</v>
      </c>
      <c r="BA17510">
        <v>1</v>
      </c>
      <c r="BB17510">
        <v>7</v>
      </c>
      <c r="BC17510">
        <v>24</v>
      </c>
      <c r="BD17510">
        <v>278</v>
      </c>
      <c r="BE17510" s="2">
        <v>45004</v>
      </c>
      <c r="BF17510">
        <v>106</v>
      </c>
      <c r="BG17510">
        <v>57</v>
      </c>
      <c r="BH17510">
        <v>6</v>
      </c>
      <c r="BI17510" s="2">
        <v>43885</v>
      </c>
      <c r="BJ17510" s="2">
        <v>44997</v>
      </c>
      <c r="BK17510">
        <v>4.96</v>
      </c>
      <c r="BL17510">
        <v>4.99</v>
      </c>
      <c r="BM17510">
        <v>4.9000000000000004</v>
      </c>
      <c r="BN17510">
        <v>4.99</v>
      </c>
      <c r="BO17510">
        <v>5</v>
      </c>
      <c r="BP17510">
        <v>5</v>
      </c>
      <c r="BQ17510">
        <v>4.9000000000000004</v>
      </c>
      <c r="BR17510" s="1" t="s">
        <v>26667</v>
      </c>
      <c r="BS17510" s="1" t="s">
        <v>89</v>
      </c>
      <c r="BT17510">
        <v>2</v>
      </c>
      <c r="BU17510">
        <v>2</v>
      </c>
      <c r="BV17510">
        <v>0</v>
      </c>
      <c r="BW17510">
        <v>0</v>
      </c>
      <c r="BX17510">
        <v>2.84</v>
      </c>
    </row>
    <row r="17511" spans="1:76" x14ac:dyDescent="0.25">
      <c r="A17511" s="1" t="s">
        <v>65209</v>
      </c>
      <c r="B17511">
        <v>42068276</v>
      </c>
      <c r="C17511" s="1" t="s">
        <v>26668</v>
      </c>
      <c r="D17511">
        <v>20230319041206</v>
      </c>
      <c r="E17511" s="2">
        <v>45004</v>
      </c>
      <c r="F17511" s="1" t="s">
        <v>78</v>
      </c>
      <c r="G17511" s="1" t="s">
        <v>26669</v>
      </c>
      <c r="H17511" s="1" t="s">
        <v>26670</v>
      </c>
      <c r="I17511" s="1" t="s">
        <v>26671</v>
      </c>
      <c r="J17511" s="1" t="s">
        <v>26672</v>
      </c>
      <c r="K17511">
        <v>83641547</v>
      </c>
      <c r="L17511" s="1" t="s">
        <v>26673</v>
      </c>
      <c r="M17511" s="1" t="s">
        <v>445</v>
      </c>
      <c r="N17511" s="2">
        <v>42565</v>
      </c>
      <c r="O17511" s="1" t="s">
        <v>97</v>
      </c>
      <c r="P17511" s="1" t="s">
        <v>97</v>
      </c>
      <c r="Q17511" s="1" t="s">
        <v>159</v>
      </c>
      <c r="R17511" s="1" t="s">
        <v>88</v>
      </c>
      <c r="S17511" s="1" t="s">
        <v>88</v>
      </c>
      <c r="T17511" s="1" t="s">
        <v>94</v>
      </c>
      <c r="U17511" s="1" t="s">
        <v>26674</v>
      </c>
      <c r="V17511" s="1" t="s">
        <v>26675</v>
      </c>
      <c r="W17511" s="1" t="s">
        <v>1900</v>
      </c>
      <c r="X17511">
        <v>1</v>
      </c>
      <c r="Y17511">
        <v>1</v>
      </c>
      <c r="Z17511" s="1" t="s">
        <v>114</v>
      </c>
      <c r="AA17511" s="1" t="s">
        <v>94</v>
      </c>
      <c r="AB17511" s="1" t="s">
        <v>94</v>
      </c>
      <c r="AC17511" s="1" t="s">
        <v>95</v>
      </c>
      <c r="AD17511" s="1" t="s">
        <v>180</v>
      </c>
      <c r="AE17511" t="s">
        <v>97</v>
      </c>
      <c r="AF17511">
        <v>38.958240000000004</v>
      </c>
      <c r="AG17511">
        <v>-77.023650000000004</v>
      </c>
      <c r="AH17511" s="1" t="s">
        <v>181</v>
      </c>
      <c r="AI17511" s="1" t="s">
        <v>117</v>
      </c>
      <c r="AJ17511">
        <v>7</v>
      </c>
      <c r="AK17511" t="s">
        <v>97</v>
      </c>
      <c r="AL17511" s="1" t="s">
        <v>182</v>
      </c>
      <c r="AM17511">
        <v>4</v>
      </c>
      <c r="AN17511">
        <v>4</v>
      </c>
      <c r="AO17511" s="1" t="s">
        <v>73938</v>
      </c>
      <c r="AP17511">
        <v>349</v>
      </c>
      <c r="AQ17511">
        <v>4</v>
      </c>
      <c r="AR17511">
        <v>1125</v>
      </c>
      <c r="AS17511">
        <v>4</v>
      </c>
      <c r="AT17511">
        <v>4</v>
      </c>
      <c r="AU17511">
        <v>1125</v>
      </c>
      <c r="AV17511">
        <v>1125</v>
      </c>
      <c r="AW17511">
        <v>4</v>
      </c>
      <c r="AX17511">
        <v>1125</v>
      </c>
      <c r="AY17511" t="s">
        <v>97</v>
      </c>
      <c r="AZ17511" s="1" t="s">
        <v>94</v>
      </c>
      <c r="BA17511">
        <v>5</v>
      </c>
      <c r="BB17511">
        <v>16</v>
      </c>
      <c r="BC17511">
        <v>41</v>
      </c>
      <c r="BD17511">
        <v>217</v>
      </c>
      <c r="BE17511" s="2">
        <v>45004</v>
      </c>
      <c r="BF17511">
        <v>7</v>
      </c>
      <c r="BG17511">
        <v>7</v>
      </c>
      <c r="BH17511">
        <v>1</v>
      </c>
      <c r="BI17511" s="2">
        <v>44689</v>
      </c>
      <c r="BJ17511" s="2">
        <v>44976</v>
      </c>
      <c r="BK17511">
        <v>4.8600000000000003</v>
      </c>
      <c r="BL17511">
        <v>5</v>
      </c>
      <c r="BM17511">
        <v>5</v>
      </c>
      <c r="BN17511">
        <v>4.57</v>
      </c>
      <c r="BO17511">
        <v>4.8600000000000003</v>
      </c>
      <c r="BP17511">
        <v>4.57</v>
      </c>
      <c r="BQ17511">
        <v>4.43</v>
      </c>
      <c r="BR17511" s="1" t="s">
        <v>26677</v>
      </c>
      <c r="BS17511" s="1" t="s">
        <v>89</v>
      </c>
      <c r="BT17511">
        <v>1</v>
      </c>
      <c r="BU17511">
        <v>1</v>
      </c>
      <c r="BV17511">
        <v>0</v>
      </c>
      <c r="BW17511">
        <v>0</v>
      </c>
      <c r="BX17511">
        <v>0.66</v>
      </c>
    </row>
    <row r="17512" spans="1:76" x14ac:dyDescent="0.25">
      <c r="A17512" s="1" t="s">
        <v>65209</v>
      </c>
      <c r="B17512">
        <v>42073006</v>
      </c>
      <c r="C17512" s="1" t="s">
        <v>26678</v>
      </c>
      <c r="D17512">
        <v>20230319041206</v>
      </c>
      <c r="E17512" s="2">
        <v>45004</v>
      </c>
      <c r="F17512" s="1" t="s">
        <v>78</v>
      </c>
      <c r="G17512" s="1" t="s">
        <v>26679</v>
      </c>
      <c r="H17512" s="1" t="s">
        <v>26680</v>
      </c>
      <c r="I17512" s="1" t="s">
        <v>26681</v>
      </c>
      <c r="J17512" s="1" t="s">
        <v>26682</v>
      </c>
      <c r="K17512">
        <v>333566085</v>
      </c>
      <c r="L17512" s="1" t="s">
        <v>26683</v>
      </c>
      <c r="M17512" s="1" t="s">
        <v>173</v>
      </c>
      <c r="N17512" s="2">
        <v>43865</v>
      </c>
      <c r="O17512" s="1" t="s">
        <v>85</v>
      </c>
      <c r="P17512" s="1" t="s">
        <v>26684</v>
      </c>
      <c r="Q17512" s="1" t="s">
        <v>159</v>
      </c>
      <c r="R17512" s="1" t="s">
        <v>88</v>
      </c>
      <c r="S17512" s="1" t="s">
        <v>423</v>
      </c>
      <c r="T17512" s="1" t="s">
        <v>94</v>
      </c>
      <c r="U17512" s="1" t="s">
        <v>26685</v>
      </c>
      <c r="V17512" s="1" t="s">
        <v>26686</v>
      </c>
      <c r="W17512" s="1" t="s">
        <v>5214</v>
      </c>
      <c r="X17512">
        <v>1</v>
      </c>
      <c r="Y17512">
        <v>1</v>
      </c>
      <c r="Z17512" s="1" t="s">
        <v>114</v>
      </c>
      <c r="AA17512" s="1" t="s">
        <v>94</v>
      </c>
      <c r="AB17512" s="1" t="s">
        <v>89</v>
      </c>
      <c r="AC17512" s="1" t="s">
        <v>95</v>
      </c>
      <c r="AD17512" s="1" t="s">
        <v>329</v>
      </c>
      <c r="AE17512" t="s">
        <v>97</v>
      </c>
      <c r="AF17512">
        <v>38.895740000000004</v>
      </c>
      <c r="AG17512">
        <v>-76.992829999999998</v>
      </c>
      <c r="AH17512" s="1" t="s">
        <v>148</v>
      </c>
      <c r="AI17512" s="1" t="s">
        <v>117</v>
      </c>
      <c r="AJ17512">
        <v>3</v>
      </c>
      <c r="AK17512" t="s">
        <v>97</v>
      </c>
      <c r="AL17512" s="1" t="s">
        <v>118</v>
      </c>
      <c r="AM17512">
        <v>1</v>
      </c>
      <c r="AN17512">
        <v>2</v>
      </c>
      <c r="AO17512" s="1" t="s">
        <v>73939</v>
      </c>
      <c r="AP17512">
        <v>99</v>
      </c>
      <c r="AQ17512">
        <v>1</v>
      </c>
      <c r="AR17512">
        <v>1125</v>
      </c>
      <c r="AS17512">
        <v>1</v>
      </c>
      <c r="AT17512">
        <v>1</v>
      </c>
      <c r="AU17512">
        <v>1125</v>
      </c>
      <c r="AV17512">
        <v>1125</v>
      </c>
      <c r="AW17512">
        <v>1</v>
      </c>
      <c r="AX17512">
        <v>1125</v>
      </c>
      <c r="AY17512" t="s">
        <v>97</v>
      </c>
      <c r="AZ17512" s="1" t="s">
        <v>94</v>
      </c>
      <c r="BA17512">
        <v>0</v>
      </c>
      <c r="BB17512">
        <v>2</v>
      </c>
      <c r="BC17512">
        <v>2</v>
      </c>
      <c r="BD17512">
        <v>51</v>
      </c>
      <c r="BE17512" s="2">
        <v>45004</v>
      </c>
      <c r="BF17512">
        <v>108</v>
      </c>
      <c r="BG17512">
        <v>42</v>
      </c>
      <c r="BH17512">
        <v>3</v>
      </c>
      <c r="BI17512" s="2">
        <v>43956</v>
      </c>
      <c r="BJ17512" s="2">
        <v>44990</v>
      </c>
      <c r="BK17512">
        <v>4.95</v>
      </c>
      <c r="BL17512">
        <v>4.96</v>
      </c>
      <c r="BM17512">
        <v>4.9800000000000004</v>
      </c>
      <c r="BN17512">
        <v>4.9800000000000004</v>
      </c>
      <c r="BO17512">
        <v>4.92</v>
      </c>
      <c r="BP17512">
        <v>4.9400000000000004</v>
      </c>
      <c r="BQ17512">
        <v>4.8600000000000003</v>
      </c>
      <c r="BR17512" s="1" t="s">
        <v>26688</v>
      </c>
      <c r="BS17512" s="1" t="s">
        <v>89</v>
      </c>
      <c r="BT17512">
        <v>1</v>
      </c>
      <c r="BU17512">
        <v>1</v>
      </c>
      <c r="BV17512">
        <v>0</v>
      </c>
      <c r="BW17512">
        <v>0</v>
      </c>
      <c r="BX17512">
        <v>3.09</v>
      </c>
    </row>
    <row r="17513" spans="1:76" x14ac:dyDescent="0.25">
      <c r="A17513" s="1" t="s">
        <v>65209</v>
      </c>
      <c r="B17513">
        <v>42090210</v>
      </c>
      <c r="C17513" s="1" t="s">
        <v>26689</v>
      </c>
      <c r="D17513">
        <v>20230319041206</v>
      </c>
      <c r="E17513" s="2">
        <v>45004</v>
      </c>
      <c r="F17513" s="1" t="s">
        <v>78</v>
      </c>
      <c r="G17513" s="1" t="s">
        <v>26690</v>
      </c>
      <c r="H17513" s="1" t="s">
        <v>26691</v>
      </c>
      <c r="I17513" s="1" t="s">
        <v>26692</v>
      </c>
      <c r="J17513" s="1" t="s">
        <v>73940</v>
      </c>
      <c r="K17513">
        <v>77741012</v>
      </c>
      <c r="L17513" s="1" t="s">
        <v>26694</v>
      </c>
      <c r="M17513" s="1" t="s">
        <v>7341</v>
      </c>
      <c r="N17513" s="2">
        <v>42535</v>
      </c>
      <c r="O17513" s="1" t="s">
        <v>85</v>
      </c>
      <c r="P17513" s="1" t="s">
        <v>26695</v>
      </c>
      <c r="Q17513" s="1" t="s">
        <v>159</v>
      </c>
      <c r="R17513" s="1" t="s">
        <v>88</v>
      </c>
      <c r="S17513" s="1" t="s">
        <v>852</v>
      </c>
      <c r="T17513" s="1" t="s">
        <v>94</v>
      </c>
      <c r="U17513" s="1" t="s">
        <v>26696</v>
      </c>
      <c r="V17513" s="1" t="s">
        <v>26697</v>
      </c>
      <c r="W17513" s="1" t="s">
        <v>6277</v>
      </c>
      <c r="X17513">
        <v>1</v>
      </c>
      <c r="Y17513">
        <v>1</v>
      </c>
      <c r="Z17513" s="1" t="s">
        <v>114</v>
      </c>
      <c r="AA17513" s="1" t="s">
        <v>94</v>
      </c>
      <c r="AB17513" s="1" t="s">
        <v>94</v>
      </c>
      <c r="AC17513" s="1" t="s">
        <v>95</v>
      </c>
      <c r="AD17513" s="1" t="s">
        <v>376</v>
      </c>
      <c r="AE17513" t="s">
        <v>97</v>
      </c>
      <c r="AF17513">
        <v>38.888010000000001</v>
      </c>
      <c r="AG17513">
        <v>-76.984430000000003</v>
      </c>
      <c r="AH17513" s="1" t="s">
        <v>116</v>
      </c>
      <c r="AI17513" s="1" t="s">
        <v>117</v>
      </c>
      <c r="AJ17513">
        <v>3</v>
      </c>
      <c r="AK17513" t="s">
        <v>97</v>
      </c>
      <c r="AL17513" s="1" t="s">
        <v>118</v>
      </c>
      <c r="AM17513">
        <v>1</v>
      </c>
      <c r="AN17513">
        <v>2</v>
      </c>
      <c r="AO17513" s="1" t="s">
        <v>73941</v>
      </c>
      <c r="AP17513">
        <v>161</v>
      </c>
      <c r="AQ17513">
        <v>2</v>
      </c>
      <c r="AR17513">
        <v>1125</v>
      </c>
      <c r="AS17513">
        <v>2</v>
      </c>
      <c r="AT17513">
        <v>2</v>
      </c>
      <c r="AU17513">
        <v>1125</v>
      </c>
      <c r="AV17513">
        <v>1125</v>
      </c>
      <c r="AW17513">
        <v>2</v>
      </c>
      <c r="AX17513">
        <v>1125</v>
      </c>
      <c r="AY17513" t="s">
        <v>97</v>
      </c>
      <c r="AZ17513" s="1" t="s">
        <v>94</v>
      </c>
      <c r="BA17513">
        <v>6</v>
      </c>
      <c r="BB17513">
        <v>23</v>
      </c>
      <c r="BC17513">
        <v>38</v>
      </c>
      <c r="BD17513">
        <v>299</v>
      </c>
      <c r="BE17513" s="2">
        <v>45004</v>
      </c>
      <c r="BF17513">
        <v>79</v>
      </c>
      <c r="BG17513">
        <v>41</v>
      </c>
      <c r="BH17513">
        <v>1</v>
      </c>
      <c r="BI17513" s="2">
        <v>43881</v>
      </c>
      <c r="BJ17513" s="2">
        <v>45000</v>
      </c>
      <c r="BK17513">
        <v>4.96</v>
      </c>
      <c r="BL17513">
        <v>4.97</v>
      </c>
      <c r="BM17513">
        <v>4.96</v>
      </c>
      <c r="BN17513">
        <v>4.96</v>
      </c>
      <c r="BO17513">
        <v>5</v>
      </c>
      <c r="BP17513">
        <v>4.95</v>
      </c>
      <c r="BQ17513">
        <v>4.8099999999999996</v>
      </c>
      <c r="BR17513" s="1" t="s">
        <v>26699</v>
      </c>
      <c r="BS17513" s="1" t="s">
        <v>89</v>
      </c>
      <c r="BT17513">
        <v>1</v>
      </c>
      <c r="BU17513">
        <v>1</v>
      </c>
      <c r="BV17513">
        <v>0</v>
      </c>
      <c r="BW17513">
        <v>0</v>
      </c>
      <c r="BX17513">
        <v>2.11</v>
      </c>
    </row>
    <row r="17514" spans="1:76" x14ac:dyDescent="0.25">
      <c r="A17514" s="1" t="s">
        <v>65209</v>
      </c>
      <c r="B17514">
        <v>42105576</v>
      </c>
      <c r="C17514" s="1" t="s">
        <v>26700</v>
      </c>
      <c r="D17514">
        <v>20230319041206</v>
      </c>
      <c r="E17514" s="2">
        <v>45004</v>
      </c>
      <c r="F17514" s="1" t="s">
        <v>78</v>
      </c>
      <c r="G17514" s="1" t="s">
        <v>26631</v>
      </c>
      <c r="H17514" s="1" t="s">
        <v>26701</v>
      </c>
      <c r="I17514" s="1" t="s">
        <v>21040</v>
      </c>
      <c r="J17514" s="1" t="s">
        <v>26702</v>
      </c>
      <c r="K17514">
        <v>107434423</v>
      </c>
      <c r="L17514" s="1" t="s">
        <v>19148</v>
      </c>
      <c r="M17514" s="1" t="s">
        <v>19149</v>
      </c>
      <c r="N17514" s="2">
        <v>42720</v>
      </c>
      <c r="O17514" s="1" t="s">
        <v>1164</v>
      </c>
      <c r="P17514" s="1" t="s">
        <v>19150</v>
      </c>
      <c r="Q17514" s="1" t="s">
        <v>159</v>
      </c>
      <c r="R17514" s="1" t="s">
        <v>88</v>
      </c>
      <c r="S17514" s="1" t="s">
        <v>423</v>
      </c>
      <c r="T17514" s="1" t="s">
        <v>89</v>
      </c>
      <c r="U17514" s="1" t="s">
        <v>19151</v>
      </c>
      <c r="V17514" s="1" t="s">
        <v>19152</v>
      </c>
      <c r="W17514" s="1" t="s">
        <v>1169</v>
      </c>
      <c r="X17514">
        <v>4807</v>
      </c>
      <c r="Y17514">
        <v>5358</v>
      </c>
      <c r="Z17514" s="1" t="s">
        <v>93</v>
      </c>
      <c r="AA17514" s="1" t="s">
        <v>94</v>
      </c>
      <c r="AB17514" s="1" t="s">
        <v>94</v>
      </c>
      <c r="AC17514" s="1" t="s">
        <v>95</v>
      </c>
      <c r="AD17514" s="1" t="s">
        <v>639</v>
      </c>
      <c r="AE17514" t="s">
        <v>97</v>
      </c>
      <c r="AF17514">
        <v>38.916821399999989</v>
      </c>
      <c r="AG17514">
        <v>-77.04277639999998</v>
      </c>
      <c r="AH17514" s="1" t="s">
        <v>148</v>
      </c>
      <c r="AI17514" s="1" t="s">
        <v>117</v>
      </c>
      <c r="AJ17514">
        <v>2</v>
      </c>
      <c r="AK17514" t="s">
        <v>97</v>
      </c>
      <c r="AL17514" s="1" t="s">
        <v>118</v>
      </c>
      <c r="AM17514">
        <v>1</v>
      </c>
      <c r="AN17514">
        <v>1</v>
      </c>
      <c r="AO17514" s="1" t="s">
        <v>66757</v>
      </c>
      <c r="AP17514">
        <v>129</v>
      </c>
      <c r="AQ17514">
        <v>32</v>
      </c>
      <c r="AR17514">
        <v>1125</v>
      </c>
      <c r="AS17514">
        <v>32</v>
      </c>
      <c r="AT17514">
        <v>366</v>
      </c>
      <c r="AU17514">
        <v>1125</v>
      </c>
      <c r="AV17514">
        <v>1125</v>
      </c>
      <c r="AW17514">
        <v>351.3</v>
      </c>
      <c r="AX17514">
        <v>1125</v>
      </c>
      <c r="AY17514" t="s">
        <v>97</v>
      </c>
      <c r="AZ17514" s="1" t="s">
        <v>94</v>
      </c>
      <c r="BA17514">
        <v>0</v>
      </c>
      <c r="BB17514">
        <v>0</v>
      </c>
      <c r="BC17514">
        <v>0</v>
      </c>
      <c r="BD17514">
        <v>145</v>
      </c>
      <c r="BE17514" s="2">
        <v>45004</v>
      </c>
      <c r="BF17514">
        <v>1</v>
      </c>
      <c r="BG17514">
        <v>0</v>
      </c>
      <c r="BH17514">
        <v>0</v>
      </c>
      <c r="BI17514" s="2">
        <v>44088</v>
      </c>
      <c r="BJ17514" s="2">
        <v>44088</v>
      </c>
      <c r="BK17514">
        <v>4</v>
      </c>
      <c r="BL17514">
        <v>4</v>
      </c>
      <c r="BM17514">
        <v>5</v>
      </c>
      <c r="BN17514">
        <v>5</v>
      </c>
      <c r="BO17514">
        <v>4</v>
      </c>
      <c r="BP17514">
        <v>5</v>
      </c>
      <c r="BQ17514">
        <v>4</v>
      </c>
      <c r="BR17514" s="1" t="s">
        <v>97</v>
      </c>
      <c r="BS17514" s="1" t="s">
        <v>89</v>
      </c>
      <c r="BT17514">
        <v>221</v>
      </c>
      <c r="BU17514">
        <v>221</v>
      </c>
      <c r="BV17514">
        <v>0</v>
      </c>
      <c r="BW17514">
        <v>0</v>
      </c>
      <c r="BX17514">
        <v>0.03</v>
      </c>
    </row>
    <row r="17515" spans="1:76" x14ac:dyDescent="0.25">
      <c r="A17515" s="1" t="s">
        <v>65209</v>
      </c>
      <c r="B17515">
        <v>42108636</v>
      </c>
      <c r="C17515" s="1" t="s">
        <v>26703</v>
      </c>
      <c r="D17515">
        <v>20230319041206</v>
      </c>
      <c r="E17515" s="2">
        <v>45004</v>
      </c>
      <c r="F17515" s="1" t="s">
        <v>78</v>
      </c>
      <c r="G17515" s="1" t="s">
        <v>26704</v>
      </c>
      <c r="H17515" s="1" t="s">
        <v>26705</v>
      </c>
      <c r="I17515" s="1" t="s">
        <v>19792</v>
      </c>
      <c r="J17515" s="1" t="s">
        <v>26706</v>
      </c>
      <c r="K17515">
        <v>107434423</v>
      </c>
      <c r="L17515" s="1" t="s">
        <v>19148</v>
      </c>
      <c r="M17515" s="1" t="s">
        <v>19149</v>
      </c>
      <c r="N17515" s="2">
        <v>42720</v>
      </c>
      <c r="O17515" s="1" t="s">
        <v>1164</v>
      </c>
      <c r="P17515" s="1" t="s">
        <v>19150</v>
      </c>
      <c r="Q17515" s="1" t="s">
        <v>159</v>
      </c>
      <c r="R17515" s="1" t="s">
        <v>88</v>
      </c>
      <c r="S17515" s="1" t="s">
        <v>423</v>
      </c>
      <c r="T17515" s="1" t="s">
        <v>89</v>
      </c>
      <c r="U17515" s="1" t="s">
        <v>19151</v>
      </c>
      <c r="V17515" s="1" t="s">
        <v>19152</v>
      </c>
      <c r="W17515" s="1" t="s">
        <v>1169</v>
      </c>
      <c r="X17515">
        <v>4807</v>
      </c>
      <c r="Y17515">
        <v>5358</v>
      </c>
      <c r="Z17515" s="1" t="s">
        <v>93</v>
      </c>
      <c r="AA17515" s="1" t="s">
        <v>94</v>
      </c>
      <c r="AB17515" s="1" t="s">
        <v>94</v>
      </c>
      <c r="AC17515" s="1" t="s">
        <v>95</v>
      </c>
      <c r="AD17515" s="1" t="s">
        <v>898</v>
      </c>
      <c r="AE17515" t="s">
        <v>97</v>
      </c>
      <c r="AF17515">
        <v>38.905065</v>
      </c>
      <c r="AG17515">
        <v>-77.051708000000005</v>
      </c>
      <c r="AH17515" s="1" t="s">
        <v>148</v>
      </c>
      <c r="AI17515" s="1" t="s">
        <v>117</v>
      </c>
      <c r="AJ17515">
        <v>2</v>
      </c>
      <c r="AK17515" t="s">
        <v>97</v>
      </c>
      <c r="AL17515" s="1" t="s">
        <v>118</v>
      </c>
      <c r="AM17515">
        <v>1</v>
      </c>
      <c r="AN17515">
        <v>1</v>
      </c>
      <c r="AO17515" s="1" t="s">
        <v>73942</v>
      </c>
      <c r="AP17515">
        <v>177</v>
      </c>
      <c r="AQ17515">
        <v>32</v>
      </c>
      <c r="AR17515">
        <v>1125</v>
      </c>
      <c r="AS17515">
        <v>32</v>
      </c>
      <c r="AT17515">
        <v>366</v>
      </c>
      <c r="AU17515">
        <v>1125</v>
      </c>
      <c r="AV17515">
        <v>1125</v>
      </c>
      <c r="AW17515">
        <v>352.7</v>
      </c>
      <c r="AX17515">
        <v>1125</v>
      </c>
      <c r="AY17515" t="s">
        <v>97</v>
      </c>
      <c r="AZ17515" s="1" t="s">
        <v>94</v>
      </c>
      <c r="BA17515">
        <v>0</v>
      </c>
      <c r="BB17515">
        <v>0</v>
      </c>
      <c r="BC17515">
        <v>15</v>
      </c>
      <c r="BD17515">
        <v>290</v>
      </c>
      <c r="BE17515" s="2">
        <v>45004</v>
      </c>
      <c r="BF17515">
        <v>0</v>
      </c>
      <c r="BG17515">
        <v>0</v>
      </c>
      <c r="BH17515">
        <v>0</v>
      </c>
      <c r="BI17515" s="2"/>
      <c r="BJ17515" s="2"/>
      <c r="BR17515" s="1" t="s">
        <v>97</v>
      </c>
      <c r="BS17515" s="1" t="s">
        <v>89</v>
      </c>
      <c r="BT17515">
        <v>221</v>
      </c>
      <c r="BU17515">
        <v>221</v>
      </c>
      <c r="BV17515">
        <v>0</v>
      </c>
      <c r="BW17515">
        <v>0</v>
      </c>
    </row>
    <row r="17516" spans="1:76" x14ac:dyDescent="0.25">
      <c r="A17516" s="1" t="s">
        <v>65209</v>
      </c>
      <c r="B17516">
        <v>42108852</v>
      </c>
      <c r="C17516" s="1" t="s">
        <v>26708</v>
      </c>
      <c r="D17516">
        <v>20230319041206</v>
      </c>
      <c r="E17516" s="2">
        <v>45004</v>
      </c>
      <c r="F17516" s="1" t="s">
        <v>78</v>
      </c>
      <c r="G17516" s="1" t="s">
        <v>26616</v>
      </c>
      <c r="H17516" s="1" t="s">
        <v>26709</v>
      </c>
      <c r="I17516" s="1" t="s">
        <v>20070</v>
      </c>
      <c r="J17516" s="1" t="s">
        <v>26710</v>
      </c>
      <c r="K17516">
        <v>107434423</v>
      </c>
      <c r="L17516" s="1" t="s">
        <v>19148</v>
      </c>
      <c r="M17516" s="1" t="s">
        <v>19149</v>
      </c>
      <c r="N17516" s="2">
        <v>42720</v>
      </c>
      <c r="O17516" s="1" t="s">
        <v>1164</v>
      </c>
      <c r="P17516" s="1" t="s">
        <v>19150</v>
      </c>
      <c r="Q17516" s="1" t="s">
        <v>159</v>
      </c>
      <c r="R17516" s="1" t="s">
        <v>88</v>
      </c>
      <c r="S17516" s="1" t="s">
        <v>423</v>
      </c>
      <c r="T17516" s="1" t="s">
        <v>89</v>
      </c>
      <c r="U17516" s="1" t="s">
        <v>19151</v>
      </c>
      <c r="V17516" s="1" t="s">
        <v>19152</v>
      </c>
      <c r="W17516" s="1" t="s">
        <v>1169</v>
      </c>
      <c r="X17516">
        <v>4807</v>
      </c>
      <c r="Y17516">
        <v>5358</v>
      </c>
      <c r="Z17516" s="1" t="s">
        <v>93</v>
      </c>
      <c r="AA17516" s="1" t="s">
        <v>94</v>
      </c>
      <c r="AB17516" s="1" t="s">
        <v>94</v>
      </c>
      <c r="AC17516" s="1" t="s">
        <v>95</v>
      </c>
      <c r="AD17516" s="1" t="s">
        <v>726</v>
      </c>
      <c r="AE17516" t="s">
        <v>97</v>
      </c>
      <c r="AF17516">
        <v>38.90072</v>
      </c>
      <c r="AG17516">
        <v>-77.018749999999997</v>
      </c>
      <c r="AH17516" s="1" t="s">
        <v>148</v>
      </c>
      <c r="AI17516" s="1" t="s">
        <v>117</v>
      </c>
      <c r="AJ17516">
        <v>2</v>
      </c>
      <c r="AK17516" t="s">
        <v>97</v>
      </c>
      <c r="AL17516" s="1" t="s">
        <v>118</v>
      </c>
      <c r="AM17516">
        <v>1</v>
      </c>
      <c r="AN17516">
        <v>1</v>
      </c>
      <c r="AO17516" s="1" t="s">
        <v>65822</v>
      </c>
      <c r="AP17516">
        <v>140</v>
      </c>
      <c r="AQ17516">
        <v>32</v>
      </c>
      <c r="AR17516">
        <v>1125</v>
      </c>
      <c r="AS17516">
        <v>32</v>
      </c>
      <c r="AT17516">
        <v>366</v>
      </c>
      <c r="AU17516">
        <v>1125</v>
      </c>
      <c r="AV17516">
        <v>1125</v>
      </c>
      <c r="AW17516">
        <v>354.2</v>
      </c>
      <c r="AX17516">
        <v>1125</v>
      </c>
      <c r="AY17516" t="s">
        <v>97</v>
      </c>
      <c r="AZ17516" s="1" t="s">
        <v>94</v>
      </c>
      <c r="BA17516">
        <v>0</v>
      </c>
      <c r="BB17516">
        <v>0</v>
      </c>
      <c r="BC17516">
        <v>0</v>
      </c>
      <c r="BD17516">
        <v>260</v>
      </c>
      <c r="BE17516" s="2">
        <v>45004</v>
      </c>
      <c r="BF17516">
        <v>1</v>
      </c>
      <c r="BG17516">
        <v>1</v>
      </c>
      <c r="BH17516">
        <v>0</v>
      </c>
      <c r="BI17516" s="2">
        <v>44835</v>
      </c>
      <c r="BJ17516" s="2">
        <v>44835</v>
      </c>
      <c r="BK17516">
        <v>5</v>
      </c>
      <c r="BL17516">
        <v>5</v>
      </c>
      <c r="BM17516">
        <v>5</v>
      </c>
      <c r="BN17516">
        <v>5</v>
      </c>
      <c r="BO17516">
        <v>5</v>
      </c>
      <c r="BP17516">
        <v>5</v>
      </c>
      <c r="BQ17516">
        <v>5</v>
      </c>
      <c r="BR17516" s="1" t="s">
        <v>97</v>
      </c>
      <c r="BS17516" s="1" t="s">
        <v>89</v>
      </c>
      <c r="BT17516">
        <v>221</v>
      </c>
      <c r="BU17516">
        <v>221</v>
      </c>
      <c r="BV17516">
        <v>0</v>
      </c>
      <c r="BW17516">
        <v>0</v>
      </c>
      <c r="BX17516">
        <v>0.18</v>
      </c>
    </row>
    <row r="17517" spans="1:76" x14ac:dyDescent="0.25">
      <c r="A17517" s="1" t="s">
        <v>65209</v>
      </c>
      <c r="B17517">
        <v>42130320</v>
      </c>
      <c r="C17517" s="1" t="s">
        <v>26711</v>
      </c>
      <c r="D17517">
        <v>20230319041206</v>
      </c>
      <c r="E17517" s="2">
        <v>45004</v>
      </c>
      <c r="F17517" s="1" t="s">
        <v>320</v>
      </c>
      <c r="G17517" s="1" t="s">
        <v>26712</v>
      </c>
      <c r="H17517" s="1" t="s">
        <v>26713</v>
      </c>
      <c r="I17517" s="1" t="s">
        <v>26714</v>
      </c>
      <c r="J17517" s="1" t="s">
        <v>26715</v>
      </c>
      <c r="K17517">
        <v>60099307</v>
      </c>
      <c r="L17517" s="1" t="s">
        <v>26716</v>
      </c>
      <c r="M17517" s="1" t="s">
        <v>7956</v>
      </c>
      <c r="N17517" s="2">
        <v>42423</v>
      </c>
      <c r="O17517" s="1" t="s">
        <v>85</v>
      </c>
      <c r="P17517" s="1" t="s">
        <v>26717</v>
      </c>
      <c r="Q17517" s="1" t="s">
        <v>87</v>
      </c>
      <c r="R17517" s="1" t="s">
        <v>87</v>
      </c>
      <c r="S17517" s="1" t="s">
        <v>88</v>
      </c>
      <c r="T17517" s="1" t="s">
        <v>89</v>
      </c>
      <c r="U17517" s="1" t="s">
        <v>26718</v>
      </c>
      <c r="V17517" s="1" t="s">
        <v>26719</v>
      </c>
      <c r="W17517" s="1" t="s">
        <v>5214</v>
      </c>
      <c r="X17517">
        <v>6</v>
      </c>
      <c r="Y17517">
        <v>6</v>
      </c>
      <c r="Z17517" s="1" t="s">
        <v>114</v>
      </c>
      <c r="AA17517" s="1" t="s">
        <v>94</v>
      </c>
      <c r="AB17517" s="1" t="s">
        <v>89</v>
      </c>
      <c r="AC17517" s="1" t="s">
        <v>95</v>
      </c>
      <c r="AD17517" s="1" t="s">
        <v>3198</v>
      </c>
      <c r="AE17517" t="s">
        <v>97</v>
      </c>
      <c r="AF17517">
        <v>38.894260000000003</v>
      </c>
      <c r="AG17517">
        <v>-76.955070000000006</v>
      </c>
      <c r="AH17517" s="1" t="s">
        <v>181</v>
      </c>
      <c r="AI17517" s="1" t="s">
        <v>117</v>
      </c>
      <c r="AJ17517">
        <v>5</v>
      </c>
      <c r="AK17517" t="s">
        <v>97</v>
      </c>
      <c r="AL17517" s="1" t="s">
        <v>195</v>
      </c>
      <c r="AM17517">
        <v>2</v>
      </c>
      <c r="AN17517">
        <v>4</v>
      </c>
      <c r="AO17517" s="1" t="s">
        <v>73943</v>
      </c>
      <c r="AP17517">
        <v>100</v>
      </c>
      <c r="AQ17517">
        <v>31</v>
      </c>
      <c r="AR17517">
        <v>1125</v>
      </c>
      <c r="AS17517">
        <v>31</v>
      </c>
      <c r="AT17517">
        <v>31</v>
      </c>
      <c r="AU17517">
        <v>1125</v>
      </c>
      <c r="AV17517">
        <v>1125</v>
      </c>
      <c r="AW17517">
        <v>31</v>
      </c>
      <c r="AX17517">
        <v>1125</v>
      </c>
      <c r="AY17517" t="s">
        <v>97</v>
      </c>
      <c r="AZ17517" s="1" t="s">
        <v>94</v>
      </c>
      <c r="BA17517">
        <v>0</v>
      </c>
      <c r="BB17517">
        <v>0</v>
      </c>
      <c r="BC17517">
        <v>0</v>
      </c>
      <c r="BD17517">
        <v>0</v>
      </c>
      <c r="BE17517" s="2">
        <v>45004</v>
      </c>
      <c r="BF17517">
        <v>70</v>
      </c>
      <c r="BG17517">
        <v>1</v>
      </c>
      <c r="BH17517">
        <v>0</v>
      </c>
      <c r="BI17517" s="2">
        <v>43885</v>
      </c>
      <c r="BJ17517" s="2">
        <v>44765</v>
      </c>
      <c r="BK17517">
        <v>4.59</v>
      </c>
      <c r="BL17517">
        <v>4.79</v>
      </c>
      <c r="BM17517">
        <v>4.8</v>
      </c>
      <c r="BN17517">
        <v>4.97</v>
      </c>
      <c r="BO17517">
        <v>4.91</v>
      </c>
      <c r="BP17517">
        <v>4.4400000000000004</v>
      </c>
      <c r="BQ17517">
        <v>4.67</v>
      </c>
      <c r="BR17517" s="1" t="s">
        <v>97</v>
      </c>
      <c r="BS17517" s="1" t="s">
        <v>94</v>
      </c>
      <c r="BT17517">
        <v>1</v>
      </c>
      <c r="BU17517">
        <v>1</v>
      </c>
      <c r="BV17517">
        <v>0</v>
      </c>
      <c r="BW17517">
        <v>0</v>
      </c>
      <c r="BX17517">
        <v>1.88</v>
      </c>
    </row>
    <row r="17518" spans="1:76" x14ac:dyDescent="0.25">
      <c r="A17518" s="1" t="s">
        <v>65209</v>
      </c>
      <c r="B17518">
        <v>42156198</v>
      </c>
      <c r="C17518" s="1" t="s">
        <v>26721</v>
      </c>
      <c r="D17518">
        <v>20230319041206</v>
      </c>
      <c r="E17518" s="2">
        <v>45004</v>
      </c>
      <c r="F17518" s="1" t="s">
        <v>78</v>
      </c>
      <c r="G17518" s="1" t="s">
        <v>26722</v>
      </c>
      <c r="H17518" s="1" t="s">
        <v>26723</v>
      </c>
      <c r="I17518" s="1" t="s">
        <v>26724</v>
      </c>
      <c r="J17518" s="1" t="s">
        <v>26725</v>
      </c>
      <c r="K17518">
        <v>334508303</v>
      </c>
      <c r="L17518" s="1" t="s">
        <v>26726</v>
      </c>
      <c r="M17518" s="1" t="s">
        <v>5964</v>
      </c>
      <c r="N17518" s="2">
        <v>43869</v>
      </c>
      <c r="O17518" s="1" t="s">
        <v>85</v>
      </c>
      <c r="P17518" s="1" t="s">
        <v>97</v>
      </c>
      <c r="Q17518" s="1" t="s">
        <v>87</v>
      </c>
      <c r="R17518" s="1" t="s">
        <v>87</v>
      </c>
      <c r="S17518" s="1" t="s">
        <v>88</v>
      </c>
      <c r="T17518" s="1" t="s">
        <v>89</v>
      </c>
      <c r="U17518" s="1" t="s">
        <v>26727</v>
      </c>
      <c r="V17518" s="1" t="s">
        <v>26728</v>
      </c>
      <c r="W17518" s="1" t="s">
        <v>26729</v>
      </c>
      <c r="X17518">
        <v>1</v>
      </c>
      <c r="Y17518">
        <v>1</v>
      </c>
      <c r="Z17518" s="1" t="s">
        <v>114</v>
      </c>
      <c r="AA17518" s="1" t="s">
        <v>94</v>
      </c>
      <c r="AB17518" s="1" t="s">
        <v>89</v>
      </c>
      <c r="AC17518" s="1" t="s">
        <v>95</v>
      </c>
      <c r="AD17518" s="1" t="s">
        <v>1256</v>
      </c>
      <c r="AE17518" t="s">
        <v>97</v>
      </c>
      <c r="AF17518">
        <v>38.90175</v>
      </c>
      <c r="AG17518">
        <v>-76.951779999999999</v>
      </c>
      <c r="AH17518" s="1" t="s">
        <v>210</v>
      </c>
      <c r="AI17518" s="1" t="s">
        <v>117</v>
      </c>
      <c r="AJ17518">
        <v>8</v>
      </c>
      <c r="AK17518" t="s">
        <v>97</v>
      </c>
      <c r="AL17518" s="1" t="s">
        <v>541</v>
      </c>
      <c r="AM17518">
        <v>3</v>
      </c>
      <c r="AN17518">
        <v>3</v>
      </c>
      <c r="AO17518" s="1" t="s">
        <v>73944</v>
      </c>
      <c r="AP17518">
        <v>225</v>
      </c>
      <c r="AQ17518">
        <v>31</v>
      </c>
      <c r="AR17518">
        <v>1125</v>
      </c>
      <c r="AS17518">
        <v>31</v>
      </c>
      <c r="AT17518">
        <v>31</v>
      </c>
      <c r="AU17518">
        <v>1125</v>
      </c>
      <c r="AV17518">
        <v>1125</v>
      </c>
      <c r="AW17518">
        <v>31</v>
      </c>
      <c r="AX17518">
        <v>1125</v>
      </c>
      <c r="AY17518" t="s">
        <v>97</v>
      </c>
      <c r="AZ17518" s="1" t="s">
        <v>94</v>
      </c>
      <c r="BA17518">
        <v>30</v>
      </c>
      <c r="BB17518">
        <v>60</v>
      </c>
      <c r="BC17518">
        <v>90</v>
      </c>
      <c r="BD17518">
        <v>365</v>
      </c>
      <c r="BE17518" s="2">
        <v>45004</v>
      </c>
      <c r="BF17518">
        <v>15</v>
      </c>
      <c r="BG17518">
        <v>2</v>
      </c>
      <c r="BH17518">
        <v>0</v>
      </c>
      <c r="BI17518" s="2">
        <v>43905</v>
      </c>
      <c r="BJ17518" s="2">
        <v>44779</v>
      </c>
      <c r="BK17518">
        <v>4.47</v>
      </c>
      <c r="BL17518">
        <v>4.87</v>
      </c>
      <c r="BM17518">
        <v>4.87</v>
      </c>
      <c r="BN17518">
        <v>4.87</v>
      </c>
      <c r="BO17518">
        <v>4.5999999999999996</v>
      </c>
      <c r="BP17518">
        <v>4.67</v>
      </c>
      <c r="BQ17518">
        <v>4.5999999999999996</v>
      </c>
      <c r="BR17518" s="1" t="s">
        <v>26731</v>
      </c>
      <c r="BS17518" s="1" t="s">
        <v>89</v>
      </c>
      <c r="BT17518">
        <v>1</v>
      </c>
      <c r="BU17518">
        <v>1</v>
      </c>
      <c r="BV17518">
        <v>0</v>
      </c>
      <c r="BW17518">
        <v>0</v>
      </c>
      <c r="BX17518">
        <v>0.41</v>
      </c>
    </row>
    <row r="17519" spans="1:76" x14ac:dyDescent="0.25">
      <c r="A17519" s="1" t="s">
        <v>65209</v>
      </c>
      <c r="B17519">
        <v>42163212</v>
      </c>
      <c r="C17519" s="1" t="s">
        <v>26732</v>
      </c>
      <c r="D17519">
        <v>20230319041206</v>
      </c>
      <c r="E17519" s="2">
        <v>45004</v>
      </c>
      <c r="F17519" s="1" t="s">
        <v>78</v>
      </c>
      <c r="G17519" s="1" t="s">
        <v>26733</v>
      </c>
      <c r="H17519" s="1" t="s">
        <v>97</v>
      </c>
      <c r="I17519" s="1" t="s">
        <v>97</v>
      </c>
      <c r="J17519" s="1" t="s">
        <v>26734</v>
      </c>
      <c r="K17519">
        <v>14312221</v>
      </c>
      <c r="L17519" s="1" t="s">
        <v>26735</v>
      </c>
      <c r="M17519" s="1" t="s">
        <v>26736</v>
      </c>
      <c r="N17519" s="2">
        <v>41744</v>
      </c>
      <c r="O17519" s="1" t="s">
        <v>85</v>
      </c>
      <c r="P17519" s="1" t="s">
        <v>97</v>
      </c>
      <c r="Q17519" s="1" t="s">
        <v>87</v>
      </c>
      <c r="R17519" s="1" t="s">
        <v>87</v>
      </c>
      <c r="S17519" s="1" t="s">
        <v>88</v>
      </c>
      <c r="T17519" s="1" t="s">
        <v>94</v>
      </c>
      <c r="U17519" s="1" t="s">
        <v>26737</v>
      </c>
      <c r="V17519" s="1" t="s">
        <v>26738</v>
      </c>
      <c r="W17519" s="1" t="s">
        <v>1900</v>
      </c>
      <c r="X17519">
        <v>1</v>
      </c>
      <c r="Y17519">
        <v>1</v>
      </c>
      <c r="Z17519" s="1" t="s">
        <v>114</v>
      </c>
      <c r="AA17519" s="1" t="s">
        <v>94</v>
      </c>
      <c r="AB17519" s="1" t="s">
        <v>94</v>
      </c>
      <c r="AC17519" s="1" t="s">
        <v>97</v>
      </c>
      <c r="AD17519" s="1" t="s">
        <v>115</v>
      </c>
      <c r="AE17519" t="s">
        <v>97</v>
      </c>
      <c r="AF17519">
        <v>38.978819999999999</v>
      </c>
      <c r="AG17519">
        <v>-77.025760000000005</v>
      </c>
      <c r="AH17519" s="1" t="s">
        <v>515</v>
      </c>
      <c r="AI17519" s="1" t="s">
        <v>117</v>
      </c>
      <c r="AJ17519">
        <v>3</v>
      </c>
      <c r="AK17519" t="s">
        <v>97</v>
      </c>
      <c r="AL17519" s="1" t="s">
        <v>118</v>
      </c>
      <c r="AM17519">
        <v>1</v>
      </c>
      <c r="AN17519">
        <v>2</v>
      </c>
      <c r="AO17519" s="1" t="s">
        <v>73945</v>
      </c>
      <c r="AP17519">
        <v>150</v>
      </c>
      <c r="AQ17519">
        <v>31</v>
      </c>
      <c r="AR17519">
        <v>1125</v>
      </c>
      <c r="AS17519">
        <v>31</v>
      </c>
      <c r="AT17519">
        <v>31</v>
      </c>
      <c r="AU17519">
        <v>1125</v>
      </c>
      <c r="AV17519">
        <v>1125</v>
      </c>
      <c r="AW17519">
        <v>31</v>
      </c>
      <c r="AX17519">
        <v>1125</v>
      </c>
      <c r="AY17519" t="s">
        <v>97</v>
      </c>
      <c r="AZ17519" s="1" t="s">
        <v>94</v>
      </c>
      <c r="BA17519">
        <v>30</v>
      </c>
      <c r="BB17519">
        <v>60</v>
      </c>
      <c r="BC17519">
        <v>90</v>
      </c>
      <c r="BD17519">
        <v>180</v>
      </c>
      <c r="BE17519" s="2">
        <v>45004</v>
      </c>
      <c r="BF17519">
        <v>25</v>
      </c>
      <c r="BG17519">
        <v>10</v>
      </c>
      <c r="BH17519">
        <v>0</v>
      </c>
      <c r="BI17519" s="2">
        <v>43898</v>
      </c>
      <c r="BJ17519" s="2">
        <v>44807</v>
      </c>
      <c r="BK17519">
        <v>4.88</v>
      </c>
      <c r="BL17519">
        <v>4.92</v>
      </c>
      <c r="BM17519">
        <v>4.88</v>
      </c>
      <c r="BN17519">
        <v>4.92</v>
      </c>
      <c r="BO17519">
        <v>5</v>
      </c>
      <c r="BP17519">
        <v>4.84</v>
      </c>
      <c r="BQ17519">
        <v>4.76</v>
      </c>
      <c r="BR17519" s="1" t="s">
        <v>97</v>
      </c>
      <c r="BS17519" s="1" t="s">
        <v>94</v>
      </c>
      <c r="BT17519">
        <v>1</v>
      </c>
      <c r="BU17519">
        <v>1</v>
      </c>
      <c r="BV17519">
        <v>0</v>
      </c>
      <c r="BW17519">
        <v>0</v>
      </c>
      <c r="BX17519">
        <v>0.68</v>
      </c>
    </row>
    <row r="17520" spans="1:76" x14ac:dyDescent="0.25">
      <c r="A17520" s="1" t="s">
        <v>65209</v>
      </c>
      <c r="B17520">
        <v>42194631</v>
      </c>
      <c r="C17520" s="1" t="s">
        <v>26751</v>
      </c>
      <c r="D17520">
        <v>20230319041206</v>
      </c>
      <c r="E17520" s="2">
        <v>45004</v>
      </c>
      <c r="F17520" s="1" t="s">
        <v>78</v>
      </c>
      <c r="G17520" s="1" t="s">
        <v>26631</v>
      </c>
      <c r="H17520" s="1" t="s">
        <v>26752</v>
      </c>
      <c r="I17520" s="1" t="s">
        <v>21040</v>
      </c>
      <c r="J17520" s="1" t="s">
        <v>26753</v>
      </c>
      <c r="K17520">
        <v>107434423</v>
      </c>
      <c r="L17520" s="1" t="s">
        <v>19148</v>
      </c>
      <c r="M17520" s="1" t="s">
        <v>19149</v>
      </c>
      <c r="N17520" s="2">
        <v>42720</v>
      </c>
      <c r="O17520" s="1" t="s">
        <v>1164</v>
      </c>
      <c r="P17520" s="1" t="s">
        <v>19150</v>
      </c>
      <c r="Q17520" s="1" t="s">
        <v>159</v>
      </c>
      <c r="R17520" s="1" t="s">
        <v>88</v>
      </c>
      <c r="S17520" s="1" t="s">
        <v>423</v>
      </c>
      <c r="T17520" s="1" t="s">
        <v>89</v>
      </c>
      <c r="U17520" s="1" t="s">
        <v>19151</v>
      </c>
      <c r="V17520" s="1" t="s">
        <v>19152</v>
      </c>
      <c r="W17520" s="1" t="s">
        <v>1169</v>
      </c>
      <c r="X17520">
        <v>4807</v>
      </c>
      <c r="Y17520">
        <v>5358</v>
      </c>
      <c r="Z17520" s="1" t="s">
        <v>93</v>
      </c>
      <c r="AA17520" s="1" t="s">
        <v>94</v>
      </c>
      <c r="AB17520" s="1" t="s">
        <v>94</v>
      </c>
      <c r="AC17520" s="1" t="s">
        <v>95</v>
      </c>
      <c r="AD17520" s="1" t="s">
        <v>639</v>
      </c>
      <c r="AE17520" t="s">
        <v>97</v>
      </c>
      <c r="AF17520">
        <v>38.916821399999989</v>
      </c>
      <c r="AG17520">
        <v>-77.04277639999998</v>
      </c>
      <c r="AH17520" s="1" t="s">
        <v>148</v>
      </c>
      <c r="AI17520" s="1" t="s">
        <v>117</v>
      </c>
      <c r="AJ17520">
        <v>2</v>
      </c>
      <c r="AK17520" t="s">
        <v>97</v>
      </c>
      <c r="AL17520" s="1" t="s">
        <v>118</v>
      </c>
      <c r="AM17520">
        <v>1</v>
      </c>
      <c r="AN17520">
        <v>1</v>
      </c>
      <c r="AO17520" s="1" t="s">
        <v>66757</v>
      </c>
      <c r="AP17520">
        <v>125</v>
      </c>
      <c r="AQ17520">
        <v>32</v>
      </c>
      <c r="AR17520">
        <v>1125</v>
      </c>
      <c r="AS17520">
        <v>32</v>
      </c>
      <c r="AT17520">
        <v>366</v>
      </c>
      <c r="AU17520">
        <v>1125</v>
      </c>
      <c r="AV17520">
        <v>1125</v>
      </c>
      <c r="AW17520">
        <v>354.2</v>
      </c>
      <c r="AX17520">
        <v>1125</v>
      </c>
      <c r="AY17520" t="s">
        <v>97</v>
      </c>
      <c r="AZ17520" s="1" t="s">
        <v>94</v>
      </c>
      <c r="BA17520">
        <v>5</v>
      </c>
      <c r="BB17520">
        <v>35</v>
      </c>
      <c r="BC17520">
        <v>65</v>
      </c>
      <c r="BD17520">
        <v>340</v>
      </c>
      <c r="BE17520" s="2">
        <v>45004</v>
      </c>
      <c r="BF17520">
        <v>0</v>
      </c>
      <c r="BG17520">
        <v>0</v>
      </c>
      <c r="BH17520">
        <v>0</v>
      </c>
      <c r="BI17520" s="2"/>
      <c r="BJ17520" s="2"/>
      <c r="BR17520" s="1" t="s">
        <v>97</v>
      </c>
      <c r="BS17520" s="1" t="s">
        <v>89</v>
      </c>
      <c r="BT17520">
        <v>221</v>
      </c>
      <c r="BU17520">
        <v>221</v>
      </c>
      <c r="BV17520">
        <v>0</v>
      </c>
      <c r="BW17520">
        <v>0</v>
      </c>
    </row>
    <row r="17521" spans="1:76" x14ac:dyDescent="0.25">
      <c r="A17521" s="1" t="s">
        <v>65209</v>
      </c>
      <c r="B17521">
        <v>42199762</v>
      </c>
      <c r="C17521" s="1" t="s">
        <v>26754</v>
      </c>
      <c r="D17521">
        <v>20230319041206</v>
      </c>
      <c r="E17521" s="2">
        <v>45004</v>
      </c>
      <c r="F17521" s="1" t="s">
        <v>78</v>
      </c>
      <c r="G17521" s="1" t="s">
        <v>26755</v>
      </c>
      <c r="H17521" s="1" t="s">
        <v>26756</v>
      </c>
      <c r="I17521" s="1" t="s">
        <v>97</v>
      </c>
      <c r="J17521" s="1" t="s">
        <v>26757</v>
      </c>
      <c r="K17521">
        <v>73780679</v>
      </c>
      <c r="L17521" s="1" t="s">
        <v>26758</v>
      </c>
      <c r="M17521" s="1" t="s">
        <v>26759</v>
      </c>
      <c r="N17521" s="2">
        <v>42514</v>
      </c>
      <c r="O17521" s="1" t="s">
        <v>85</v>
      </c>
      <c r="P17521" s="1" t="s">
        <v>26760</v>
      </c>
      <c r="Q17521" s="1" t="s">
        <v>159</v>
      </c>
      <c r="R17521" s="1" t="s">
        <v>176</v>
      </c>
      <c r="S17521" s="1" t="s">
        <v>88</v>
      </c>
      <c r="T17521" s="1" t="s">
        <v>94</v>
      </c>
      <c r="U17521" s="1" t="s">
        <v>26761</v>
      </c>
      <c r="V17521" s="1" t="s">
        <v>26762</v>
      </c>
      <c r="W17521" s="1" t="s">
        <v>1900</v>
      </c>
      <c r="X17521">
        <v>1</v>
      </c>
      <c r="Y17521">
        <v>1</v>
      </c>
      <c r="Z17521" s="1" t="s">
        <v>114</v>
      </c>
      <c r="AA17521" s="1" t="s">
        <v>94</v>
      </c>
      <c r="AB17521" s="1" t="s">
        <v>94</v>
      </c>
      <c r="AC17521" s="1" t="s">
        <v>97</v>
      </c>
      <c r="AD17521" s="1" t="s">
        <v>565</v>
      </c>
      <c r="AE17521" t="s">
        <v>97</v>
      </c>
      <c r="AF17521">
        <v>38.934550000000002</v>
      </c>
      <c r="AG17521">
        <v>-77.032539999999997</v>
      </c>
      <c r="AH17521" s="1" t="s">
        <v>148</v>
      </c>
      <c r="AI17521" s="1" t="s">
        <v>117</v>
      </c>
      <c r="AJ17521">
        <v>4</v>
      </c>
      <c r="AK17521" t="s">
        <v>97</v>
      </c>
      <c r="AL17521" s="1" t="s">
        <v>118</v>
      </c>
      <c r="AM17521">
        <v>1</v>
      </c>
      <c r="AN17521">
        <v>2</v>
      </c>
      <c r="AO17521" s="1" t="s">
        <v>73946</v>
      </c>
      <c r="AP17521">
        <v>106</v>
      </c>
      <c r="AQ17521">
        <v>2</v>
      </c>
      <c r="AR17521">
        <v>1125</v>
      </c>
      <c r="AS17521">
        <v>2</v>
      </c>
      <c r="AT17521">
        <v>2</v>
      </c>
      <c r="AU17521">
        <v>1125</v>
      </c>
      <c r="AV17521">
        <v>1125</v>
      </c>
      <c r="AW17521">
        <v>2</v>
      </c>
      <c r="AX17521">
        <v>1125</v>
      </c>
      <c r="AY17521" t="s">
        <v>97</v>
      </c>
      <c r="AZ17521" s="1" t="s">
        <v>94</v>
      </c>
      <c r="BA17521">
        <v>6</v>
      </c>
      <c r="BB17521">
        <v>33</v>
      </c>
      <c r="BC17521">
        <v>60</v>
      </c>
      <c r="BD17521">
        <v>150</v>
      </c>
      <c r="BE17521" s="2">
        <v>45004</v>
      </c>
      <c r="BF17521">
        <v>49</v>
      </c>
      <c r="BG17521">
        <v>28</v>
      </c>
      <c r="BH17521">
        <v>4</v>
      </c>
      <c r="BI17521" s="2">
        <v>44440</v>
      </c>
      <c r="BJ17521" s="2">
        <v>44993</v>
      </c>
      <c r="BK17521">
        <v>4.84</v>
      </c>
      <c r="BL17521">
        <v>4.96</v>
      </c>
      <c r="BM17521">
        <v>4.88</v>
      </c>
      <c r="BN17521">
        <v>4.92</v>
      </c>
      <c r="BO17521">
        <v>4.92</v>
      </c>
      <c r="BP17521">
        <v>4.84</v>
      </c>
      <c r="BQ17521">
        <v>4.78</v>
      </c>
      <c r="BR17521" s="1" t="s">
        <v>26764</v>
      </c>
      <c r="BS17521" s="1" t="s">
        <v>94</v>
      </c>
      <c r="BT17521">
        <v>1</v>
      </c>
      <c r="BU17521">
        <v>1</v>
      </c>
      <c r="BV17521">
        <v>0</v>
      </c>
      <c r="BW17521">
        <v>0</v>
      </c>
      <c r="BX17521">
        <v>2.6</v>
      </c>
    </row>
    <row r="17522" spans="1:76" x14ac:dyDescent="0.25">
      <c r="A17522" s="1" t="s">
        <v>65209</v>
      </c>
      <c r="B17522">
        <v>42247870</v>
      </c>
      <c r="C17522" s="1" t="s">
        <v>26768</v>
      </c>
      <c r="D17522">
        <v>20230319041206</v>
      </c>
      <c r="E17522" s="2">
        <v>45004</v>
      </c>
      <c r="F17522" s="1" t="s">
        <v>78</v>
      </c>
      <c r="G17522" s="1" t="s">
        <v>26769</v>
      </c>
      <c r="H17522" s="1" t="s">
        <v>26770</v>
      </c>
      <c r="I17522" s="1" t="s">
        <v>26771</v>
      </c>
      <c r="J17522" s="1" t="s">
        <v>26772</v>
      </c>
      <c r="K17522">
        <v>335606894</v>
      </c>
      <c r="L17522" s="1" t="s">
        <v>26773</v>
      </c>
      <c r="M17522" s="1" t="s">
        <v>811</v>
      </c>
      <c r="N17522" s="2">
        <v>43873</v>
      </c>
      <c r="O17522" s="1" t="s">
        <v>85</v>
      </c>
      <c r="P17522" s="1" t="s">
        <v>26774</v>
      </c>
      <c r="Q17522" s="1" t="s">
        <v>159</v>
      </c>
      <c r="R17522" s="1" t="s">
        <v>88</v>
      </c>
      <c r="S17522" s="1" t="s">
        <v>88</v>
      </c>
      <c r="T17522" s="1" t="s">
        <v>94</v>
      </c>
      <c r="U17522" s="1" t="s">
        <v>26775</v>
      </c>
      <c r="V17522" s="1" t="s">
        <v>26776</v>
      </c>
      <c r="W17522" s="1" t="s">
        <v>1900</v>
      </c>
      <c r="X17522">
        <v>1</v>
      </c>
      <c r="Y17522">
        <v>1</v>
      </c>
      <c r="Z17522" s="1" t="s">
        <v>114</v>
      </c>
      <c r="AA17522" s="1" t="s">
        <v>94</v>
      </c>
      <c r="AB17522" s="1" t="s">
        <v>89</v>
      </c>
      <c r="AC17522" s="1" t="s">
        <v>95</v>
      </c>
      <c r="AD17522" s="1" t="s">
        <v>257</v>
      </c>
      <c r="AE17522" t="s">
        <v>97</v>
      </c>
      <c r="AF17522">
        <v>38.910440000000001</v>
      </c>
      <c r="AG17522">
        <v>-77.018240000000006</v>
      </c>
      <c r="AH17522" s="1" t="s">
        <v>116</v>
      </c>
      <c r="AI17522" s="1" t="s">
        <v>117</v>
      </c>
      <c r="AJ17522">
        <v>2</v>
      </c>
      <c r="AK17522" t="s">
        <v>97</v>
      </c>
      <c r="AL17522" s="1" t="s">
        <v>118</v>
      </c>
      <c r="AN17522">
        <v>1</v>
      </c>
      <c r="AO17522" s="1" t="s">
        <v>73947</v>
      </c>
      <c r="AP17522">
        <v>95</v>
      </c>
      <c r="AQ17522">
        <v>2</v>
      </c>
      <c r="AR17522">
        <v>1125</v>
      </c>
      <c r="AS17522">
        <v>2</v>
      </c>
      <c r="AT17522">
        <v>2</v>
      </c>
      <c r="AU17522">
        <v>1125</v>
      </c>
      <c r="AV17522">
        <v>1125</v>
      </c>
      <c r="AW17522">
        <v>2</v>
      </c>
      <c r="AX17522">
        <v>1125</v>
      </c>
      <c r="AY17522" t="s">
        <v>97</v>
      </c>
      <c r="AZ17522" s="1" t="s">
        <v>94</v>
      </c>
      <c r="BA17522">
        <v>2</v>
      </c>
      <c r="BB17522">
        <v>8</v>
      </c>
      <c r="BC17522">
        <v>8</v>
      </c>
      <c r="BD17522">
        <v>85</v>
      </c>
      <c r="BE17522" s="2">
        <v>45004</v>
      </c>
      <c r="BF17522">
        <v>147</v>
      </c>
      <c r="BG17522">
        <v>79</v>
      </c>
      <c r="BH17522">
        <v>7</v>
      </c>
      <c r="BI17522" s="2">
        <v>43893</v>
      </c>
      <c r="BJ17522" s="2">
        <v>45000</v>
      </c>
      <c r="BK17522">
        <v>4.92</v>
      </c>
      <c r="BL17522">
        <v>4.97</v>
      </c>
      <c r="BM17522">
        <v>4.93</v>
      </c>
      <c r="BN17522">
        <v>4.97</v>
      </c>
      <c r="BO17522">
        <v>4.96</v>
      </c>
      <c r="BP17522">
        <v>4.9000000000000004</v>
      </c>
      <c r="BQ17522">
        <v>4.83</v>
      </c>
      <c r="BR17522" s="1" t="s">
        <v>26778</v>
      </c>
      <c r="BS17522" s="1" t="s">
        <v>94</v>
      </c>
      <c r="BT17522">
        <v>1</v>
      </c>
      <c r="BU17522">
        <v>1</v>
      </c>
      <c r="BV17522">
        <v>0</v>
      </c>
      <c r="BW17522">
        <v>0</v>
      </c>
      <c r="BX17522">
        <v>3.97</v>
      </c>
    </row>
    <row r="17523" spans="1:76" x14ac:dyDescent="0.25">
      <c r="A17523" s="1" t="s">
        <v>65209</v>
      </c>
      <c r="B17523">
        <v>42255228</v>
      </c>
      <c r="C17523" s="1" t="s">
        <v>26779</v>
      </c>
      <c r="D17523">
        <v>20230319041206</v>
      </c>
      <c r="E17523" s="2">
        <v>45004</v>
      </c>
      <c r="F17523" s="1" t="s">
        <v>78</v>
      </c>
      <c r="G17523" s="1" t="s">
        <v>26780</v>
      </c>
      <c r="H17523" s="1" t="s">
        <v>26781</v>
      </c>
      <c r="I17523" s="1" t="s">
        <v>26782</v>
      </c>
      <c r="J17523" s="1" t="s">
        <v>26783</v>
      </c>
      <c r="K17523">
        <v>324906850</v>
      </c>
      <c r="L17523" s="1" t="s">
        <v>26784</v>
      </c>
      <c r="M17523" s="1" t="s">
        <v>26785</v>
      </c>
      <c r="N17523" s="2">
        <v>43836</v>
      </c>
      <c r="O17523" s="1" t="s">
        <v>85</v>
      </c>
      <c r="P17523" s="1" t="s">
        <v>26786</v>
      </c>
      <c r="Q17523" s="1" t="s">
        <v>159</v>
      </c>
      <c r="R17523" s="1" t="s">
        <v>88</v>
      </c>
      <c r="S17523" s="1" t="s">
        <v>88</v>
      </c>
      <c r="T17523" s="1" t="s">
        <v>89</v>
      </c>
      <c r="U17523" s="1" t="s">
        <v>26787</v>
      </c>
      <c r="V17523" s="1" t="s">
        <v>26788</v>
      </c>
      <c r="W17523" s="1" t="s">
        <v>1900</v>
      </c>
      <c r="X17523">
        <v>5</v>
      </c>
      <c r="Y17523">
        <v>13</v>
      </c>
      <c r="Z17523" s="1" t="s">
        <v>114</v>
      </c>
      <c r="AA17523" s="1" t="s">
        <v>94</v>
      </c>
      <c r="AB17523" s="1" t="s">
        <v>94</v>
      </c>
      <c r="AC17523" s="1" t="s">
        <v>95</v>
      </c>
      <c r="AD17523" s="1" t="s">
        <v>639</v>
      </c>
      <c r="AE17523" t="s">
        <v>97</v>
      </c>
      <c r="AF17523">
        <v>38.915280000000003</v>
      </c>
      <c r="AG17523">
        <v>-77.04768</v>
      </c>
      <c r="AH17523" s="1" t="s">
        <v>26789</v>
      </c>
      <c r="AI17523" s="1" t="s">
        <v>1687</v>
      </c>
      <c r="AJ17523">
        <v>1</v>
      </c>
      <c r="AK17523" t="s">
        <v>97</v>
      </c>
      <c r="AL17523" s="1" t="s">
        <v>165</v>
      </c>
      <c r="AM17523">
        <v>1</v>
      </c>
      <c r="AN17523">
        <v>1</v>
      </c>
      <c r="AO17523" s="1" t="s">
        <v>73948</v>
      </c>
      <c r="AP17523">
        <v>88</v>
      </c>
      <c r="AQ17523">
        <v>1</v>
      </c>
      <c r="AR17523">
        <v>28</v>
      </c>
      <c r="AS17523">
        <v>1</v>
      </c>
      <c r="AT17523">
        <v>2</v>
      </c>
      <c r="AU17523">
        <v>28</v>
      </c>
      <c r="AV17523">
        <v>28</v>
      </c>
      <c r="AW17523">
        <v>1</v>
      </c>
      <c r="AX17523">
        <v>28</v>
      </c>
      <c r="AY17523" t="s">
        <v>97</v>
      </c>
      <c r="AZ17523" s="1" t="s">
        <v>94</v>
      </c>
      <c r="BA17523">
        <v>28</v>
      </c>
      <c r="BB17523">
        <v>58</v>
      </c>
      <c r="BC17523">
        <v>88</v>
      </c>
      <c r="BD17523">
        <v>346</v>
      </c>
      <c r="BE17523" s="2">
        <v>45004</v>
      </c>
      <c r="BF17523">
        <v>12</v>
      </c>
      <c r="BG17523">
        <v>7</v>
      </c>
      <c r="BH17523">
        <v>0</v>
      </c>
      <c r="BI17523" s="2">
        <v>43896</v>
      </c>
      <c r="BJ17523" s="2">
        <v>44966</v>
      </c>
      <c r="BK17523">
        <v>4.45</v>
      </c>
      <c r="BL17523">
        <v>4.55</v>
      </c>
      <c r="BM17523">
        <v>4.45</v>
      </c>
      <c r="BN17523">
        <v>4.55</v>
      </c>
      <c r="BO17523">
        <v>4.3600000000000003</v>
      </c>
      <c r="BP17523">
        <v>4.55</v>
      </c>
      <c r="BQ17523">
        <v>4.2699999999999996</v>
      </c>
      <c r="BR17523" s="1" t="s">
        <v>184</v>
      </c>
      <c r="BS17523" s="1" t="s">
        <v>94</v>
      </c>
      <c r="BT17523">
        <v>5</v>
      </c>
      <c r="BU17523">
        <v>0</v>
      </c>
      <c r="BV17523">
        <v>4</v>
      </c>
      <c r="BW17523">
        <v>1</v>
      </c>
      <c r="BX17523">
        <v>0.32</v>
      </c>
    </row>
    <row r="17524" spans="1:76" x14ac:dyDescent="0.25">
      <c r="A17524" s="1" t="s">
        <v>65209</v>
      </c>
      <c r="B17524">
        <v>42255732</v>
      </c>
      <c r="C17524" s="1" t="s">
        <v>26791</v>
      </c>
      <c r="D17524">
        <v>20230319041206</v>
      </c>
      <c r="E17524" s="2">
        <v>45004</v>
      </c>
      <c r="F17524" s="1" t="s">
        <v>78</v>
      </c>
      <c r="G17524" s="1" t="s">
        <v>26792</v>
      </c>
      <c r="H17524" s="1" t="s">
        <v>26793</v>
      </c>
      <c r="I17524" s="1" t="s">
        <v>26782</v>
      </c>
      <c r="J17524" s="1" t="s">
        <v>26794</v>
      </c>
      <c r="K17524">
        <v>324906850</v>
      </c>
      <c r="L17524" s="1" t="s">
        <v>26784</v>
      </c>
      <c r="M17524" s="1" t="s">
        <v>26785</v>
      </c>
      <c r="N17524" s="2">
        <v>43836</v>
      </c>
      <c r="O17524" s="1" t="s">
        <v>85</v>
      </c>
      <c r="P17524" s="1" t="s">
        <v>26786</v>
      </c>
      <c r="Q17524" s="1" t="s">
        <v>159</v>
      </c>
      <c r="R17524" s="1" t="s">
        <v>88</v>
      </c>
      <c r="S17524" s="1" t="s">
        <v>88</v>
      </c>
      <c r="T17524" s="1" t="s">
        <v>89</v>
      </c>
      <c r="U17524" s="1" t="s">
        <v>26787</v>
      </c>
      <c r="V17524" s="1" t="s">
        <v>26788</v>
      </c>
      <c r="W17524" s="1" t="s">
        <v>1900</v>
      </c>
      <c r="X17524">
        <v>5</v>
      </c>
      <c r="Y17524">
        <v>13</v>
      </c>
      <c r="Z17524" s="1" t="s">
        <v>114</v>
      </c>
      <c r="AA17524" s="1" t="s">
        <v>94</v>
      </c>
      <c r="AB17524" s="1" t="s">
        <v>94</v>
      </c>
      <c r="AC17524" s="1" t="s">
        <v>95</v>
      </c>
      <c r="AD17524" s="1" t="s">
        <v>639</v>
      </c>
      <c r="AE17524" t="s">
        <v>97</v>
      </c>
      <c r="AF17524">
        <v>38.917099999999998</v>
      </c>
      <c r="AG17524">
        <v>-77.046610000000001</v>
      </c>
      <c r="AH17524" s="1" t="s">
        <v>24698</v>
      </c>
      <c r="AI17524" s="1" t="s">
        <v>99</v>
      </c>
      <c r="AJ17524">
        <v>2</v>
      </c>
      <c r="AK17524" t="s">
        <v>97</v>
      </c>
      <c r="AL17524" s="1" t="s">
        <v>100</v>
      </c>
      <c r="AM17524">
        <v>1</v>
      </c>
      <c r="AN17524">
        <v>2</v>
      </c>
      <c r="AO17524" s="1" t="s">
        <v>73949</v>
      </c>
      <c r="AP17524">
        <v>258</v>
      </c>
      <c r="AQ17524">
        <v>1</v>
      </c>
      <c r="AR17524">
        <v>28</v>
      </c>
      <c r="AS17524">
        <v>1</v>
      </c>
      <c r="AT17524">
        <v>3</v>
      </c>
      <c r="AU17524">
        <v>28</v>
      </c>
      <c r="AV17524">
        <v>28</v>
      </c>
      <c r="AW17524">
        <v>1</v>
      </c>
      <c r="AX17524">
        <v>28</v>
      </c>
      <c r="AY17524" t="s">
        <v>97</v>
      </c>
      <c r="AZ17524" s="1" t="s">
        <v>94</v>
      </c>
      <c r="BA17524">
        <v>27</v>
      </c>
      <c r="BB17524">
        <v>55</v>
      </c>
      <c r="BC17524">
        <v>84</v>
      </c>
      <c r="BD17524">
        <v>342</v>
      </c>
      <c r="BE17524" s="2">
        <v>45004</v>
      </c>
      <c r="BF17524">
        <v>16</v>
      </c>
      <c r="BG17524">
        <v>2</v>
      </c>
      <c r="BH17524">
        <v>0</v>
      </c>
      <c r="BI17524" s="2">
        <v>43884</v>
      </c>
      <c r="BJ17524" s="2">
        <v>44752</v>
      </c>
      <c r="BK17524">
        <v>4.5599999999999996</v>
      </c>
      <c r="BL17524">
        <v>4.9400000000000004</v>
      </c>
      <c r="BM17524">
        <v>4.88</v>
      </c>
      <c r="BN17524">
        <v>5</v>
      </c>
      <c r="BO17524">
        <v>4.9400000000000004</v>
      </c>
      <c r="BP17524">
        <v>4.9400000000000004</v>
      </c>
      <c r="BQ17524">
        <v>4.75</v>
      </c>
      <c r="BR17524" s="1" t="s">
        <v>184</v>
      </c>
      <c r="BS17524" s="1" t="s">
        <v>94</v>
      </c>
      <c r="BT17524">
        <v>5</v>
      </c>
      <c r="BU17524">
        <v>0</v>
      </c>
      <c r="BV17524">
        <v>4</v>
      </c>
      <c r="BW17524">
        <v>1</v>
      </c>
      <c r="BX17524">
        <v>0.43</v>
      </c>
    </row>
    <row r="17525" spans="1:76" x14ac:dyDescent="0.25">
      <c r="A17525" s="1" t="s">
        <v>65209</v>
      </c>
      <c r="B17525">
        <v>42256081</v>
      </c>
      <c r="C17525" s="1" t="s">
        <v>26796</v>
      </c>
      <c r="D17525">
        <v>20230319041206</v>
      </c>
      <c r="E17525" s="2">
        <v>45004</v>
      </c>
      <c r="F17525" s="1" t="s">
        <v>78</v>
      </c>
      <c r="G17525" s="1" t="s">
        <v>26797</v>
      </c>
      <c r="H17525" s="1" t="s">
        <v>26798</v>
      </c>
      <c r="I17525" s="1" t="s">
        <v>26782</v>
      </c>
      <c r="J17525" s="1" t="s">
        <v>26799</v>
      </c>
      <c r="K17525">
        <v>324906850</v>
      </c>
      <c r="L17525" s="1" t="s">
        <v>26784</v>
      </c>
      <c r="M17525" s="1" t="s">
        <v>26785</v>
      </c>
      <c r="N17525" s="2">
        <v>43836</v>
      </c>
      <c r="O17525" s="1" t="s">
        <v>85</v>
      </c>
      <c r="P17525" s="1" t="s">
        <v>26786</v>
      </c>
      <c r="Q17525" s="1" t="s">
        <v>159</v>
      </c>
      <c r="R17525" s="1" t="s">
        <v>88</v>
      </c>
      <c r="S17525" s="1" t="s">
        <v>88</v>
      </c>
      <c r="T17525" s="1" t="s">
        <v>89</v>
      </c>
      <c r="U17525" s="1" t="s">
        <v>26787</v>
      </c>
      <c r="V17525" s="1" t="s">
        <v>26788</v>
      </c>
      <c r="W17525" s="1" t="s">
        <v>1900</v>
      </c>
      <c r="X17525">
        <v>5</v>
      </c>
      <c r="Y17525">
        <v>13</v>
      </c>
      <c r="Z17525" s="1" t="s">
        <v>114</v>
      </c>
      <c r="AA17525" s="1" t="s">
        <v>94</v>
      </c>
      <c r="AB17525" s="1" t="s">
        <v>94</v>
      </c>
      <c r="AC17525" s="1" t="s">
        <v>95</v>
      </c>
      <c r="AD17525" s="1" t="s">
        <v>639</v>
      </c>
      <c r="AE17525" t="s">
        <v>97</v>
      </c>
      <c r="AF17525">
        <v>38.916690000000003</v>
      </c>
      <c r="AG17525">
        <v>-77.0458</v>
      </c>
      <c r="AH17525" s="1" t="s">
        <v>26800</v>
      </c>
      <c r="AI17525" s="1" t="s">
        <v>99</v>
      </c>
      <c r="AJ17525">
        <v>4</v>
      </c>
      <c r="AK17525" t="s">
        <v>97</v>
      </c>
      <c r="AL17525" s="1" t="s">
        <v>165</v>
      </c>
      <c r="AM17525">
        <v>1</v>
      </c>
      <c r="AN17525">
        <v>2</v>
      </c>
      <c r="AO17525" s="1" t="s">
        <v>73950</v>
      </c>
      <c r="AP17525">
        <v>313</v>
      </c>
      <c r="AQ17525">
        <v>1</v>
      </c>
      <c r="AR17525">
        <v>28</v>
      </c>
      <c r="AS17525">
        <v>1</v>
      </c>
      <c r="AT17525">
        <v>2</v>
      </c>
      <c r="AU17525">
        <v>28</v>
      </c>
      <c r="AV17525">
        <v>28</v>
      </c>
      <c r="AW17525">
        <v>1</v>
      </c>
      <c r="AX17525">
        <v>28</v>
      </c>
      <c r="AY17525" t="s">
        <v>97</v>
      </c>
      <c r="AZ17525" s="1" t="s">
        <v>94</v>
      </c>
      <c r="BA17525">
        <v>29</v>
      </c>
      <c r="BB17525">
        <v>57</v>
      </c>
      <c r="BC17525">
        <v>87</v>
      </c>
      <c r="BD17525">
        <v>344</v>
      </c>
      <c r="BE17525" s="2">
        <v>45004</v>
      </c>
      <c r="BF17525">
        <v>9</v>
      </c>
      <c r="BG17525">
        <v>7</v>
      </c>
      <c r="BH17525">
        <v>0</v>
      </c>
      <c r="BI17525" s="2">
        <v>44070</v>
      </c>
      <c r="BJ17525" s="2">
        <v>44950</v>
      </c>
      <c r="BK17525">
        <v>4.22</v>
      </c>
      <c r="BL17525">
        <v>4.4400000000000004</v>
      </c>
      <c r="BM17525">
        <v>4.5599999999999996</v>
      </c>
      <c r="BN17525">
        <v>4.5599999999999996</v>
      </c>
      <c r="BO17525">
        <v>4.4400000000000004</v>
      </c>
      <c r="BP17525">
        <v>4.67</v>
      </c>
      <c r="BQ17525">
        <v>4.4400000000000004</v>
      </c>
      <c r="BR17525" s="1" t="s">
        <v>184</v>
      </c>
      <c r="BS17525" s="1" t="s">
        <v>94</v>
      </c>
      <c r="BT17525">
        <v>5</v>
      </c>
      <c r="BU17525">
        <v>0</v>
      </c>
      <c r="BV17525">
        <v>4</v>
      </c>
      <c r="BW17525">
        <v>1</v>
      </c>
      <c r="BX17525">
        <v>0.28999999999999998</v>
      </c>
    </row>
    <row r="17526" spans="1:76" x14ac:dyDescent="0.25">
      <c r="A17526" s="1" t="s">
        <v>65209</v>
      </c>
      <c r="B17526">
        <v>42272149</v>
      </c>
      <c r="C17526" s="1" t="s">
        <v>26802</v>
      </c>
      <c r="D17526">
        <v>20230319041206</v>
      </c>
      <c r="E17526" s="2">
        <v>45004</v>
      </c>
      <c r="F17526" s="1" t="s">
        <v>320</v>
      </c>
      <c r="G17526" s="1" t="s">
        <v>26803</v>
      </c>
      <c r="H17526" s="1" t="s">
        <v>26804</v>
      </c>
      <c r="I17526" s="1" t="s">
        <v>26805</v>
      </c>
      <c r="J17526" s="1" t="s">
        <v>26806</v>
      </c>
      <c r="K17526">
        <v>25861453</v>
      </c>
      <c r="L17526" s="1" t="s">
        <v>26807</v>
      </c>
      <c r="M17526" s="1" t="s">
        <v>3684</v>
      </c>
      <c r="N17526" s="2">
        <v>42013</v>
      </c>
      <c r="O17526" s="1" t="s">
        <v>85</v>
      </c>
      <c r="P17526" s="1" t="s">
        <v>26808</v>
      </c>
      <c r="Q17526" s="1" t="s">
        <v>87</v>
      </c>
      <c r="R17526" s="1" t="s">
        <v>87</v>
      </c>
      <c r="S17526" s="1" t="s">
        <v>87</v>
      </c>
      <c r="T17526" s="1" t="s">
        <v>89</v>
      </c>
      <c r="U17526" s="1" t="s">
        <v>26809</v>
      </c>
      <c r="V17526" s="1" t="s">
        <v>26810</v>
      </c>
      <c r="W17526" s="1" t="s">
        <v>5214</v>
      </c>
      <c r="X17526">
        <v>4</v>
      </c>
      <c r="Y17526">
        <v>5</v>
      </c>
      <c r="Z17526" s="1" t="s">
        <v>114</v>
      </c>
      <c r="AA17526" s="1" t="s">
        <v>94</v>
      </c>
      <c r="AB17526" s="1" t="s">
        <v>94</v>
      </c>
      <c r="AC17526" s="1" t="s">
        <v>95</v>
      </c>
      <c r="AD17526" s="1" t="s">
        <v>1505</v>
      </c>
      <c r="AE17526" t="s">
        <v>97</v>
      </c>
      <c r="AF17526">
        <v>38.906970000000001</v>
      </c>
      <c r="AG17526">
        <v>-76.980720000000005</v>
      </c>
      <c r="AH17526" s="1" t="s">
        <v>712</v>
      </c>
      <c r="AI17526" s="1" t="s">
        <v>99</v>
      </c>
      <c r="AJ17526">
        <v>2</v>
      </c>
      <c r="AK17526" t="s">
        <v>97</v>
      </c>
      <c r="AL17526" s="1" t="s">
        <v>100</v>
      </c>
      <c r="AM17526">
        <v>1</v>
      </c>
      <c r="AN17526">
        <v>2</v>
      </c>
      <c r="AO17526" s="1" t="s">
        <v>73951</v>
      </c>
      <c r="AP17526">
        <v>55</v>
      </c>
      <c r="AQ17526">
        <v>31</v>
      </c>
      <c r="AR17526">
        <v>90</v>
      </c>
      <c r="AS17526">
        <v>31</v>
      </c>
      <c r="AT17526">
        <v>31</v>
      </c>
      <c r="AU17526">
        <v>90</v>
      </c>
      <c r="AV17526">
        <v>90</v>
      </c>
      <c r="AW17526">
        <v>31</v>
      </c>
      <c r="AX17526">
        <v>90</v>
      </c>
      <c r="AY17526" t="s">
        <v>97</v>
      </c>
      <c r="AZ17526" s="1" t="s">
        <v>94</v>
      </c>
      <c r="BA17526">
        <v>0</v>
      </c>
      <c r="BB17526">
        <v>0</v>
      </c>
      <c r="BC17526">
        <v>0</v>
      </c>
      <c r="BD17526">
        <v>0</v>
      </c>
      <c r="BE17526" s="2">
        <v>45004</v>
      </c>
      <c r="BF17526">
        <v>1</v>
      </c>
      <c r="BG17526">
        <v>0</v>
      </c>
      <c r="BH17526">
        <v>0</v>
      </c>
      <c r="BI17526" s="2">
        <v>43947</v>
      </c>
      <c r="BJ17526" s="2">
        <v>43947</v>
      </c>
      <c r="BK17526">
        <v>5</v>
      </c>
      <c r="BL17526">
        <v>5</v>
      </c>
      <c r="BM17526">
        <v>5</v>
      </c>
      <c r="BN17526">
        <v>5</v>
      </c>
      <c r="BO17526">
        <v>5</v>
      </c>
      <c r="BP17526">
        <v>5</v>
      </c>
      <c r="BQ17526">
        <v>5</v>
      </c>
      <c r="BR17526" s="1" t="s">
        <v>97</v>
      </c>
      <c r="BS17526" s="1" t="s">
        <v>89</v>
      </c>
      <c r="BT17526">
        <v>2</v>
      </c>
      <c r="BU17526">
        <v>1</v>
      </c>
      <c r="BV17526">
        <v>1</v>
      </c>
      <c r="BW17526">
        <v>0</v>
      </c>
      <c r="BX17526">
        <v>0.03</v>
      </c>
    </row>
    <row r="17527" spans="1:76" x14ac:dyDescent="0.25">
      <c r="A17527" s="1" t="s">
        <v>65209</v>
      </c>
      <c r="B17527">
        <v>42275590</v>
      </c>
      <c r="C17527" s="1" t="s">
        <v>26812</v>
      </c>
      <c r="D17527">
        <v>20230319041206</v>
      </c>
      <c r="E17527" s="2">
        <v>45004</v>
      </c>
      <c r="F17527" s="1" t="s">
        <v>320</v>
      </c>
      <c r="G17527" s="1" t="s">
        <v>26813</v>
      </c>
      <c r="H17527" s="1" t="s">
        <v>26814</v>
      </c>
      <c r="I17527" s="1" t="s">
        <v>26815</v>
      </c>
      <c r="J17527" s="1" t="s">
        <v>26816</v>
      </c>
      <c r="K17527">
        <v>335906352</v>
      </c>
      <c r="L17527" s="1" t="s">
        <v>26817</v>
      </c>
      <c r="M17527" s="1" t="s">
        <v>2256</v>
      </c>
      <c r="N17527" s="2">
        <v>43874</v>
      </c>
      <c r="O17527" s="1" t="s">
        <v>85</v>
      </c>
      <c r="P17527" s="1" t="s">
        <v>26818</v>
      </c>
      <c r="Q17527" s="1" t="s">
        <v>87</v>
      </c>
      <c r="R17527" s="1" t="s">
        <v>87</v>
      </c>
      <c r="S17527" s="1" t="s">
        <v>87</v>
      </c>
      <c r="T17527" s="1" t="s">
        <v>89</v>
      </c>
      <c r="U17527" s="1" t="s">
        <v>26819</v>
      </c>
      <c r="V17527" s="1" t="s">
        <v>26820</v>
      </c>
      <c r="W17527" s="1" t="s">
        <v>1900</v>
      </c>
      <c r="X17527">
        <v>1</v>
      </c>
      <c r="Y17527">
        <v>2</v>
      </c>
      <c r="Z17527" s="1" t="s">
        <v>114</v>
      </c>
      <c r="AA17527" s="1" t="s">
        <v>94</v>
      </c>
      <c r="AB17527" s="1" t="s">
        <v>94</v>
      </c>
      <c r="AC17527" s="1" t="s">
        <v>95</v>
      </c>
      <c r="AD17527" s="1" t="s">
        <v>565</v>
      </c>
      <c r="AE17527" t="s">
        <v>97</v>
      </c>
      <c r="AF17527">
        <v>38.930959999999999</v>
      </c>
      <c r="AG17527">
        <v>-77.020340000000004</v>
      </c>
      <c r="AH17527" s="1" t="s">
        <v>515</v>
      </c>
      <c r="AI17527" s="1" t="s">
        <v>117</v>
      </c>
      <c r="AJ17527">
        <v>2</v>
      </c>
      <c r="AK17527" t="s">
        <v>97</v>
      </c>
      <c r="AL17527" s="1" t="s">
        <v>118</v>
      </c>
      <c r="AM17527">
        <v>3</v>
      </c>
      <c r="AN17527">
        <v>2</v>
      </c>
      <c r="AO17527" s="1" t="s">
        <v>73952</v>
      </c>
      <c r="AP17527">
        <v>135</v>
      </c>
      <c r="AQ17527">
        <v>31</v>
      </c>
      <c r="AR17527">
        <v>60</v>
      </c>
      <c r="AS17527">
        <v>31</v>
      </c>
      <c r="AT17527">
        <v>31</v>
      </c>
      <c r="AU17527">
        <v>60</v>
      </c>
      <c r="AV17527">
        <v>60</v>
      </c>
      <c r="AW17527">
        <v>31</v>
      </c>
      <c r="AX17527">
        <v>60</v>
      </c>
      <c r="AY17527" t="s">
        <v>97</v>
      </c>
      <c r="AZ17527" s="1" t="s">
        <v>89</v>
      </c>
      <c r="BA17527">
        <v>0</v>
      </c>
      <c r="BB17527">
        <v>0</v>
      </c>
      <c r="BC17527">
        <v>0</v>
      </c>
      <c r="BD17527">
        <v>0</v>
      </c>
      <c r="BE17527" s="2">
        <v>45004</v>
      </c>
      <c r="BF17527">
        <v>0</v>
      </c>
      <c r="BG17527">
        <v>0</v>
      </c>
      <c r="BH17527">
        <v>0</v>
      </c>
      <c r="BI17527" s="2"/>
      <c r="BJ17527" s="2"/>
      <c r="BR17527" s="1" t="s">
        <v>97</v>
      </c>
      <c r="BS17527" s="1" t="s">
        <v>89</v>
      </c>
      <c r="BT17527">
        <v>1</v>
      </c>
      <c r="BU17527">
        <v>1</v>
      </c>
      <c r="BV17527">
        <v>0</v>
      </c>
      <c r="BW17527">
        <v>0</v>
      </c>
    </row>
    <row r="17528" spans="1:76" x14ac:dyDescent="0.25">
      <c r="A17528" s="1" t="s">
        <v>65209</v>
      </c>
      <c r="B17528">
        <v>42291087</v>
      </c>
      <c r="C17528" s="1" t="s">
        <v>26822</v>
      </c>
      <c r="D17528">
        <v>20230319041206</v>
      </c>
      <c r="E17528" s="2">
        <v>45004</v>
      </c>
      <c r="F17528" s="1" t="s">
        <v>78</v>
      </c>
      <c r="G17528" s="1" t="s">
        <v>26823</v>
      </c>
      <c r="H17528" s="1" t="s">
        <v>26824</v>
      </c>
      <c r="I17528" s="1" t="s">
        <v>26825</v>
      </c>
      <c r="J17528" s="1" t="s">
        <v>26826</v>
      </c>
      <c r="K17528">
        <v>89707115</v>
      </c>
      <c r="L17528" s="1" t="s">
        <v>11073</v>
      </c>
      <c r="M17528" s="1" t="s">
        <v>11074</v>
      </c>
      <c r="N17528" s="2">
        <v>42595</v>
      </c>
      <c r="O17528" s="1" t="s">
        <v>85</v>
      </c>
      <c r="P17528" s="1" t="s">
        <v>11075</v>
      </c>
      <c r="Q17528" s="1" t="s">
        <v>175</v>
      </c>
      <c r="R17528" s="1" t="s">
        <v>88</v>
      </c>
      <c r="S17528" s="1" t="s">
        <v>10762</v>
      </c>
      <c r="T17528" s="1" t="s">
        <v>89</v>
      </c>
      <c r="U17528" s="1" t="s">
        <v>11076</v>
      </c>
      <c r="V17528" s="1" t="s">
        <v>11077</v>
      </c>
      <c r="W17528" s="1" t="s">
        <v>797</v>
      </c>
      <c r="X17528">
        <v>2</v>
      </c>
      <c r="Y17528">
        <v>6</v>
      </c>
      <c r="Z17528" s="1" t="s">
        <v>93</v>
      </c>
      <c r="AA17528" s="1" t="s">
        <v>94</v>
      </c>
      <c r="AB17528" s="1" t="s">
        <v>94</v>
      </c>
      <c r="AC17528" s="1" t="s">
        <v>95</v>
      </c>
      <c r="AD17528" s="1" t="s">
        <v>691</v>
      </c>
      <c r="AE17528" t="s">
        <v>97</v>
      </c>
      <c r="AF17528">
        <v>38.952590000000001</v>
      </c>
      <c r="AG17528">
        <v>-77.094660000000005</v>
      </c>
      <c r="AH17528" s="1" t="s">
        <v>148</v>
      </c>
      <c r="AI17528" s="1" t="s">
        <v>117</v>
      </c>
      <c r="AJ17528">
        <v>2</v>
      </c>
      <c r="AK17528" t="s">
        <v>97</v>
      </c>
      <c r="AL17528" s="1" t="s">
        <v>118</v>
      </c>
      <c r="AN17528">
        <v>1</v>
      </c>
      <c r="AO17528" s="1" t="s">
        <v>73953</v>
      </c>
      <c r="AP17528">
        <v>115</v>
      </c>
      <c r="AQ17528">
        <v>2</v>
      </c>
      <c r="AR17528">
        <v>1125</v>
      </c>
      <c r="AS17528">
        <v>2</v>
      </c>
      <c r="AT17528">
        <v>2</v>
      </c>
      <c r="AU17528">
        <v>1125</v>
      </c>
      <c r="AV17528">
        <v>1125</v>
      </c>
      <c r="AW17528">
        <v>2</v>
      </c>
      <c r="AX17528">
        <v>1125</v>
      </c>
      <c r="AY17528" t="s">
        <v>97</v>
      </c>
      <c r="AZ17528" s="1" t="s">
        <v>94</v>
      </c>
      <c r="BA17528">
        <v>0</v>
      </c>
      <c r="BB17528">
        <v>2</v>
      </c>
      <c r="BC17528">
        <v>2</v>
      </c>
      <c r="BD17528">
        <v>56</v>
      </c>
      <c r="BE17528" s="2">
        <v>45004</v>
      </c>
      <c r="BF17528">
        <v>14</v>
      </c>
      <c r="BG17528">
        <v>7</v>
      </c>
      <c r="BH17528">
        <v>0</v>
      </c>
      <c r="BI17528" s="2">
        <v>44382</v>
      </c>
      <c r="BJ17528" s="2">
        <v>44794</v>
      </c>
      <c r="BK17528">
        <v>4.93</v>
      </c>
      <c r="BL17528">
        <v>5</v>
      </c>
      <c r="BM17528">
        <v>5</v>
      </c>
      <c r="BN17528">
        <v>5</v>
      </c>
      <c r="BO17528">
        <v>5</v>
      </c>
      <c r="BP17528">
        <v>5</v>
      </c>
      <c r="BQ17528">
        <v>5</v>
      </c>
      <c r="BR17528" s="1" t="s">
        <v>11079</v>
      </c>
      <c r="BS17528" s="1" t="s">
        <v>89</v>
      </c>
      <c r="BT17528">
        <v>2</v>
      </c>
      <c r="BU17528">
        <v>1</v>
      </c>
      <c r="BV17528">
        <v>1</v>
      </c>
      <c r="BW17528">
        <v>0</v>
      </c>
      <c r="BX17528">
        <v>0.67</v>
      </c>
    </row>
    <row r="17529" spans="1:76" x14ac:dyDescent="0.25">
      <c r="A17529" s="1" t="s">
        <v>65209</v>
      </c>
      <c r="B17529">
        <v>42296145</v>
      </c>
      <c r="C17529" s="1" t="s">
        <v>26828</v>
      </c>
      <c r="D17529">
        <v>20230319041206</v>
      </c>
      <c r="E17529" s="2">
        <v>45004</v>
      </c>
      <c r="F17529" s="1" t="s">
        <v>320</v>
      </c>
      <c r="G17529" s="1" t="s">
        <v>26829</v>
      </c>
      <c r="H17529" s="1" t="s">
        <v>97</v>
      </c>
      <c r="I17529" s="1" t="s">
        <v>97</v>
      </c>
      <c r="J17529" s="1" t="s">
        <v>26830</v>
      </c>
      <c r="K17529">
        <v>138404250</v>
      </c>
      <c r="L17529" s="1" t="s">
        <v>26831</v>
      </c>
      <c r="M17529" s="1" t="s">
        <v>8788</v>
      </c>
      <c r="N17529" s="2">
        <v>42919</v>
      </c>
      <c r="O17529" s="1" t="s">
        <v>85</v>
      </c>
      <c r="P17529" s="1" t="s">
        <v>26832</v>
      </c>
      <c r="Q17529" s="1" t="s">
        <v>87</v>
      </c>
      <c r="R17529" s="1" t="s">
        <v>87</v>
      </c>
      <c r="S17529" s="1" t="s">
        <v>87</v>
      </c>
      <c r="T17529" s="1" t="s">
        <v>89</v>
      </c>
      <c r="U17529" s="1" t="s">
        <v>26833</v>
      </c>
      <c r="V17529" s="1" t="s">
        <v>26834</v>
      </c>
      <c r="W17529" s="1" t="s">
        <v>97</v>
      </c>
      <c r="X17529">
        <v>1</v>
      </c>
      <c r="Y17529">
        <v>1</v>
      </c>
      <c r="Z17529" s="1" t="s">
        <v>114</v>
      </c>
      <c r="AA17529" s="1" t="s">
        <v>94</v>
      </c>
      <c r="AB17529" s="1" t="s">
        <v>94</v>
      </c>
      <c r="AC17529" s="1" t="s">
        <v>97</v>
      </c>
      <c r="AD17529" s="1" t="s">
        <v>180</v>
      </c>
      <c r="AE17529" t="s">
        <v>97</v>
      </c>
      <c r="AF17529">
        <v>38.938130000000001</v>
      </c>
      <c r="AG17529">
        <v>-77.026340000000005</v>
      </c>
      <c r="AH17529" s="1" t="s">
        <v>2033</v>
      </c>
      <c r="AI17529" s="1" t="s">
        <v>117</v>
      </c>
      <c r="AJ17529">
        <v>8</v>
      </c>
      <c r="AK17529" t="s">
        <v>97</v>
      </c>
      <c r="AL17529" s="1" t="s">
        <v>118</v>
      </c>
      <c r="AO17529" s="1" t="s">
        <v>73954</v>
      </c>
      <c r="AP17529">
        <v>1250</v>
      </c>
      <c r="AQ17529">
        <v>31</v>
      </c>
      <c r="AR17529">
        <v>1125</v>
      </c>
      <c r="AS17529">
        <v>31</v>
      </c>
      <c r="AT17529">
        <v>31</v>
      </c>
      <c r="AU17529">
        <v>1125</v>
      </c>
      <c r="AV17529">
        <v>1125</v>
      </c>
      <c r="AW17529">
        <v>31</v>
      </c>
      <c r="AX17529">
        <v>1125</v>
      </c>
      <c r="AY17529" t="s">
        <v>97</v>
      </c>
      <c r="AZ17529" s="1" t="s">
        <v>94</v>
      </c>
      <c r="BA17529">
        <v>0</v>
      </c>
      <c r="BB17529">
        <v>0</v>
      </c>
      <c r="BC17529">
        <v>0</v>
      </c>
      <c r="BD17529">
        <v>0</v>
      </c>
      <c r="BE17529" s="2">
        <v>45004</v>
      </c>
      <c r="BF17529">
        <v>0</v>
      </c>
      <c r="BG17529">
        <v>0</v>
      </c>
      <c r="BH17529">
        <v>0</v>
      </c>
      <c r="BI17529" s="2"/>
      <c r="BJ17529" s="2"/>
      <c r="BR17529" s="1" t="s">
        <v>97</v>
      </c>
      <c r="BS17529" s="1" t="s">
        <v>94</v>
      </c>
      <c r="BT17529">
        <v>1</v>
      </c>
      <c r="BU17529">
        <v>1</v>
      </c>
      <c r="BV17529">
        <v>0</v>
      </c>
      <c r="BW17529">
        <v>0</v>
      </c>
    </row>
    <row r="17530" spans="1:76" x14ac:dyDescent="0.25">
      <c r="A17530" s="1" t="s">
        <v>65209</v>
      </c>
      <c r="B17530">
        <v>42296497</v>
      </c>
      <c r="C17530" s="1" t="s">
        <v>26836</v>
      </c>
      <c r="D17530">
        <v>20230319041206</v>
      </c>
      <c r="E17530" s="2">
        <v>45004</v>
      </c>
      <c r="F17530" s="1" t="s">
        <v>78</v>
      </c>
      <c r="G17530" s="1" t="s">
        <v>26837</v>
      </c>
      <c r="H17530" s="1" t="s">
        <v>26838</v>
      </c>
      <c r="I17530" s="1" t="s">
        <v>26839</v>
      </c>
      <c r="J17530" s="1" t="s">
        <v>26840</v>
      </c>
      <c r="K17530">
        <v>84747357</v>
      </c>
      <c r="L17530" s="1" t="s">
        <v>26841</v>
      </c>
      <c r="M17530" s="1" t="s">
        <v>26842</v>
      </c>
      <c r="N17530" s="2">
        <v>42570</v>
      </c>
      <c r="O17530" s="1" t="s">
        <v>85</v>
      </c>
      <c r="P17530" s="1" t="s">
        <v>97</v>
      </c>
      <c r="Q17530" s="1" t="s">
        <v>159</v>
      </c>
      <c r="R17530" s="1" t="s">
        <v>88</v>
      </c>
      <c r="S17530" s="1" t="s">
        <v>88</v>
      </c>
      <c r="T17530" s="1" t="s">
        <v>89</v>
      </c>
      <c r="U17530" s="1" t="s">
        <v>26843</v>
      </c>
      <c r="V17530" s="1" t="s">
        <v>26844</v>
      </c>
      <c r="W17530" s="1" t="s">
        <v>5214</v>
      </c>
      <c r="X17530">
        <v>1</v>
      </c>
      <c r="Y17530">
        <v>1</v>
      </c>
      <c r="Z17530" s="1" t="s">
        <v>114</v>
      </c>
      <c r="AA17530" s="1" t="s">
        <v>94</v>
      </c>
      <c r="AB17530" s="1" t="s">
        <v>94</v>
      </c>
      <c r="AC17530" s="1" t="s">
        <v>95</v>
      </c>
      <c r="AD17530" s="1" t="s">
        <v>879</v>
      </c>
      <c r="AE17530" t="s">
        <v>97</v>
      </c>
      <c r="AF17530">
        <v>38.918430000000001</v>
      </c>
      <c r="AG17530">
        <v>-76.98527</v>
      </c>
      <c r="AH17530" s="1" t="s">
        <v>116</v>
      </c>
      <c r="AI17530" s="1" t="s">
        <v>117</v>
      </c>
      <c r="AJ17530">
        <v>2</v>
      </c>
      <c r="AK17530" t="s">
        <v>97</v>
      </c>
      <c r="AL17530" s="1" t="s">
        <v>118</v>
      </c>
      <c r="AN17530">
        <v>1</v>
      </c>
      <c r="AO17530" s="1" t="s">
        <v>73955</v>
      </c>
      <c r="AP17530">
        <v>84</v>
      </c>
      <c r="AQ17530">
        <v>2</v>
      </c>
      <c r="AR17530">
        <v>1125</v>
      </c>
      <c r="AS17530">
        <v>2</v>
      </c>
      <c r="AT17530">
        <v>2</v>
      </c>
      <c r="AU17530">
        <v>1125</v>
      </c>
      <c r="AV17530">
        <v>1125</v>
      </c>
      <c r="AW17530">
        <v>2</v>
      </c>
      <c r="AX17530">
        <v>1125</v>
      </c>
      <c r="AY17530" t="s">
        <v>97</v>
      </c>
      <c r="AZ17530" s="1" t="s">
        <v>94</v>
      </c>
      <c r="BA17530">
        <v>7</v>
      </c>
      <c r="BB17530">
        <v>29</v>
      </c>
      <c r="BC17530">
        <v>56</v>
      </c>
      <c r="BD17530">
        <v>56</v>
      </c>
      <c r="BE17530" s="2">
        <v>45004</v>
      </c>
      <c r="BF17530">
        <v>142</v>
      </c>
      <c r="BG17530">
        <v>46</v>
      </c>
      <c r="BH17530">
        <v>4</v>
      </c>
      <c r="BI17530" s="2">
        <v>43885</v>
      </c>
      <c r="BJ17530" s="2">
        <v>44988</v>
      </c>
      <c r="BK17530">
        <v>4.7</v>
      </c>
      <c r="BL17530">
        <v>4.88</v>
      </c>
      <c r="BM17530">
        <v>4.75</v>
      </c>
      <c r="BN17530">
        <v>4.93</v>
      </c>
      <c r="BO17530">
        <v>4.8600000000000003</v>
      </c>
      <c r="BP17530">
        <v>4.54</v>
      </c>
      <c r="BQ17530">
        <v>4.8</v>
      </c>
      <c r="BR17530" s="1" t="s">
        <v>26846</v>
      </c>
      <c r="BS17530" s="1" t="s">
        <v>94</v>
      </c>
      <c r="BT17530">
        <v>1</v>
      </c>
      <c r="BU17530">
        <v>1</v>
      </c>
      <c r="BV17530">
        <v>0</v>
      </c>
      <c r="BW17530">
        <v>0</v>
      </c>
      <c r="BX17530">
        <v>3.8</v>
      </c>
    </row>
    <row r="17531" spans="1:76" x14ac:dyDescent="0.25">
      <c r="A17531" s="1" t="s">
        <v>65209</v>
      </c>
      <c r="B17531">
        <v>42309218</v>
      </c>
      <c r="C17531" s="1" t="s">
        <v>26847</v>
      </c>
      <c r="D17531">
        <v>20230319041206</v>
      </c>
      <c r="E17531" s="2">
        <v>45004</v>
      </c>
      <c r="F17531" s="1" t="s">
        <v>320</v>
      </c>
      <c r="G17531" s="1" t="s">
        <v>26848</v>
      </c>
      <c r="H17531" s="1" t="s">
        <v>26849</v>
      </c>
      <c r="I17531" s="1" t="s">
        <v>26850</v>
      </c>
      <c r="J17531" s="1" t="s">
        <v>26851</v>
      </c>
      <c r="K17531">
        <v>46630199</v>
      </c>
      <c r="L17531" s="1" t="s">
        <v>4262</v>
      </c>
      <c r="M17531" s="1" t="s">
        <v>4263</v>
      </c>
      <c r="N17531" s="2">
        <v>42292</v>
      </c>
      <c r="O17531" s="1" t="s">
        <v>85</v>
      </c>
      <c r="P17531" s="1" t="s">
        <v>4264</v>
      </c>
      <c r="Q17531" s="1" t="s">
        <v>159</v>
      </c>
      <c r="R17531" s="1" t="s">
        <v>206</v>
      </c>
      <c r="S17531" s="1" t="s">
        <v>1117</v>
      </c>
      <c r="T17531" s="1" t="s">
        <v>94</v>
      </c>
      <c r="U17531" s="1" t="s">
        <v>4265</v>
      </c>
      <c r="V17531" s="1" t="s">
        <v>4266</v>
      </c>
      <c r="W17531" s="1" t="s">
        <v>256</v>
      </c>
      <c r="X17531">
        <v>96</v>
      </c>
      <c r="Y17531">
        <v>271</v>
      </c>
      <c r="Z17531" s="1" t="s">
        <v>93</v>
      </c>
      <c r="AA17531" s="1" t="s">
        <v>94</v>
      </c>
      <c r="AB17531" s="1" t="s">
        <v>94</v>
      </c>
      <c r="AC17531" s="1" t="s">
        <v>95</v>
      </c>
      <c r="AD17531" s="1" t="s">
        <v>257</v>
      </c>
      <c r="AE17531" t="s">
        <v>97</v>
      </c>
      <c r="AF17531">
        <v>38.906689999999998</v>
      </c>
      <c r="AG17531">
        <v>-77.018330000000006</v>
      </c>
      <c r="AH17531" s="1" t="s">
        <v>148</v>
      </c>
      <c r="AI17531" s="1" t="s">
        <v>117</v>
      </c>
      <c r="AJ17531">
        <v>6</v>
      </c>
      <c r="AK17531" t="s">
        <v>97</v>
      </c>
      <c r="AL17531" s="1" t="s">
        <v>330</v>
      </c>
      <c r="AM17531">
        <v>2</v>
      </c>
      <c r="AN17531">
        <v>3</v>
      </c>
      <c r="AO17531" s="1" t="s">
        <v>73956</v>
      </c>
      <c r="AP17531">
        <v>339</v>
      </c>
      <c r="AQ17531">
        <v>31</v>
      </c>
      <c r="AR17531">
        <v>105</v>
      </c>
      <c r="AS17531">
        <v>31</v>
      </c>
      <c r="AT17531">
        <v>31</v>
      </c>
      <c r="AU17531">
        <v>1125</v>
      </c>
      <c r="AV17531">
        <v>1125</v>
      </c>
      <c r="AW17531">
        <v>31</v>
      </c>
      <c r="AX17531">
        <v>1125</v>
      </c>
      <c r="AY17531" t="s">
        <v>97</v>
      </c>
      <c r="AZ17531" s="1" t="s">
        <v>94</v>
      </c>
      <c r="BA17531">
        <v>0</v>
      </c>
      <c r="BB17531">
        <v>0</v>
      </c>
      <c r="BC17531">
        <v>0</v>
      </c>
      <c r="BD17531">
        <v>0</v>
      </c>
      <c r="BE17531" s="2">
        <v>45004</v>
      </c>
      <c r="BF17531">
        <v>27</v>
      </c>
      <c r="BG17531">
        <v>3</v>
      </c>
      <c r="BH17531">
        <v>0</v>
      </c>
      <c r="BI17531" s="2">
        <v>44032</v>
      </c>
      <c r="BJ17531" s="2">
        <v>44694</v>
      </c>
      <c r="BK17531">
        <v>4.8499999999999996</v>
      </c>
      <c r="BL17531">
        <v>4.96</v>
      </c>
      <c r="BM17531">
        <v>4.8899999999999997</v>
      </c>
      <c r="BN17531">
        <v>5</v>
      </c>
      <c r="BO17531">
        <v>4.8499999999999996</v>
      </c>
      <c r="BP17531">
        <v>4.96</v>
      </c>
      <c r="BQ17531">
        <v>4.74</v>
      </c>
      <c r="BR17531" s="1" t="s">
        <v>97</v>
      </c>
      <c r="BS17531" s="1" t="s">
        <v>89</v>
      </c>
      <c r="BT17531">
        <v>94</v>
      </c>
      <c r="BU17531">
        <v>94</v>
      </c>
      <c r="BV17531">
        <v>0</v>
      </c>
      <c r="BW17531">
        <v>0</v>
      </c>
      <c r="BX17531">
        <v>0.83</v>
      </c>
    </row>
    <row r="17532" spans="1:76" x14ac:dyDescent="0.25">
      <c r="A17532" s="1" t="s">
        <v>65209</v>
      </c>
      <c r="B17532">
        <v>42316829</v>
      </c>
      <c r="C17532" s="1" t="s">
        <v>26853</v>
      </c>
      <c r="D17532">
        <v>20230319041206</v>
      </c>
      <c r="E17532" s="2">
        <v>45004</v>
      </c>
      <c r="F17532" s="1" t="s">
        <v>78</v>
      </c>
      <c r="G17532" s="1" t="s">
        <v>26854</v>
      </c>
      <c r="H17532" s="1" t="s">
        <v>26855</v>
      </c>
      <c r="I17532" s="1" t="s">
        <v>73957</v>
      </c>
      <c r="J17532" s="1" t="s">
        <v>26856</v>
      </c>
      <c r="K17532">
        <v>336446574</v>
      </c>
      <c r="L17532" s="1" t="s">
        <v>26857</v>
      </c>
      <c r="M17532" s="1" t="s">
        <v>10029</v>
      </c>
      <c r="N17532" s="2">
        <v>43876</v>
      </c>
      <c r="O17532" s="1" t="s">
        <v>85</v>
      </c>
      <c r="P17532" s="1" t="s">
        <v>26858</v>
      </c>
      <c r="Q17532" s="1" t="s">
        <v>159</v>
      </c>
      <c r="R17532" s="1" t="s">
        <v>88</v>
      </c>
      <c r="S17532" s="1" t="s">
        <v>88</v>
      </c>
      <c r="T17532" s="1" t="s">
        <v>89</v>
      </c>
      <c r="U17532" s="1" t="s">
        <v>26859</v>
      </c>
      <c r="V17532" s="1" t="s">
        <v>26860</v>
      </c>
      <c r="W17532" s="1" t="s">
        <v>1900</v>
      </c>
      <c r="X17532">
        <v>3</v>
      </c>
      <c r="Y17532">
        <v>4</v>
      </c>
      <c r="Z17532" s="1" t="s">
        <v>114</v>
      </c>
      <c r="AA17532" s="1" t="s">
        <v>94</v>
      </c>
      <c r="AB17532" s="1" t="s">
        <v>89</v>
      </c>
      <c r="AC17532" s="1" t="s">
        <v>95</v>
      </c>
      <c r="AD17532" s="1" t="s">
        <v>180</v>
      </c>
      <c r="AE17532" t="s">
        <v>97</v>
      </c>
      <c r="AF17532">
        <v>38.936839999999997</v>
      </c>
      <c r="AG17532">
        <v>-77.023399999999995</v>
      </c>
      <c r="AH17532" s="1" t="s">
        <v>515</v>
      </c>
      <c r="AI17532" s="1" t="s">
        <v>117</v>
      </c>
      <c r="AJ17532">
        <v>2</v>
      </c>
      <c r="AK17532" t="s">
        <v>97</v>
      </c>
      <c r="AL17532" s="1" t="s">
        <v>118</v>
      </c>
      <c r="AM17532">
        <v>1</v>
      </c>
      <c r="AN17532">
        <v>1</v>
      </c>
      <c r="AO17532" s="1" t="s">
        <v>73958</v>
      </c>
      <c r="AP17532">
        <v>75</v>
      </c>
      <c r="AQ17532">
        <v>7</v>
      </c>
      <c r="AR17532">
        <v>120</v>
      </c>
      <c r="AS17532">
        <v>7</v>
      </c>
      <c r="AT17532">
        <v>7</v>
      </c>
      <c r="AU17532">
        <v>1125</v>
      </c>
      <c r="AV17532">
        <v>1125</v>
      </c>
      <c r="AW17532">
        <v>7</v>
      </c>
      <c r="AX17532">
        <v>1125</v>
      </c>
      <c r="AY17532" t="s">
        <v>97</v>
      </c>
      <c r="AZ17532" s="1" t="s">
        <v>94</v>
      </c>
      <c r="BA17532">
        <v>3</v>
      </c>
      <c r="BB17532">
        <v>26</v>
      </c>
      <c r="BC17532">
        <v>33</v>
      </c>
      <c r="BD17532">
        <v>258</v>
      </c>
      <c r="BE17532" s="2">
        <v>45004</v>
      </c>
      <c r="BF17532">
        <v>21</v>
      </c>
      <c r="BG17532">
        <v>15</v>
      </c>
      <c r="BH17532">
        <v>3</v>
      </c>
      <c r="BI17532" s="2">
        <v>44441</v>
      </c>
      <c r="BJ17532" s="2">
        <v>44997</v>
      </c>
      <c r="BK17532">
        <v>4.8600000000000003</v>
      </c>
      <c r="BL17532">
        <v>4.95</v>
      </c>
      <c r="BM17532">
        <v>4.76</v>
      </c>
      <c r="BN17532">
        <v>4.8099999999999996</v>
      </c>
      <c r="BO17532">
        <v>4.8600000000000003</v>
      </c>
      <c r="BP17532">
        <v>4.95</v>
      </c>
      <c r="BQ17532">
        <v>4.8600000000000003</v>
      </c>
      <c r="BR17532" s="1" t="s">
        <v>26862</v>
      </c>
      <c r="BS17532" s="1" t="s">
        <v>94</v>
      </c>
      <c r="BT17532">
        <v>3</v>
      </c>
      <c r="BU17532">
        <v>3</v>
      </c>
      <c r="BV17532">
        <v>0</v>
      </c>
      <c r="BW17532">
        <v>0</v>
      </c>
      <c r="BX17532">
        <v>1.1200000000000001</v>
      </c>
    </row>
    <row r="17533" spans="1:76" x14ac:dyDescent="0.25">
      <c r="A17533" s="1" t="s">
        <v>65209</v>
      </c>
      <c r="B17533">
        <v>42318051</v>
      </c>
      <c r="C17533" s="1" t="s">
        <v>26863</v>
      </c>
      <c r="D17533">
        <v>20230319041206</v>
      </c>
      <c r="E17533" s="2">
        <v>45004</v>
      </c>
      <c r="F17533" s="1" t="s">
        <v>78</v>
      </c>
      <c r="G17533" s="1" t="s">
        <v>26864</v>
      </c>
      <c r="H17533" s="1" t="s">
        <v>26865</v>
      </c>
      <c r="I17533" s="1" t="s">
        <v>26866</v>
      </c>
      <c r="J17533" s="1" t="s">
        <v>26867</v>
      </c>
      <c r="K17533">
        <v>39930655</v>
      </c>
      <c r="L17533" s="1" t="s">
        <v>9558</v>
      </c>
      <c r="M17533" s="1" t="s">
        <v>9559</v>
      </c>
      <c r="N17533" s="2">
        <v>42214</v>
      </c>
      <c r="O17533" s="1" t="s">
        <v>85</v>
      </c>
      <c r="P17533" s="1" t="s">
        <v>9560</v>
      </c>
      <c r="Q17533" s="1" t="s">
        <v>159</v>
      </c>
      <c r="R17533" s="1" t="s">
        <v>206</v>
      </c>
      <c r="S17533" s="1" t="s">
        <v>88</v>
      </c>
      <c r="T17533" s="1" t="s">
        <v>89</v>
      </c>
      <c r="U17533" s="1" t="s">
        <v>9561</v>
      </c>
      <c r="V17533" s="1" t="s">
        <v>9562</v>
      </c>
      <c r="W17533" s="1" t="s">
        <v>310</v>
      </c>
      <c r="X17533">
        <v>251</v>
      </c>
      <c r="Y17533">
        <v>289</v>
      </c>
      <c r="Z17533" s="1" t="s">
        <v>114</v>
      </c>
      <c r="AA17533" s="1" t="s">
        <v>94</v>
      </c>
      <c r="AB17533" s="1" t="s">
        <v>94</v>
      </c>
      <c r="AC17533" s="1" t="s">
        <v>95</v>
      </c>
      <c r="AD17533" s="1" t="s">
        <v>376</v>
      </c>
      <c r="AE17533" t="s">
        <v>97</v>
      </c>
      <c r="AF17533">
        <v>38.881270000000001</v>
      </c>
      <c r="AG17533">
        <v>-77.00112</v>
      </c>
      <c r="AH17533" s="1" t="s">
        <v>148</v>
      </c>
      <c r="AI17533" s="1" t="s">
        <v>117</v>
      </c>
      <c r="AJ17533">
        <v>6</v>
      </c>
      <c r="AK17533" t="s">
        <v>97</v>
      </c>
      <c r="AL17533" s="1" t="s">
        <v>118</v>
      </c>
      <c r="AM17533">
        <v>2</v>
      </c>
      <c r="AN17533">
        <v>2</v>
      </c>
      <c r="AO17533" s="1" t="s">
        <v>73959</v>
      </c>
      <c r="AP17533">
        <v>286</v>
      </c>
      <c r="AQ17533">
        <v>5</v>
      </c>
      <c r="AR17533">
        <v>1125</v>
      </c>
      <c r="AS17533">
        <v>1</v>
      </c>
      <c r="AT17533">
        <v>5</v>
      </c>
      <c r="AU17533">
        <v>1125</v>
      </c>
      <c r="AV17533">
        <v>1125</v>
      </c>
      <c r="AW17533">
        <v>3.7</v>
      </c>
      <c r="AX17533">
        <v>1125</v>
      </c>
      <c r="AY17533" t="s">
        <v>97</v>
      </c>
      <c r="AZ17533" s="1" t="s">
        <v>94</v>
      </c>
      <c r="BA17533">
        <v>12</v>
      </c>
      <c r="BB17533">
        <v>40</v>
      </c>
      <c r="BC17533">
        <v>70</v>
      </c>
      <c r="BD17533">
        <v>300</v>
      </c>
      <c r="BE17533" s="2">
        <v>45004</v>
      </c>
      <c r="BF17533">
        <v>16</v>
      </c>
      <c r="BG17533">
        <v>1</v>
      </c>
      <c r="BH17533">
        <v>0</v>
      </c>
      <c r="BI17533" s="2">
        <v>43890</v>
      </c>
      <c r="BJ17533" s="2">
        <v>44928</v>
      </c>
      <c r="BK17533">
        <v>4.75</v>
      </c>
      <c r="BL17533">
        <v>4.63</v>
      </c>
      <c r="BM17533">
        <v>4.8099999999999996</v>
      </c>
      <c r="BN17533">
        <v>4.8099999999999996</v>
      </c>
      <c r="BO17533">
        <v>4.75</v>
      </c>
      <c r="BP17533">
        <v>4.8099999999999996</v>
      </c>
      <c r="BQ17533">
        <v>4.63</v>
      </c>
      <c r="BR17533" s="1" t="s">
        <v>26869</v>
      </c>
      <c r="BS17533" s="1" t="s">
        <v>89</v>
      </c>
      <c r="BT17533">
        <v>173</v>
      </c>
      <c r="BU17533">
        <v>154</v>
      </c>
      <c r="BV17533">
        <v>13</v>
      </c>
      <c r="BW17533">
        <v>5</v>
      </c>
      <c r="BX17533">
        <v>0.43</v>
      </c>
    </row>
    <row r="17534" spans="1:76" x14ac:dyDescent="0.25">
      <c r="A17534" s="1" t="s">
        <v>65209</v>
      </c>
      <c r="B17534">
        <v>42330033</v>
      </c>
      <c r="C17534" s="1" t="s">
        <v>73960</v>
      </c>
      <c r="D17534">
        <v>20230319041206</v>
      </c>
      <c r="E17534" s="2">
        <v>45004</v>
      </c>
      <c r="F17534" s="1" t="s">
        <v>78</v>
      </c>
      <c r="G17534" s="1" t="s">
        <v>73961</v>
      </c>
      <c r="H17534" s="1" t="s">
        <v>73962</v>
      </c>
      <c r="I17534" s="1" t="s">
        <v>73963</v>
      </c>
      <c r="J17534" s="1" t="s">
        <v>73964</v>
      </c>
      <c r="K17534">
        <v>29000675</v>
      </c>
      <c r="L17534" s="1" t="s">
        <v>73965</v>
      </c>
      <c r="M17534" s="1" t="s">
        <v>73966</v>
      </c>
      <c r="N17534" s="2">
        <v>42071</v>
      </c>
      <c r="O17534" s="1" t="s">
        <v>85</v>
      </c>
      <c r="P17534" s="1" t="s">
        <v>73967</v>
      </c>
      <c r="Q17534" s="1" t="s">
        <v>175</v>
      </c>
      <c r="R17534" s="1" t="s">
        <v>88</v>
      </c>
      <c r="S17534" s="1" t="s">
        <v>88</v>
      </c>
      <c r="T17534" s="1" t="s">
        <v>89</v>
      </c>
      <c r="U17534" s="1" t="s">
        <v>73968</v>
      </c>
      <c r="V17534" s="1" t="s">
        <v>73969</v>
      </c>
      <c r="W17534" s="1" t="s">
        <v>28757</v>
      </c>
      <c r="X17534">
        <v>1</v>
      </c>
      <c r="Y17534">
        <v>3</v>
      </c>
      <c r="Z17534" s="1" t="s">
        <v>114</v>
      </c>
      <c r="AA17534" s="1" t="s">
        <v>94</v>
      </c>
      <c r="AB17534" s="1" t="s">
        <v>94</v>
      </c>
      <c r="AC17534" s="1" t="s">
        <v>95</v>
      </c>
      <c r="AD17534" s="1" t="s">
        <v>180</v>
      </c>
      <c r="AE17534" t="s">
        <v>97</v>
      </c>
      <c r="AF17534">
        <v>38.949240000000003</v>
      </c>
      <c r="AG17534">
        <v>-77.034109999999998</v>
      </c>
      <c r="AH17534" s="1" t="s">
        <v>98</v>
      </c>
      <c r="AI17534" s="1" t="s">
        <v>99</v>
      </c>
      <c r="AJ17534">
        <v>4</v>
      </c>
      <c r="AK17534" t="s">
        <v>97</v>
      </c>
      <c r="AL17534" s="1" t="s">
        <v>100</v>
      </c>
      <c r="AM17534">
        <v>2</v>
      </c>
      <c r="AN17534">
        <v>2</v>
      </c>
      <c r="AO17534" s="1" t="s">
        <v>73970</v>
      </c>
      <c r="AP17534">
        <v>59</v>
      </c>
      <c r="AQ17534">
        <v>1</v>
      </c>
      <c r="AR17534">
        <v>365</v>
      </c>
      <c r="AS17534">
        <v>1</v>
      </c>
      <c r="AT17534">
        <v>1</v>
      </c>
      <c r="AU17534">
        <v>365</v>
      </c>
      <c r="AV17534">
        <v>365</v>
      </c>
      <c r="AW17534">
        <v>1</v>
      </c>
      <c r="AX17534">
        <v>365</v>
      </c>
      <c r="AY17534" t="s">
        <v>97</v>
      </c>
      <c r="AZ17534" s="1" t="s">
        <v>94</v>
      </c>
      <c r="BA17534">
        <v>8</v>
      </c>
      <c r="BB17534">
        <v>28</v>
      </c>
      <c r="BC17534">
        <v>36</v>
      </c>
      <c r="BD17534">
        <v>112</v>
      </c>
      <c r="BE17534" s="2">
        <v>45004</v>
      </c>
      <c r="BF17534">
        <v>0</v>
      </c>
      <c r="BG17534">
        <v>0</v>
      </c>
      <c r="BH17534">
        <v>0</v>
      </c>
      <c r="BI17534" s="2"/>
      <c r="BJ17534" s="2"/>
      <c r="BR17534" s="1" t="s">
        <v>73971</v>
      </c>
      <c r="BS17534" s="1" t="s">
        <v>89</v>
      </c>
      <c r="BT17534">
        <v>1</v>
      </c>
      <c r="BU17534">
        <v>0</v>
      </c>
      <c r="BV17534">
        <v>1</v>
      </c>
      <c r="BW17534">
        <v>0</v>
      </c>
    </row>
    <row r="17535" spans="1:76" x14ac:dyDescent="0.25">
      <c r="A17535" s="1" t="s">
        <v>65209</v>
      </c>
      <c r="B17535">
        <v>42348639</v>
      </c>
      <c r="C17535" s="1" t="s">
        <v>26870</v>
      </c>
      <c r="D17535">
        <v>20230319041206</v>
      </c>
      <c r="E17535" s="2">
        <v>45004</v>
      </c>
      <c r="F17535" s="1" t="s">
        <v>320</v>
      </c>
      <c r="G17535" s="1" t="s">
        <v>26871</v>
      </c>
      <c r="H17535" s="1" t="s">
        <v>26872</v>
      </c>
      <c r="I17535" s="1" t="s">
        <v>97</v>
      </c>
      <c r="J17535" s="1" t="s">
        <v>26873</v>
      </c>
      <c r="K17535">
        <v>336832501</v>
      </c>
      <c r="L17535" s="1" t="s">
        <v>26874</v>
      </c>
      <c r="M17535" s="1" t="s">
        <v>421</v>
      </c>
      <c r="N17535" s="2">
        <v>43878</v>
      </c>
      <c r="O17535" s="1" t="s">
        <v>97</v>
      </c>
      <c r="P17535" s="1" t="s">
        <v>97</v>
      </c>
      <c r="Q17535" s="1" t="s">
        <v>87</v>
      </c>
      <c r="R17535" s="1" t="s">
        <v>87</v>
      </c>
      <c r="S17535" s="1" t="s">
        <v>87</v>
      </c>
      <c r="T17535" s="1" t="s">
        <v>89</v>
      </c>
      <c r="U17535" s="1" t="s">
        <v>26875</v>
      </c>
      <c r="V17535" s="1" t="s">
        <v>26876</v>
      </c>
      <c r="W17535" s="1" t="s">
        <v>5214</v>
      </c>
      <c r="X17535">
        <v>1</v>
      </c>
      <c r="Y17535">
        <v>1</v>
      </c>
      <c r="Z17535" s="1" t="s">
        <v>114</v>
      </c>
      <c r="AA17535" s="1" t="s">
        <v>94</v>
      </c>
      <c r="AB17535" s="1" t="s">
        <v>89</v>
      </c>
      <c r="AC17535" s="1" t="s">
        <v>97</v>
      </c>
      <c r="AD17535" s="1" t="s">
        <v>243</v>
      </c>
      <c r="AE17535" t="s">
        <v>97</v>
      </c>
      <c r="AF17535">
        <v>38.96369</v>
      </c>
      <c r="AG17535">
        <v>-77.003609999999995</v>
      </c>
      <c r="AH17535" s="1" t="s">
        <v>98</v>
      </c>
      <c r="AI17535" s="1" t="s">
        <v>99</v>
      </c>
      <c r="AJ17535">
        <v>1</v>
      </c>
      <c r="AK17535" t="s">
        <v>97</v>
      </c>
      <c r="AL17535" s="1" t="s">
        <v>100</v>
      </c>
      <c r="AM17535">
        <v>1</v>
      </c>
      <c r="AN17535">
        <v>1</v>
      </c>
      <c r="AO17535" s="1" t="s">
        <v>73972</v>
      </c>
      <c r="AP17535">
        <v>50</v>
      </c>
      <c r="AQ17535">
        <v>31</v>
      </c>
      <c r="AR17535">
        <v>1125</v>
      </c>
      <c r="AS17535">
        <v>31</v>
      </c>
      <c r="AT17535">
        <v>31</v>
      </c>
      <c r="AU17535">
        <v>1125</v>
      </c>
      <c r="AV17535">
        <v>1125</v>
      </c>
      <c r="AW17535">
        <v>31</v>
      </c>
      <c r="AX17535">
        <v>1125</v>
      </c>
      <c r="AY17535" t="s">
        <v>97</v>
      </c>
      <c r="AZ17535" s="1" t="s">
        <v>89</v>
      </c>
      <c r="BA17535">
        <v>0</v>
      </c>
      <c r="BB17535">
        <v>0</v>
      </c>
      <c r="BC17535">
        <v>0</v>
      </c>
      <c r="BD17535">
        <v>0</v>
      </c>
      <c r="BE17535" s="2">
        <v>45004</v>
      </c>
      <c r="BF17535">
        <v>0</v>
      </c>
      <c r="BG17535">
        <v>0</v>
      </c>
      <c r="BH17535">
        <v>0</v>
      </c>
      <c r="BI17535" s="2"/>
      <c r="BJ17535" s="2"/>
      <c r="BR17535" s="1" t="s">
        <v>97</v>
      </c>
      <c r="BS17535" s="1" t="s">
        <v>89</v>
      </c>
      <c r="BT17535">
        <v>1</v>
      </c>
      <c r="BU17535">
        <v>0</v>
      </c>
      <c r="BV17535">
        <v>1</v>
      </c>
      <c r="BW17535">
        <v>0</v>
      </c>
    </row>
    <row r="17536" spans="1:76" x14ac:dyDescent="0.25">
      <c r="A17536" s="1" t="s">
        <v>65209</v>
      </c>
      <c r="B17536">
        <v>42388653</v>
      </c>
      <c r="C17536" s="1" t="s">
        <v>26878</v>
      </c>
      <c r="D17536">
        <v>20230319041206</v>
      </c>
      <c r="E17536" s="2">
        <v>45004</v>
      </c>
      <c r="F17536" s="1" t="s">
        <v>78</v>
      </c>
      <c r="G17536" s="1" t="s">
        <v>26879</v>
      </c>
      <c r="H17536" s="1" t="s">
        <v>26880</v>
      </c>
      <c r="I17536" s="1" t="s">
        <v>26881</v>
      </c>
      <c r="J17536" s="1" t="s">
        <v>26882</v>
      </c>
      <c r="K17536">
        <v>154338237</v>
      </c>
      <c r="L17536" s="1" t="s">
        <v>26883</v>
      </c>
      <c r="M17536" s="1" t="s">
        <v>874</v>
      </c>
      <c r="N17536" s="2">
        <v>43020</v>
      </c>
      <c r="O17536" s="1" t="s">
        <v>26884</v>
      </c>
      <c r="P17536" s="1" t="s">
        <v>26885</v>
      </c>
      <c r="Q17536" s="1" t="s">
        <v>175</v>
      </c>
      <c r="R17536" s="1" t="s">
        <v>88</v>
      </c>
      <c r="S17536" s="1" t="s">
        <v>87</v>
      </c>
      <c r="T17536" s="1" t="s">
        <v>89</v>
      </c>
      <c r="U17536" s="1" t="s">
        <v>26886</v>
      </c>
      <c r="V17536" s="1" t="s">
        <v>26887</v>
      </c>
      <c r="W17536" s="1" t="s">
        <v>1900</v>
      </c>
      <c r="X17536">
        <v>1</v>
      </c>
      <c r="Y17536">
        <v>1</v>
      </c>
      <c r="Z17536" s="1" t="s">
        <v>93</v>
      </c>
      <c r="AA17536" s="1" t="s">
        <v>94</v>
      </c>
      <c r="AB17536" s="1" t="s">
        <v>94</v>
      </c>
      <c r="AC17536" s="1" t="s">
        <v>95</v>
      </c>
      <c r="AD17536" s="1" t="s">
        <v>115</v>
      </c>
      <c r="AE17536" t="s">
        <v>97</v>
      </c>
      <c r="AF17536">
        <v>38.974330000000002</v>
      </c>
      <c r="AG17536">
        <v>-77.025750000000002</v>
      </c>
      <c r="AH17536" s="1" t="s">
        <v>116</v>
      </c>
      <c r="AI17536" s="1" t="s">
        <v>117</v>
      </c>
      <c r="AJ17536">
        <v>2</v>
      </c>
      <c r="AK17536" t="s">
        <v>97</v>
      </c>
      <c r="AL17536" s="1" t="s">
        <v>118</v>
      </c>
      <c r="AM17536">
        <v>1</v>
      </c>
      <c r="AN17536">
        <v>1</v>
      </c>
      <c r="AO17536" s="1" t="s">
        <v>73973</v>
      </c>
      <c r="AP17536">
        <v>85</v>
      </c>
      <c r="AQ17536">
        <v>31</v>
      </c>
      <c r="AR17536">
        <v>1125</v>
      </c>
      <c r="AS17536">
        <v>31</v>
      </c>
      <c r="AT17536">
        <v>31</v>
      </c>
      <c r="AU17536">
        <v>1125</v>
      </c>
      <c r="AV17536">
        <v>1125</v>
      </c>
      <c r="AW17536">
        <v>31</v>
      </c>
      <c r="AX17536">
        <v>1125</v>
      </c>
      <c r="AY17536" t="s">
        <v>97</v>
      </c>
      <c r="AZ17536" s="1" t="s">
        <v>94</v>
      </c>
      <c r="BA17536">
        <v>0</v>
      </c>
      <c r="BB17536">
        <v>0</v>
      </c>
      <c r="BC17536">
        <v>0</v>
      </c>
      <c r="BD17536">
        <v>46</v>
      </c>
      <c r="BE17536" s="2">
        <v>45004</v>
      </c>
      <c r="BF17536">
        <v>5</v>
      </c>
      <c r="BG17536">
        <v>0</v>
      </c>
      <c r="BH17536">
        <v>0</v>
      </c>
      <c r="BI17536" s="2">
        <v>44206</v>
      </c>
      <c r="BJ17536" s="2">
        <v>44357</v>
      </c>
      <c r="BK17536">
        <v>4.8</v>
      </c>
      <c r="BL17536">
        <v>5</v>
      </c>
      <c r="BM17536">
        <v>4.4000000000000004</v>
      </c>
      <c r="BN17536">
        <v>5</v>
      </c>
      <c r="BO17536">
        <v>5</v>
      </c>
      <c r="BP17536">
        <v>5</v>
      </c>
      <c r="BQ17536">
        <v>4.8</v>
      </c>
      <c r="BR17536" s="1" t="s">
        <v>97</v>
      </c>
      <c r="BS17536" s="1" t="s">
        <v>94</v>
      </c>
      <c r="BT17536">
        <v>1</v>
      </c>
      <c r="BU17536">
        <v>1</v>
      </c>
      <c r="BV17536">
        <v>0</v>
      </c>
      <c r="BW17536">
        <v>0</v>
      </c>
      <c r="BX17536">
        <v>0.19</v>
      </c>
    </row>
    <row r="17537" spans="1:76" x14ac:dyDescent="0.25">
      <c r="A17537" s="1" t="s">
        <v>65209</v>
      </c>
      <c r="B17537">
        <v>42400486</v>
      </c>
      <c r="C17537" s="1" t="s">
        <v>26895</v>
      </c>
      <c r="D17537">
        <v>20230319041206</v>
      </c>
      <c r="E17537" s="2">
        <v>45004</v>
      </c>
      <c r="F17537" s="1" t="s">
        <v>78</v>
      </c>
      <c r="G17537" s="1" t="s">
        <v>26896</v>
      </c>
      <c r="H17537" s="1" t="s">
        <v>26897</v>
      </c>
      <c r="I17537" s="1" t="s">
        <v>26805</v>
      </c>
      <c r="J17537" s="1" t="s">
        <v>26898</v>
      </c>
      <c r="K17537">
        <v>25861453</v>
      </c>
      <c r="L17537" s="1" t="s">
        <v>26807</v>
      </c>
      <c r="M17537" s="1" t="s">
        <v>3684</v>
      </c>
      <c r="N17537" s="2">
        <v>42013</v>
      </c>
      <c r="O17537" s="1" t="s">
        <v>85</v>
      </c>
      <c r="P17537" s="1" t="s">
        <v>26808</v>
      </c>
      <c r="Q17537" s="1" t="s">
        <v>87</v>
      </c>
      <c r="R17537" s="1" t="s">
        <v>87</v>
      </c>
      <c r="S17537" s="1" t="s">
        <v>87</v>
      </c>
      <c r="T17537" s="1" t="s">
        <v>89</v>
      </c>
      <c r="U17537" s="1" t="s">
        <v>26809</v>
      </c>
      <c r="V17537" s="1" t="s">
        <v>26810</v>
      </c>
      <c r="W17537" s="1" t="s">
        <v>5214</v>
      </c>
      <c r="X17537">
        <v>4</v>
      </c>
      <c r="Y17537">
        <v>5</v>
      </c>
      <c r="Z17537" s="1" t="s">
        <v>114</v>
      </c>
      <c r="AA17537" s="1" t="s">
        <v>94</v>
      </c>
      <c r="AB17537" s="1" t="s">
        <v>94</v>
      </c>
      <c r="AC17537" s="1" t="s">
        <v>95</v>
      </c>
      <c r="AD17537" s="1" t="s">
        <v>1505</v>
      </c>
      <c r="AE17537" t="s">
        <v>97</v>
      </c>
      <c r="AF17537">
        <v>38.906529999999997</v>
      </c>
      <c r="AG17537">
        <v>-76.978809999999996</v>
      </c>
      <c r="AH17537" s="1" t="s">
        <v>148</v>
      </c>
      <c r="AI17537" s="1" t="s">
        <v>117</v>
      </c>
      <c r="AJ17537">
        <v>4</v>
      </c>
      <c r="AK17537" t="s">
        <v>97</v>
      </c>
      <c r="AL17537" s="1" t="s">
        <v>330</v>
      </c>
      <c r="AM17537">
        <v>2</v>
      </c>
      <c r="AN17537">
        <v>3</v>
      </c>
      <c r="AO17537" s="1" t="s">
        <v>73974</v>
      </c>
      <c r="AP17537">
        <v>145</v>
      </c>
      <c r="AQ17537">
        <v>31</v>
      </c>
      <c r="AR17537">
        <v>89</v>
      </c>
      <c r="AS17537">
        <v>31</v>
      </c>
      <c r="AT17537">
        <v>31</v>
      </c>
      <c r="AU17537">
        <v>89</v>
      </c>
      <c r="AV17537">
        <v>89</v>
      </c>
      <c r="AW17537">
        <v>31</v>
      </c>
      <c r="AX17537">
        <v>89</v>
      </c>
      <c r="AY17537" t="s">
        <v>97</v>
      </c>
      <c r="AZ17537" s="1" t="s">
        <v>94</v>
      </c>
      <c r="BA17537">
        <v>16</v>
      </c>
      <c r="BB17537">
        <v>46</v>
      </c>
      <c r="BC17537">
        <v>76</v>
      </c>
      <c r="BD17537">
        <v>152</v>
      </c>
      <c r="BE17537" s="2">
        <v>45004</v>
      </c>
      <c r="BF17537">
        <v>13</v>
      </c>
      <c r="BG17537">
        <v>0</v>
      </c>
      <c r="BH17537">
        <v>0</v>
      </c>
      <c r="BI17537" s="2">
        <v>44247</v>
      </c>
      <c r="BJ17537" s="2">
        <v>44325</v>
      </c>
      <c r="BK17537">
        <v>4.6900000000000004</v>
      </c>
      <c r="BL17537">
        <v>4.7699999999999996</v>
      </c>
      <c r="BM17537">
        <v>4.8499999999999996</v>
      </c>
      <c r="BN17537">
        <v>5</v>
      </c>
      <c r="BO17537">
        <v>5</v>
      </c>
      <c r="BP17537">
        <v>4.3099999999999996</v>
      </c>
      <c r="BQ17537">
        <v>4.62</v>
      </c>
      <c r="BR17537" s="1" t="s">
        <v>97</v>
      </c>
      <c r="BS17537" s="1" t="s">
        <v>89</v>
      </c>
      <c r="BT17537">
        <v>2</v>
      </c>
      <c r="BU17537">
        <v>1</v>
      </c>
      <c r="BV17537">
        <v>1</v>
      </c>
      <c r="BW17537">
        <v>0</v>
      </c>
      <c r="BX17537">
        <v>0.51</v>
      </c>
    </row>
    <row r="17538" spans="1:76" x14ac:dyDescent="0.25">
      <c r="A17538" s="1" t="s">
        <v>65209</v>
      </c>
      <c r="B17538">
        <v>42403468</v>
      </c>
      <c r="C17538" s="1" t="s">
        <v>26900</v>
      </c>
      <c r="D17538">
        <v>20230319041206</v>
      </c>
      <c r="E17538" s="2">
        <v>45004</v>
      </c>
      <c r="F17538" s="1" t="s">
        <v>78</v>
      </c>
      <c r="G17538" s="1" t="s">
        <v>26901</v>
      </c>
      <c r="H17538" s="1" t="s">
        <v>26902</v>
      </c>
      <c r="I17538" s="1" t="s">
        <v>21040</v>
      </c>
      <c r="J17538" s="1" t="s">
        <v>26903</v>
      </c>
      <c r="K17538">
        <v>107434423</v>
      </c>
      <c r="L17538" s="1" t="s">
        <v>19148</v>
      </c>
      <c r="M17538" s="1" t="s">
        <v>19149</v>
      </c>
      <c r="N17538" s="2">
        <v>42720</v>
      </c>
      <c r="O17538" s="1" t="s">
        <v>1164</v>
      </c>
      <c r="P17538" s="1" t="s">
        <v>19150</v>
      </c>
      <c r="Q17538" s="1" t="s">
        <v>159</v>
      </c>
      <c r="R17538" s="1" t="s">
        <v>88</v>
      </c>
      <c r="S17538" s="1" t="s">
        <v>423</v>
      </c>
      <c r="T17538" s="1" t="s">
        <v>89</v>
      </c>
      <c r="U17538" s="1" t="s">
        <v>19151</v>
      </c>
      <c r="V17538" s="1" t="s">
        <v>19152</v>
      </c>
      <c r="W17538" s="1" t="s">
        <v>1169</v>
      </c>
      <c r="X17538">
        <v>4807</v>
      </c>
      <c r="Y17538">
        <v>5358</v>
      </c>
      <c r="Z17538" s="1" t="s">
        <v>93</v>
      </c>
      <c r="AA17538" s="1" t="s">
        <v>94</v>
      </c>
      <c r="AB17538" s="1" t="s">
        <v>94</v>
      </c>
      <c r="AC17538" s="1" t="s">
        <v>95</v>
      </c>
      <c r="AD17538" s="1" t="s">
        <v>639</v>
      </c>
      <c r="AE17538" t="s">
        <v>97</v>
      </c>
      <c r="AF17538">
        <v>38.916821399999989</v>
      </c>
      <c r="AG17538">
        <v>-77.04277639999998</v>
      </c>
      <c r="AH17538" s="1" t="s">
        <v>148</v>
      </c>
      <c r="AI17538" s="1" t="s">
        <v>117</v>
      </c>
      <c r="AJ17538">
        <v>4</v>
      </c>
      <c r="AK17538" t="s">
        <v>97</v>
      </c>
      <c r="AL17538" s="1" t="s">
        <v>118</v>
      </c>
      <c r="AM17538">
        <v>2</v>
      </c>
      <c r="AN17538">
        <v>2</v>
      </c>
      <c r="AO17538" s="1" t="s">
        <v>66757</v>
      </c>
      <c r="AP17538">
        <v>178</v>
      </c>
      <c r="AQ17538">
        <v>32</v>
      </c>
      <c r="AR17538">
        <v>1125</v>
      </c>
      <c r="AS17538">
        <v>32</v>
      </c>
      <c r="AT17538">
        <v>366</v>
      </c>
      <c r="AU17538">
        <v>1125</v>
      </c>
      <c r="AV17538">
        <v>1125</v>
      </c>
      <c r="AW17538">
        <v>354.2</v>
      </c>
      <c r="AX17538">
        <v>1125</v>
      </c>
      <c r="AY17538" t="s">
        <v>97</v>
      </c>
      <c r="AZ17538" s="1" t="s">
        <v>94</v>
      </c>
      <c r="BA17538">
        <v>0</v>
      </c>
      <c r="BB17538">
        <v>0</v>
      </c>
      <c r="BC17538">
        <v>0</v>
      </c>
      <c r="BD17538">
        <v>166</v>
      </c>
      <c r="BE17538" s="2">
        <v>45004</v>
      </c>
      <c r="BF17538">
        <v>1</v>
      </c>
      <c r="BG17538">
        <v>0</v>
      </c>
      <c r="BH17538">
        <v>0</v>
      </c>
      <c r="BI17538" s="2">
        <v>43946</v>
      </c>
      <c r="BJ17538" s="2">
        <v>43946</v>
      </c>
      <c r="BK17538">
        <v>5</v>
      </c>
      <c r="BL17538">
        <v>5</v>
      </c>
      <c r="BM17538">
        <v>5</v>
      </c>
      <c r="BN17538">
        <v>5</v>
      </c>
      <c r="BO17538">
        <v>5</v>
      </c>
      <c r="BP17538">
        <v>5</v>
      </c>
      <c r="BQ17538">
        <v>5</v>
      </c>
      <c r="BR17538" s="1" t="s">
        <v>97</v>
      </c>
      <c r="BS17538" s="1" t="s">
        <v>89</v>
      </c>
      <c r="BT17538">
        <v>221</v>
      </c>
      <c r="BU17538">
        <v>221</v>
      </c>
      <c r="BV17538">
        <v>0</v>
      </c>
      <c r="BW17538">
        <v>0</v>
      </c>
      <c r="BX17538">
        <v>0.03</v>
      </c>
    </row>
    <row r="17539" spans="1:76" x14ac:dyDescent="0.25">
      <c r="A17539" s="1" t="s">
        <v>65209</v>
      </c>
      <c r="B17539">
        <v>42403607</v>
      </c>
      <c r="C17539" s="1" t="s">
        <v>26908</v>
      </c>
      <c r="D17539">
        <v>20230319041206</v>
      </c>
      <c r="E17539" s="2">
        <v>45004</v>
      </c>
      <c r="F17539" s="1" t="s">
        <v>78</v>
      </c>
      <c r="G17539" s="1" t="s">
        <v>26909</v>
      </c>
      <c r="H17539" s="1" t="s">
        <v>26910</v>
      </c>
      <c r="I17539" s="1" t="s">
        <v>24831</v>
      </c>
      <c r="J17539" s="1" t="s">
        <v>26911</v>
      </c>
      <c r="K17539">
        <v>107434423</v>
      </c>
      <c r="L17539" s="1" t="s">
        <v>19148</v>
      </c>
      <c r="M17539" s="1" t="s">
        <v>19149</v>
      </c>
      <c r="N17539" s="2">
        <v>42720</v>
      </c>
      <c r="O17539" s="1" t="s">
        <v>1164</v>
      </c>
      <c r="P17539" s="1" t="s">
        <v>19150</v>
      </c>
      <c r="Q17539" s="1" t="s">
        <v>159</v>
      </c>
      <c r="R17539" s="1" t="s">
        <v>88</v>
      </c>
      <c r="S17539" s="1" t="s">
        <v>423</v>
      </c>
      <c r="T17539" s="1" t="s">
        <v>89</v>
      </c>
      <c r="U17539" s="1" t="s">
        <v>19151</v>
      </c>
      <c r="V17539" s="1" t="s">
        <v>19152</v>
      </c>
      <c r="W17539" s="1" t="s">
        <v>1169</v>
      </c>
      <c r="X17539">
        <v>4807</v>
      </c>
      <c r="Y17539">
        <v>5358</v>
      </c>
      <c r="Z17539" s="1" t="s">
        <v>93</v>
      </c>
      <c r="AA17539" s="1" t="s">
        <v>94</v>
      </c>
      <c r="AB17539" s="1" t="s">
        <v>94</v>
      </c>
      <c r="AC17539" s="1" t="s">
        <v>95</v>
      </c>
      <c r="AD17539" s="1" t="s">
        <v>5080</v>
      </c>
      <c r="AE17539" t="s">
        <v>97</v>
      </c>
      <c r="AF17539">
        <v>38.878810000000001</v>
      </c>
      <c r="AG17539">
        <v>-77.00773049999998</v>
      </c>
      <c r="AH17539" s="1" t="s">
        <v>148</v>
      </c>
      <c r="AI17539" s="1" t="s">
        <v>117</v>
      </c>
      <c r="AJ17539">
        <v>2</v>
      </c>
      <c r="AK17539" t="s">
        <v>97</v>
      </c>
      <c r="AL17539" s="1" t="s">
        <v>118</v>
      </c>
      <c r="AM17539">
        <v>1</v>
      </c>
      <c r="AN17539">
        <v>1</v>
      </c>
      <c r="AO17539" s="1" t="s">
        <v>66401</v>
      </c>
      <c r="AP17539">
        <v>187</v>
      </c>
      <c r="AQ17539">
        <v>32</v>
      </c>
      <c r="AR17539">
        <v>1125</v>
      </c>
      <c r="AS17539">
        <v>32</v>
      </c>
      <c r="AT17539">
        <v>365</v>
      </c>
      <c r="AU17539">
        <v>1125</v>
      </c>
      <c r="AV17539">
        <v>1125</v>
      </c>
      <c r="AW17539">
        <v>353.5</v>
      </c>
      <c r="AX17539">
        <v>1125</v>
      </c>
      <c r="AY17539" t="s">
        <v>97</v>
      </c>
      <c r="AZ17539" s="1" t="s">
        <v>94</v>
      </c>
      <c r="BA17539">
        <v>0</v>
      </c>
      <c r="BB17539">
        <v>0</v>
      </c>
      <c r="BC17539">
        <v>0</v>
      </c>
      <c r="BD17539">
        <v>16</v>
      </c>
      <c r="BE17539" s="2">
        <v>45004</v>
      </c>
      <c r="BF17539">
        <v>1</v>
      </c>
      <c r="BG17539">
        <v>0</v>
      </c>
      <c r="BH17539">
        <v>0</v>
      </c>
      <c r="BI17539" s="2">
        <v>44500</v>
      </c>
      <c r="BJ17539" s="2">
        <v>44500</v>
      </c>
      <c r="BK17539">
        <v>5</v>
      </c>
      <c r="BL17539">
        <v>5</v>
      </c>
      <c r="BM17539">
        <v>5</v>
      </c>
      <c r="BN17539">
        <v>5</v>
      </c>
      <c r="BO17539">
        <v>5</v>
      </c>
      <c r="BP17539">
        <v>5</v>
      </c>
      <c r="BQ17539">
        <v>5</v>
      </c>
      <c r="BR17539" s="1" t="s">
        <v>97</v>
      </c>
      <c r="BS17539" s="1" t="s">
        <v>89</v>
      </c>
      <c r="BT17539">
        <v>221</v>
      </c>
      <c r="BU17539">
        <v>221</v>
      </c>
      <c r="BV17539">
        <v>0</v>
      </c>
      <c r="BW17539">
        <v>0</v>
      </c>
      <c r="BX17539">
        <v>0.06</v>
      </c>
    </row>
    <row r="17540" spans="1:76" x14ac:dyDescent="0.25">
      <c r="A17540" s="1" t="s">
        <v>65209</v>
      </c>
      <c r="B17540">
        <v>42403730</v>
      </c>
      <c r="C17540" s="1" t="s">
        <v>26912</v>
      </c>
      <c r="D17540">
        <v>20230319041206</v>
      </c>
      <c r="E17540" s="2">
        <v>45004</v>
      </c>
      <c r="F17540" s="1" t="s">
        <v>320</v>
      </c>
      <c r="G17540" s="1" t="s">
        <v>26913</v>
      </c>
      <c r="H17540" s="1" t="s">
        <v>26914</v>
      </c>
      <c r="I17540" s="1" t="s">
        <v>19792</v>
      </c>
      <c r="J17540" s="1" t="s">
        <v>26915</v>
      </c>
      <c r="K17540">
        <v>107434423</v>
      </c>
      <c r="L17540" s="1" t="s">
        <v>19148</v>
      </c>
      <c r="M17540" s="1" t="s">
        <v>19149</v>
      </c>
      <c r="N17540" s="2">
        <v>42720</v>
      </c>
      <c r="O17540" s="1" t="s">
        <v>1164</v>
      </c>
      <c r="P17540" s="1" t="s">
        <v>19150</v>
      </c>
      <c r="Q17540" s="1" t="s">
        <v>159</v>
      </c>
      <c r="R17540" s="1" t="s">
        <v>88</v>
      </c>
      <c r="S17540" s="1" t="s">
        <v>423</v>
      </c>
      <c r="T17540" s="1" t="s">
        <v>89</v>
      </c>
      <c r="U17540" s="1" t="s">
        <v>19151</v>
      </c>
      <c r="V17540" s="1" t="s">
        <v>19152</v>
      </c>
      <c r="W17540" s="1" t="s">
        <v>1169</v>
      </c>
      <c r="X17540">
        <v>4807</v>
      </c>
      <c r="Y17540">
        <v>5358</v>
      </c>
      <c r="Z17540" s="1" t="s">
        <v>93</v>
      </c>
      <c r="AA17540" s="1" t="s">
        <v>94</v>
      </c>
      <c r="AB17540" s="1" t="s">
        <v>94</v>
      </c>
      <c r="AC17540" s="1" t="s">
        <v>95</v>
      </c>
      <c r="AD17540" s="1" t="s">
        <v>898</v>
      </c>
      <c r="AE17540" t="s">
        <v>97</v>
      </c>
      <c r="AF17540">
        <v>38.905065</v>
      </c>
      <c r="AG17540">
        <v>-77.051708000000005</v>
      </c>
      <c r="AH17540" s="1" t="s">
        <v>148</v>
      </c>
      <c r="AI17540" s="1" t="s">
        <v>117</v>
      </c>
      <c r="AJ17540">
        <v>2</v>
      </c>
      <c r="AK17540" t="s">
        <v>97</v>
      </c>
      <c r="AL17540" s="1" t="s">
        <v>118</v>
      </c>
      <c r="AM17540">
        <v>1</v>
      </c>
      <c r="AN17540">
        <v>1</v>
      </c>
      <c r="AO17540" s="1" t="s">
        <v>73975</v>
      </c>
      <c r="AP17540">
        <v>256</v>
      </c>
      <c r="AQ17540">
        <v>32</v>
      </c>
      <c r="AR17540">
        <v>1125</v>
      </c>
      <c r="AS17540">
        <v>360</v>
      </c>
      <c r="AT17540">
        <v>360</v>
      </c>
      <c r="AU17540">
        <v>1125</v>
      </c>
      <c r="AV17540">
        <v>1125</v>
      </c>
      <c r="AW17540">
        <v>360</v>
      </c>
      <c r="AX17540">
        <v>1125</v>
      </c>
      <c r="AY17540" t="s">
        <v>97</v>
      </c>
      <c r="AZ17540" s="1" t="s">
        <v>94</v>
      </c>
      <c r="BA17540">
        <v>0</v>
      </c>
      <c r="BB17540">
        <v>0</v>
      </c>
      <c r="BC17540">
        <v>0</v>
      </c>
      <c r="BD17540">
        <v>0</v>
      </c>
      <c r="BE17540" s="2">
        <v>45004</v>
      </c>
      <c r="BF17540">
        <v>0</v>
      </c>
      <c r="BG17540">
        <v>0</v>
      </c>
      <c r="BH17540">
        <v>0</v>
      </c>
      <c r="BI17540" s="2"/>
      <c r="BJ17540" s="2"/>
      <c r="BR17540" s="1" t="s">
        <v>97</v>
      </c>
      <c r="BS17540" s="1" t="s">
        <v>89</v>
      </c>
      <c r="BT17540">
        <v>221</v>
      </c>
      <c r="BU17540">
        <v>221</v>
      </c>
      <c r="BV17540">
        <v>0</v>
      </c>
      <c r="BW17540">
        <v>0</v>
      </c>
    </row>
    <row r="17541" spans="1:76" x14ac:dyDescent="0.25">
      <c r="A17541" s="1" t="s">
        <v>65209</v>
      </c>
      <c r="B17541">
        <v>42403785</v>
      </c>
      <c r="C17541" s="1" t="s">
        <v>26917</v>
      </c>
      <c r="D17541">
        <v>20230319041206</v>
      </c>
      <c r="E17541" s="2">
        <v>45004</v>
      </c>
      <c r="F17541" s="1" t="s">
        <v>78</v>
      </c>
      <c r="G17541" s="1" t="s">
        <v>26918</v>
      </c>
      <c r="H17541" s="1" t="s">
        <v>26919</v>
      </c>
      <c r="I17541" s="1" t="s">
        <v>20070</v>
      </c>
      <c r="J17541" s="1" t="s">
        <v>26920</v>
      </c>
      <c r="K17541">
        <v>107434423</v>
      </c>
      <c r="L17541" s="1" t="s">
        <v>19148</v>
      </c>
      <c r="M17541" s="1" t="s">
        <v>19149</v>
      </c>
      <c r="N17541" s="2">
        <v>42720</v>
      </c>
      <c r="O17541" s="1" t="s">
        <v>1164</v>
      </c>
      <c r="P17541" s="1" t="s">
        <v>19150</v>
      </c>
      <c r="Q17541" s="1" t="s">
        <v>159</v>
      </c>
      <c r="R17541" s="1" t="s">
        <v>88</v>
      </c>
      <c r="S17541" s="1" t="s">
        <v>423</v>
      </c>
      <c r="T17541" s="1" t="s">
        <v>89</v>
      </c>
      <c r="U17541" s="1" t="s">
        <v>19151</v>
      </c>
      <c r="V17541" s="1" t="s">
        <v>19152</v>
      </c>
      <c r="W17541" s="1" t="s">
        <v>1169</v>
      </c>
      <c r="X17541">
        <v>4807</v>
      </c>
      <c r="Y17541">
        <v>5358</v>
      </c>
      <c r="Z17541" s="1" t="s">
        <v>93</v>
      </c>
      <c r="AA17541" s="1" t="s">
        <v>94</v>
      </c>
      <c r="AB17541" s="1" t="s">
        <v>94</v>
      </c>
      <c r="AC17541" s="1" t="s">
        <v>95</v>
      </c>
      <c r="AD17541" s="1" t="s">
        <v>726</v>
      </c>
      <c r="AE17541" t="s">
        <v>97</v>
      </c>
      <c r="AF17541">
        <v>38.904125399999991</v>
      </c>
      <c r="AG17541">
        <v>-77.016536700000003</v>
      </c>
      <c r="AH17541" s="1" t="s">
        <v>148</v>
      </c>
      <c r="AI17541" s="1" t="s">
        <v>117</v>
      </c>
      <c r="AJ17541">
        <v>2</v>
      </c>
      <c r="AK17541" t="s">
        <v>97</v>
      </c>
      <c r="AL17541" s="1" t="s">
        <v>118</v>
      </c>
      <c r="AM17541">
        <v>1</v>
      </c>
      <c r="AN17541">
        <v>1</v>
      </c>
      <c r="AO17541" s="1" t="s">
        <v>67724</v>
      </c>
      <c r="AP17541">
        <v>140</v>
      </c>
      <c r="AQ17541">
        <v>32</v>
      </c>
      <c r="AR17541">
        <v>1125</v>
      </c>
      <c r="AS17541">
        <v>32</v>
      </c>
      <c r="AT17541">
        <v>366</v>
      </c>
      <c r="AU17541">
        <v>1125</v>
      </c>
      <c r="AV17541">
        <v>1125</v>
      </c>
      <c r="AW17541">
        <v>353.9</v>
      </c>
      <c r="AX17541">
        <v>1125</v>
      </c>
      <c r="AY17541" t="s">
        <v>97</v>
      </c>
      <c r="AZ17541" s="1" t="s">
        <v>94</v>
      </c>
      <c r="BA17541">
        <v>0</v>
      </c>
      <c r="BB17541">
        <v>0</v>
      </c>
      <c r="BC17541">
        <v>0</v>
      </c>
      <c r="BD17541">
        <v>275</v>
      </c>
      <c r="BE17541" s="2">
        <v>45004</v>
      </c>
      <c r="BF17541">
        <v>0</v>
      </c>
      <c r="BG17541">
        <v>0</v>
      </c>
      <c r="BH17541">
        <v>0</v>
      </c>
      <c r="BI17541" s="2"/>
      <c r="BJ17541" s="2"/>
      <c r="BR17541" s="1" t="s">
        <v>97</v>
      </c>
      <c r="BS17541" s="1" t="s">
        <v>89</v>
      </c>
      <c r="BT17541">
        <v>221</v>
      </c>
      <c r="BU17541">
        <v>221</v>
      </c>
      <c r="BV17541">
        <v>0</v>
      </c>
      <c r="BW17541">
        <v>0</v>
      </c>
    </row>
    <row r="17542" spans="1:76" x14ac:dyDescent="0.25">
      <c r="A17542" s="1" t="s">
        <v>65209</v>
      </c>
      <c r="B17542">
        <v>42424884</v>
      </c>
      <c r="C17542" s="1" t="s">
        <v>26921</v>
      </c>
      <c r="D17542">
        <v>20230319041206</v>
      </c>
      <c r="E17542" s="2">
        <v>45004</v>
      </c>
      <c r="F17542" s="1" t="s">
        <v>78</v>
      </c>
      <c r="G17542" s="1" t="s">
        <v>26922</v>
      </c>
      <c r="H17542" s="1" t="s">
        <v>26923</v>
      </c>
      <c r="I17542" s="1" t="s">
        <v>20070</v>
      </c>
      <c r="J17542" s="1" t="s">
        <v>26924</v>
      </c>
      <c r="K17542">
        <v>107434423</v>
      </c>
      <c r="L17542" s="1" t="s">
        <v>19148</v>
      </c>
      <c r="M17542" s="1" t="s">
        <v>19149</v>
      </c>
      <c r="N17542" s="2">
        <v>42720</v>
      </c>
      <c r="O17542" s="1" t="s">
        <v>1164</v>
      </c>
      <c r="P17542" s="1" t="s">
        <v>19150</v>
      </c>
      <c r="Q17542" s="1" t="s">
        <v>159</v>
      </c>
      <c r="R17542" s="1" t="s">
        <v>88</v>
      </c>
      <c r="S17542" s="1" t="s">
        <v>423</v>
      </c>
      <c r="T17542" s="1" t="s">
        <v>89</v>
      </c>
      <c r="U17542" s="1" t="s">
        <v>19151</v>
      </c>
      <c r="V17542" s="1" t="s">
        <v>19152</v>
      </c>
      <c r="W17542" s="1" t="s">
        <v>1169</v>
      </c>
      <c r="X17542">
        <v>4807</v>
      </c>
      <c r="Y17542">
        <v>5358</v>
      </c>
      <c r="Z17542" s="1" t="s">
        <v>93</v>
      </c>
      <c r="AA17542" s="1" t="s">
        <v>94</v>
      </c>
      <c r="AB17542" s="1" t="s">
        <v>94</v>
      </c>
      <c r="AC17542" s="1" t="s">
        <v>95</v>
      </c>
      <c r="AD17542" s="1" t="s">
        <v>726</v>
      </c>
      <c r="AE17542" t="s">
        <v>97</v>
      </c>
      <c r="AF17542">
        <v>38.904125399999991</v>
      </c>
      <c r="AG17542">
        <v>-77.016536700000003</v>
      </c>
      <c r="AH17542" s="1" t="s">
        <v>148</v>
      </c>
      <c r="AI17542" s="1" t="s">
        <v>117</v>
      </c>
      <c r="AJ17542">
        <v>2</v>
      </c>
      <c r="AK17542" t="s">
        <v>97</v>
      </c>
      <c r="AL17542" s="1" t="s">
        <v>118</v>
      </c>
      <c r="AM17542">
        <v>1</v>
      </c>
      <c r="AN17542">
        <v>1</v>
      </c>
      <c r="AO17542" s="1" t="s">
        <v>67724</v>
      </c>
      <c r="AP17542">
        <v>154</v>
      </c>
      <c r="AQ17542">
        <v>32</v>
      </c>
      <c r="AR17542">
        <v>1125</v>
      </c>
      <c r="AS17542">
        <v>32</v>
      </c>
      <c r="AT17542">
        <v>366</v>
      </c>
      <c r="AU17542">
        <v>1125</v>
      </c>
      <c r="AV17542">
        <v>1125</v>
      </c>
      <c r="AW17542">
        <v>354.2</v>
      </c>
      <c r="AX17542">
        <v>1125</v>
      </c>
      <c r="AY17542" t="s">
        <v>97</v>
      </c>
      <c r="AZ17542" s="1" t="s">
        <v>94</v>
      </c>
      <c r="BA17542">
        <v>0</v>
      </c>
      <c r="BB17542">
        <v>0</v>
      </c>
      <c r="BC17542">
        <v>0</v>
      </c>
      <c r="BD17542">
        <v>133</v>
      </c>
      <c r="BE17542" s="2">
        <v>45004</v>
      </c>
      <c r="BF17542">
        <v>0</v>
      </c>
      <c r="BG17542">
        <v>0</v>
      </c>
      <c r="BH17542">
        <v>0</v>
      </c>
      <c r="BI17542" s="2"/>
      <c r="BJ17542" s="2"/>
      <c r="BR17542" s="1" t="s">
        <v>97</v>
      </c>
      <c r="BS17542" s="1" t="s">
        <v>89</v>
      </c>
      <c r="BT17542">
        <v>221</v>
      </c>
      <c r="BU17542">
        <v>221</v>
      </c>
      <c r="BV17542">
        <v>0</v>
      </c>
      <c r="BW17542">
        <v>0</v>
      </c>
    </row>
    <row r="17543" spans="1:76" x14ac:dyDescent="0.25">
      <c r="A17543" s="1" t="s">
        <v>65209</v>
      </c>
      <c r="B17543">
        <v>42426198</v>
      </c>
      <c r="C17543" s="1" t="s">
        <v>26925</v>
      </c>
      <c r="D17543">
        <v>20230319041206</v>
      </c>
      <c r="E17543" s="2">
        <v>45004</v>
      </c>
      <c r="F17543" s="1" t="s">
        <v>78</v>
      </c>
      <c r="G17543" s="1" t="s">
        <v>26926</v>
      </c>
      <c r="H17543" s="1" t="s">
        <v>26927</v>
      </c>
      <c r="I17543" s="1" t="s">
        <v>20070</v>
      </c>
      <c r="J17543" s="1" t="s">
        <v>26928</v>
      </c>
      <c r="K17543">
        <v>107434423</v>
      </c>
      <c r="L17543" s="1" t="s">
        <v>19148</v>
      </c>
      <c r="M17543" s="1" t="s">
        <v>19149</v>
      </c>
      <c r="N17543" s="2">
        <v>42720</v>
      </c>
      <c r="O17543" s="1" t="s">
        <v>1164</v>
      </c>
      <c r="P17543" s="1" t="s">
        <v>19150</v>
      </c>
      <c r="Q17543" s="1" t="s">
        <v>159</v>
      </c>
      <c r="R17543" s="1" t="s">
        <v>88</v>
      </c>
      <c r="S17543" s="1" t="s">
        <v>423</v>
      </c>
      <c r="T17543" s="1" t="s">
        <v>89</v>
      </c>
      <c r="U17543" s="1" t="s">
        <v>19151</v>
      </c>
      <c r="V17543" s="1" t="s">
        <v>19152</v>
      </c>
      <c r="W17543" s="1" t="s">
        <v>1169</v>
      </c>
      <c r="X17543">
        <v>4807</v>
      </c>
      <c r="Y17543">
        <v>5358</v>
      </c>
      <c r="Z17543" s="1" t="s">
        <v>93</v>
      </c>
      <c r="AA17543" s="1" t="s">
        <v>94</v>
      </c>
      <c r="AB17543" s="1" t="s">
        <v>94</v>
      </c>
      <c r="AC17543" s="1" t="s">
        <v>95</v>
      </c>
      <c r="AD17543" s="1" t="s">
        <v>726</v>
      </c>
      <c r="AE17543" t="s">
        <v>97</v>
      </c>
      <c r="AF17543">
        <v>38.903440099999997</v>
      </c>
      <c r="AG17543">
        <v>-77.015986099999964</v>
      </c>
      <c r="AH17543" s="1" t="s">
        <v>148</v>
      </c>
      <c r="AI17543" s="1" t="s">
        <v>117</v>
      </c>
      <c r="AJ17543">
        <v>2</v>
      </c>
      <c r="AK17543" t="s">
        <v>97</v>
      </c>
      <c r="AL17543" s="1" t="s">
        <v>118</v>
      </c>
      <c r="AM17543">
        <v>1</v>
      </c>
      <c r="AN17543">
        <v>1</v>
      </c>
      <c r="AO17543" s="1" t="s">
        <v>66713</v>
      </c>
      <c r="AP17543">
        <v>133</v>
      </c>
      <c r="AQ17543">
        <v>32</v>
      </c>
      <c r="AR17543">
        <v>1125</v>
      </c>
      <c r="AS17543">
        <v>32</v>
      </c>
      <c r="AT17543">
        <v>366</v>
      </c>
      <c r="AU17543">
        <v>1125</v>
      </c>
      <c r="AV17543">
        <v>1125</v>
      </c>
      <c r="AW17543">
        <v>352.7</v>
      </c>
      <c r="AX17543">
        <v>1125</v>
      </c>
      <c r="AY17543" t="s">
        <v>97</v>
      </c>
      <c r="AZ17543" s="1" t="s">
        <v>94</v>
      </c>
      <c r="BA17543">
        <v>0</v>
      </c>
      <c r="BB17543">
        <v>0</v>
      </c>
      <c r="BC17543">
        <v>15</v>
      </c>
      <c r="BD17543">
        <v>290</v>
      </c>
      <c r="BE17543" s="2">
        <v>45004</v>
      </c>
      <c r="BF17543">
        <v>0</v>
      </c>
      <c r="BG17543">
        <v>0</v>
      </c>
      <c r="BH17543">
        <v>0</v>
      </c>
      <c r="BI17543" s="2"/>
      <c r="BJ17543" s="2"/>
      <c r="BR17543" s="1" t="s">
        <v>97</v>
      </c>
      <c r="BS17543" s="1" t="s">
        <v>89</v>
      </c>
      <c r="BT17543">
        <v>221</v>
      </c>
      <c r="BU17543">
        <v>221</v>
      </c>
      <c r="BV17543">
        <v>0</v>
      </c>
      <c r="BW17543">
        <v>0</v>
      </c>
    </row>
    <row r="17544" spans="1:76" x14ac:dyDescent="0.25">
      <c r="A17544" s="1" t="s">
        <v>65209</v>
      </c>
      <c r="B17544">
        <v>42430178</v>
      </c>
      <c r="C17544" s="1" t="s">
        <v>26929</v>
      </c>
      <c r="D17544">
        <v>20230319041206</v>
      </c>
      <c r="E17544" s="2">
        <v>45004</v>
      </c>
      <c r="F17544" s="1" t="s">
        <v>320</v>
      </c>
      <c r="G17544" s="1" t="s">
        <v>26930</v>
      </c>
      <c r="H17544" s="1" t="s">
        <v>26931</v>
      </c>
      <c r="I17544" s="1" t="s">
        <v>97</v>
      </c>
      <c r="J17544" s="1" t="s">
        <v>26932</v>
      </c>
      <c r="K17544">
        <v>337742669</v>
      </c>
      <c r="L17544" s="1" t="s">
        <v>26933</v>
      </c>
      <c r="M17544" s="1" t="s">
        <v>26934</v>
      </c>
      <c r="N17544" s="2">
        <v>43881</v>
      </c>
      <c r="O17544" s="1" t="s">
        <v>97</v>
      </c>
      <c r="P17544" s="1" t="s">
        <v>97</v>
      </c>
      <c r="Q17544" s="1" t="s">
        <v>87</v>
      </c>
      <c r="R17544" s="1" t="s">
        <v>87</v>
      </c>
      <c r="S17544" s="1" t="s">
        <v>87</v>
      </c>
      <c r="T17544" s="1" t="s">
        <v>89</v>
      </c>
      <c r="U17544" s="1" t="s">
        <v>26935</v>
      </c>
      <c r="V17544" s="1" t="s">
        <v>26936</v>
      </c>
      <c r="W17544" s="1" t="s">
        <v>1900</v>
      </c>
      <c r="X17544">
        <v>1</v>
      </c>
      <c r="Y17544">
        <v>1</v>
      </c>
      <c r="Z17544" s="1" t="s">
        <v>284</v>
      </c>
      <c r="AA17544" s="1" t="s">
        <v>94</v>
      </c>
      <c r="AB17544" s="1" t="s">
        <v>89</v>
      </c>
      <c r="AC17544" s="1" t="s">
        <v>97</v>
      </c>
      <c r="AD17544" s="1" t="s">
        <v>257</v>
      </c>
      <c r="AE17544" t="s">
        <v>97</v>
      </c>
      <c r="AF17544">
        <v>38.908239999999999</v>
      </c>
      <c r="AG17544">
        <v>-77.025229999999993</v>
      </c>
      <c r="AH17544" s="1" t="s">
        <v>148</v>
      </c>
      <c r="AI17544" s="1" t="s">
        <v>117</v>
      </c>
      <c r="AJ17544">
        <v>1</v>
      </c>
      <c r="AK17544" t="s">
        <v>97</v>
      </c>
      <c r="AL17544" s="1" t="s">
        <v>118</v>
      </c>
      <c r="AM17544">
        <v>1</v>
      </c>
      <c r="AN17544">
        <v>1</v>
      </c>
      <c r="AO17544" s="1" t="s">
        <v>73976</v>
      </c>
      <c r="AP17544">
        <v>67</v>
      </c>
      <c r="AQ17544">
        <v>31</v>
      </c>
      <c r="AR17544">
        <v>75</v>
      </c>
      <c r="AS17544">
        <v>31</v>
      </c>
      <c r="AT17544">
        <v>31</v>
      </c>
      <c r="AU17544">
        <v>1125</v>
      </c>
      <c r="AV17544">
        <v>1125</v>
      </c>
      <c r="AW17544">
        <v>31</v>
      </c>
      <c r="AX17544">
        <v>1125</v>
      </c>
      <c r="AY17544" t="s">
        <v>97</v>
      </c>
      <c r="AZ17544" s="1" t="s">
        <v>89</v>
      </c>
      <c r="BA17544">
        <v>0</v>
      </c>
      <c r="BB17544">
        <v>0</v>
      </c>
      <c r="BC17544">
        <v>0</v>
      </c>
      <c r="BD17544">
        <v>0</v>
      </c>
      <c r="BE17544" s="2">
        <v>45004</v>
      </c>
      <c r="BF17544">
        <v>1</v>
      </c>
      <c r="BG17544">
        <v>0</v>
      </c>
      <c r="BH17544">
        <v>0</v>
      </c>
      <c r="BI17544" s="2">
        <v>43882</v>
      </c>
      <c r="BJ17544" s="2">
        <v>43882</v>
      </c>
      <c r="BK17544">
        <v>0</v>
      </c>
      <c r="BR17544" s="1" t="s">
        <v>97</v>
      </c>
      <c r="BS17544" s="1" t="s">
        <v>89</v>
      </c>
      <c r="BT17544">
        <v>1</v>
      </c>
      <c r="BU17544">
        <v>1</v>
      </c>
      <c r="BV17544">
        <v>0</v>
      </c>
      <c r="BW17544">
        <v>0</v>
      </c>
      <c r="BX17544">
        <v>0.03</v>
      </c>
    </row>
    <row r="17545" spans="1:76" x14ac:dyDescent="0.25">
      <c r="A17545" s="1" t="s">
        <v>65209</v>
      </c>
      <c r="B17545">
        <v>42433817</v>
      </c>
      <c r="C17545" s="1" t="s">
        <v>26938</v>
      </c>
      <c r="D17545">
        <v>20230319041206</v>
      </c>
      <c r="E17545" s="2">
        <v>45004</v>
      </c>
      <c r="F17545" s="1" t="s">
        <v>320</v>
      </c>
      <c r="G17545" s="1" t="s">
        <v>26939</v>
      </c>
      <c r="H17545" s="1" t="s">
        <v>26940</v>
      </c>
      <c r="I17545" s="1" t="s">
        <v>97</v>
      </c>
      <c r="J17545" s="1" t="s">
        <v>26941</v>
      </c>
      <c r="K17545">
        <v>32871986</v>
      </c>
      <c r="L17545" s="1" t="s">
        <v>26942</v>
      </c>
      <c r="M17545" s="1" t="s">
        <v>26943</v>
      </c>
      <c r="N17545" s="2">
        <v>42131</v>
      </c>
      <c r="O17545" s="1" t="s">
        <v>97</v>
      </c>
      <c r="P17545" s="1" t="s">
        <v>97</v>
      </c>
      <c r="Q17545" s="1" t="s">
        <v>87</v>
      </c>
      <c r="R17545" s="1" t="s">
        <v>87</v>
      </c>
      <c r="S17545" s="1" t="s">
        <v>87</v>
      </c>
      <c r="T17545" s="1" t="s">
        <v>89</v>
      </c>
      <c r="U17545" s="1" t="s">
        <v>26944</v>
      </c>
      <c r="V17545" s="1" t="s">
        <v>26945</v>
      </c>
      <c r="W17545" s="1" t="s">
        <v>1631</v>
      </c>
      <c r="X17545">
        <v>1</v>
      </c>
      <c r="Y17545">
        <v>2</v>
      </c>
      <c r="Z17545" s="1" t="s">
        <v>114</v>
      </c>
      <c r="AA17545" s="1" t="s">
        <v>94</v>
      </c>
      <c r="AB17545" s="1" t="s">
        <v>94</v>
      </c>
      <c r="AC17545" s="1" t="s">
        <v>97</v>
      </c>
      <c r="AD17545" s="1" t="s">
        <v>376</v>
      </c>
      <c r="AE17545" t="s">
        <v>97</v>
      </c>
      <c r="AF17545">
        <v>38.880400000000002</v>
      </c>
      <c r="AG17545">
        <v>-76.98433</v>
      </c>
      <c r="AH17545" s="1" t="s">
        <v>712</v>
      </c>
      <c r="AI17545" s="1" t="s">
        <v>99</v>
      </c>
      <c r="AJ17545">
        <v>2</v>
      </c>
      <c r="AK17545" t="s">
        <v>97</v>
      </c>
      <c r="AL17545" s="1" t="s">
        <v>118</v>
      </c>
      <c r="AM17545">
        <v>1</v>
      </c>
      <c r="AN17545">
        <v>2</v>
      </c>
      <c r="AO17545" s="1" t="s">
        <v>73977</v>
      </c>
      <c r="AP17545">
        <v>100</v>
      </c>
      <c r="AQ17545">
        <v>31</v>
      </c>
      <c r="AR17545">
        <v>120</v>
      </c>
      <c r="AS17545">
        <v>31</v>
      </c>
      <c r="AT17545">
        <v>31</v>
      </c>
      <c r="AU17545">
        <v>120</v>
      </c>
      <c r="AV17545">
        <v>120</v>
      </c>
      <c r="AW17545">
        <v>31</v>
      </c>
      <c r="AX17545">
        <v>120</v>
      </c>
      <c r="AY17545" t="s">
        <v>97</v>
      </c>
      <c r="AZ17545" s="1" t="s">
        <v>89</v>
      </c>
      <c r="BA17545">
        <v>0</v>
      </c>
      <c r="BB17545">
        <v>0</v>
      </c>
      <c r="BC17545">
        <v>0</v>
      </c>
      <c r="BD17545">
        <v>0</v>
      </c>
      <c r="BE17545" s="2">
        <v>45004</v>
      </c>
      <c r="BF17545">
        <v>0</v>
      </c>
      <c r="BG17545">
        <v>0</v>
      </c>
      <c r="BH17545">
        <v>0</v>
      </c>
      <c r="BI17545" s="2"/>
      <c r="BJ17545" s="2"/>
      <c r="BR17545" s="1" t="s">
        <v>97</v>
      </c>
      <c r="BS17545" s="1" t="s">
        <v>89</v>
      </c>
      <c r="BT17545">
        <v>1</v>
      </c>
      <c r="BU17545">
        <v>0</v>
      </c>
      <c r="BV17545">
        <v>1</v>
      </c>
      <c r="BW17545">
        <v>0</v>
      </c>
    </row>
    <row r="17546" spans="1:76" x14ac:dyDescent="0.25">
      <c r="A17546" s="1" t="s">
        <v>65209</v>
      </c>
      <c r="B17546">
        <v>42449735</v>
      </c>
      <c r="C17546" s="1" t="s">
        <v>73978</v>
      </c>
      <c r="D17546">
        <v>20230319041206</v>
      </c>
      <c r="E17546" s="2">
        <v>45004</v>
      </c>
      <c r="F17546" s="1" t="s">
        <v>78</v>
      </c>
      <c r="G17546" s="1" t="s">
        <v>73979</v>
      </c>
      <c r="H17546" s="1" t="s">
        <v>73980</v>
      </c>
      <c r="I17546" s="1" t="s">
        <v>97</v>
      </c>
      <c r="J17546" s="1" t="s">
        <v>73981</v>
      </c>
      <c r="K17546">
        <v>85895899</v>
      </c>
      <c r="L17546" s="1" t="s">
        <v>73982</v>
      </c>
      <c r="M17546" s="1" t="s">
        <v>3630</v>
      </c>
      <c r="N17546" s="2">
        <v>42576</v>
      </c>
      <c r="O17546" s="1" t="s">
        <v>85</v>
      </c>
      <c r="P17546" s="1" t="s">
        <v>97</v>
      </c>
      <c r="Q17546" s="1" t="s">
        <v>159</v>
      </c>
      <c r="R17546" s="1" t="s">
        <v>88</v>
      </c>
      <c r="S17546" s="1" t="s">
        <v>88</v>
      </c>
      <c r="T17546" s="1" t="s">
        <v>89</v>
      </c>
      <c r="U17546" s="1" t="s">
        <v>73983</v>
      </c>
      <c r="V17546" s="1" t="s">
        <v>73984</v>
      </c>
      <c r="W17546" s="1" t="s">
        <v>1900</v>
      </c>
      <c r="X17546">
        <v>1</v>
      </c>
      <c r="Y17546">
        <v>1</v>
      </c>
      <c r="Z17546" s="1" t="s">
        <v>114</v>
      </c>
      <c r="AA17546" s="1" t="s">
        <v>94</v>
      </c>
      <c r="AB17546" s="1" t="s">
        <v>94</v>
      </c>
      <c r="AC17546" s="1" t="s">
        <v>97</v>
      </c>
      <c r="AD17546" s="1" t="s">
        <v>691</v>
      </c>
      <c r="AE17546" t="s">
        <v>97</v>
      </c>
      <c r="AF17546">
        <v>38.9572</v>
      </c>
      <c r="AG17546">
        <v>-77.089759999999998</v>
      </c>
      <c r="AH17546" s="1" t="s">
        <v>619</v>
      </c>
      <c r="AI17546" s="1" t="s">
        <v>117</v>
      </c>
      <c r="AJ17546">
        <v>3</v>
      </c>
      <c r="AK17546" t="s">
        <v>97</v>
      </c>
      <c r="AL17546" s="1" t="s">
        <v>195</v>
      </c>
      <c r="AM17546">
        <v>2</v>
      </c>
      <c r="AN17546">
        <v>2</v>
      </c>
      <c r="AO17546" s="1" t="s">
        <v>73985</v>
      </c>
      <c r="AP17546">
        <v>150</v>
      </c>
      <c r="AQ17546">
        <v>2</v>
      </c>
      <c r="AR17546">
        <v>180</v>
      </c>
      <c r="AS17546">
        <v>2</v>
      </c>
      <c r="AT17546">
        <v>2</v>
      </c>
      <c r="AU17546">
        <v>180</v>
      </c>
      <c r="AV17546">
        <v>180</v>
      </c>
      <c r="AW17546">
        <v>2</v>
      </c>
      <c r="AX17546">
        <v>180</v>
      </c>
      <c r="AY17546" t="s">
        <v>97</v>
      </c>
      <c r="AZ17546" s="1" t="s">
        <v>94</v>
      </c>
      <c r="BA17546">
        <v>0</v>
      </c>
      <c r="BB17546">
        <v>0</v>
      </c>
      <c r="BC17546">
        <v>14</v>
      </c>
      <c r="BD17546">
        <v>81</v>
      </c>
      <c r="BE17546" s="2">
        <v>45004</v>
      </c>
      <c r="BF17546">
        <v>0</v>
      </c>
      <c r="BG17546">
        <v>0</v>
      </c>
      <c r="BH17546">
        <v>0</v>
      </c>
      <c r="BI17546" s="2"/>
      <c r="BJ17546" s="2"/>
      <c r="BR17546" s="1" t="s">
        <v>46108</v>
      </c>
      <c r="BS17546" s="1" t="s">
        <v>89</v>
      </c>
      <c r="BT17546">
        <v>1</v>
      </c>
      <c r="BU17546">
        <v>1</v>
      </c>
      <c r="BV17546">
        <v>0</v>
      </c>
      <c r="BW17546">
        <v>0</v>
      </c>
    </row>
    <row r="17547" spans="1:76" x14ac:dyDescent="0.25">
      <c r="A17547" s="1" t="s">
        <v>65209</v>
      </c>
      <c r="B17547">
        <v>42451061</v>
      </c>
      <c r="C17547" s="1" t="s">
        <v>26947</v>
      </c>
      <c r="D17547">
        <v>20230319041206</v>
      </c>
      <c r="E17547" s="2">
        <v>45004</v>
      </c>
      <c r="F17547" s="1" t="s">
        <v>78</v>
      </c>
      <c r="G17547" s="1" t="s">
        <v>26948</v>
      </c>
      <c r="H17547" s="1" t="s">
        <v>26949</v>
      </c>
      <c r="I17547" s="1" t="s">
        <v>26950</v>
      </c>
      <c r="J17547" s="1" t="s">
        <v>26951</v>
      </c>
      <c r="K17547">
        <v>222768138</v>
      </c>
      <c r="L17547" s="1" t="s">
        <v>19637</v>
      </c>
      <c r="M17547" s="1" t="s">
        <v>19638</v>
      </c>
      <c r="N17547" s="2">
        <v>43399</v>
      </c>
      <c r="O17547" s="1" t="s">
        <v>97</v>
      </c>
      <c r="P17547" s="1" t="s">
        <v>97</v>
      </c>
      <c r="Q17547" s="1" t="s">
        <v>87</v>
      </c>
      <c r="R17547" s="1" t="s">
        <v>87</v>
      </c>
      <c r="S17547" s="1" t="s">
        <v>88</v>
      </c>
      <c r="T17547" s="1" t="s">
        <v>94</v>
      </c>
      <c r="U17547" s="1" t="s">
        <v>19639</v>
      </c>
      <c r="V17547" s="1" t="s">
        <v>19640</v>
      </c>
      <c r="W17547" s="1" t="s">
        <v>815</v>
      </c>
      <c r="X17547">
        <v>2</v>
      </c>
      <c r="Y17547">
        <v>4</v>
      </c>
      <c r="Z17547" s="1" t="s">
        <v>114</v>
      </c>
      <c r="AA17547" s="1" t="s">
        <v>94</v>
      </c>
      <c r="AB17547" s="1" t="s">
        <v>89</v>
      </c>
      <c r="AC17547" s="1" t="s">
        <v>95</v>
      </c>
      <c r="AD17547" s="1" t="s">
        <v>329</v>
      </c>
      <c r="AE17547" t="s">
        <v>97</v>
      </c>
      <c r="AF17547">
        <v>38.903500000000001</v>
      </c>
      <c r="AG17547">
        <v>-77.001519999999999</v>
      </c>
      <c r="AH17547" s="1" t="s">
        <v>181</v>
      </c>
      <c r="AI17547" s="1" t="s">
        <v>117</v>
      </c>
      <c r="AJ17547">
        <v>8</v>
      </c>
      <c r="AK17547" t="s">
        <v>97</v>
      </c>
      <c r="AL17547" s="1" t="s">
        <v>541</v>
      </c>
      <c r="AM17547">
        <v>3</v>
      </c>
      <c r="AN17547">
        <v>4</v>
      </c>
      <c r="AO17547" s="1" t="s">
        <v>73986</v>
      </c>
      <c r="AP17547">
        <v>549</v>
      </c>
      <c r="AQ17547">
        <v>31</v>
      </c>
      <c r="AR17547">
        <v>1125</v>
      </c>
      <c r="AS17547">
        <v>31</v>
      </c>
      <c r="AT17547">
        <v>31</v>
      </c>
      <c r="AU17547">
        <v>1125</v>
      </c>
      <c r="AV17547">
        <v>1125</v>
      </c>
      <c r="AW17547">
        <v>31</v>
      </c>
      <c r="AX17547">
        <v>1125</v>
      </c>
      <c r="AY17547" t="s">
        <v>97</v>
      </c>
      <c r="AZ17547" s="1" t="s">
        <v>94</v>
      </c>
      <c r="BA17547">
        <v>30</v>
      </c>
      <c r="BB17547">
        <v>60</v>
      </c>
      <c r="BC17547">
        <v>90</v>
      </c>
      <c r="BD17547">
        <v>180</v>
      </c>
      <c r="BE17547" s="2">
        <v>45004</v>
      </c>
      <c r="BF17547">
        <v>9</v>
      </c>
      <c r="BG17547">
        <v>7</v>
      </c>
      <c r="BH17547">
        <v>0</v>
      </c>
      <c r="BI17547" s="2">
        <v>44073</v>
      </c>
      <c r="BJ17547" s="2">
        <v>44744</v>
      </c>
      <c r="BK17547">
        <v>4.8899999999999997</v>
      </c>
      <c r="BL17547">
        <v>4.8899999999999997</v>
      </c>
      <c r="BM17547">
        <v>5</v>
      </c>
      <c r="BN17547">
        <v>4.8899999999999997</v>
      </c>
      <c r="BO17547">
        <v>5</v>
      </c>
      <c r="BP17547">
        <v>4.8899999999999997</v>
      </c>
      <c r="BQ17547">
        <v>4.5599999999999996</v>
      </c>
      <c r="BR17547" s="1" t="s">
        <v>97</v>
      </c>
      <c r="BS17547" s="1" t="s">
        <v>89</v>
      </c>
      <c r="BT17547">
        <v>2</v>
      </c>
      <c r="BU17547">
        <v>2</v>
      </c>
      <c r="BV17547">
        <v>0</v>
      </c>
      <c r="BW17547">
        <v>0</v>
      </c>
      <c r="BX17547">
        <v>0.28999999999999998</v>
      </c>
    </row>
    <row r="17548" spans="1:76" x14ac:dyDescent="0.25">
      <c r="A17548" s="1" t="s">
        <v>65209</v>
      </c>
      <c r="B17548">
        <v>42459578</v>
      </c>
      <c r="C17548" s="1" t="s">
        <v>26953</v>
      </c>
      <c r="D17548">
        <v>20230319041206</v>
      </c>
      <c r="E17548" s="2">
        <v>45004</v>
      </c>
      <c r="F17548" s="1" t="s">
        <v>78</v>
      </c>
      <c r="G17548" s="1" t="s">
        <v>26954</v>
      </c>
      <c r="H17548" s="1" t="s">
        <v>26955</v>
      </c>
      <c r="I17548" s="1" t="s">
        <v>26956</v>
      </c>
      <c r="J17548" s="1" t="s">
        <v>26957</v>
      </c>
      <c r="K17548">
        <v>51727942</v>
      </c>
      <c r="L17548" s="1" t="s">
        <v>26958</v>
      </c>
      <c r="M17548" s="1" t="s">
        <v>26959</v>
      </c>
      <c r="N17548" s="2">
        <v>42357</v>
      </c>
      <c r="O17548" s="1" t="s">
        <v>97</v>
      </c>
      <c r="P17548" s="1" t="s">
        <v>97</v>
      </c>
      <c r="Q17548" s="1" t="s">
        <v>159</v>
      </c>
      <c r="R17548" s="1" t="s">
        <v>88</v>
      </c>
      <c r="S17548" s="1" t="s">
        <v>88</v>
      </c>
      <c r="T17548" s="1" t="s">
        <v>94</v>
      </c>
      <c r="U17548" s="1" t="s">
        <v>26960</v>
      </c>
      <c r="V17548" s="1" t="s">
        <v>26961</v>
      </c>
      <c r="W17548" s="1" t="s">
        <v>5214</v>
      </c>
      <c r="X17548">
        <v>1</v>
      </c>
      <c r="Y17548">
        <v>1</v>
      </c>
      <c r="Z17548" s="1" t="s">
        <v>114</v>
      </c>
      <c r="AA17548" s="1" t="s">
        <v>94</v>
      </c>
      <c r="AB17548" s="1" t="s">
        <v>94</v>
      </c>
      <c r="AC17548" s="1" t="s">
        <v>95</v>
      </c>
      <c r="AD17548" s="1" t="s">
        <v>376</v>
      </c>
      <c r="AE17548" t="s">
        <v>97</v>
      </c>
      <c r="AF17548">
        <v>38.891269999999999</v>
      </c>
      <c r="AG17548">
        <v>-76.990530000000007</v>
      </c>
      <c r="AH17548" s="1" t="s">
        <v>148</v>
      </c>
      <c r="AI17548" s="1" t="s">
        <v>117</v>
      </c>
      <c r="AJ17548">
        <v>4</v>
      </c>
      <c r="AK17548" t="s">
        <v>97</v>
      </c>
      <c r="AL17548" s="1" t="s">
        <v>118</v>
      </c>
      <c r="AM17548">
        <v>1</v>
      </c>
      <c r="AN17548">
        <v>2</v>
      </c>
      <c r="AO17548" s="1" t="s">
        <v>73987</v>
      </c>
      <c r="AP17548">
        <v>199</v>
      </c>
      <c r="AQ17548">
        <v>3</v>
      </c>
      <c r="AR17548">
        <v>1125</v>
      </c>
      <c r="AS17548">
        <v>3</v>
      </c>
      <c r="AT17548">
        <v>3</v>
      </c>
      <c r="AU17548">
        <v>1125</v>
      </c>
      <c r="AV17548">
        <v>1125</v>
      </c>
      <c r="AW17548">
        <v>3</v>
      </c>
      <c r="AX17548">
        <v>1125</v>
      </c>
      <c r="AY17548" t="s">
        <v>97</v>
      </c>
      <c r="AZ17548" s="1" t="s">
        <v>94</v>
      </c>
      <c r="BA17548">
        <v>3</v>
      </c>
      <c r="BB17548">
        <v>4</v>
      </c>
      <c r="BC17548">
        <v>11</v>
      </c>
      <c r="BD17548">
        <v>128</v>
      </c>
      <c r="BE17548" s="2">
        <v>45004</v>
      </c>
      <c r="BF17548">
        <v>35</v>
      </c>
      <c r="BG17548">
        <v>27</v>
      </c>
      <c r="BH17548">
        <v>4</v>
      </c>
      <c r="BI17548" s="2">
        <v>44229</v>
      </c>
      <c r="BJ17548" s="2">
        <v>44996</v>
      </c>
      <c r="BK17548">
        <v>5</v>
      </c>
      <c r="BL17548">
        <v>5</v>
      </c>
      <c r="BM17548">
        <v>4.97</v>
      </c>
      <c r="BN17548">
        <v>4.97</v>
      </c>
      <c r="BO17548">
        <v>5</v>
      </c>
      <c r="BP17548">
        <v>4.83</v>
      </c>
      <c r="BQ17548">
        <v>4.97</v>
      </c>
      <c r="BR17548" s="1" t="s">
        <v>26963</v>
      </c>
      <c r="BS17548" s="1" t="s">
        <v>89</v>
      </c>
      <c r="BT17548">
        <v>1</v>
      </c>
      <c r="BU17548">
        <v>1</v>
      </c>
      <c r="BV17548">
        <v>0</v>
      </c>
      <c r="BW17548">
        <v>0</v>
      </c>
      <c r="BX17548">
        <v>1.35</v>
      </c>
    </row>
    <row r="17549" spans="1:76" x14ac:dyDescent="0.25">
      <c r="A17549" s="1" t="s">
        <v>65209</v>
      </c>
      <c r="B17549">
        <v>42490650</v>
      </c>
      <c r="C17549" s="1" t="s">
        <v>26964</v>
      </c>
      <c r="D17549">
        <v>20230319041206</v>
      </c>
      <c r="E17549" s="2">
        <v>45004</v>
      </c>
      <c r="F17549" s="1" t="s">
        <v>78</v>
      </c>
      <c r="G17549" s="1" t="s">
        <v>26965</v>
      </c>
      <c r="H17549" s="1" t="s">
        <v>26966</v>
      </c>
      <c r="I17549" s="1" t="s">
        <v>26967</v>
      </c>
      <c r="J17549" s="1" t="s">
        <v>26968</v>
      </c>
      <c r="K17549">
        <v>46630199</v>
      </c>
      <c r="L17549" s="1" t="s">
        <v>4262</v>
      </c>
      <c r="M17549" s="1" t="s">
        <v>4263</v>
      </c>
      <c r="N17549" s="2">
        <v>42292</v>
      </c>
      <c r="O17549" s="1" t="s">
        <v>85</v>
      </c>
      <c r="P17549" s="1" t="s">
        <v>4264</v>
      </c>
      <c r="Q17549" s="1" t="s">
        <v>159</v>
      </c>
      <c r="R17549" s="1" t="s">
        <v>206</v>
      </c>
      <c r="S17549" s="1" t="s">
        <v>1117</v>
      </c>
      <c r="T17549" s="1" t="s">
        <v>94</v>
      </c>
      <c r="U17549" s="1" t="s">
        <v>4265</v>
      </c>
      <c r="V17549" s="1" t="s">
        <v>4266</v>
      </c>
      <c r="W17549" s="1" t="s">
        <v>256</v>
      </c>
      <c r="X17549">
        <v>96</v>
      </c>
      <c r="Y17549">
        <v>271</v>
      </c>
      <c r="Z17549" s="1" t="s">
        <v>93</v>
      </c>
      <c r="AA17549" s="1" t="s">
        <v>94</v>
      </c>
      <c r="AB17549" s="1" t="s">
        <v>94</v>
      </c>
      <c r="AC17549" s="1" t="s">
        <v>95</v>
      </c>
      <c r="AD17549" s="1" t="s">
        <v>257</v>
      </c>
      <c r="AE17549" t="s">
        <v>97</v>
      </c>
      <c r="AF17549">
        <v>38.911200000000001</v>
      </c>
      <c r="AG17549">
        <v>-77.031970000000001</v>
      </c>
      <c r="AH17549" s="1" t="s">
        <v>148</v>
      </c>
      <c r="AI17549" s="1" t="s">
        <v>117</v>
      </c>
      <c r="AJ17549">
        <v>2</v>
      </c>
      <c r="AK17549" t="s">
        <v>97</v>
      </c>
      <c r="AL17549" s="1" t="s">
        <v>118</v>
      </c>
      <c r="AM17549">
        <v>1</v>
      </c>
      <c r="AN17549">
        <v>1</v>
      </c>
      <c r="AO17549" s="1" t="s">
        <v>66012</v>
      </c>
      <c r="AP17549">
        <v>174</v>
      </c>
      <c r="AQ17549">
        <v>2</v>
      </c>
      <c r="AR17549">
        <v>100</v>
      </c>
      <c r="AS17549">
        <v>2</v>
      </c>
      <c r="AT17549">
        <v>2</v>
      </c>
      <c r="AU17549">
        <v>1125</v>
      </c>
      <c r="AV17549">
        <v>1125</v>
      </c>
      <c r="AW17549">
        <v>2</v>
      </c>
      <c r="AX17549">
        <v>1125</v>
      </c>
      <c r="AY17549" t="s">
        <v>97</v>
      </c>
      <c r="AZ17549" s="1" t="s">
        <v>94</v>
      </c>
      <c r="BA17549">
        <v>26</v>
      </c>
      <c r="BB17549">
        <v>56</v>
      </c>
      <c r="BC17549">
        <v>86</v>
      </c>
      <c r="BD17549">
        <v>176</v>
      </c>
      <c r="BE17549" s="2">
        <v>45004</v>
      </c>
      <c r="BF17549">
        <v>48</v>
      </c>
      <c r="BG17549">
        <v>27</v>
      </c>
      <c r="BH17549">
        <v>3</v>
      </c>
      <c r="BI17549" s="2">
        <v>44043</v>
      </c>
      <c r="BJ17549" s="2">
        <v>44996</v>
      </c>
      <c r="BK17549">
        <v>4.92</v>
      </c>
      <c r="BL17549">
        <v>4.9800000000000004</v>
      </c>
      <c r="BM17549">
        <v>4.9800000000000004</v>
      </c>
      <c r="BN17549">
        <v>5</v>
      </c>
      <c r="BO17549">
        <v>4.88</v>
      </c>
      <c r="BP17549">
        <v>5</v>
      </c>
      <c r="BQ17549">
        <v>4.8499999999999996</v>
      </c>
      <c r="BR17549" s="1" t="s">
        <v>26969</v>
      </c>
      <c r="BS17549" s="1" t="s">
        <v>89</v>
      </c>
      <c r="BT17549">
        <v>94</v>
      </c>
      <c r="BU17549">
        <v>94</v>
      </c>
      <c r="BV17549">
        <v>0</v>
      </c>
      <c r="BW17549">
        <v>0</v>
      </c>
      <c r="BX17549">
        <v>1.5</v>
      </c>
    </row>
    <row r="17550" spans="1:76" x14ac:dyDescent="0.25">
      <c r="A17550" s="1" t="s">
        <v>65209</v>
      </c>
      <c r="B17550">
        <v>42518842</v>
      </c>
      <c r="C17550" s="1" t="s">
        <v>26996</v>
      </c>
      <c r="D17550">
        <v>20230319041206</v>
      </c>
      <c r="E17550" s="2">
        <v>45004</v>
      </c>
      <c r="F17550" s="1" t="s">
        <v>78</v>
      </c>
      <c r="G17550" s="1" t="s">
        <v>26997</v>
      </c>
      <c r="H17550" s="1" t="s">
        <v>26998</v>
      </c>
      <c r="I17550" s="1" t="s">
        <v>26999</v>
      </c>
      <c r="J17550" s="1" t="s">
        <v>27000</v>
      </c>
      <c r="K17550">
        <v>338670633</v>
      </c>
      <c r="L17550" s="1" t="s">
        <v>27001</v>
      </c>
      <c r="M17550" s="1" t="s">
        <v>11664</v>
      </c>
      <c r="N17550" s="2">
        <v>43885</v>
      </c>
      <c r="O17550" s="1" t="s">
        <v>85</v>
      </c>
      <c r="P17550" s="1" t="s">
        <v>27002</v>
      </c>
      <c r="Q17550" s="1" t="s">
        <v>159</v>
      </c>
      <c r="R17550" s="1" t="s">
        <v>1117</v>
      </c>
      <c r="S17550" s="1" t="s">
        <v>206</v>
      </c>
      <c r="T17550" s="1" t="s">
        <v>94</v>
      </c>
      <c r="U17550" s="1" t="s">
        <v>27003</v>
      </c>
      <c r="V17550" s="1" t="s">
        <v>27004</v>
      </c>
      <c r="W17550" s="1" t="s">
        <v>1900</v>
      </c>
      <c r="X17550">
        <v>4</v>
      </c>
      <c r="Y17550">
        <v>5</v>
      </c>
      <c r="Z17550" s="1" t="s">
        <v>114</v>
      </c>
      <c r="AA17550" s="1" t="s">
        <v>94</v>
      </c>
      <c r="AB17550" s="1" t="s">
        <v>94</v>
      </c>
      <c r="AC17550" s="1" t="s">
        <v>95</v>
      </c>
      <c r="AD17550" s="1" t="s">
        <v>726</v>
      </c>
      <c r="AE17550" t="s">
        <v>97</v>
      </c>
      <c r="AF17550">
        <v>38.899830000000001</v>
      </c>
      <c r="AG17550">
        <v>-77.023960000000002</v>
      </c>
      <c r="AH17550" s="1" t="s">
        <v>515</v>
      </c>
      <c r="AI17550" s="1" t="s">
        <v>117</v>
      </c>
      <c r="AJ17550">
        <v>4</v>
      </c>
      <c r="AK17550" t="s">
        <v>97</v>
      </c>
      <c r="AL17550" s="1" t="s">
        <v>330</v>
      </c>
      <c r="AM17550">
        <v>2</v>
      </c>
      <c r="AN17550">
        <v>2</v>
      </c>
      <c r="AO17550" s="1" t="s">
        <v>73988</v>
      </c>
      <c r="AP17550">
        <v>400</v>
      </c>
      <c r="AQ17550">
        <v>2</v>
      </c>
      <c r="AR17550">
        <v>1125</v>
      </c>
      <c r="AS17550">
        <v>2</v>
      </c>
      <c r="AT17550">
        <v>2</v>
      </c>
      <c r="AU17550">
        <v>1125</v>
      </c>
      <c r="AV17550">
        <v>1125</v>
      </c>
      <c r="AW17550">
        <v>2</v>
      </c>
      <c r="AX17550">
        <v>1125</v>
      </c>
      <c r="AY17550" t="s">
        <v>97</v>
      </c>
      <c r="AZ17550" s="1" t="s">
        <v>94</v>
      </c>
      <c r="BA17550">
        <v>4</v>
      </c>
      <c r="BB17550">
        <v>15</v>
      </c>
      <c r="BC17550">
        <v>23</v>
      </c>
      <c r="BD17550">
        <v>237</v>
      </c>
      <c r="BE17550" s="2">
        <v>45004</v>
      </c>
      <c r="BF17550">
        <v>32</v>
      </c>
      <c r="BG17550">
        <v>26</v>
      </c>
      <c r="BH17550">
        <v>3</v>
      </c>
      <c r="BI17550" s="2">
        <v>44130</v>
      </c>
      <c r="BJ17550" s="2">
        <v>45003</v>
      </c>
      <c r="BK17550">
        <v>4.8099999999999996</v>
      </c>
      <c r="BL17550">
        <v>4.72</v>
      </c>
      <c r="BM17550">
        <v>4.72</v>
      </c>
      <c r="BN17550">
        <v>4.84</v>
      </c>
      <c r="BO17550">
        <v>4.9400000000000004</v>
      </c>
      <c r="BP17550">
        <v>5</v>
      </c>
      <c r="BQ17550">
        <v>4.72</v>
      </c>
      <c r="BR17550" s="1" t="s">
        <v>27006</v>
      </c>
      <c r="BS17550" s="1" t="s">
        <v>89</v>
      </c>
      <c r="BT17550">
        <v>3</v>
      </c>
      <c r="BU17550">
        <v>3</v>
      </c>
      <c r="BV17550">
        <v>0</v>
      </c>
      <c r="BW17550">
        <v>0</v>
      </c>
      <c r="BX17550">
        <v>1.1000000000000001</v>
      </c>
    </row>
    <row r="17551" spans="1:76" x14ac:dyDescent="0.25">
      <c r="A17551" s="1" t="s">
        <v>65209</v>
      </c>
      <c r="B17551">
        <v>42531538</v>
      </c>
      <c r="C17551" s="1" t="s">
        <v>27007</v>
      </c>
      <c r="D17551">
        <v>20230319041206</v>
      </c>
      <c r="E17551" s="2">
        <v>45004</v>
      </c>
      <c r="F17551" s="1" t="s">
        <v>320</v>
      </c>
      <c r="G17551" s="1" t="s">
        <v>27008</v>
      </c>
      <c r="H17551" s="1" t="s">
        <v>27009</v>
      </c>
      <c r="I17551" s="1" t="s">
        <v>27010</v>
      </c>
      <c r="J17551" s="1" t="s">
        <v>27011</v>
      </c>
      <c r="K17551">
        <v>187378476</v>
      </c>
      <c r="L17551" s="1" t="s">
        <v>27012</v>
      </c>
      <c r="M17551" s="1" t="s">
        <v>2256</v>
      </c>
      <c r="N17551" s="2">
        <v>43221</v>
      </c>
      <c r="O17551" s="1" t="s">
        <v>85</v>
      </c>
      <c r="P17551" s="1" t="s">
        <v>27013</v>
      </c>
      <c r="Q17551" s="1" t="s">
        <v>87</v>
      </c>
      <c r="R17551" s="1" t="s">
        <v>87</v>
      </c>
      <c r="S17551" s="1" t="s">
        <v>87</v>
      </c>
      <c r="T17551" s="1" t="s">
        <v>89</v>
      </c>
      <c r="U17551" s="1" t="s">
        <v>27014</v>
      </c>
      <c r="V17551" s="1" t="s">
        <v>27015</v>
      </c>
      <c r="W17551" s="1" t="s">
        <v>1900</v>
      </c>
      <c r="X17551">
        <v>2</v>
      </c>
      <c r="Y17551">
        <v>2</v>
      </c>
      <c r="Z17551" s="1" t="s">
        <v>114</v>
      </c>
      <c r="AA17551" s="1" t="s">
        <v>94</v>
      </c>
      <c r="AB17551" s="1" t="s">
        <v>89</v>
      </c>
      <c r="AC17551" s="1" t="s">
        <v>95</v>
      </c>
      <c r="AD17551" s="1" t="s">
        <v>297</v>
      </c>
      <c r="AE17551" t="s">
        <v>97</v>
      </c>
      <c r="AF17551">
        <v>38.914650000000002</v>
      </c>
      <c r="AG17551">
        <v>-77.025620000000004</v>
      </c>
      <c r="AH17551" s="1" t="s">
        <v>181</v>
      </c>
      <c r="AI17551" s="1" t="s">
        <v>117</v>
      </c>
      <c r="AJ17551">
        <v>4</v>
      </c>
      <c r="AK17551" t="s">
        <v>97</v>
      </c>
      <c r="AL17551" s="1" t="s">
        <v>118</v>
      </c>
      <c r="AM17551">
        <v>1</v>
      </c>
      <c r="AN17551">
        <v>1</v>
      </c>
      <c r="AO17551" s="1" t="s">
        <v>73989</v>
      </c>
      <c r="AP17551">
        <v>179</v>
      </c>
      <c r="AQ17551">
        <v>31</v>
      </c>
      <c r="AR17551">
        <v>1125</v>
      </c>
      <c r="AS17551">
        <v>31</v>
      </c>
      <c r="AT17551">
        <v>31</v>
      </c>
      <c r="AU17551">
        <v>1125</v>
      </c>
      <c r="AV17551">
        <v>1125</v>
      </c>
      <c r="AW17551">
        <v>31</v>
      </c>
      <c r="AX17551">
        <v>1125</v>
      </c>
      <c r="AY17551" t="s">
        <v>97</v>
      </c>
      <c r="AZ17551" s="1" t="s">
        <v>89</v>
      </c>
      <c r="BA17551">
        <v>0</v>
      </c>
      <c r="BB17551">
        <v>0</v>
      </c>
      <c r="BC17551">
        <v>0</v>
      </c>
      <c r="BD17551">
        <v>0</v>
      </c>
      <c r="BE17551" s="2">
        <v>45004</v>
      </c>
      <c r="BF17551">
        <v>0</v>
      </c>
      <c r="BG17551">
        <v>0</v>
      </c>
      <c r="BH17551">
        <v>0</v>
      </c>
      <c r="BI17551" s="2"/>
      <c r="BJ17551" s="2"/>
      <c r="BR17551" s="1" t="s">
        <v>97</v>
      </c>
      <c r="BS17551" s="1" t="s">
        <v>89</v>
      </c>
      <c r="BT17551">
        <v>2</v>
      </c>
      <c r="BU17551">
        <v>2</v>
      </c>
      <c r="BV17551">
        <v>0</v>
      </c>
      <c r="BW17551">
        <v>0</v>
      </c>
    </row>
    <row r="17552" spans="1:76" x14ac:dyDescent="0.25">
      <c r="A17552" s="1" t="s">
        <v>65209</v>
      </c>
      <c r="B17552">
        <v>42532796</v>
      </c>
      <c r="C17552" s="1" t="s">
        <v>27017</v>
      </c>
      <c r="D17552">
        <v>20230319041206</v>
      </c>
      <c r="E17552" s="2">
        <v>45004</v>
      </c>
      <c r="F17552" s="1" t="s">
        <v>78</v>
      </c>
      <c r="G17552" s="1" t="s">
        <v>26631</v>
      </c>
      <c r="H17552" s="1" t="s">
        <v>27018</v>
      </c>
      <c r="I17552" s="1" t="s">
        <v>21040</v>
      </c>
      <c r="J17552" s="1" t="s">
        <v>27019</v>
      </c>
      <c r="K17552">
        <v>107434423</v>
      </c>
      <c r="L17552" s="1" t="s">
        <v>19148</v>
      </c>
      <c r="M17552" s="1" t="s">
        <v>19149</v>
      </c>
      <c r="N17552" s="2">
        <v>42720</v>
      </c>
      <c r="O17552" s="1" t="s">
        <v>1164</v>
      </c>
      <c r="P17552" s="1" t="s">
        <v>19150</v>
      </c>
      <c r="Q17552" s="1" t="s">
        <v>159</v>
      </c>
      <c r="R17552" s="1" t="s">
        <v>88</v>
      </c>
      <c r="S17552" s="1" t="s">
        <v>423</v>
      </c>
      <c r="T17552" s="1" t="s">
        <v>89</v>
      </c>
      <c r="U17552" s="1" t="s">
        <v>19151</v>
      </c>
      <c r="V17552" s="1" t="s">
        <v>19152</v>
      </c>
      <c r="W17552" s="1" t="s">
        <v>1169</v>
      </c>
      <c r="X17552">
        <v>4807</v>
      </c>
      <c r="Y17552">
        <v>5358</v>
      </c>
      <c r="Z17552" s="1" t="s">
        <v>93</v>
      </c>
      <c r="AA17552" s="1" t="s">
        <v>94</v>
      </c>
      <c r="AB17552" s="1" t="s">
        <v>94</v>
      </c>
      <c r="AC17552" s="1" t="s">
        <v>95</v>
      </c>
      <c r="AD17552" s="1" t="s">
        <v>639</v>
      </c>
      <c r="AE17552" t="s">
        <v>97</v>
      </c>
      <c r="AF17552">
        <v>38.916821399999989</v>
      </c>
      <c r="AG17552">
        <v>-77.04277639999998</v>
      </c>
      <c r="AH17552" s="1" t="s">
        <v>148</v>
      </c>
      <c r="AI17552" s="1" t="s">
        <v>117</v>
      </c>
      <c r="AJ17552">
        <v>2</v>
      </c>
      <c r="AK17552" t="s">
        <v>97</v>
      </c>
      <c r="AL17552" s="1" t="s">
        <v>118</v>
      </c>
      <c r="AM17552">
        <v>1</v>
      </c>
      <c r="AN17552">
        <v>1</v>
      </c>
      <c r="AO17552" s="1" t="s">
        <v>66757</v>
      </c>
      <c r="AP17552">
        <v>128</v>
      </c>
      <c r="AQ17552">
        <v>32</v>
      </c>
      <c r="AR17552">
        <v>1125</v>
      </c>
      <c r="AS17552">
        <v>32</v>
      </c>
      <c r="AT17552">
        <v>366</v>
      </c>
      <c r="AU17552">
        <v>1125</v>
      </c>
      <c r="AV17552">
        <v>1125</v>
      </c>
      <c r="AW17552">
        <v>352.8</v>
      </c>
      <c r="AX17552">
        <v>1125</v>
      </c>
      <c r="AY17552" t="s">
        <v>97</v>
      </c>
      <c r="AZ17552" s="1" t="s">
        <v>94</v>
      </c>
      <c r="BA17552">
        <v>0</v>
      </c>
      <c r="BB17552">
        <v>0</v>
      </c>
      <c r="BC17552">
        <v>26</v>
      </c>
      <c r="BD17552">
        <v>301</v>
      </c>
      <c r="BE17552" s="2">
        <v>45004</v>
      </c>
      <c r="BF17552">
        <v>2</v>
      </c>
      <c r="BG17552">
        <v>0</v>
      </c>
      <c r="BH17552">
        <v>0</v>
      </c>
      <c r="BI17552" s="2">
        <v>44401</v>
      </c>
      <c r="BJ17552" s="2">
        <v>44575</v>
      </c>
      <c r="BK17552">
        <v>5</v>
      </c>
      <c r="BL17552">
        <v>5</v>
      </c>
      <c r="BM17552">
        <v>5</v>
      </c>
      <c r="BN17552">
        <v>5</v>
      </c>
      <c r="BO17552">
        <v>5</v>
      </c>
      <c r="BP17552">
        <v>5</v>
      </c>
      <c r="BQ17552">
        <v>4.5</v>
      </c>
      <c r="BR17552" s="1" t="s">
        <v>97</v>
      </c>
      <c r="BS17552" s="1" t="s">
        <v>89</v>
      </c>
      <c r="BT17552">
        <v>221</v>
      </c>
      <c r="BU17552">
        <v>221</v>
      </c>
      <c r="BV17552">
        <v>0</v>
      </c>
      <c r="BW17552">
        <v>0</v>
      </c>
      <c r="BX17552">
        <v>0.1</v>
      </c>
    </row>
    <row r="17553" spans="1:76" x14ac:dyDescent="0.25">
      <c r="A17553" s="1" t="s">
        <v>65209</v>
      </c>
      <c r="B17553">
        <v>42548617</v>
      </c>
      <c r="C17553" s="1" t="s">
        <v>27020</v>
      </c>
      <c r="D17553">
        <v>20230319041206</v>
      </c>
      <c r="E17553" s="2">
        <v>45004</v>
      </c>
      <c r="F17553" s="1" t="s">
        <v>320</v>
      </c>
      <c r="G17553" s="1" t="s">
        <v>27021</v>
      </c>
      <c r="H17553" s="1" t="s">
        <v>27022</v>
      </c>
      <c r="I17553" s="1" t="s">
        <v>27023</v>
      </c>
      <c r="J17553" s="1" t="s">
        <v>27024</v>
      </c>
      <c r="K17553">
        <v>65744549</v>
      </c>
      <c r="L17553" s="1" t="s">
        <v>27025</v>
      </c>
      <c r="M17553" s="1" t="s">
        <v>27026</v>
      </c>
      <c r="N17553" s="2">
        <v>42464</v>
      </c>
      <c r="O17553" s="1" t="s">
        <v>1164</v>
      </c>
      <c r="P17553" s="1" t="s">
        <v>97</v>
      </c>
      <c r="Q17553" s="1" t="s">
        <v>87</v>
      </c>
      <c r="R17553" s="1" t="s">
        <v>87</v>
      </c>
      <c r="S17553" s="1" t="s">
        <v>87</v>
      </c>
      <c r="T17553" s="1" t="s">
        <v>89</v>
      </c>
      <c r="U17553" s="1" t="s">
        <v>27027</v>
      </c>
      <c r="V17553" s="1" t="s">
        <v>27028</v>
      </c>
      <c r="W17553" s="1" t="s">
        <v>97</v>
      </c>
      <c r="X17553">
        <v>1</v>
      </c>
      <c r="Y17553">
        <v>2</v>
      </c>
      <c r="Z17553" s="1" t="s">
        <v>114</v>
      </c>
      <c r="AA17553" s="1" t="s">
        <v>94</v>
      </c>
      <c r="AB17553" s="1" t="s">
        <v>94</v>
      </c>
      <c r="AC17553" s="1" t="s">
        <v>95</v>
      </c>
      <c r="AD17553" s="1" t="s">
        <v>898</v>
      </c>
      <c r="AE17553" t="s">
        <v>97</v>
      </c>
      <c r="AF17553">
        <v>38.905799999999999</v>
      </c>
      <c r="AG17553">
        <v>-77.049229999999994</v>
      </c>
      <c r="AH17553" s="1" t="s">
        <v>148</v>
      </c>
      <c r="AI17553" s="1" t="s">
        <v>117</v>
      </c>
      <c r="AJ17553">
        <v>2</v>
      </c>
      <c r="AK17553" t="s">
        <v>97</v>
      </c>
      <c r="AL17553" s="1" t="s">
        <v>118</v>
      </c>
      <c r="AM17553">
        <v>1</v>
      </c>
      <c r="AO17553" s="1" t="s">
        <v>73990</v>
      </c>
      <c r="AP17553">
        <v>100</v>
      </c>
      <c r="AQ17553">
        <v>31</v>
      </c>
      <c r="AR17553">
        <v>1125</v>
      </c>
      <c r="AS17553">
        <v>31</v>
      </c>
      <c r="AT17553">
        <v>31</v>
      </c>
      <c r="AU17553">
        <v>1125</v>
      </c>
      <c r="AV17553">
        <v>1125</v>
      </c>
      <c r="AW17553">
        <v>31</v>
      </c>
      <c r="AX17553">
        <v>1125</v>
      </c>
      <c r="AY17553" t="s">
        <v>97</v>
      </c>
      <c r="AZ17553" s="1" t="s">
        <v>89</v>
      </c>
      <c r="BA17553">
        <v>0</v>
      </c>
      <c r="BB17553">
        <v>0</v>
      </c>
      <c r="BC17553">
        <v>0</v>
      </c>
      <c r="BD17553">
        <v>0</v>
      </c>
      <c r="BE17553" s="2">
        <v>45004</v>
      </c>
      <c r="BF17553">
        <v>12</v>
      </c>
      <c r="BG17553">
        <v>0</v>
      </c>
      <c r="BH17553">
        <v>0</v>
      </c>
      <c r="BI17553" s="2">
        <v>43977</v>
      </c>
      <c r="BJ17553" s="2">
        <v>44183</v>
      </c>
      <c r="BK17553">
        <v>4.33</v>
      </c>
      <c r="BL17553">
        <v>4.33</v>
      </c>
      <c r="BM17553">
        <v>4.5</v>
      </c>
      <c r="BN17553">
        <v>4.17</v>
      </c>
      <c r="BO17553">
        <v>4.58</v>
      </c>
      <c r="BP17553">
        <v>4.92</v>
      </c>
      <c r="BQ17553">
        <v>4.5</v>
      </c>
      <c r="BR17553" s="1" t="s">
        <v>97</v>
      </c>
      <c r="BS17553" s="1" t="s">
        <v>89</v>
      </c>
      <c r="BT17553">
        <v>1</v>
      </c>
      <c r="BU17553">
        <v>1</v>
      </c>
      <c r="BV17553">
        <v>0</v>
      </c>
      <c r="BW17553">
        <v>0</v>
      </c>
      <c r="BX17553">
        <v>0.35</v>
      </c>
    </row>
    <row r="17554" spans="1:76" x14ac:dyDescent="0.25">
      <c r="A17554" s="1" t="s">
        <v>65209</v>
      </c>
      <c r="B17554">
        <v>42555912</v>
      </c>
      <c r="C17554" s="1" t="s">
        <v>27030</v>
      </c>
      <c r="D17554">
        <v>20230319041206</v>
      </c>
      <c r="E17554" s="2">
        <v>45004</v>
      </c>
      <c r="F17554" s="1" t="s">
        <v>320</v>
      </c>
      <c r="G17554" s="1" t="s">
        <v>73991</v>
      </c>
      <c r="H17554" s="1" t="s">
        <v>73992</v>
      </c>
      <c r="I17554" s="1" t="s">
        <v>65365</v>
      </c>
      <c r="J17554" s="1" t="s">
        <v>73993</v>
      </c>
      <c r="K17554">
        <v>294545484</v>
      </c>
      <c r="L17554" s="1" t="s">
        <v>24512</v>
      </c>
      <c r="M17554" s="1" t="s">
        <v>24513</v>
      </c>
      <c r="N17554" s="2">
        <v>43721</v>
      </c>
      <c r="O17554" s="1" t="s">
        <v>97</v>
      </c>
      <c r="P17554" s="1" t="s">
        <v>24514</v>
      </c>
      <c r="Q17554" s="1" t="s">
        <v>175</v>
      </c>
      <c r="R17554" s="1" t="s">
        <v>88</v>
      </c>
      <c r="S17554" s="1" t="s">
        <v>2449</v>
      </c>
      <c r="T17554" s="1" t="s">
        <v>89</v>
      </c>
      <c r="U17554" s="1" t="s">
        <v>24516</v>
      </c>
      <c r="V17554" s="1" t="s">
        <v>24517</v>
      </c>
      <c r="W17554" s="1" t="s">
        <v>6598</v>
      </c>
      <c r="X17554">
        <v>182</v>
      </c>
      <c r="Y17554">
        <v>650</v>
      </c>
      <c r="Z17554" s="1" t="s">
        <v>114</v>
      </c>
      <c r="AA17554" s="1" t="s">
        <v>94</v>
      </c>
      <c r="AB17554" s="1" t="s">
        <v>94</v>
      </c>
      <c r="AC17554" s="1" t="s">
        <v>95</v>
      </c>
      <c r="AD17554" s="1" t="s">
        <v>376</v>
      </c>
      <c r="AE17554" t="s">
        <v>97</v>
      </c>
      <c r="AF17554">
        <v>38.885015594748168</v>
      </c>
      <c r="AG17554">
        <v>-76.977832790225634</v>
      </c>
      <c r="AH17554" s="1" t="s">
        <v>148</v>
      </c>
      <c r="AI17554" s="1" t="s">
        <v>117</v>
      </c>
      <c r="AJ17554">
        <v>2</v>
      </c>
      <c r="AK17554" t="s">
        <v>97</v>
      </c>
      <c r="AL17554" s="1" t="s">
        <v>118</v>
      </c>
      <c r="AM17554">
        <v>1</v>
      </c>
      <c r="AN17554">
        <v>1</v>
      </c>
      <c r="AO17554" s="1" t="s">
        <v>73994</v>
      </c>
      <c r="AP17554">
        <v>79</v>
      </c>
      <c r="AQ17554">
        <v>91</v>
      </c>
      <c r="AR17554">
        <v>31</v>
      </c>
      <c r="AS17554">
        <v>91</v>
      </c>
      <c r="AT17554">
        <v>91</v>
      </c>
      <c r="AU17554">
        <v>31</v>
      </c>
      <c r="AV17554">
        <v>31</v>
      </c>
      <c r="AW17554">
        <v>91</v>
      </c>
      <c r="AX17554">
        <v>31</v>
      </c>
      <c r="AY17554" t="s">
        <v>97</v>
      </c>
      <c r="AZ17554" s="1" t="s">
        <v>94</v>
      </c>
      <c r="BA17554">
        <v>29</v>
      </c>
      <c r="BB17554">
        <v>59</v>
      </c>
      <c r="BC17554">
        <v>89</v>
      </c>
      <c r="BD17554">
        <v>364</v>
      </c>
      <c r="BE17554" s="2">
        <v>45004</v>
      </c>
      <c r="BF17554">
        <v>0</v>
      </c>
      <c r="BG17554">
        <v>0</v>
      </c>
      <c r="BH17554">
        <v>0</v>
      </c>
      <c r="BI17554" s="2"/>
      <c r="BJ17554" s="2"/>
      <c r="BR17554" s="1" t="s">
        <v>97</v>
      </c>
      <c r="BS17554" s="1" t="s">
        <v>94</v>
      </c>
      <c r="BT17554">
        <v>173</v>
      </c>
      <c r="BU17554">
        <v>10</v>
      </c>
      <c r="BV17554">
        <v>163</v>
      </c>
      <c r="BW17554">
        <v>0</v>
      </c>
    </row>
    <row r="17555" spans="1:76" x14ac:dyDescent="0.25">
      <c r="A17555" s="1" t="s">
        <v>65209</v>
      </c>
      <c r="B17555">
        <v>42559196</v>
      </c>
      <c r="C17555" s="1" t="s">
        <v>27034</v>
      </c>
      <c r="D17555">
        <v>20230319041206</v>
      </c>
      <c r="E17555" s="2">
        <v>45004</v>
      </c>
      <c r="F17555" s="1" t="s">
        <v>320</v>
      </c>
      <c r="G17555" s="1" t="s">
        <v>27035</v>
      </c>
      <c r="H17555" s="1" t="s">
        <v>27036</v>
      </c>
      <c r="I17555" s="1" t="s">
        <v>27037</v>
      </c>
      <c r="J17555" s="1" t="s">
        <v>27038</v>
      </c>
      <c r="K17555">
        <v>188700932</v>
      </c>
      <c r="L17555" s="1" t="s">
        <v>27039</v>
      </c>
      <c r="M17555" s="1" t="s">
        <v>27040</v>
      </c>
      <c r="N17555" s="2">
        <v>43229</v>
      </c>
      <c r="O17555" s="1" t="s">
        <v>85</v>
      </c>
      <c r="P17555" s="1" t="s">
        <v>97</v>
      </c>
      <c r="Q17555" s="1" t="s">
        <v>87</v>
      </c>
      <c r="R17555" s="1" t="s">
        <v>87</v>
      </c>
      <c r="S17555" s="1" t="s">
        <v>87</v>
      </c>
      <c r="T17555" s="1" t="s">
        <v>89</v>
      </c>
      <c r="U17555" s="1" t="s">
        <v>27041</v>
      </c>
      <c r="V17555" s="1" t="s">
        <v>27042</v>
      </c>
      <c r="W17555" s="1" t="s">
        <v>1900</v>
      </c>
      <c r="X17555">
        <v>1</v>
      </c>
      <c r="Y17555">
        <v>4</v>
      </c>
      <c r="Z17555" s="1" t="s">
        <v>114</v>
      </c>
      <c r="AA17555" s="1" t="s">
        <v>94</v>
      </c>
      <c r="AB17555" s="1" t="s">
        <v>94</v>
      </c>
      <c r="AC17555" s="1" t="s">
        <v>95</v>
      </c>
      <c r="AD17555" s="1" t="s">
        <v>664</v>
      </c>
      <c r="AE17555" t="s">
        <v>97</v>
      </c>
      <c r="AF17555">
        <v>38.91874</v>
      </c>
      <c r="AG17555">
        <v>-77.074759999999998</v>
      </c>
      <c r="AH17555" s="1" t="s">
        <v>148</v>
      </c>
      <c r="AI17555" s="1" t="s">
        <v>117</v>
      </c>
      <c r="AJ17555">
        <v>2</v>
      </c>
      <c r="AK17555" t="s">
        <v>97</v>
      </c>
      <c r="AL17555" s="1" t="s">
        <v>118</v>
      </c>
      <c r="AM17555">
        <v>1</v>
      </c>
      <c r="AN17555">
        <v>1</v>
      </c>
      <c r="AO17555" s="1" t="s">
        <v>73995</v>
      </c>
      <c r="AP17555">
        <v>89</v>
      </c>
      <c r="AQ17555">
        <v>31</v>
      </c>
      <c r="AR17555">
        <v>1125</v>
      </c>
      <c r="AS17555">
        <v>31</v>
      </c>
      <c r="AT17555">
        <v>31</v>
      </c>
      <c r="AU17555">
        <v>1125</v>
      </c>
      <c r="AV17555">
        <v>1125</v>
      </c>
      <c r="AW17555">
        <v>31</v>
      </c>
      <c r="AX17555">
        <v>1125</v>
      </c>
      <c r="AY17555" t="s">
        <v>97</v>
      </c>
      <c r="AZ17555" s="1" t="s">
        <v>94</v>
      </c>
      <c r="BA17555">
        <v>0</v>
      </c>
      <c r="BB17555">
        <v>0</v>
      </c>
      <c r="BC17555">
        <v>0</v>
      </c>
      <c r="BD17555">
        <v>0</v>
      </c>
      <c r="BE17555" s="2">
        <v>45004</v>
      </c>
      <c r="BF17555">
        <v>4</v>
      </c>
      <c r="BG17555">
        <v>0</v>
      </c>
      <c r="BH17555">
        <v>0</v>
      </c>
      <c r="BI17555" s="2">
        <v>44198</v>
      </c>
      <c r="BJ17555" s="2">
        <v>44403</v>
      </c>
      <c r="BK17555">
        <v>5</v>
      </c>
      <c r="BL17555">
        <v>5</v>
      </c>
      <c r="BM17555">
        <v>5</v>
      </c>
      <c r="BN17555">
        <v>5</v>
      </c>
      <c r="BO17555">
        <v>5</v>
      </c>
      <c r="BP17555">
        <v>5</v>
      </c>
      <c r="BQ17555">
        <v>5</v>
      </c>
      <c r="BR17555" s="1" t="s">
        <v>97</v>
      </c>
      <c r="BS17555" s="1" t="s">
        <v>89</v>
      </c>
      <c r="BT17555">
        <v>1</v>
      </c>
      <c r="BU17555">
        <v>1</v>
      </c>
      <c r="BV17555">
        <v>0</v>
      </c>
      <c r="BW17555">
        <v>0</v>
      </c>
      <c r="BX17555">
        <v>0.15</v>
      </c>
    </row>
    <row r="17556" spans="1:76" x14ac:dyDescent="0.25">
      <c r="A17556" s="1" t="s">
        <v>65209</v>
      </c>
      <c r="B17556">
        <v>42559665</v>
      </c>
      <c r="C17556" s="1" t="s">
        <v>27044</v>
      </c>
      <c r="D17556">
        <v>20230319041206</v>
      </c>
      <c r="E17556" s="2">
        <v>45004</v>
      </c>
      <c r="F17556" s="1" t="s">
        <v>78</v>
      </c>
      <c r="G17556" s="1" t="s">
        <v>27045</v>
      </c>
      <c r="H17556" s="1" t="s">
        <v>73996</v>
      </c>
      <c r="I17556" s="1" t="s">
        <v>73997</v>
      </c>
      <c r="J17556" s="1" t="s">
        <v>27048</v>
      </c>
      <c r="K17556">
        <v>338992434</v>
      </c>
      <c r="L17556" s="1" t="s">
        <v>27049</v>
      </c>
      <c r="M17556" s="1" t="s">
        <v>27050</v>
      </c>
      <c r="N17556" s="2">
        <v>43887</v>
      </c>
      <c r="O17556" s="1" t="s">
        <v>85</v>
      </c>
      <c r="P17556" s="1" t="s">
        <v>27051</v>
      </c>
      <c r="Q17556" s="1" t="s">
        <v>175</v>
      </c>
      <c r="R17556" s="1" t="s">
        <v>88</v>
      </c>
      <c r="S17556" s="1" t="s">
        <v>1781</v>
      </c>
      <c r="T17556" s="1" t="s">
        <v>94</v>
      </c>
      <c r="U17556" s="1" t="s">
        <v>27052</v>
      </c>
      <c r="V17556" s="1" t="s">
        <v>27053</v>
      </c>
      <c r="W17556" s="1" t="s">
        <v>1900</v>
      </c>
      <c r="X17556">
        <v>1</v>
      </c>
      <c r="Y17556">
        <v>1</v>
      </c>
      <c r="Z17556" s="1" t="s">
        <v>114</v>
      </c>
      <c r="AA17556" s="1" t="s">
        <v>94</v>
      </c>
      <c r="AB17556" s="1" t="s">
        <v>94</v>
      </c>
      <c r="AC17556" s="1" t="s">
        <v>95</v>
      </c>
      <c r="AD17556" s="1" t="s">
        <v>180</v>
      </c>
      <c r="AE17556" t="s">
        <v>97</v>
      </c>
      <c r="AF17556">
        <v>38.940159999999999</v>
      </c>
      <c r="AG17556">
        <v>-77.02055</v>
      </c>
      <c r="AH17556" s="1" t="s">
        <v>98</v>
      </c>
      <c r="AI17556" s="1" t="s">
        <v>99</v>
      </c>
      <c r="AJ17556">
        <v>4</v>
      </c>
      <c r="AK17556" t="s">
        <v>97</v>
      </c>
      <c r="AL17556" s="1" t="s">
        <v>100</v>
      </c>
      <c r="AM17556">
        <v>2</v>
      </c>
      <c r="AN17556">
        <v>2</v>
      </c>
      <c r="AO17556" s="1" t="s">
        <v>73998</v>
      </c>
      <c r="AP17556">
        <v>74</v>
      </c>
      <c r="AQ17556">
        <v>2</v>
      </c>
      <c r="AR17556">
        <v>8</v>
      </c>
      <c r="AS17556">
        <v>2</v>
      </c>
      <c r="AT17556">
        <v>2</v>
      </c>
      <c r="AU17556">
        <v>8</v>
      </c>
      <c r="AV17556">
        <v>8</v>
      </c>
      <c r="AW17556">
        <v>2</v>
      </c>
      <c r="AX17556">
        <v>8</v>
      </c>
      <c r="AY17556" t="s">
        <v>97</v>
      </c>
      <c r="AZ17556" s="1" t="s">
        <v>94</v>
      </c>
      <c r="BA17556">
        <v>1</v>
      </c>
      <c r="BB17556">
        <v>12</v>
      </c>
      <c r="BC17556">
        <v>36</v>
      </c>
      <c r="BD17556">
        <v>36</v>
      </c>
      <c r="BE17556" s="2">
        <v>45004</v>
      </c>
      <c r="BF17556">
        <v>43</v>
      </c>
      <c r="BG17556">
        <v>21</v>
      </c>
      <c r="BH17556">
        <v>0</v>
      </c>
      <c r="BI17556" s="2">
        <v>44023</v>
      </c>
      <c r="BJ17556" s="2">
        <v>44843</v>
      </c>
      <c r="BK17556">
        <v>4.7699999999999996</v>
      </c>
      <c r="BL17556">
        <v>4.67</v>
      </c>
      <c r="BM17556">
        <v>4.8600000000000003</v>
      </c>
      <c r="BN17556">
        <v>4.91</v>
      </c>
      <c r="BO17556">
        <v>4.7699999999999996</v>
      </c>
      <c r="BP17556">
        <v>4.79</v>
      </c>
      <c r="BQ17556">
        <v>4.74</v>
      </c>
      <c r="BR17556" s="1" t="s">
        <v>27055</v>
      </c>
      <c r="BS17556" s="1" t="s">
        <v>89</v>
      </c>
      <c r="BT17556">
        <v>1</v>
      </c>
      <c r="BU17556">
        <v>0</v>
      </c>
      <c r="BV17556">
        <v>1</v>
      </c>
      <c r="BW17556">
        <v>0</v>
      </c>
      <c r="BX17556">
        <v>1.31</v>
      </c>
    </row>
    <row r="17557" spans="1:76" x14ac:dyDescent="0.25">
      <c r="A17557" s="1" t="s">
        <v>65209</v>
      </c>
      <c r="B17557">
        <v>42577611</v>
      </c>
      <c r="C17557" s="1" t="s">
        <v>27056</v>
      </c>
      <c r="D17557">
        <v>20230319041206</v>
      </c>
      <c r="E17557" s="2">
        <v>45004</v>
      </c>
      <c r="F17557" s="1" t="s">
        <v>320</v>
      </c>
      <c r="G17557" s="1" t="s">
        <v>27057</v>
      </c>
      <c r="H17557" s="1" t="s">
        <v>27058</v>
      </c>
      <c r="I17557" s="1" t="s">
        <v>97</v>
      </c>
      <c r="J17557" s="1" t="s">
        <v>27059</v>
      </c>
      <c r="K17557">
        <v>339156241</v>
      </c>
      <c r="L17557" s="1" t="s">
        <v>27060</v>
      </c>
      <c r="M17557" s="1" t="s">
        <v>27061</v>
      </c>
      <c r="N17557" s="2">
        <v>43888</v>
      </c>
      <c r="O17557" s="1" t="s">
        <v>97</v>
      </c>
      <c r="P17557" s="1" t="s">
        <v>97</v>
      </c>
      <c r="Q17557" s="1" t="s">
        <v>87</v>
      </c>
      <c r="R17557" s="1" t="s">
        <v>87</v>
      </c>
      <c r="S17557" s="1" t="s">
        <v>87</v>
      </c>
      <c r="T17557" s="1" t="s">
        <v>89</v>
      </c>
      <c r="U17557" s="1" t="s">
        <v>27062</v>
      </c>
      <c r="V17557" s="1" t="s">
        <v>27063</v>
      </c>
      <c r="W17557" s="1" t="s">
        <v>5214</v>
      </c>
      <c r="X17557">
        <v>1</v>
      </c>
      <c r="Y17557">
        <v>1</v>
      </c>
      <c r="Z17557" s="1" t="s">
        <v>114</v>
      </c>
      <c r="AA17557" s="1" t="s">
        <v>94</v>
      </c>
      <c r="AB17557" s="1" t="s">
        <v>94</v>
      </c>
      <c r="AC17557" s="1" t="s">
        <v>97</v>
      </c>
      <c r="AD17557" s="1" t="s">
        <v>243</v>
      </c>
      <c r="AE17557" t="s">
        <v>97</v>
      </c>
      <c r="AF17557">
        <v>38.955559999999998</v>
      </c>
      <c r="AG17557">
        <v>-76.991730000000004</v>
      </c>
      <c r="AH17557" s="1" t="s">
        <v>148</v>
      </c>
      <c r="AI17557" s="1" t="s">
        <v>117</v>
      </c>
      <c r="AJ17557">
        <v>3</v>
      </c>
      <c r="AK17557" t="s">
        <v>97</v>
      </c>
      <c r="AL17557" s="1" t="s">
        <v>118</v>
      </c>
      <c r="AM17557">
        <v>1</v>
      </c>
      <c r="AN17557">
        <v>1</v>
      </c>
      <c r="AO17557" s="1" t="s">
        <v>73999</v>
      </c>
      <c r="AP17557">
        <v>100</v>
      </c>
      <c r="AQ17557">
        <v>3</v>
      </c>
      <c r="AR17557">
        <v>1125</v>
      </c>
      <c r="AS17557">
        <v>3</v>
      </c>
      <c r="AT17557">
        <v>3</v>
      </c>
      <c r="AU17557">
        <v>1125</v>
      </c>
      <c r="AV17557">
        <v>1125</v>
      </c>
      <c r="AW17557">
        <v>3</v>
      </c>
      <c r="AX17557">
        <v>1125</v>
      </c>
      <c r="AY17557" t="s">
        <v>97</v>
      </c>
      <c r="AZ17557" s="1" t="s">
        <v>94</v>
      </c>
      <c r="BA17557">
        <v>0</v>
      </c>
      <c r="BB17557">
        <v>0</v>
      </c>
      <c r="BC17557">
        <v>0</v>
      </c>
      <c r="BD17557">
        <v>0</v>
      </c>
      <c r="BE17557" s="2">
        <v>45004</v>
      </c>
      <c r="BF17557">
        <v>16</v>
      </c>
      <c r="BG17557">
        <v>0</v>
      </c>
      <c r="BH17557">
        <v>0</v>
      </c>
      <c r="BI17557" s="2">
        <v>44005</v>
      </c>
      <c r="BJ17557" s="2">
        <v>44479</v>
      </c>
      <c r="BK17557">
        <v>4.8099999999999996</v>
      </c>
      <c r="BL17557">
        <v>4.75</v>
      </c>
      <c r="BM17557">
        <v>4.6900000000000004</v>
      </c>
      <c r="BN17557">
        <v>4.9400000000000004</v>
      </c>
      <c r="BO17557">
        <v>4.8099999999999996</v>
      </c>
      <c r="BP17557">
        <v>4.88</v>
      </c>
      <c r="BQ17557">
        <v>4.75</v>
      </c>
      <c r="BR17557" s="1" t="s">
        <v>27065</v>
      </c>
      <c r="BS17557" s="1" t="s">
        <v>89</v>
      </c>
      <c r="BT17557">
        <v>1</v>
      </c>
      <c r="BU17557">
        <v>1</v>
      </c>
      <c r="BV17557">
        <v>0</v>
      </c>
      <c r="BW17557">
        <v>0</v>
      </c>
      <c r="BX17557">
        <v>0.48</v>
      </c>
    </row>
    <row r="17558" spans="1:76" x14ac:dyDescent="0.25">
      <c r="A17558" s="1" t="s">
        <v>65209</v>
      </c>
      <c r="B17558">
        <v>42581628</v>
      </c>
      <c r="C17558" s="1" t="s">
        <v>27066</v>
      </c>
      <c r="D17558">
        <v>20230319041206</v>
      </c>
      <c r="E17558" s="2">
        <v>45004</v>
      </c>
      <c r="F17558" s="1" t="s">
        <v>78</v>
      </c>
      <c r="G17558" s="1" t="s">
        <v>27067</v>
      </c>
      <c r="H17558" s="1" t="s">
        <v>27068</v>
      </c>
      <c r="I17558" s="1" t="s">
        <v>19792</v>
      </c>
      <c r="J17558" s="1" t="s">
        <v>74000</v>
      </c>
      <c r="K17558">
        <v>107434423</v>
      </c>
      <c r="L17558" s="1" t="s">
        <v>19148</v>
      </c>
      <c r="M17558" s="1" t="s">
        <v>19149</v>
      </c>
      <c r="N17558" s="2">
        <v>42720</v>
      </c>
      <c r="O17558" s="1" t="s">
        <v>1164</v>
      </c>
      <c r="P17558" s="1" t="s">
        <v>19150</v>
      </c>
      <c r="Q17558" s="1" t="s">
        <v>159</v>
      </c>
      <c r="R17558" s="1" t="s">
        <v>88</v>
      </c>
      <c r="S17558" s="1" t="s">
        <v>423</v>
      </c>
      <c r="T17558" s="1" t="s">
        <v>89</v>
      </c>
      <c r="U17558" s="1" t="s">
        <v>19151</v>
      </c>
      <c r="V17558" s="1" t="s">
        <v>19152</v>
      </c>
      <c r="W17558" s="1" t="s">
        <v>1169</v>
      </c>
      <c r="X17558">
        <v>4807</v>
      </c>
      <c r="Y17558">
        <v>5358</v>
      </c>
      <c r="Z17558" s="1" t="s">
        <v>93</v>
      </c>
      <c r="AA17558" s="1" t="s">
        <v>94</v>
      </c>
      <c r="AB17558" s="1" t="s">
        <v>94</v>
      </c>
      <c r="AC17558" s="1" t="s">
        <v>95</v>
      </c>
      <c r="AD17558" s="1" t="s">
        <v>898</v>
      </c>
      <c r="AE17558" t="s">
        <v>97</v>
      </c>
      <c r="AF17558">
        <v>38.900994399999988</v>
      </c>
      <c r="AG17558">
        <v>-77.04957859999999</v>
      </c>
      <c r="AH17558" s="1" t="s">
        <v>148</v>
      </c>
      <c r="AI17558" s="1" t="s">
        <v>117</v>
      </c>
      <c r="AJ17558">
        <v>2</v>
      </c>
      <c r="AK17558" t="s">
        <v>97</v>
      </c>
      <c r="AL17558" s="1" t="s">
        <v>118</v>
      </c>
      <c r="AM17558">
        <v>1</v>
      </c>
      <c r="AN17558">
        <v>1</v>
      </c>
      <c r="AO17558" s="1" t="s">
        <v>74001</v>
      </c>
      <c r="AP17558">
        <v>189</v>
      </c>
      <c r="AQ17558">
        <v>32</v>
      </c>
      <c r="AR17558">
        <v>1125</v>
      </c>
      <c r="AS17558">
        <v>32</v>
      </c>
      <c r="AT17558">
        <v>366</v>
      </c>
      <c r="AU17558">
        <v>1125</v>
      </c>
      <c r="AV17558">
        <v>1125</v>
      </c>
      <c r="AW17558">
        <v>351.3</v>
      </c>
      <c r="AX17558">
        <v>1125</v>
      </c>
      <c r="AY17558" t="s">
        <v>97</v>
      </c>
      <c r="AZ17558" s="1" t="s">
        <v>94</v>
      </c>
      <c r="BA17558">
        <v>0</v>
      </c>
      <c r="BB17558">
        <v>0</v>
      </c>
      <c r="BC17558">
        <v>0</v>
      </c>
      <c r="BD17558">
        <v>229</v>
      </c>
      <c r="BE17558" s="2">
        <v>45004</v>
      </c>
      <c r="BF17558">
        <v>0</v>
      </c>
      <c r="BG17558">
        <v>0</v>
      </c>
      <c r="BH17558">
        <v>0</v>
      </c>
      <c r="BI17558" s="2"/>
      <c r="BJ17558" s="2"/>
      <c r="BR17558" s="1" t="s">
        <v>97</v>
      </c>
      <c r="BS17558" s="1" t="s">
        <v>89</v>
      </c>
      <c r="BT17558">
        <v>221</v>
      </c>
      <c r="BU17558">
        <v>221</v>
      </c>
      <c r="BV17558">
        <v>0</v>
      </c>
      <c r="BW17558">
        <v>0</v>
      </c>
    </row>
    <row r="17559" spans="1:76" x14ac:dyDescent="0.25">
      <c r="A17559" s="1" t="s">
        <v>65209</v>
      </c>
      <c r="B17559">
        <v>42581743</v>
      </c>
      <c r="C17559" s="1" t="s">
        <v>27071</v>
      </c>
      <c r="D17559">
        <v>20230319041206</v>
      </c>
      <c r="E17559" s="2">
        <v>45004</v>
      </c>
      <c r="F17559" s="1" t="s">
        <v>78</v>
      </c>
      <c r="G17559" s="1" t="s">
        <v>26631</v>
      </c>
      <c r="H17559" s="1" t="s">
        <v>27072</v>
      </c>
      <c r="I17559" s="1" t="s">
        <v>21040</v>
      </c>
      <c r="J17559" s="1" t="s">
        <v>27073</v>
      </c>
      <c r="K17559">
        <v>107434423</v>
      </c>
      <c r="L17559" s="1" t="s">
        <v>19148</v>
      </c>
      <c r="M17559" s="1" t="s">
        <v>19149</v>
      </c>
      <c r="N17559" s="2">
        <v>42720</v>
      </c>
      <c r="O17559" s="1" t="s">
        <v>1164</v>
      </c>
      <c r="P17559" s="1" t="s">
        <v>19150</v>
      </c>
      <c r="Q17559" s="1" t="s">
        <v>159</v>
      </c>
      <c r="R17559" s="1" t="s">
        <v>88</v>
      </c>
      <c r="S17559" s="1" t="s">
        <v>423</v>
      </c>
      <c r="T17559" s="1" t="s">
        <v>89</v>
      </c>
      <c r="U17559" s="1" t="s">
        <v>19151</v>
      </c>
      <c r="V17559" s="1" t="s">
        <v>19152</v>
      </c>
      <c r="W17559" s="1" t="s">
        <v>1169</v>
      </c>
      <c r="X17559">
        <v>4807</v>
      </c>
      <c r="Y17559">
        <v>5358</v>
      </c>
      <c r="Z17559" s="1" t="s">
        <v>93</v>
      </c>
      <c r="AA17559" s="1" t="s">
        <v>94</v>
      </c>
      <c r="AB17559" s="1" t="s">
        <v>94</v>
      </c>
      <c r="AC17559" s="1" t="s">
        <v>95</v>
      </c>
      <c r="AD17559" s="1" t="s">
        <v>639</v>
      </c>
      <c r="AE17559" t="s">
        <v>97</v>
      </c>
      <c r="AF17559">
        <v>38.916821399999989</v>
      </c>
      <c r="AG17559">
        <v>-77.04277639999998</v>
      </c>
      <c r="AH17559" s="1" t="s">
        <v>148</v>
      </c>
      <c r="AI17559" s="1" t="s">
        <v>117</v>
      </c>
      <c r="AJ17559">
        <v>2</v>
      </c>
      <c r="AK17559" t="s">
        <v>97</v>
      </c>
      <c r="AL17559" s="1" t="s">
        <v>118</v>
      </c>
      <c r="AM17559">
        <v>1</v>
      </c>
      <c r="AN17559">
        <v>1</v>
      </c>
      <c r="AO17559" s="1" t="s">
        <v>66757</v>
      </c>
      <c r="AP17559">
        <v>144</v>
      </c>
      <c r="AQ17559">
        <v>32</v>
      </c>
      <c r="AR17559">
        <v>1125</v>
      </c>
      <c r="AS17559">
        <v>32</v>
      </c>
      <c r="AT17559">
        <v>366</v>
      </c>
      <c r="AU17559">
        <v>1125</v>
      </c>
      <c r="AV17559">
        <v>1125</v>
      </c>
      <c r="AW17559">
        <v>353.5</v>
      </c>
      <c r="AX17559">
        <v>1125</v>
      </c>
      <c r="AY17559" t="s">
        <v>97</v>
      </c>
      <c r="AZ17559" s="1" t="s">
        <v>94</v>
      </c>
      <c r="BA17559">
        <v>0</v>
      </c>
      <c r="BB17559">
        <v>0</v>
      </c>
      <c r="BC17559">
        <v>14</v>
      </c>
      <c r="BD17559">
        <v>289</v>
      </c>
      <c r="BE17559" s="2">
        <v>45004</v>
      </c>
      <c r="BF17559">
        <v>0</v>
      </c>
      <c r="BG17559">
        <v>0</v>
      </c>
      <c r="BH17559">
        <v>0</v>
      </c>
      <c r="BI17559" s="2"/>
      <c r="BJ17559" s="2"/>
      <c r="BR17559" s="1" t="s">
        <v>97</v>
      </c>
      <c r="BS17559" s="1" t="s">
        <v>89</v>
      </c>
      <c r="BT17559">
        <v>221</v>
      </c>
      <c r="BU17559">
        <v>221</v>
      </c>
      <c r="BV17559">
        <v>0</v>
      </c>
      <c r="BW17559">
        <v>0</v>
      </c>
    </row>
    <row r="17560" spans="1:76" x14ac:dyDescent="0.25">
      <c r="A17560" s="1" t="s">
        <v>65209</v>
      </c>
      <c r="B17560">
        <v>42590098</v>
      </c>
      <c r="C17560" s="1" t="s">
        <v>27085</v>
      </c>
      <c r="D17560">
        <v>20230319041206</v>
      </c>
      <c r="E17560" s="2">
        <v>45004</v>
      </c>
      <c r="F17560" s="1" t="s">
        <v>78</v>
      </c>
      <c r="G17560" s="1" t="s">
        <v>27086</v>
      </c>
      <c r="H17560" s="1" t="s">
        <v>27087</v>
      </c>
      <c r="I17560" s="1" t="s">
        <v>27088</v>
      </c>
      <c r="J17560" s="1" t="s">
        <v>27089</v>
      </c>
      <c r="K17560">
        <v>38557368</v>
      </c>
      <c r="L17560" s="1" t="s">
        <v>27090</v>
      </c>
      <c r="M17560" s="1" t="s">
        <v>18669</v>
      </c>
      <c r="N17560" s="2">
        <v>42200</v>
      </c>
      <c r="O17560" s="1" t="s">
        <v>85</v>
      </c>
      <c r="P17560" s="1" t="s">
        <v>27091</v>
      </c>
      <c r="Q17560" s="1" t="s">
        <v>159</v>
      </c>
      <c r="R17560" s="1" t="s">
        <v>88</v>
      </c>
      <c r="S17560" s="1" t="s">
        <v>1117</v>
      </c>
      <c r="T17560" s="1" t="s">
        <v>94</v>
      </c>
      <c r="U17560" s="1" t="s">
        <v>27092</v>
      </c>
      <c r="V17560" s="1" t="s">
        <v>27093</v>
      </c>
      <c r="W17560" s="1" t="s">
        <v>1900</v>
      </c>
      <c r="X17560">
        <v>1</v>
      </c>
      <c r="Y17560">
        <v>2</v>
      </c>
      <c r="Z17560" s="1" t="s">
        <v>114</v>
      </c>
      <c r="AA17560" s="1" t="s">
        <v>94</v>
      </c>
      <c r="AB17560" s="1" t="s">
        <v>94</v>
      </c>
      <c r="AC17560" s="1" t="s">
        <v>95</v>
      </c>
      <c r="AD17560" s="1" t="s">
        <v>565</v>
      </c>
      <c r="AE17560" t="s">
        <v>97</v>
      </c>
      <c r="AF17560">
        <v>38.932340000000003</v>
      </c>
      <c r="AG17560">
        <v>-77.019469999999998</v>
      </c>
      <c r="AH17560" s="1" t="s">
        <v>181</v>
      </c>
      <c r="AI17560" s="1" t="s">
        <v>117</v>
      </c>
      <c r="AJ17560">
        <v>10</v>
      </c>
      <c r="AK17560" t="s">
        <v>97</v>
      </c>
      <c r="AL17560" s="1" t="s">
        <v>5836</v>
      </c>
      <c r="AM17560">
        <v>3</v>
      </c>
      <c r="AN17560">
        <v>4</v>
      </c>
      <c r="AO17560" s="1" t="s">
        <v>74002</v>
      </c>
      <c r="AP17560">
        <v>421</v>
      </c>
      <c r="AQ17560">
        <v>1</v>
      </c>
      <c r="AR17560">
        <v>1125</v>
      </c>
      <c r="AS17560">
        <v>1</v>
      </c>
      <c r="AT17560">
        <v>2</v>
      </c>
      <c r="AU17560">
        <v>1125</v>
      </c>
      <c r="AV17560">
        <v>1125</v>
      </c>
      <c r="AW17560">
        <v>1.3</v>
      </c>
      <c r="AX17560">
        <v>1125</v>
      </c>
      <c r="AY17560" t="s">
        <v>97</v>
      </c>
      <c r="AZ17560" s="1" t="s">
        <v>94</v>
      </c>
      <c r="BA17560">
        <v>7</v>
      </c>
      <c r="BB17560">
        <v>35</v>
      </c>
      <c r="BC17560">
        <v>63</v>
      </c>
      <c r="BD17560">
        <v>153</v>
      </c>
      <c r="BE17560" s="2">
        <v>45004</v>
      </c>
      <c r="BF17560">
        <v>100</v>
      </c>
      <c r="BG17560">
        <v>41</v>
      </c>
      <c r="BH17560">
        <v>0</v>
      </c>
      <c r="BI17560" s="2">
        <v>43916</v>
      </c>
      <c r="BJ17560" s="2">
        <v>44923</v>
      </c>
      <c r="BK17560">
        <v>4.87</v>
      </c>
      <c r="BL17560">
        <v>4.9000000000000004</v>
      </c>
      <c r="BM17560">
        <v>4.87</v>
      </c>
      <c r="BN17560">
        <v>4.9800000000000004</v>
      </c>
      <c r="BO17560">
        <v>4.88</v>
      </c>
      <c r="BP17560">
        <v>4.82</v>
      </c>
      <c r="BQ17560">
        <v>4.78</v>
      </c>
      <c r="BR17560" s="1" t="s">
        <v>27095</v>
      </c>
      <c r="BS17560" s="1" t="s">
        <v>89</v>
      </c>
      <c r="BT17560">
        <v>1</v>
      </c>
      <c r="BU17560">
        <v>1</v>
      </c>
      <c r="BV17560">
        <v>0</v>
      </c>
      <c r="BW17560">
        <v>0</v>
      </c>
      <c r="BX17560">
        <v>2.75</v>
      </c>
    </row>
    <row r="17561" spans="1:76" x14ac:dyDescent="0.25">
      <c r="A17561" s="1" t="s">
        <v>65209</v>
      </c>
      <c r="B17561">
        <v>42616622</v>
      </c>
      <c r="C17561" s="1" t="s">
        <v>27096</v>
      </c>
      <c r="D17561">
        <v>20230319041206</v>
      </c>
      <c r="E17561" s="2">
        <v>45004</v>
      </c>
      <c r="F17561" s="1" t="s">
        <v>78</v>
      </c>
      <c r="G17561" s="1" t="s">
        <v>27097</v>
      </c>
      <c r="H17561" s="1" t="s">
        <v>27098</v>
      </c>
      <c r="I17561" s="1" t="s">
        <v>19792</v>
      </c>
      <c r="J17561" s="1" t="s">
        <v>74003</v>
      </c>
      <c r="K17561">
        <v>107434423</v>
      </c>
      <c r="L17561" s="1" t="s">
        <v>19148</v>
      </c>
      <c r="M17561" s="1" t="s">
        <v>19149</v>
      </c>
      <c r="N17561" s="2">
        <v>42720</v>
      </c>
      <c r="O17561" s="1" t="s">
        <v>1164</v>
      </c>
      <c r="P17561" s="1" t="s">
        <v>19150</v>
      </c>
      <c r="Q17561" s="1" t="s">
        <v>159</v>
      </c>
      <c r="R17561" s="1" t="s">
        <v>88</v>
      </c>
      <c r="S17561" s="1" t="s">
        <v>423</v>
      </c>
      <c r="T17561" s="1" t="s">
        <v>89</v>
      </c>
      <c r="U17561" s="1" t="s">
        <v>19151</v>
      </c>
      <c r="V17561" s="1" t="s">
        <v>19152</v>
      </c>
      <c r="W17561" s="1" t="s">
        <v>1169</v>
      </c>
      <c r="X17561">
        <v>4807</v>
      </c>
      <c r="Y17561">
        <v>5358</v>
      </c>
      <c r="Z17561" s="1" t="s">
        <v>93</v>
      </c>
      <c r="AA17561" s="1" t="s">
        <v>94</v>
      </c>
      <c r="AB17561" s="1" t="s">
        <v>94</v>
      </c>
      <c r="AC17561" s="1" t="s">
        <v>95</v>
      </c>
      <c r="AD17561" s="1" t="s">
        <v>898</v>
      </c>
      <c r="AE17561" t="s">
        <v>97</v>
      </c>
      <c r="AF17561">
        <v>38.900994399999988</v>
      </c>
      <c r="AG17561">
        <v>-77.04957859999999</v>
      </c>
      <c r="AH17561" s="1" t="s">
        <v>148</v>
      </c>
      <c r="AI17561" s="1" t="s">
        <v>117</v>
      </c>
      <c r="AJ17561">
        <v>2</v>
      </c>
      <c r="AK17561" t="s">
        <v>97</v>
      </c>
      <c r="AL17561" s="1" t="s">
        <v>118</v>
      </c>
      <c r="AM17561">
        <v>1</v>
      </c>
      <c r="AN17561">
        <v>1</v>
      </c>
      <c r="AO17561" s="1" t="s">
        <v>74001</v>
      </c>
      <c r="AP17561">
        <v>190</v>
      </c>
      <c r="AQ17561">
        <v>32</v>
      </c>
      <c r="AR17561">
        <v>1125</v>
      </c>
      <c r="AS17561">
        <v>32</v>
      </c>
      <c r="AT17561">
        <v>366</v>
      </c>
      <c r="AU17561">
        <v>1125</v>
      </c>
      <c r="AV17561">
        <v>1125</v>
      </c>
      <c r="AW17561">
        <v>354.2</v>
      </c>
      <c r="AX17561">
        <v>1125</v>
      </c>
      <c r="AY17561" t="s">
        <v>97</v>
      </c>
      <c r="AZ17561" s="1" t="s">
        <v>94</v>
      </c>
      <c r="BA17561">
        <v>0</v>
      </c>
      <c r="BB17561">
        <v>0</v>
      </c>
      <c r="BC17561">
        <v>0</v>
      </c>
      <c r="BD17561">
        <v>197</v>
      </c>
      <c r="BE17561" s="2">
        <v>45004</v>
      </c>
      <c r="BF17561">
        <v>0</v>
      </c>
      <c r="BG17561">
        <v>0</v>
      </c>
      <c r="BH17561">
        <v>0</v>
      </c>
      <c r="BI17561" s="2"/>
      <c r="BJ17561" s="2"/>
      <c r="BR17561" s="1" t="s">
        <v>97</v>
      </c>
      <c r="BS17561" s="1" t="s">
        <v>89</v>
      </c>
      <c r="BT17561">
        <v>221</v>
      </c>
      <c r="BU17561">
        <v>221</v>
      </c>
      <c r="BV17561">
        <v>0</v>
      </c>
      <c r="BW17561">
        <v>0</v>
      </c>
    </row>
    <row r="17562" spans="1:76" x14ac:dyDescent="0.25">
      <c r="A17562" s="1" t="s">
        <v>65209</v>
      </c>
      <c r="B17562">
        <v>42645490</v>
      </c>
      <c r="C17562" s="1" t="s">
        <v>27132</v>
      </c>
      <c r="D17562">
        <v>20230319041206</v>
      </c>
      <c r="E17562" s="2">
        <v>45004</v>
      </c>
      <c r="F17562" s="1" t="s">
        <v>320</v>
      </c>
      <c r="G17562" s="1" t="s">
        <v>27133</v>
      </c>
      <c r="H17562" s="1" t="s">
        <v>27134</v>
      </c>
      <c r="I17562" s="1" t="s">
        <v>27135</v>
      </c>
      <c r="J17562" s="1" t="s">
        <v>27136</v>
      </c>
      <c r="K17562">
        <v>2506509</v>
      </c>
      <c r="L17562" s="1" t="s">
        <v>27137</v>
      </c>
      <c r="M17562" s="1" t="s">
        <v>27138</v>
      </c>
      <c r="N17562" s="2">
        <v>41059</v>
      </c>
      <c r="O17562" s="1" t="s">
        <v>85</v>
      </c>
      <c r="P17562" s="1" t="s">
        <v>27139</v>
      </c>
      <c r="Q17562" s="1" t="s">
        <v>87</v>
      </c>
      <c r="R17562" s="1" t="s">
        <v>87</v>
      </c>
      <c r="S17562" s="1" t="s">
        <v>88</v>
      </c>
      <c r="T17562" s="1" t="s">
        <v>89</v>
      </c>
      <c r="U17562" s="1" t="s">
        <v>27140</v>
      </c>
      <c r="V17562" s="1" t="s">
        <v>27141</v>
      </c>
      <c r="W17562" s="1" t="s">
        <v>5214</v>
      </c>
      <c r="X17562">
        <v>1</v>
      </c>
      <c r="Y17562">
        <v>6</v>
      </c>
      <c r="Z17562" s="1" t="s">
        <v>114</v>
      </c>
      <c r="AA17562" s="1" t="s">
        <v>94</v>
      </c>
      <c r="AB17562" s="1" t="s">
        <v>89</v>
      </c>
      <c r="AC17562" s="1" t="s">
        <v>95</v>
      </c>
      <c r="AD17562" s="1" t="s">
        <v>329</v>
      </c>
      <c r="AE17562" t="s">
        <v>97</v>
      </c>
      <c r="AF17562">
        <v>38.898000000000003</v>
      </c>
      <c r="AG17562">
        <v>-77.002300000000005</v>
      </c>
      <c r="AH17562" s="1" t="s">
        <v>148</v>
      </c>
      <c r="AI17562" s="1" t="s">
        <v>117</v>
      </c>
      <c r="AJ17562">
        <v>4</v>
      </c>
      <c r="AK17562" t="s">
        <v>97</v>
      </c>
      <c r="AL17562" s="1" t="s">
        <v>118</v>
      </c>
      <c r="AM17562">
        <v>1</v>
      </c>
      <c r="AN17562">
        <v>3</v>
      </c>
      <c r="AO17562" s="1" t="s">
        <v>74004</v>
      </c>
      <c r="AP17562">
        <v>160</v>
      </c>
      <c r="AQ17562">
        <v>31</v>
      </c>
      <c r="AR17562">
        <v>1125</v>
      </c>
      <c r="AS17562">
        <v>31</v>
      </c>
      <c r="AT17562">
        <v>31</v>
      </c>
      <c r="AU17562">
        <v>1125</v>
      </c>
      <c r="AV17562">
        <v>1125</v>
      </c>
      <c r="AW17562">
        <v>31</v>
      </c>
      <c r="AX17562">
        <v>1125</v>
      </c>
      <c r="AY17562" t="s">
        <v>97</v>
      </c>
      <c r="AZ17562" s="1" t="s">
        <v>94</v>
      </c>
      <c r="BA17562">
        <v>0</v>
      </c>
      <c r="BB17562">
        <v>0</v>
      </c>
      <c r="BC17562">
        <v>0</v>
      </c>
      <c r="BD17562">
        <v>0</v>
      </c>
      <c r="BE17562" s="2">
        <v>45004</v>
      </c>
      <c r="BF17562">
        <v>3</v>
      </c>
      <c r="BG17562">
        <v>2</v>
      </c>
      <c r="BH17562">
        <v>0</v>
      </c>
      <c r="BI17562" s="2">
        <v>43901</v>
      </c>
      <c r="BJ17562" s="2">
        <v>44746</v>
      </c>
      <c r="BK17562">
        <v>5</v>
      </c>
      <c r="BL17562">
        <v>5</v>
      </c>
      <c r="BM17562">
        <v>5</v>
      </c>
      <c r="BN17562">
        <v>5</v>
      </c>
      <c r="BO17562">
        <v>5</v>
      </c>
      <c r="BP17562">
        <v>5</v>
      </c>
      <c r="BQ17562">
        <v>5</v>
      </c>
      <c r="BR17562" s="1" t="s">
        <v>97</v>
      </c>
      <c r="BS17562" s="1" t="s">
        <v>89</v>
      </c>
      <c r="BT17562">
        <v>1</v>
      </c>
      <c r="BU17562">
        <v>1</v>
      </c>
      <c r="BV17562">
        <v>0</v>
      </c>
      <c r="BW17562">
        <v>0</v>
      </c>
      <c r="BX17562">
        <v>0.08</v>
      </c>
    </row>
    <row r="17563" spans="1:76" x14ac:dyDescent="0.25">
      <c r="A17563" s="1" t="s">
        <v>65209</v>
      </c>
      <c r="B17563">
        <v>42646134</v>
      </c>
      <c r="C17563" s="1" t="s">
        <v>27143</v>
      </c>
      <c r="D17563">
        <v>20230319041206</v>
      </c>
      <c r="E17563" s="2">
        <v>45004</v>
      </c>
      <c r="F17563" s="1" t="s">
        <v>78</v>
      </c>
      <c r="G17563" s="1" t="s">
        <v>74005</v>
      </c>
      <c r="H17563" s="1" t="s">
        <v>74006</v>
      </c>
      <c r="I17563" s="1" t="s">
        <v>27146</v>
      </c>
      <c r="J17563" s="1" t="s">
        <v>74007</v>
      </c>
      <c r="K17563">
        <v>59034527</v>
      </c>
      <c r="L17563" s="1" t="s">
        <v>27148</v>
      </c>
      <c r="M17563" s="1" t="s">
        <v>27149</v>
      </c>
      <c r="N17563" s="2">
        <v>42416</v>
      </c>
      <c r="O17563" s="1" t="s">
        <v>85</v>
      </c>
      <c r="P17563" s="1" t="s">
        <v>97</v>
      </c>
      <c r="Q17563" s="1" t="s">
        <v>159</v>
      </c>
      <c r="R17563" s="1" t="s">
        <v>88</v>
      </c>
      <c r="S17563" s="1" t="s">
        <v>852</v>
      </c>
      <c r="T17563" s="1" t="s">
        <v>94</v>
      </c>
      <c r="U17563" s="1" t="s">
        <v>65652</v>
      </c>
      <c r="V17563" s="1" t="s">
        <v>65653</v>
      </c>
      <c r="W17563" s="1" t="s">
        <v>6277</v>
      </c>
      <c r="X17563">
        <v>3</v>
      </c>
      <c r="Y17563">
        <v>3</v>
      </c>
      <c r="Z17563" s="1" t="s">
        <v>114</v>
      </c>
      <c r="AA17563" s="1" t="s">
        <v>94</v>
      </c>
      <c r="AB17563" s="1" t="s">
        <v>94</v>
      </c>
      <c r="AC17563" s="1" t="s">
        <v>95</v>
      </c>
      <c r="AD17563" s="1" t="s">
        <v>5344</v>
      </c>
      <c r="AE17563" t="s">
        <v>97</v>
      </c>
      <c r="AF17563">
        <v>38.8611</v>
      </c>
      <c r="AG17563">
        <v>-76.990179999999995</v>
      </c>
      <c r="AH17563" s="1" t="s">
        <v>712</v>
      </c>
      <c r="AI17563" s="1" t="s">
        <v>99</v>
      </c>
      <c r="AJ17563">
        <v>2</v>
      </c>
      <c r="AK17563" t="s">
        <v>97</v>
      </c>
      <c r="AL17563" s="1" t="s">
        <v>100</v>
      </c>
      <c r="AN17563">
        <v>1</v>
      </c>
      <c r="AO17563" s="1" t="s">
        <v>74008</v>
      </c>
      <c r="AP17563">
        <v>96</v>
      </c>
      <c r="AQ17563">
        <v>2</v>
      </c>
      <c r="AR17563">
        <v>85</v>
      </c>
      <c r="AS17563">
        <v>2</v>
      </c>
      <c r="AT17563">
        <v>4</v>
      </c>
      <c r="AU17563">
        <v>1125</v>
      </c>
      <c r="AV17563">
        <v>1125</v>
      </c>
      <c r="AW17563">
        <v>3.2</v>
      </c>
      <c r="AX17563">
        <v>1125</v>
      </c>
      <c r="AY17563" t="s">
        <v>97</v>
      </c>
      <c r="AZ17563" s="1" t="s">
        <v>94</v>
      </c>
      <c r="BA17563">
        <v>11</v>
      </c>
      <c r="BB17563">
        <v>22</v>
      </c>
      <c r="BC17563">
        <v>35</v>
      </c>
      <c r="BD17563">
        <v>205</v>
      </c>
      <c r="BE17563" s="2">
        <v>45004</v>
      </c>
      <c r="BF17563">
        <v>35</v>
      </c>
      <c r="BG17563">
        <v>27</v>
      </c>
      <c r="BH17563">
        <v>3</v>
      </c>
      <c r="BI17563" s="2">
        <v>43895</v>
      </c>
      <c r="BJ17563" s="2">
        <v>44985</v>
      </c>
      <c r="BK17563">
        <v>4.9400000000000004</v>
      </c>
      <c r="BL17563">
        <v>5</v>
      </c>
      <c r="BM17563">
        <v>5</v>
      </c>
      <c r="BN17563">
        <v>4.9400000000000004</v>
      </c>
      <c r="BO17563">
        <v>4.97</v>
      </c>
      <c r="BP17563">
        <v>4.49</v>
      </c>
      <c r="BQ17563">
        <v>4.8600000000000003</v>
      </c>
      <c r="BR17563" s="1" t="s">
        <v>27153</v>
      </c>
      <c r="BS17563" s="1" t="s">
        <v>94</v>
      </c>
      <c r="BT17563">
        <v>3</v>
      </c>
      <c r="BU17563">
        <v>2</v>
      </c>
      <c r="BV17563">
        <v>1</v>
      </c>
      <c r="BW17563">
        <v>0</v>
      </c>
      <c r="BX17563">
        <v>0.95</v>
      </c>
    </row>
    <row r="17564" spans="1:76" x14ac:dyDescent="0.25">
      <c r="A17564" s="1" t="s">
        <v>65209</v>
      </c>
      <c r="B17564">
        <v>42650292</v>
      </c>
      <c r="C17564" s="1" t="s">
        <v>27154</v>
      </c>
      <c r="D17564">
        <v>20230319041206</v>
      </c>
      <c r="E17564" s="2">
        <v>45004</v>
      </c>
      <c r="F17564" s="1" t="s">
        <v>78</v>
      </c>
      <c r="G17564" s="1" t="s">
        <v>27155</v>
      </c>
      <c r="H17564" s="1" t="s">
        <v>27156</v>
      </c>
      <c r="I17564" s="1" t="s">
        <v>27157</v>
      </c>
      <c r="J17564" s="1" t="s">
        <v>27158</v>
      </c>
      <c r="K17564">
        <v>265853584</v>
      </c>
      <c r="L17564" s="1" t="s">
        <v>27159</v>
      </c>
      <c r="M17564" s="1" t="s">
        <v>1987</v>
      </c>
      <c r="N17564" s="2">
        <v>43618</v>
      </c>
      <c r="O17564" s="1" t="s">
        <v>97</v>
      </c>
      <c r="P17564" s="1" t="s">
        <v>27160</v>
      </c>
      <c r="Q17564" s="1" t="s">
        <v>159</v>
      </c>
      <c r="R17564" s="1" t="s">
        <v>88</v>
      </c>
      <c r="S17564" s="1" t="s">
        <v>1117</v>
      </c>
      <c r="T17564" s="1" t="s">
        <v>89</v>
      </c>
      <c r="U17564" s="1" t="s">
        <v>27161</v>
      </c>
      <c r="V17564" s="1" t="s">
        <v>27162</v>
      </c>
      <c r="W17564" s="1" t="s">
        <v>1900</v>
      </c>
      <c r="X17564">
        <v>1</v>
      </c>
      <c r="Y17564">
        <v>1</v>
      </c>
      <c r="Z17564" s="1" t="s">
        <v>114</v>
      </c>
      <c r="AA17564" s="1" t="s">
        <v>94</v>
      </c>
      <c r="AB17564" s="1" t="s">
        <v>89</v>
      </c>
      <c r="AC17564" s="1" t="s">
        <v>95</v>
      </c>
      <c r="AD17564" s="1" t="s">
        <v>664</v>
      </c>
      <c r="AE17564" t="s">
        <v>97</v>
      </c>
      <c r="AF17564">
        <v>38.933329999999998</v>
      </c>
      <c r="AG17564">
        <v>-77.075860000000006</v>
      </c>
      <c r="AH17564" s="1" t="s">
        <v>148</v>
      </c>
      <c r="AI17564" s="1" t="s">
        <v>117</v>
      </c>
      <c r="AJ17564">
        <v>4</v>
      </c>
      <c r="AK17564" t="s">
        <v>97</v>
      </c>
      <c r="AL17564" s="1" t="s">
        <v>118</v>
      </c>
      <c r="AM17564">
        <v>1</v>
      </c>
      <c r="AN17564">
        <v>1</v>
      </c>
      <c r="AO17564" s="1" t="s">
        <v>74009</v>
      </c>
      <c r="AP17564">
        <v>115</v>
      </c>
      <c r="AQ17564">
        <v>2</v>
      </c>
      <c r="AR17564">
        <v>1125</v>
      </c>
      <c r="AS17564">
        <v>2</v>
      </c>
      <c r="AT17564">
        <v>2</v>
      </c>
      <c r="AU17564">
        <v>1125</v>
      </c>
      <c r="AV17564">
        <v>1125</v>
      </c>
      <c r="AW17564">
        <v>2</v>
      </c>
      <c r="AX17564">
        <v>1125</v>
      </c>
      <c r="AY17564" t="s">
        <v>97</v>
      </c>
      <c r="AZ17564" s="1" t="s">
        <v>94</v>
      </c>
      <c r="BA17564">
        <v>3</v>
      </c>
      <c r="BB17564">
        <v>20</v>
      </c>
      <c r="BC17564">
        <v>33</v>
      </c>
      <c r="BD17564">
        <v>101</v>
      </c>
      <c r="BE17564" s="2">
        <v>45004</v>
      </c>
      <c r="BF17564">
        <v>84</v>
      </c>
      <c r="BG17564">
        <v>36</v>
      </c>
      <c r="BH17564">
        <v>2</v>
      </c>
      <c r="BI17564" s="2">
        <v>43908</v>
      </c>
      <c r="BJ17564" s="2">
        <v>44976</v>
      </c>
      <c r="BK17564">
        <v>4.8099999999999996</v>
      </c>
      <c r="BL17564">
        <v>4.87</v>
      </c>
      <c r="BM17564">
        <v>4.83</v>
      </c>
      <c r="BN17564">
        <v>4.92</v>
      </c>
      <c r="BO17564">
        <v>4.88</v>
      </c>
      <c r="BP17564">
        <v>4.9800000000000004</v>
      </c>
      <c r="BQ17564">
        <v>4.76</v>
      </c>
      <c r="BR17564" s="1" t="s">
        <v>27164</v>
      </c>
      <c r="BS17564" s="1" t="s">
        <v>89</v>
      </c>
      <c r="BT17564">
        <v>1</v>
      </c>
      <c r="BU17564">
        <v>1</v>
      </c>
      <c r="BV17564">
        <v>0</v>
      </c>
      <c r="BW17564">
        <v>0</v>
      </c>
      <c r="BX17564">
        <v>2.2999999999999998</v>
      </c>
    </row>
    <row r="17565" spans="1:76" x14ac:dyDescent="0.25">
      <c r="A17565" s="1" t="s">
        <v>65209</v>
      </c>
      <c r="B17565">
        <v>42683886</v>
      </c>
      <c r="C17565" s="1" t="s">
        <v>27165</v>
      </c>
      <c r="D17565">
        <v>20230319041206</v>
      </c>
      <c r="E17565" s="2">
        <v>45004</v>
      </c>
      <c r="F17565" s="1" t="s">
        <v>78</v>
      </c>
      <c r="G17565" s="1" t="s">
        <v>26631</v>
      </c>
      <c r="H17565" s="1" t="s">
        <v>27166</v>
      </c>
      <c r="I17565" s="1" t="s">
        <v>21040</v>
      </c>
      <c r="J17565" s="1" t="s">
        <v>27167</v>
      </c>
      <c r="K17565">
        <v>107434423</v>
      </c>
      <c r="L17565" s="1" t="s">
        <v>19148</v>
      </c>
      <c r="M17565" s="1" t="s">
        <v>19149</v>
      </c>
      <c r="N17565" s="2">
        <v>42720</v>
      </c>
      <c r="O17565" s="1" t="s">
        <v>1164</v>
      </c>
      <c r="P17565" s="1" t="s">
        <v>19150</v>
      </c>
      <c r="Q17565" s="1" t="s">
        <v>159</v>
      </c>
      <c r="R17565" s="1" t="s">
        <v>88</v>
      </c>
      <c r="S17565" s="1" t="s">
        <v>423</v>
      </c>
      <c r="T17565" s="1" t="s">
        <v>89</v>
      </c>
      <c r="U17565" s="1" t="s">
        <v>19151</v>
      </c>
      <c r="V17565" s="1" t="s">
        <v>19152</v>
      </c>
      <c r="W17565" s="1" t="s">
        <v>1169</v>
      </c>
      <c r="X17565">
        <v>4807</v>
      </c>
      <c r="Y17565">
        <v>5358</v>
      </c>
      <c r="Z17565" s="1" t="s">
        <v>93</v>
      </c>
      <c r="AA17565" s="1" t="s">
        <v>94</v>
      </c>
      <c r="AB17565" s="1" t="s">
        <v>94</v>
      </c>
      <c r="AC17565" s="1" t="s">
        <v>95</v>
      </c>
      <c r="AD17565" s="1" t="s">
        <v>639</v>
      </c>
      <c r="AE17565" t="s">
        <v>97</v>
      </c>
      <c r="AF17565">
        <v>38.916821399999989</v>
      </c>
      <c r="AG17565">
        <v>-77.04277639999998</v>
      </c>
      <c r="AH17565" s="1" t="s">
        <v>148</v>
      </c>
      <c r="AI17565" s="1" t="s">
        <v>117</v>
      </c>
      <c r="AJ17565">
        <v>2</v>
      </c>
      <c r="AK17565" t="s">
        <v>97</v>
      </c>
      <c r="AL17565" s="1" t="s">
        <v>118</v>
      </c>
      <c r="AM17565">
        <v>1</v>
      </c>
      <c r="AN17565">
        <v>1</v>
      </c>
      <c r="AO17565" s="1" t="s">
        <v>66757</v>
      </c>
      <c r="AP17565">
        <v>131</v>
      </c>
      <c r="AQ17565">
        <v>32</v>
      </c>
      <c r="AR17565">
        <v>1125</v>
      </c>
      <c r="AS17565">
        <v>32</v>
      </c>
      <c r="AT17565">
        <v>366</v>
      </c>
      <c r="AU17565">
        <v>1125</v>
      </c>
      <c r="AV17565">
        <v>1125</v>
      </c>
      <c r="AW17565">
        <v>352.7</v>
      </c>
      <c r="AX17565">
        <v>1125</v>
      </c>
      <c r="AY17565" t="s">
        <v>97</v>
      </c>
      <c r="AZ17565" s="1" t="s">
        <v>94</v>
      </c>
      <c r="BA17565">
        <v>0</v>
      </c>
      <c r="BB17565">
        <v>0</v>
      </c>
      <c r="BC17565">
        <v>15</v>
      </c>
      <c r="BD17565">
        <v>290</v>
      </c>
      <c r="BE17565" s="2">
        <v>45004</v>
      </c>
      <c r="BF17565">
        <v>0</v>
      </c>
      <c r="BG17565">
        <v>0</v>
      </c>
      <c r="BH17565">
        <v>0</v>
      </c>
      <c r="BI17565" s="2"/>
      <c r="BJ17565" s="2"/>
      <c r="BR17565" s="1" t="s">
        <v>97</v>
      </c>
      <c r="BS17565" s="1" t="s">
        <v>89</v>
      </c>
      <c r="BT17565">
        <v>221</v>
      </c>
      <c r="BU17565">
        <v>221</v>
      </c>
      <c r="BV17565">
        <v>0</v>
      </c>
      <c r="BW17565">
        <v>0</v>
      </c>
    </row>
    <row r="17566" spans="1:76" x14ac:dyDescent="0.25">
      <c r="A17566" s="1" t="s">
        <v>65209</v>
      </c>
      <c r="B17566">
        <v>42691663</v>
      </c>
      <c r="C17566" s="1" t="s">
        <v>27168</v>
      </c>
      <c r="D17566">
        <v>20230319041206</v>
      </c>
      <c r="E17566" s="2">
        <v>45004</v>
      </c>
      <c r="F17566" s="1" t="s">
        <v>78</v>
      </c>
      <c r="G17566" s="1" t="s">
        <v>27169</v>
      </c>
      <c r="H17566" s="1" t="s">
        <v>97</v>
      </c>
      <c r="I17566" s="1" t="s">
        <v>27170</v>
      </c>
      <c r="J17566" s="1" t="s">
        <v>27171</v>
      </c>
      <c r="K17566">
        <v>942128</v>
      </c>
      <c r="L17566" s="1" t="s">
        <v>27172</v>
      </c>
      <c r="M17566" s="1" t="s">
        <v>10503</v>
      </c>
      <c r="N17566" s="2">
        <v>40763</v>
      </c>
      <c r="O17566" s="1" t="s">
        <v>85</v>
      </c>
      <c r="P17566" s="1" t="s">
        <v>27173</v>
      </c>
      <c r="Q17566" s="1" t="s">
        <v>238</v>
      </c>
      <c r="R17566" s="1" t="s">
        <v>88</v>
      </c>
      <c r="S17566" s="1" t="s">
        <v>88</v>
      </c>
      <c r="T17566" s="1" t="s">
        <v>89</v>
      </c>
      <c r="U17566" s="1" t="s">
        <v>27174</v>
      </c>
      <c r="V17566" s="1" t="s">
        <v>27175</v>
      </c>
      <c r="W17566" s="1" t="s">
        <v>97</v>
      </c>
      <c r="X17566">
        <v>2</v>
      </c>
      <c r="Y17566">
        <v>6</v>
      </c>
      <c r="Z17566" s="1" t="s">
        <v>93</v>
      </c>
      <c r="AA17566" s="1" t="s">
        <v>94</v>
      </c>
      <c r="AB17566" s="1" t="s">
        <v>89</v>
      </c>
      <c r="AC17566" s="1" t="s">
        <v>95</v>
      </c>
      <c r="AD17566" s="1" t="s">
        <v>115</v>
      </c>
      <c r="AE17566" t="s">
        <v>97</v>
      </c>
      <c r="AF17566">
        <v>38.961350000000003</v>
      </c>
      <c r="AG17566">
        <v>-77.02749</v>
      </c>
      <c r="AH17566" s="1" t="s">
        <v>164</v>
      </c>
      <c r="AI17566" s="1" t="s">
        <v>99</v>
      </c>
      <c r="AJ17566">
        <v>2</v>
      </c>
      <c r="AK17566" t="s">
        <v>97</v>
      </c>
      <c r="AL17566" s="1" t="s">
        <v>165</v>
      </c>
      <c r="AM17566">
        <v>1</v>
      </c>
      <c r="AN17566">
        <v>1</v>
      </c>
      <c r="AO17566" s="1" t="s">
        <v>74010</v>
      </c>
      <c r="AP17566">
        <v>130</v>
      </c>
      <c r="AQ17566">
        <v>31</v>
      </c>
      <c r="AR17566">
        <v>91</v>
      </c>
      <c r="AS17566">
        <v>31</v>
      </c>
      <c r="AT17566">
        <v>31</v>
      </c>
      <c r="AU17566">
        <v>91</v>
      </c>
      <c r="AV17566">
        <v>91</v>
      </c>
      <c r="AW17566">
        <v>31</v>
      </c>
      <c r="AX17566">
        <v>91</v>
      </c>
      <c r="AY17566" t="s">
        <v>97</v>
      </c>
      <c r="AZ17566" s="1" t="s">
        <v>94</v>
      </c>
      <c r="BA17566">
        <v>29</v>
      </c>
      <c r="BB17566">
        <v>59</v>
      </c>
      <c r="BC17566">
        <v>89</v>
      </c>
      <c r="BD17566">
        <v>269</v>
      </c>
      <c r="BE17566" s="2">
        <v>45004</v>
      </c>
      <c r="BF17566">
        <v>0</v>
      </c>
      <c r="BG17566">
        <v>0</v>
      </c>
      <c r="BH17566">
        <v>0</v>
      </c>
      <c r="BI17566" s="2"/>
      <c r="BJ17566" s="2"/>
      <c r="BR17566" s="1" t="s">
        <v>97</v>
      </c>
      <c r="BS17566" s="1" t="s">
        <v>89</v>
      </c>
      <c r="BT17566">
        <v>1</v>
      </c>
      <c r="BU17566">
        <v>0</v>
      </c>
      <c r="BV17566">
        <v>1</v>
      </c>
      <c r="BW17566">
        <v>0</v>
      </c>
    </row>
    <row r="17567" spans="1:76" x14ac:dyDescent="0.25">
      <c r="A17567" s="1" t="s">
        <v>65209</v>
      </c>
      <c r="B17567">
        <v>42694055</v>
      </c>
      <c r="C17567" s="1" t="s">
        <v>27177</v>
      </c>
      <c r="D17567">
        <v>20230319041206</v>
      </c>
      <c r="E17567" s="2">
        <v>45004</v>
      </c>
      <c r="F17567" s="1" t="s">
        <v>78</v>
      </c>
      <c r="G17567" s="1" t="s">
        <v>27178</v>
      </c>
      <c r="H17567" s="1" t="s">
        <v>27179</v>
      </c>
      <c r="I17567" s="1" t="s">
        <v>27180</v>
      </c>
      <c r="J17567" s="1" t="s">
        <v>74011</v>
      </c>
      <c r="K17567">
        <v>1507802</v>
      </c>
      <c r="L17567" s="1" t="s">
        <v>12145</v>
      </c>
      <c r="M17567" s="1" t="s">
        <v>12146</v>
      </c>
      <c r="N17567" s="2">
        <v>40892</v>
      </c>
      <c r="O17567" s="1" t="s">
        <v>85</v>
      </c>
      <c r="P17567" s="1" t="s">
        <v>12147</v>
      </c>
      <c r="Q17567" s="1" t="s">
        <v>159</v>
      </c>
      <c r="R17567" s="1" t="s">
        <v>88</v>
      </c>
      <c r="S17567" s="1" t="s">
        <v>616</v>
      </c>
      <c r="T17567" s="1" t="s">
        <v>94</v>
      </c>
      <c r="U17567" s="1" t="s">
        <v>12148</v>
      </c>
      <c r="V17567" s="1" t="s">
        <v>12149</v>
      </c>
      <c r="W17567" s="1" t="s">
        <v>2317</v>
      </c>
      <c r="X17567">
        <v>4</v>
      </c>
      <c r="Y17567">
        <v>4</v>
      </c>
      <c r="Z17567" s="1" t="s">
        <v>114</v>
      </c>
      <c r="AA17567" s="1" t="s">
        <v>94</v>
      </c>
      <c r="AB17567" s="1" t="s">
        <v>94</v>
      </c>
      <c r="AC17567" s="1" t="s">
        <v>95</v>
      </c>
      <c r="AD17567" s="1" t="s">
        <v>879</v>
      </c>
      <c r="AE17567" t="s">
        <v>97</v>
      </c>
      <c r="AF17567">
        <v>38.924700000000001</v>
      </c>
      <c r="AG17567">
        <v>-76.981049999999996</v>
      </c>
      <c r="AH17567" s="1" t="s">
        <v>210</v>
      </c>
      <c r="AI17567" s="1" t="s">
        <v>117</v>
      </c>
      <c r="AJ17567">
        <v>6</v>
      </c>
      <c r="AK17567" t="s">
        <v>97</v>
      </c>
      <c r="AL17567" s="1" t="s">
        <v>330</v>
      </c>
      <c r="AM17567">
        <v>5</v>
      </c>
      <c r="AN17567">
        <v>5</v>
      </c>
      <c r="AO17567" s="1" t="s">
        <v>74012</v>
      </c>
      <c r="AP17567">
        <v>292</v>
      </c>
      <c r="AQ17567">
        <v>3</v>
      </c>
      <c r="AR17567">
        <v>35</v>
      </c>
      <c r="AS17567">
        <v>3</v>
      </c>
      <c r="AT17567">
        <v>3</v>
      </c>
      <c r="AU17567">
        <v>35</v>
      </c>
      <c r="AV17567">
        <v>35</v>
      </c>
      <c r="AW17567">
        <v>3</v>
      </c>
      <c r="AX17567">
        <v>35</v>
      </c>
      <c r="AY17567" t="s">
        <v>97</v>
      </c>
      <c r="AZ17567" s="1" t="s">
        <v>94</v>
      </c>
      <c r="BA17567">
        <v>3</v>
      </c>
      <c r="BB17567">
        <v>21</v>
      </c>
      <c r="BC17567">
        <v>33</v>
      </c>
      <c r="BD17567">
        <v>278</v>
      </c>
      <c r="BE17567" s="2">
        <v>45004</v>
      </c>
      <c r="BF17567">
        <v>20</v>
      </c>
      <c r="BG17567">
        <v>19</v>
      </c>
      <c r="BH17567">
        <v>3</v>
      </c>
      <c r="BI17567" s="2">
        <v>43973</v>
      </c>
      <c r="BJ17567" s="2">
        <v>44997</v>
      </c>
      <c r="BK17567">
        <v>4.8499999999999996</v>
      </c>
      <c r="BL17567">
        <v>4.9000000000000004</v>
      </c>
      <c r="BM17567">
        <v>4.9000000000000004</v>
      </c>
      <c r="BN17567">
        <v>4.95</v>
      </c>
      <c r="BO17567">
        <v>4.95</v>
      </c>
      <c r="BP17567">
        <v>4.95</v>
      </c>
      <c r="BQ17567">
        <v>4.8499999999999996</v>
      </c>
      <c r="BR17567" s="1" t="s">
        <v>27183</v>
      </c>
      <c r="BS17567" s="1" t="s">
        <v>89</v>
      </c>
      <c r="BT17567">
        <v>3</v>
      </c>
      <c r="BU17567">
        <v>3</v>
      </c>
      <c r="BV17567">
        <v>0</v>
      </c>
      <c r="BW17567">
        <v>0</v>
      </c>
      <c r="BX17567">
        <v>0.57999999999999996</v>
      </c>
    </row>
    <row r="17568" spans="1:76" x14ac:dyDescent="0.25">
      <c r="A17568" s="1" t="s">
        <v>65209</v>
      </c>
      <c r="B17568">
        <v>42706824</v>
      </c>
      <c r="C17568" s="1" t="s">
        <v>27184</v>
      </c>
      <c r="D17568">
        <v>20230319041206</v>
      </c>
      <c r="E17568" s="2">
        <v>45004</v>
      </c>
      <c r="F17568" s="1" t="s">
        <v>320</v>
      </c>
      <c r="G17568" s="1" t="s">
        <v>27185</v>
      </c>
      <c r="H17568" s="1" t="s">
        <v>27186</v>
      </c>
      <c r="I17568" s="1" t="s">
        <v>97</v>
      </c>
      <c r="J17568" s="1" t="s">
        <v>27187</v>
      </c>
      <c r="K17568">
        <v>340185300</v>
      </c>
      <c r="L17568" s="1" t="s">
        <v>27188</v>
      </c>
      <c r="M17568" s="1" t="s">
        <v>3729</v>
      </c>
      <c r="N17568" s="2">
        <v>43894</v>
      </c>
      <c r="O17568" s="1" t="s">
        <v>97</v>
      </c>
      <c r="P17568" s="1" t="s">
        <v>97</v>
      </c>
      <c r="Q17568" s="1" t="s">
        <v>87</v>
      </c>
      <c r="R17568" s="1" t="s">
        <v>87</v>
      </c>
      <c r="S17568" s="1" t="s">
        <v>87</v>
      </c>
      <c r="T17568" s="1" t="s">
        <v>89</v>
      </c>
      <c r="U17568" s="1" t="s">
        <v>27189</v>
      </c>
      <c r="V17568" s="1" t="s">
        <v>27190</v>
      </c>
      <c r="W17568" s="1" t="s">
        <v>5214</v>
      </c>
      <c r="X17568">
        <v>1</v>
      </c>
      <c r="Y17568">
        <v>1</v>
      </c>
      <c r="Z17568" s="1" t="s">
        <v>284</v>
      </c>
      <c r="AA17568" s="1" t="s">
        <v>94</v>
      </c>
      <c r="AB17568" s="1" t="s">
        <v>89</v>
      </c>
      <c r="AC17568" s="1" t="s">
        <v>97</v>
      </c>
      <c r="AD17568" s="1" t="s">
        <v>134</v>
      </c>
      <c r="AE17568" t="s">
        <v>97</v>
      </c>
      <c r="AF17568">
        <v>38.924729999999997</v>
      </c>
      <c r="AG17568">
        <v>-77.008430000000004</v>
      </c>
      <c r="AH17568" s="1" t="s">
        <v>148</v>
      </c>
      <c r="AI17568" s="1" t="s">
        <v>117</v>
      </c>
      <c r="AJ17568">
        <v>4</v>
      </c>
      <c r="AK17568" t="s">
        <v>97</v>
      </c>
      <c r="AL17568" s="1" t="s">
        <v>330</v>
      </c>
      <c r="AM17568">
        <v>2</v>
      </c>
      <c r="AN17568">
        <v>2</v>
      </c>
      <c r="AO17568" s="1" t="s">
        <v>74013</v>
      </c>
      <c r="AP17568">
        <v>200</v>
      </c>
      <c r="AQ17568">
        <v>31</v>
      </c>
      <c r="AR17568">
        <v>1125</v>
      </c>
      <c r="AS17568">
        <v>31</v>
      </c>
      <c r="AT17568">
        <v>31</v>
      </c>
      <c r="AU17568">
        <v>1125</v>
      </c>
      <c r="AV17568">
        <v>1125</v>
      </c>
      <c r="AW17568">
        <v>31</v>
      </c>
      <c r="AX17568">
        <v>1125</v>
      </c>
      <c r="AY17568" t="s">
        <v>97</v>
      </c>
      <c r="AZ17568" s="1" t="s">
        <v>89</v>
      </c>
      <c r="BA17568">
        <v>0</v>
      </c>
      <c r="BB17568">
        <v>0</v>
      </c>
      <c r="BC17568">
        <v>0</v>
      </c>
      <c r="BD17568">
        <v>0</v>
      </c>
      <c r="BE17568" s="2">
        <v>45004</v>
      </c>
      <c r="BF17568">
        <v>0</v>
      </c>
      <c r="BG17568">
        <v>0</v>
      </c>
      <c r="BH17568">
        <v>0</v>
      </c>
      <c r="BI17568" s="2"/>
      <c r="BJ17568" s="2"/>
      <c r="BR17568" s="1" t="s">
        <v>97</v>
      </c>
      <c r="BS17568" s="1" t="s">
        <v>89</v>
      </c>
      <c r="BT17568">
        <v>1</v>
      </c>
      <c r="BU17568">
        <v>1</v>
      </c>
      <c r="BV17568">
        <v>0</v>
      </c>
      <c r="BW17568">
        <v>0</v>
      </c>
    </row>
    <row r="17569" spans="1:76" x14ac:dyDescent="0.25">
      <c r="A17569" s="1" t="s">
        <v>65209</v>
      </c>
      <c r="B17569">
        <v>42738808</v>
      </c>
      <c r="C17569" s="1" t="s">
        <v>27192</v>
      </c>
      <c r="D17569">
        <v>20230319041206</v>
      </c>
      <c r="E17569" s="2">
        <v>45004</v>
      </c>
      <c r="F17569" s="1" t="s">
        <v>320</v>
      </c>
      <c r="G17569" s="1" t="s">
        <v>27193</v>
      </c>
      <c r="H17569" s="1" t="s">
        <v>97</v>
      </c>
      <c r="I17569" s="1" t="s">
        <v>97</v>
      </c>
      <c r="J17569" s="1" t="s">
        <v>27194</v>
      </c>
      <c r="K17569">
        <v>312293881</v>
      </c>
      <c r="L17569" s="1" t="s">
        <v>27195</v>
      </c>
      <c r="M17569" s="1" t="s">
        <v>24641</v>
      </c>
      <c r="N17569" s="2">
        <v>43795</v>
      </c>
      <c r="O17569" s="1" t="s">
        <v>97</v>
      </c>
      <c r="P17569" s="1" t="s">
        <v>97</v>
      </c>
      <c r="Q17569" s="1" t="s">
        <v>87</v>
      </c>
      <c r="R17569" s="1" t="s">
        <v>87</v>
      </c>
      <c r="S17569" s="1" t="s">
        <v>87</v>
      </c>
      <c r="T17569" s="1" t="s">
        <v>97</v>
      </c>
      <c r="U17569" s="1" t="s">
        <v>9663</v>
      </c>
      <c r="V17569" s="1" t="s">
        <v>9664</v>
      </c>
      <c r="W17569" s="1" t="s">
        <v>1223</v>
      </c>
      <c r="X17569">
        <v>5</v>
      </c>
      <c r="Y17569">
        <v>5</v>
      </c>
      <c r="Z17569" s="1" t="s">
        <v>284</v>
      </c>
      <c r="AA17569" s="1" t="s">
        <v>89</v>
      </c>
      <c r="AB17569" s="1" t="s">
        <v>94</v>
      </c>
      <c r="AC17569" s="1" t="s">
        <v>97</v>
      </c>
      <c r="AD17569" s="1" t="s">
        <v>726</v>
      </c>
      <c r="AE17569" t="s">
        <v>97</v>
      </c>
      <c r="AF17569">
        <v>38.901510000000002</v>
      </c>
      <c r="AG17569">
        <v>-77.015529999999998</v>
      </c>
      <c r="AH17569" s="1" t="s">
        <v>13838</v>
      </c>
      <c r="AI17569" s="1" t="s">
        <v>5056</v>
      </c>
      <c r="AJ17569">
        <v>0</v>
      </c>
      <c r="AK17569" t="s">
        <v>97</v>
      </c>
      <c r="AL17569" s="1" t="s">
        <v>97</v>
      </c>
      <c r="AO17569" s="1" t="s">
        <v>74014</v>
      </c>
      <c r="AP17569">
        <v>0</v>
      </c>
      <c r="AQ17569">
        <v>31</v>
      </c>
      <c r="AR17569">
        <v>365</v>
      </c>
      <c r="AS17569">
        <v>31</v>
      </c>
      <c r="AT17569">
        <v>31</v>
      </c>
      <c r="AU17569">
        <v>365</v>
      </c>
      <c r="AV17569">
        <v>365</v>
      </c>
      <c r="AW17569">
        <v>31</v>
      </c>
      <c r="AX17569">
        <v>365</v>
      </c>
      <c r="AY17569" t="s">
        <v>97</v>
      </c>
      <c r="AZ17569" s="1" t="s">
        <v>89</v>
      </c>
      <c r="BA17569">
        <v>0</v>
      </c>
      <c r="BB17569">
        <v>0</v>
      </c>
      <c r="BC17569">
        <v>0</v>
      </c>
      <c r="BD17569">
        <v>0</v>
      </c>
      <c r="BE17569" s="2">
        <v>45004</v>
      </c>
      <c r="BF17569">
        <v>0</v>
      </c>
      <c r="BG17569">
        <v>0</v>
      </c>
      <c r="BH17569">
        <v>0</v>
      </c>
      <c r="BI17569" s="2"/>
      <c r="BJ17569" s="2"/>
      <c r="BR17569" s="1" t="s">
        <v>97</v>
      </c>
      <c r="BS17569" s="1" t="s">
        <v>89</v>
      </c>
      <c r="BT17569">
        <v>1</v>
      </c>
      <c r="BU17569">
        <v>0</v>
      </c>
      <c r="BV17569">
        <v>0</v>
      </c>
      <c r="BW17569">
        <v>0</v>
      </c>
    </row>
    <row r="17570" spans="1:76" x14ac:dyDescent="0.25">
      <c r="A17570" s="1" t="s">
        <v>65209</v>
      </c>
      <c r="B17570">
        <v>42765421</v>
      </c>
      <c r="C17570" s="1" t="s">
        <v>27197</v>
      </c>
      <c r="D17570">
        <v>20230319041206</v>
      </c>
      <c r="E17570" s="2">
        <v>45004</v>
      </c>
      <c r="F17570" s="1" t="s">
        <v>78</v>
      </c>
      <c r="G17570" s="1" t="s">
        <v>27198</v>
      </c>
      <c r="H17570" s="1" t="s">
        <v>27199</v>
      </c>
      <c r="I17570" s="1" t="s">
        <v>27200</v>
      </c>
      <c r="J17570" s="1" t="s">
        <v>27201</v>
      </c>
      <c r="K17570">
        <v>5717655</v>
      </c>
      <c r="L17570" s="1" t="s">
        <v>18046</v>
      </c>
      <c r="M17570" s="1" t="s">
        <v>982</v>
      </c>
      <c r="N17570" s="2">
        <v>41365</v>
      </c>
      <c r="O17570" s="1" t="s">
        <v>97</v>
      </c>
      <c r="P17570" s="1" t="s">
        <v>97</v>
      </c>
      <c r="Q17570" s="1" t="s">
        <v>159</v>
      </c>
      <c r="R17570" s="1" t="s">
        <v>88</v>
      </c>
      <c r="S17570" s="1" t="s">
        <v>88</v>
      </c>
      <c r="T17570" s="1" t="s">
        <v>94</v>
      </c>
      <c r="U17570" s="1" t="s">
        <v>18047</v>
      </c>
      <c r="V17570" s="1" t="s">
        <v>18048</v>
      </c>
      <c r="W17570" s="1" t="s">
        <v>269</v>
      </c>
      <c r="X17570">
        <v>2</v>
      </c>
      <c r="Y17570">
        <v>3</v>
      </c>
      <c r="Z17570" s="1" t="s">
        <v>114</v>
      </c>
      <c r="AA17570" s="1" t="s">
        <v>94</v>
      </c>
      <c r="AB17570" s="1" t="s">
        <v>89</v>
      </c>
      <c r="AC17570" s="1" t="s">
        <v>95</v>
      </c>
      <c r="AD17570" s="1" t="s">
        <v>297</v>
      </c>
      <c r="AE17570" t="s">
        <v>97</v>
      </c>
      <c r="AF17570">
        <v>38.916289999999996</v>
      </c>
      <c r="AG17570">
        <v>-77.025009999999995</v>
      </c>
      <c r="AH17570" s="1" t="s">
        <v>135</v>
      </c>
      <c r="AI17570" s="1" t="s">
        <v>99</v>
      </c>
      <c r="AJ17570">
        <v>1</v>
      </c>
      <c r="AK17570" t="s">
        <v>97</v>
      </c>
      <c r="AL17570" s="1" t="s">
        <v>100</v>
      </c>
      <c r="AM17570">
        <v>1</v>
      </c>
      <c r="AN17570">
        <v>1</v>
      </c>
      <c r="AO17570" s="1" t="s">
        <v>74015</v>
      </c>
      <c r="AP17570">
        <v>175</v>
      </c>
      <c r="AQ17570">
        <v>5</v>
      </c>
      <c r="AR17570">
        <v>1125</v>
      </c>
      <c r="AS17570">
        <v>5</v>
      </c>
      <c r="AT17570">
        <v>5</v>
      </c>
      <c r="AU17570">
        <v>1125</v>
      </c>
      <c r="AV17570">
        <v>1125</v>
      </c>
      <c r="AW17570">
        <v>5</v>
      </c>
      <c r="AX17570">
        <v>1125</v>
      </c>
      <c r="AY17570" t="s">
        <v>97</v>
      </c>
      <c r="AZ17570" s="1" t="s">
        <v>94</v>
      </c>
      <c r="BA17570">
        <v>15</v>
      </c>
      <c r="BB17570">
        <v>24</v>
      </c>
      <c r="BC17570">
        <v>54</v>
      </c>
      <c r="BD17570">
        <v>329</v>
      </c>
      <c r="BE17570" s="2">
        <v>45004</v>
      </c>
      <c r="BF17570">
        <v>6</v>
      </c>
      <c r="BG17570">
        <v>6</v>
      </c>
      <c r="BH17570">
        <v>0</v>
      </c>
      <c r="BI17570" s="2">
        <v>44773</v>
      </c>
      <c r="BJ17570" s="2">
        <v>44856</v>
      </c>
      <c r="BK17570">
        <v>5</v>
      </c>
      <c r="BL17570">
        <v>5</v>
      </c>
      <c r="BM17570">
        <v>5</v>
      </c>
      <c r="BN17570">
        <v>5</v>
      </c>
      <c r="BO17570">
        <v>5</v>
      </c>
      <c r="BP17570">
        <v>5</v>
      </c>
      <c r="BQ17570">
        <v>5</v>
      </c>
      <c r="BR17570" s="1" t="s">
        <v>18050</v>
      </c>
      <c r="BS17570" s="1" t="s">
        <v>89</v>
      </c>
      <c r="BT17570">
        <v>2</v>
      </c>
      <c r="BU17570">
        <v>0</v>
      </c>
      <c r="BV17570">
        <v>2</v>
      </c>
      <c r="BW17570">
        <v>0</v>
      </c>
      <c r="BX17570">
        <v>0.78</v>
      </c>
    </row>
    <row r="17571" spans="1:76" x14ac:dyDescent="0.25">
      <c r="A17571" s="1" t="s">
        <v>65209</v>
      </c>
      <c r="B17571">
        <v>42768807</v>
      </c>
      <c r="C17571" s="1" t="s">
        <v>27203</v>
      </c>
      <c r="D17571">
        <v>20230319041206</v>
      </c>
      <c r="E17571" s="2">
        <v>45004</v>
      </c>
      <c r="F17571" s="1" t="s">
        <v>78</v>
      </c>
      <c r="G17571" s="1" t="s">
        <v>27204</v>
      </c>
      <c r="H17571" s="1" t="s">
        <v>27205</v>
      </c>
      <c r="I17571" s="1" t="s">
        <v>27206</v>
      </c>
      <c r="J17571" s="1" t="s">
        <v>27207</v>
      </c>
      <c r="K17571">
        <v>27837666</v>
      </c>
      <c r="L17571" s="1" t="s">
        <v>27208</v>
      </c>
      <c r="M17571" s="1" t="s">
        <v>700</v>
      </c>
      <c r="N17571" s="2">
        <v>42051</v>
      </c>
      <c r="O17571" s="1" t="s">
        <v>85</v>
      </c>
      <c r="P17571" s="1" t="s">
        <v>27209</v>
      </c>
      <c r="Q17571" s="1" t="s">
        <v>159</v>
      </c>
      <c r="R17571" s="1" t="s">
        <v>88</v>
      </c>
      <c r="S17571" s="1" t="s">
        <v>206</v>
      </c>
      <c r="T17571" s="1" t="s">
        <v>94</v>
      </c>
      <c r="U17571" s="1" t="s">
        <v>27210</v>
      </c>
      <c r="V17571" s="1" t="s">
        <v>27211</v>
      </c>
      <c r="W17571" s="1" t="s">
        <v>1900</v>
      </c>
      <c r="X17571">
        <v>3</v>
      </c>
      <c r="Y17571">
        <v>5</v>
      </c>
      <c r="Z17571" s="1" t="s">
        <v>114</v>
      </c>
      <c r="AA17571" s="1" t="s">
        <v>94</v>
      </c>
      <c r="AB17571" s="1" t="s">
        <v>94</v>
      </c>
      <c r="AC17571" s="1" t="s">
        <v>95</v>
      </c>
      <c r="AD17571" s="1" t="s">
        <v>376</v>
      </c>
      <c r="AE17571" t="s">
        <v>97</v>
      </c>
      <c r="AF17571">
        <v>38.890340000000002</v>
      </c>
      <c r="AG17571">
        <v>-77.003230000000002</v>
      </c>
      <c r="AH17571" s="1" t="s">
        <v>515</v>
      </c>
      <c r="AI17571" s="1" t="s">
        <v>117</v>
      </c>
      <c r="AJ17571">
        <v>4</v>
      </c>
      <c r="AK17571" t="s">
        <v>97</v>
      </c>
      <c r="AL17571" s="1" t="s">
        <v>118</v>
      </c>
      <c r="AN17571">
        <v>2</v>
      </c>
      <c r="AO17571" s="1" t="s">
        <v>74016</v>
      </c>
      <c r="AP17571">
        <v>135</v>
      </c>
      <c r="AQ17571">
        <v>31</v>
      </c>
      <c r="AR17571">
        <v>1125</v>
      </c>
      <c r="AS17571">
        <v>31</v>
      </c>
      <c r="AT17571">
        <v>31</v>
      </c>
      <c r="AU17571">
        <v>1125</v>
      </c>
      <c r="AV17571">
        <v>1125</v>
      </c>
      <c r="AW17571">
        <v>31</v>
      </c>
      <c r="AX17571">
        <v>1125</v>
      </c>
      <c r="AY17571" t="s">
        <v>97</v>
      </c>
      <c r="AZ17571" s="1" t="s">
        <v>94</v>
      </c>
      <c r="BA17571">
        <v>30</v>
      </c>
      <c r="BB17571">
        <v>30</v>
      </c>
      <c r="BC17571">
        <v>40</v>
      </c>
      <c r="BD17571">
        <v>92</v>
      </c>
      <c r="BE17571" s="2">
        <v>45004</v>
      </c>
      <c r="BF17571">
        <v>167</v>
      </c>
      <c r="BG17571">
        <v>24</v>
      </c>
      <c r="BH17571">
        <v>0</v>
      </c>
      <c r="BI17571" s="2">
        <v>43932</v>
      </c>
      <c r="BJ17571" s="2">
        <v>44971</v>
      </c>
      <c r="BK17571">
        <v>4.87</v>
      </c>
      <c r="BL17571">
        <v>4.92</v>
      </c>
      <c r="BM17571">
        <v>4.8600000000000003</v>
      </c>
      <c r="BN17571">
        <v>4.9800000000000004</v>
      </c>
      <c r="BO17571">
        <v>4.9800000000000004</v>
      </c>
      <c r="BP17571">
        <v>4.97</v>
      </c>
      <c r="BQ17571">
        <v>4.83</v>
      </c>
      <c r="BR17571" s="1" t="s">
        <v>97</v>
      </c>
      <c r="BS17571" s="1" t="s">
        <v>89</v>
      </c>
      <c r="BT17571">
        <v>2</v>
      </c>
      <c r="BU17571">
        <v>2</v>
      </c>
      <c r="BV17571">
        <v>0</v>
      </c>
      <c r="BW17571">
        <v>0</v>
      </c>
      <c r="BX17571">
        <v>4.67</v>
      </c>
    </row>
    <row r="17572" spans="1:76" x14ac:dyDescent="0.25">
      <c r="A17572" s="1" t="s">
        <v>65209</v>
      </c>
      <c r="B17572">
        <v>42776834</v>
      </c>
      <c r="C17572" s="1" t="s">
        <v>27213</v>
      </c>
      <c r="D17572">
        <v>20230319041206</v>
      </c>
      <c r="E17572" s="2">
        <v>45004</v>
      </c>
      <c r="F17572" s="1" t="s">
        <v>78</v>
      </c>
      <c r="G17572" s="1" t="s">
        <v>27214</v>
      </c>
      <c r="H17572" s="1" t="s">
        <v>27215</v>
      </c>
      <c r="I17572" s="1" t="s">
        <v>27216</v>
      </c>
      <c r="J17572" s="1" t="s">
        <v>27217</v>
      </c>
      <c r="K17572">
        <v>27323824</v>
      </c>
      <c r="L17572" s="1" t="s">
        <v>2736</v>
      </c>
      <c r="M17572" s="1" t="s">
        <v>2737</v>
      </c>
      <c r="N17572" s="2">
        <v>42041</v>
      </c>
      <c r="O17572" s="1" t="s">
        <v>85</v>
      </c>
      <c r="P17572" s="1" t="s">
        <v>2738</v>
      </c>
      <c r="Q17572" s="1" t="s">
        <v>159</v>
      </c>
      <c r="R17572" s="1" t="s">
        <v>88</v>
      </c>
      <c r="S17572" s="1" t="s">
        <v>145</v>
      </c>
      <c r="T17572" s="1" t="s">
        <v>89</v>
      </c>
      <c r="U17572" s="1" t="s">
        <v>2739</v>
      </c>
      <c r="V17572" s="1" t="s">
        <v>2740</v>
      </c>
      <c r="W17572" s="1" t="s">
        <v>449</v>
      </c>
      <c r="X17572">
        <v>6</v>
      </c>
      <c r="Y17572">
        <v>11</v>
      </c>
      <c r="Z17572" s="1" t="s">
        <v>114</v>
      </c>
      <c r="AA17572" s="1" t="s">
        <v>94</v>
      </c>
      <c r="AB17572" s="1" t="s">
        <v>94</v>
      </c>
      <c r="AC17572" s="1" t="s">
        <v>95</v>
      </c>
      <c r="AD17572" s="1" t="s">
        <v>349</v>
      </c>
      <c r="AE17572" t="s">
        <v>97</v>
      </c>
      <c r="AF17572">
        <v>38.910400000000003</v>
      </c>
      <c r="AG17572">
        <v>-77.056309999999996</v>
      </c>
      <c r="AH17572" s="1" t="s">
        <v>181</v>
      </c>
      <c r="AI17572" s="1" t="s">
        <v>117</v>
      </c>
      <c r="AJ17572">
        <v>7</v>
      </c>
      <c r="AK17572" t="s">
        <v>97</v>
      </c>
      <c r="AL17572" s="1" t="s">
        <v>195</v>
      </c>
      <c r="AM17572">
        <v>2</v>
      </c>
      <c r="AN17572">
        <v>4</v>
      </c>
      <c r="AO17572" s="1" t="s">
        <v>74017</v>
      </c>
      <c r="AP17572">
        <v>272</v>
      </c>
      <c r="AQ17572">
        <v>2</v>
      </c>
      <c r="AR17572">
        <v>365</v>
      </c>
      <c r="AS17572">
        <v>2</v>
      </c>
      <c r="AT17572">
        <v>4</v>
      </c>
      <c r="AU17572">
        <v>1125</v>
      </c>
      <c r="AV17572">
        <v>1125</v>
      </c>
      <c r="AW17572">
        <v>3.2</v>
      </c>
      <c r="AX17572">
        <v>1125</v>
      </c>
      <c r="AY17572" t="s">
        <v>97</v>
      </c>
      <c r="AZ17572" s="1" t="s">
        <v>94</v>
      </c>
      <c r="BA17572">
        <v>8</v>
      </c>
      <c r="BB17572">
        <v>20</v>
      </c>
      <c r="BC17572">
        <v>30</v>
      </c>
      <c r="BD17572">
        <v>169</v>
      </c>
      <c r="BE17572" s="2">
        <v>45004</v>
      </c>
      <c r="BF17572">
        <v>85</v>
      </c>
      <c r="BG17572">
        <v>51</v>
      </c>
      <c r="BH17572">
        <v>5</v>
      </c>
      <c r="BI17572" s="2">
        <v>43904</v>
      </c>
      <c r="BJ17572" s="2">
        <v>44997</v>
      </c>
      <c r="BK17572">
        <v>4.53</v>
      </c>
      <c r="BL17572">
        <v>4.6500000000000004</v>
      </c>
      <c r="BM17572">
        <v>4.5999999999999996</v>
      </c>
      <c r="BN17572">
        <v>4.91</v>
      </c>
      <c r="BO17572">
        <v>4.8600000000000003</v>
      </c>
      <c r="BP17572">
        <v>4.92</v>
      </c>
      <c r="BQ17572">
        <v>4.4400000000000004</v>
      </c>
      <c r="BR17572" s="1" t="s">
        <v>184</v>
      </c>
      <c r="BS17572" s="1" t="s">
        <v>89</v>
      </c>
      <c r="BT17572">
        <v>6</v>
      </c>
      <c r="BU17572">
        <v>6</v>
      </c>
      <c r="BV17572">
        <v>0</v>
      </c>
      <c r="BW17572">
        <v>0</v>
      </c>
      <c r="BX17572">
        <v>2.3199999999999998</v>
      </c>
    </row>
    <row r="17573" spans="1:76" x14ac:dyDescent="0.25">
      <c r="A17573" s="1" t="s">
        <v>65209</v>
      </c>
      <c r="B17573">
        <v>42808514</v>
      </c>
      <c r="C17573" s="1" t="s">
        <v>27224</v>
      </c>
      <c r="D17573">
        <v>20230319041206</v>
      </c>
      <c r="E17573" s="2">
        <v>45004</v>
      </c>
      <c r="F17573" s="1" t="s">
        <v>78</v>
      </c>
      <c r="G17573" s="1" t="s">
        <v>27225</v>
      </c>
      <c r="H17573" s="1" t="s">
        <v>27226</v>
      </c>
      <c r="I17573" s="1" t="s">
        <v>21040</v>
      </c>
      <c r="J17573" s="1" t="s">
        <v>27227</v>
      </c>
      <c r="K17573">
        <v>107434423</v>
      </c>
      <c r="L17573" s="1" t="s">
        <v>19148</v>
      </c>
      <c r="M17573" s="1" t="s">
        <v>19149</v>
      </c>
      <c r="N17573" s="2">
        <v>42720</v>
      </c>
      <c r="O17573" s="1" t="s">
        <v>1164</v>
      </c>
      <c r="P17573" s="1" t="s">
        <v>19150</v>
      </c>
      <c r="Q17573" s="1" t="s">
        <v>159</v>
      </c>
      <c r="R17573" s="1" t="s">
        <v>88</v>
      </c>
      <c r="S17573" s="1" t="s">
        <v>423</v>
      </c>
      <c r="T17573" s="1" t="s">
        <v>89</v>
      </c>
      <c r="U17573" s="1" t="s">
        <v>19151</v>
      </c>
      <c r="V17573" s="1" t="s">
        <v>19152</v>
      </c>
      <c r="W17573" s="1" t="s">
        <v>1169</v>
      </c>
      <c r="X17573">
        <v>4807</v>
      </c>
      <c r="Y17573">
        <v>5358</v>
      </c>
      <c r="Z17573" s="1" t="s">
        <v>93</v>
      </c>
      <c r="AA17573" s="1" t="s">
        <v>94</v>
      </c>
      <c r="AB17573" s="1" t="s">
        <v>94</v>
      </c>
      <c r="AC17573" s="1" t="s">
        <v>95</v>
      </c>
      <c r="AD17573" s="1" t="s">
        <v>639</v>
      </c>
      <c r="AE17573" t="s">
        <v>97</v>
      </c>
      <c r="AF17573">
        <v>38.916821399999989</v>
      </c>
      <c r="AG17573">
        <v>-77.04277639999998</v>
      </c>
      <c r="AH17573" s="1" t="s">
        <v>148</v>
      </c>
      <c r="AI17573" s="1" t="s">
        <v>117</v>
      </c>
      <c r="AJ17573">
        <v>4</v>
      </c>
      <c r="AK17573" t="s">
        <v>97</v>
      </c>
      <c r="AL17573" s="1" t="s">
        <v>118</v>
      </c>
      <c r="AM17573">
        <v>2</v>
      </c>
      <c r="AN17573">
        <v>2</v>
      </c>
      <c r="AO17573" s="1" t="s">
        <v>66057</v>
      </c>
      <c r="AP17573">
        <v>156</v>
      </c>
      <c r="AQ17573">
        <v>32</v>
      </c>
      <c r="AR17573">
        <v>1125</v>
      </c>
      <c r="AS17573">
        <v>32</v>
      </c>
      <c r="AT17573">
        <v>366</v>
      </c>
      <c r="AU17573">
        <v>1125</v>
      </c>
      <c r="AV17573">
        <v>1125</v>
      </c>
      <c r="AW17573">
        <v>354.2</v>
      </c>
      <c r="AX17573">
        <v>1125</v>
      </c>
      <c r="AY17573" t="s">
        <v>97</v>
      </c>
      <c r="AZ17573" s="1" t="s">
        <v>94</v>
      </c>
      <c r="BA17573">
        <v>0</v>
      </c>
      <c r="BB17573">
        <v>0</v>
      </c>
      <c r="BC17573">
        <v>0</v>
      </c>
      <c r="BD17573">
        <v>191</v>
      </c>
      <c r="BE17573" s="2">
        <v>45004</v>
      </c>
      <c r="BF17573">
        <v>0</v>
      </c>
      <c r="BG17573">
        <v>0</v>
      </c>
      <c r="BH17573">
        <v>0</v>
      </c>
      <c r="BI17573" s="2"/>
      <c r="BJ17573" s="2"/>
      <c r="BR17573" s="1" t="s">
        <v>97</v>
      </c>
      <c r="BS17573" s="1" t="s">
        <v>89</v>
      </c>
      <c r="BT17573">
        <v>221</v>
      </c>
      <c r="BU17573">
        <v>221</v>
      </c>
      <c r="BV17573">
        <v>0</v>
      </c>
      <c r="BW17573">
        <v>0</v>
      </c>
    </row>
    <row r="17574" spans="1:76" x14ac:dyDescent="0.25">
      <c r="A17574" s="1" t="s">
        <v>65209</v>
      </c>
      <c r="B17574">
        <v>42811670</v>
      </c>
      <c r="C17574" s="1" t="s">
        <v>27228</v>
      </c>
      <c r="D17574">
        <v>20230319041206</v>
      </c>
      <c r="E17574" s="2">
        <v>45004</v>
      </c>
      <c r="F17574" s="1" t="s">
        <v>78</v>
      </c>
      <c r="G17574" s="1" t="s">
        <v>27229</v>
      </c>
      <c r="H17574" s="1" t="s">
        <v>67628</v>
      </c>
      <c r="I17574" s="1" t="s">
        <v>97</v>
      </c>
      <c r="J17574" s="1" t="s">
        <v>27231</v>
      </c>
      <c r="K17574">
        <v>48005494</v>
      </c>
      <c r="L17574" s="1" t="s">
        <v>19136</v>
      </c>
      <c r="M17574" s="1" t="s">
        <v>19137</v>
      </c>
      <c r="N17574" s="2">
        <v>42310</v>
      </c>
      <c r="O17574" s="1" t="s">
        <v>9134</v>
      </c>
      <c r="P17574" s="1" t="s">
        <v>19138</v>
      </c>
      <c r="Q17574" s="1" t="s">
        <v>159</v>
      </c>
      <c r="R17574" s="1" t="s">
        <v>88</v>
      </c>
      <c r="S17574" s="1" t="s">
        <v>423</v>
      </c>
      <c r="T17574" s="1" t="s">
        <v>89</v>
      </c>
      <c r="U17574" s="1" t="s">
        <v>19139</v>
      </c>
      <c r="V17574" s="1" t="s">
        <v>19140</v>
      </c>
      <c r="W17574" s="1" t="s">
        <v>19141</v>
      </c>
      <c r="X17574">
        <v>1504</v>
      </c>
      <c r="Y17574">
        <v>1967</v>
      </c>
      <c r="Z17574" s="1" t="s">
        <v>93</v>
      </c>
      <c r="AA17574" s="1" t="s">
        <v>94</v>
      </c>
      <c r="AB17574" s="1" t="s">
        <v>94</v>
      </c>
      <c r="AC17574" s="1" t="s">
        <v>97</v>
      </c>
      <c r="AD17574" s="1" t="s">
        <v>898</v>
      </c>
      <c r="AE17574" t="s">
        <v>97</v>
      </c>
      <c r="AF17574">
        <v>38.900689999999997</v>
      </c>
      <c r="AG17574">
        <v>-77.05444</v>
      </c>
      <c r="AH17574" s="1" t="s">
        <v>1170</v>
      </c>
      <c r="AI17574" s="1" t="s">
        <v>117</v>
      </c>
      <c r="AJ17574">
        <v>4</v>
      </c>
      <c r="AK17574" t="s">
        <v>97</v>
      </c>
      <c r="AL17574" s="1" t="s">
        <v>330</v>
      </c>
      <c r="AM17574">
        <v>2</v>
      </c>
      <c r="AN17574">
        <v>2</v>
      </c>
      <c r="AO17574" s="1" t="s">
        <v>65370</v>
      </c>
      <c r="AP17574">
        <v>222</v>
      </c>
      <c r="AQ17574">
        <v>31</v>
      </c>
      <c r="AR17574">
        <v>731</v>
      </c>
      <c r="AS17574">
        <v>31</v>
      </c>
      <c r="AT17574">
        <v>31</v>
      </c>
      <c r="AU17574">
        <v>731</v>
      </c>
      <c r="AV17574">
        <v>731</v>
      </c>
      <c r="AW17574">
        <v>31</v>
      </c>
      <c r="AX17574">
        <v>731</v>
      </c>
      <c r="AY17574" t="s">
        <v>97</v>
      </c>
      <c r="AZ17574" s="1" t="s">
        <v>94</v>
      </c>
      <c r="BA17574">
        <v>0</v>
      </c>
      <c r="BB17574">
        <v>0</v>
      </c>
      <c r="BC17574">
        <v>24</v>
      </c>
      <c r="BD17574">
        <v>299</v>
      </c>
      <c r="BE17574" s="2">
        <v>45004</v>
      </c>
      <c r="BF17574">
        <v>1</v>
      </c>
      <c r="BG17574">
        <v>0</v>
      </c>
      <c r="BH17574">
        <v>0</v>
      </c>
      <c r="BI17574" s="2">
        <v>44027</v>
      </c>
      <c r="BJ17574" s="2">
        <v>44027</v>
      </c>
      <c r="BK17574">
        <v>1</v>
      </c>
      <c r="BL17574">
        <v>1</v>
      </c>
      <c r="BM17574">
        <v>5</v>
      </c>
      <c r="BN17574">
        <v>1</v>
      </c>
      <c r="BO17574">
        <v>1</v>
      </c>
      <c r="BP17574">
        <v>5</v>
      </c>
      <c r="BQ17574">
        <v>3</v>
      </c>
      <c r="BR17574" s="1" t="s">
        <v>97</v>
      </c>
      <c r="BS17574" s="1" t="s">
        <v>89</v>
      </c>
      <c r="BT17574">
        <v>138</v>
      </c>
      <c r="BU17574">
        <v>138</v>
      </c>
      <c r="BV17574">
        <v>0</v>
      </c>
      <c r="BW17574">
        <v>0</v>
      </c>
      <c r="BX17574">
        <v>0.03</v>
      </c>
    </row>
    <row r="17575" spans="1:76" x14ac:dyDescent="0.25">
      <c r="A17575" s="1" t="s">
        <v>65209</v>
      </c>
      <c r="B17575">
        <v>42811690</v>
      </c>
      <c r="C17575" s="1" t="s">
        <v>27233</v>
      </c>
      <c r="D17575">
        <v>20230319041206</v>
      </c>
      <c r="E17575" s="2">
        <v>45004</v>
      </c>
      <c r="F17575" s="1" t="s">
        <v>320</v>
      </c>
      <c r="G17575" s="1" t="s">
        <v>27234</v>
      </c>
      <c r="H17575" s="1" t="s">
        <v>65840</v>
      </c>
      <c r="I17575" s="1" t="s">
        <v>97</v>
      </c>
      <c r="J17575" s="1" t="s">
        <v>27235</v>
      </c>
      <c r="K17575">
        <v>48005494</v>
      </c>
      <c r="L17575" s="1" t="s">
        <v>19136</v>
      </c>
      <c r="M17575" s="1" t="s">
        <v>19137</v>
      </c>
      <c r="N17575" s="2">
        <v>42310</v>
      </c>
      <c r="O17575" s="1" t="s">
        <v>9134</v>
      </c>
      <c r="P17575" s="1" t="s">
        <v>19138</v>
      </c>
      <c r="Q17575" s="1" t="s">
        <v>159</v>
      </c>
      <c r="R17575" s="1" t="s">
        <v>88</v>
      </c>
      <c r="S17575" s="1" t="s">
        <v>423</v>
      </c>
      <c r="T17575" s="1" t="s">
        <v>89</v>
      </c>
      <c r="U17575" s="1" t="s">
        <v>19139</v>
      </c>
      <c r="V17575" s="1" t="s">
        <v>19140</v>
      </c>
      <c r="W17575" s="1" t="s">
        <v>19141</v>
      </c>
      <c r="X17575">
        <v>1504</v>
      </c>
      <c r="Y17575">
        <v>1967</v>
      </c>
      <c r="Z17575" s="1" t="s">
        <v>93</v>
      </c>
      <c r="AA17575" s="1" t="s">
        <v>94</v>
      </c>
      <c r="AB17575" s="1" t="s">
        <v>94</v>
      </c>
      <c r="AC17575" s="1" t="s">
        <v>97</v>
      </c>
      <c r="AD17575" s="1" t="s">
        <v>898</v>
      </c>
      <c r="AE17575" t="s">
        <v>97</v>
      </c>
      <c r="AF17575">
        <v>38.90137</v>
      </c>
      <c r="AG17575">
        <v>-77.055800000000005</v>
      </c>
      <c r="AH17575" s="1" t="s">
        <v>1170</v>
      </c>
      <c r="AI17575" s="1" t="s">
        <v>117</v>
      </c>
      <c r="AJ17575">
        <v>2</v>
      </c>
      <c r="AK17575" t="s">
        <v>97</v>
      </c>
      <c r="AL17575" s="1" t="s">
        <v>118</v>
      </c>
      <c r="AO17575" s="1" t="s">
        <v>65370</v>
      </c>
      <c r="AP17575">
        <v>68</v>
      </c>
      <c r="AQ17575">
        <v>31</v>
      </c>
      <c r="AR17575">
        <v>731</v>
      </c>
      <c r="AS17575">
        <v>31</v>
      </c>
      <c r="AT17575">
        <v>31</v>
      </c>
      <c r="AU17575">
        <v>731</v>
      </c>
      <c r="AV17575">
        <v>731</v>
      </c>
      <c r="AW17575">
        <v>31</v>
      </c>
      <c r="AX17575">
        <v>731</v>
      </c>
      <c r="AY17575" t="s">
        <v>97</v>
      </c>
      <c r="AZ17575" s="1" t="s">
        <v>94</v>
      </c>
      <c r="BA17575">
        <v>6</v>
      </c>
      <c r="BB17575">
        <v>6</v>
      </c>
      <c r="BC17575">
        <v>6</v>
      </c>
      <c r="BD17575">
        <v>6</v>
      </c>
      <c r="BE17575" s="2">
        <v>45004</v>
      </c>
      <c r="BF17575">
        <v>5</v>
      </c>
      <c r="BG17575">
        <v>2</v>
      </c>
      <c r="BH17575">
        <v>0</v>
      </c>
      <c r="BI17575" s="2">
        <v>44095</v>
      </c>
      <c r="BJ17575" s="2">
        <v>44888</v>
      </c>
      <c r="BK17575">
        <v>4.4000000000000004</v>
      </c>
      <c r="BL17575">
        <v>4.8</v>
      </c>
      <c r="BM17575">
        <v>4.5999999999999996</v>
      </c>
      <c r="BN17575">
        <v>4.2</v>
      </c>
      <c r="BO17575">
        <v>4.4000000000000004</v>
      </c>
      <c r="BP17575">
        <v>4.8</v>
      </c>
      <c r="BQ17575">
        <v>4.2</v>
      </c>
      <c r="BR17575" s="1" t="s">
        <v>97</v>
      </c>
      <c r="BS17575" s="1" t="s">
        <v>89</v>
      </c>
      <c r="BT17575">
        <v>138</v>
      </c>
      <c r="BU17575">
        <v>138</v>
      </c>
      <c r="BV17575">
        <v>0</v>
      </c>
      <c r="BW17575">
        <v>0</v>
      </c>
      <c r="BX17575">
        <v>0.16</v>
      </c>
    </row>
    <row r="17576" spans="1:76" x14ac:dyDescent="0.25">
      <c r="A17576" s="1" t="s">
        <v>65209</v>
      </c>
      <c r="B17576">
        <v>42811700</v>
      </c>
      <c r="C17576" s="1" t="s">
        <v>27236</v>
      </c>
      <c r="D17576">
        <v>20230319041206</v>
      </c>
      <c r="E17576" s="2">
        <v>45004</v>
      </c>
      <c r="F17576" s="1" t="s">
        <v>320</v>
      </c>
      <c r="G17576" s="1" t="s">
        <v>27237</v>
      </c>
      <c r="H17576" s="1" t="s">
        <v>65840</v>
      </c>
      <c r="I17576" s="1" t="s">
        <v>97</v>
      </c>
      <c r="J17576" s="1" t="s">
        <v>27238</v>
      </c>
      <c r="K17576">
        <v>48005494</v>
      </c>
      <c r="L17576" s="1" t="s">
        <v>19136</v>
      </c>
      <c r="M17576" s="1" t="s">
        <v>19137</v>
      </c>
      <c r="N17576" s="2">
        <v>42310</v>
      </c>
      <c r="O17576" s="1" t="s">
        <v>9134</v>
      </c>
      <c r="P17576" s="1" t="s">
        <v>19138</v>
      </c>
      <c r="Q17576" s="1" t="s">
        <v>159</v>
      </c>
      <c r="R17576" s="1" t="s">
        <v>88</v>
      </c>
      <c r="S17576" s="1" t="s">
        <v>423</v>
      </c>
      <c r="T17576" s="1" t="s">
        <v>89</v>
      </c>
      <c r="U17576" s="1" t="s">
        <v>19139</v>
      </c>
      <c r="V17576" s="1" t="s">
        <v>19140</v>
      </c>
      <c r="W17576" s="1" t="s">
        <v>19141</v>
      </c>
      <c r="X17576">
        <v>1504</v>
      </c>
      <c r="Y17576">
        <v>1967</v>
      </c>
      <c r="Z17576" s="1" t="s">
        <v>93</v>
      </c>
      <c r="AA17576" s="1" t="s">
        <v>94</v>
      </c>
      <c r="AB17576" s="1" t="s">
        <v>94</v>
      </c>
      <c r="AC17576" s="1" t="s">
        <v>97</v>
      </c>
      <c r="AD17576" s="1" t="s">
        <v>898</v>
      </c>
      <c r="AE17576" t="s">
        <v>97</v>
      </c>
      <c r="AF17576">
        <v>38.901429999999998</v>
      </c>
      <c r="AG17576">
        <v>-77.056250000000006</v>
      </c>
      <c r="AH17576" s="1" t="s">
        <v>1170</v>
      </c>
      <c r="AI17576" s="1" t="s">
        <v>117</v>
      </c>
      <c r="AJ17576">
        <v>2</v>
      </c>
      <c r="AK17576" t="s">
        <v>97</v>
      </c>
      <c r="AL17576" s="1" t="s">
        <v>118</v>
      </c>
      <c r="AO17576" s="1" t="s">
        <v>65370</v>
      </c>
      <c r="AP17576">
        <v>79</v>
      </c>
      <c r="AQ17576">
        <v>31</v>
      </c>
      <c r="AR17576">
        <v>731</v>
      </c>
      <c r="AS17576">
        <v>31</v>
      </c>
      <c r="AT17576">
        <v>31</v>
      </c>
      <c r="AU17576">
        <v>731</v>
      </c>
      <c r="AV17576">
        <v>731</v>
      </c>
      <c r="AW17576">
        <v>31</v>
      </c>
      <c r="AX17576">
        <v>731</v>
      </c>
      <c r="AY17576" t="s">
        <v>97</v>
      </c>
      <c r="AZ17576" s="1" t="s">
        <v>94</v>
      </c>
      <c r="BA17576">
        <v>0</v>
      </c>
      <c r="BB17576">
        <v>0</v>
      </c>
      <c r="BC17576">
        <v>0</v>
      </c>
      <c r="BD17576">
        <v>0</v>
      </c>
      <c r="BE17576" s="2">
        <v>45004</v>
      </c>
      <c r="BF17576">
        <v>2</v>
      </c>
      <c r="BG17576">
        <v>0</v>
      </c>
      <c r="BH17576">
        <v>0</v>
      </c>
      <c r="BI17576" s="2">
        <v>44078</v>
      </c>
      <c r="BJ17576" s="2">
        <v>44332</v>
      </c>
      <c r="BK17576">
        <v>5</v>
      </c>
      <c r="BL17576">
        <v>5</v>
      </c>
      <c r="BM17576">
        <v>5</v>
      </c>
      <c r="BN17576">
        <v>5</v>
      </c>
      <c r="BO17576">
        <v>5</v>
      </c>
      <c r="BP17576">
        <v>5</v>
      </c>
      <c r="BQ17576">
        <v>5</v>
      </c>
      <c r="BR17576" s="1" t="s">
        <v>97</v>
      </c>
      <c r="BS17576" s="1" t="s">
        <v>89</v>
      </c>
      <c r="BT17576">
        <v>138</v>
      </c>
      <c r="BU17576">
        <v>138</v>
      </c>
      <c r="BV17576">
        <v>0</v>
      </c>
      <c r="BW17576">
        <v>0</v>
      </c>
      <c r="BX17576">
        <v>0.06</v>
      </c>
    </row>
    <row r="17577" spans="1:76" x14ac:dyDescent="0.25">
      <c r="A17577" s="1" t="s">
        <v>65209</v>
      </c>
      <c r="B17577">
        <v>42811705</v>
      </c>
      <c r="C17577" s="1" t="s">
        <v>27239</v>
      </c>
      <c r="D17577">
        <v>20230319041206</v>
      </c>
      <c r="E17577" s="2">
        <v>45004</v>
      </c>
      <c r="F17577" s="1" t="s">
        <v>78</v>
      </c>
      <c r="G17577" s="1" t="s">
        <v>27240</v>
      </c>
      <c r="H17577" s="1" t="s">
        <v>67628</v>
      </c>
      <c r="I17577" s="1" t="s">
        <v>97</v>
      </c>
      <c r="J17577" s="1" t="s">
        <v>27241</v>
      </c>
      <c r="K17577">
        <v>48005494</v>
      </c>
      <c r="L17577" s="1" t="s">
        <v>19136</v>
      </c>
      <c r="M17577" s="1" t="s">
        <v>19137</v>
      </c>
      <c r="N17577" s="2">
        <v>42310</v>
      </c>
      <c r="O17577" s="1" t="s">
        <v>9134</v>
      </c>
      <c r="P17577" s="1" t="s">
        <v>19138</v>
      </c>
      <c r="Q17577" s="1" t="s">
        <v>159</v>
      </c>
      <c r="R17577" s="1" t="s">
        <v>88</v>
      </c>
      <c r="S17577" s="1" t="s">
        <v>423</v>
      </c>
      <c r="T17577" s="1" t="s">
        <v>89</v>
      </c>
      <c r="U17577" s="1" t="s">
        <v>19139</v>
      </c>
      <c r="V17577" s="1" t="s">
        <v>19140</v>
      </c>
      <c r="W17577" s="1" t="s">
        <v>19141</v>
      </c>
      <c r="X17577">
        <v>1504</v>
      </c>
      <c r="Y17577">
        <v>1967</v>
      </c>
      <c r="Z17577" s="1" t="s">
        <v>93</v>
      </c>
      <c r="AA17577" s="1" t="s">
        <v>94</v>
      </c>
      <c r="AB17577" s="1" t="s">
        <v>94</v>
      </c>
      <c r="AC17577" s="1" t="s">
        <v>97</v>
      </c>
      <c r="AD17577" s="1" t="s">
        <v>898</v>
      </c>
      <c r="AE17577" t="s">
        <v>97</v>
      </c>
      <c r="AF17577">
        <v>38.901020000000003</v>
      </c>
      <c r="AG17577">
        <v>-77.054410000000004</v>
      </c>
      <c r="AH17577" s="1" t="s">
        <v>1170</v>
      </c>
      <c r="AI17577" s="1" t="s">
        <v>117</v>
      </c>
      <c r="AJ17577">
        <v>2</v>
      </c>
      <c r="AK17577" t="s">
        <v>97</v>
      </c>
      <c r="AL17577" s="1" t="s">
        <v>118</v>
      </c>
      <c r="AO17577" s="1" t="s">
        <v>65370</v>
      </c>
      <c r="AP17577">
        <v>86</v>
      </c>
      <c r="AQ17577">
        <v>31</v>
      </c>
      <c r="AR17577">
        <v>731</v>
      </c>
      <c r="AS17577">
        <v>31</v>
      </c>
      <c r="AT17577">
        <v>31</v>
      </c>
      <c r="AU17577">
        <v>731</v>
      </c>
      <c r="AV17577">
        <v>731</v>
      </c>
      <c r="AW17577">
        <v>31</v>
      </c>
      <c r="AX17577">
        <v>731</v>
      </c>
      <c r="AY17577" t="s">
        <v>97</v>
      </c>
      <c r="AZ17577" s="1" t="s">
        <v>94</v>
      </c>
      <c r="BA17577">
        <v>9</v>
      </c>
      <c r="BB17577">
        <v>39</v>
      </c>
      <c r="BC17577">
        <v>69</v>
      </c>
      <c r="BD17577">
        <v>344</v>
      </c>
      <c r="BE17577" s="2">
        <v>45004</v>
      </c>
      <c r="BF17577">
        <v>5</v>
      </c>
      <c r="BG17577">
        <v>3</v>
      </c>
      <c r="BH17577">
        <v>0</v>
      </c>
      <c r="BI17577" s="2">
        <v>44184</v>
      </c>
      <c r="BJ17577" s="2">
        <v>44907</v>
      </c>
      <c r="BK17577">
        <v>5</v>
      </c>
      <c r="BL17577">
        <v>5</v>
      </c>
      <c r="BM17577">
        <v>4.8</v>
      </c>
      <c r="BN17577">
        <v>5</v>
      </c>
      <c r="BO17577">
        <v>5</v>
      </c>
      <c r="BP17577">
        <v>5</v>
      </c>
      <c r="BQ17577">
        <v>4.8</v>
      </c>
      <c r="BR17577" s="1" t="s">
        <v>97</v>
      </c>
      <c r="BS17577" s="1" t="s">
        <v>89</v>
      </c>
      <c r="BT17577">
        <v>138</v>
      </c>
      <c r="BU17577">
        <v>138</v>
      </c>
      <c r="BV17577">
        <v>0</v>
      </c>
      <c r="BW17577">
        <v>0</v>
      </c>
      <c r="BX17577">
        <v>0.18</v>
      </c>
    </row>
    <row r="17578" spans="1:76" x14ac:dyDescent="0.25">
      <c r="A17578" s="1" t="s">
        <v>65209</v>
      </c>
      <c r="B17578">
        <v>42811710</v>
      </c>
      <c r="C17578" s="1" t="s">
        <v>27242</v>
      </c>
      <c r="D17578">
        <v>20230319041206</v>
      </c>
      <c r="E17578" s="2">
        <v>45004</v>
      </c>
      <c r="F17578" s="1" t="s">
        <v>320</v>
      </c>
      <c r="G17578" s="1" t="s">
        <v>27243</v>
      </c>
      <c r="H17578" s="1" t="s">
        <v>65840</v>
      </c>
      <c r="I17578" s="1" t="s">
        <v>97</v>
      </c>
      <c r="J17578" s="1" t="s">
        <v>27244</v>
      </c>
      <c r="K17578">
        <v>48005494</v>
      </c>
      <c r="L17578" s="1" t="s">
        <v>19136</v>
      </c>
      <c r="M17578" s="1" t="s">
        <v>19137</v>
      </c>
      <c r="N17578" s="2">
        <v>42310</v>
      </c>
      <c r="O17578" s="1" t="s">
        <v>9134</v>
      </c>
      <c r="P17578" s="1" t="s">
        <v>19138</v>
      </c>
      <c r="Q17578" s="1" t="s">
        <v>159</v>
      </c>
      <c r="R17578" s="1" t="s">
        <v>88</v>
      </c>
      <c r="S17578" s="1" t="s">
        <v>423</v>
      </c>
      <c r="T17578" s="1" t="s">
        <v>89</v>
      </c>
      <c r="U17578" s="1" t="s">
        <v>19139</v>
      </c>
      <c r="V17578" s="1" t="s">
        <v>19140</v>
      </c>
      <c r="W17578" s="1" t="s">
        <v>19141</v>
      </c>
      <c r="X17578">
        <v>1504</v>
      </c>
      <c r="Y17578">
        <v>1967</v>
      </c>
      <c r="Z17578" s="1" t="s">
        <v>93</v>
      </c>
      <c r="AA17578" s="1" t="s">
        <v>94</v>
      </c>
      <c r="AB17578" s="1" t="s">
        <v>94</v>
      </c>
      <c r="AC17578" s="1" t="s">
        <v>97</v>
      </c>
      <c r="AD17578" s="1" t="s">
        <v>898</v>
      </c>
      <c r="AE17578" t="s">
        <v>97</v>
      </c>
      <c r="AF17578">
        <v>38.89913</v>
      </c>
      <c r="AG17578">
        <v>-77.054379999999995</v>
      </c>
      <c r="AH17578" s="1" t="s">
        <v>1170</v>
      </c>
      <c r="AI17578" s="1" t="s">
        <v>117</v>
      </c>
      <c r="AJ17578">
        <v>2</v>
      </c>
      <c r="AK17578" t="s">
        <v>97</v>
      </c>
      <c r="AL17578" s="1" t="s">
        <v>118</v>
      </c>
      <c r="AO17578" s="1" t="s">
        <v>65370</v>
      </c>
      <c r="AP17578">
        <v>79</v>
      </c>
      <c r="AQ17578">
        <v>31</v>
      </c>
      <c r="AR17578">
        <v>731</v>
      </c>
      <c r="AS17578">
        <v>31</v>
      </c>
      <c r="AT17578">
        <v>31</v>
      </c>
      <c r="AU17578">
        <v>731</v>
      </c>
      <c r="AV17578">
        <v>731</v>
      </c>
      <c r="AW17578">
        <v>31</v>
      </c>
      <c r="AX17578">
        <v>731</v>
      </c>
      <c r="AY17578" t="s">
        <v>97</v>
      </c>
      <c r="AZ17578" s="1" t="s">
        <v>94</v>
      </c>
      <c r="BA17578">
        <v>0</v>
      </c>
      <c r="BB17578">
        <v>0</v>
      </c>
      <c r="BC17578">
        <v>0</v>
      </c>
      <c r="BD17578">
        <v>0</v>
      </c>
      <c r="BE17578" s="2">
        <v>45004</v>
      </c>
      <c r="BF17578">
        <v>4</v>
      </c>
      <c r="BG17578">
        <v>1</v>
      </c>
      <c r="BH17578">
        <v>0</v>
      </c>
      <c r="BI17578" s="2">
        <v>44226</v>
      </c>
      <c r="BJ17578" s="2">
        <v>44743</v>
      </c>
      <c r="BK17578">
        <v>4</v>
      </c>
      <c r="BL17578">
        <v>4.5</v>
      </c>
      <c r="BM17578">
        <v>4.5</v>
      </c>
      <c r="BN17578">
        <v>4.5</v>
      </c>
      <c r="BO17578">
        <v>4.5</v>
      </c>
      <c r="BP17578">
        <v>4.25</v>
      </c>
      <c r="BQ17578">
        <v>4</v>
      </c>
      <c r="BR17578" s="1" t="s">
        <v>97</v>
      </c>
      <c r="BS17578" s="1" t="s">
        <v>89</v>
      </c>
      <c r="BT17578">
        <v>138</v>
      </c>
      <c r="BU17578">
        <v>138</v>
      </c>
      <c r="BV17578">
        <v>0</v>
      </c>
      <c r="BW17578">
        <v>0</v>
      </c>
      <c r="BX17578">
        <v>0.15</v>
      </c>
    </row>
    <row r="17579" spans="1:76" x14ac:dyDescent="0.25">
      <c r="A17579" s="1" t="s">
        <v>65209</v>
      </c>
      <c r="B17579">
        <v>42811718</v>
      </c>
      <c r="C17579" s="1" t="s">
        <v>27245</v>
      </c>
      <c r="D17579">
        <v>20230319041206</v>
      </c>
      <c r="E17579" s="2">
        <v>45004</v>
      </c>
      <c r="F17579" s="1" t="s">
        <v>78</v>
      </c>
      <c r="G17579" s="1" t="s">
        <v>27246</v>
      </c>
      <c r="H17579" s="1" t="s">
        <v>65840</v>
      </c>
      <c r="I17579" s="1" t="s">
        <v>97</v>
      </c>
      <c r="J17579" s="1" t="s">
        <v>27247</v>
      </c>
      <c r="K17579">
        <v>48005494</v>
      </c>
      <c r="L17579" s="1" t="s">
        <v>19136</v>
      </c>
      <c r="M17579" s="1" t="s">
        <v>19137</v>
      </c>
      <c r="N17579" s="2">
        <v>42310</v>
      </c>
      <c r="O17579" s="1" t="s">
        <v>9134</v>
      </c>
      <c r="P17579" s="1" t="s">
        <v>19138</v>
      </c>
      <c r="Q17579" s="1" t="s">
        <v>159</v>
      </c>
      <c r="R17579" s="1" t="s">
        <v>88</v>
      </c>
      <c r="S17579" s="1" t="s">
        <v>423</v>
      </c>
      <c r="T17579" s="1" t="s">
        <v>89</v>
      </c>
      <c r="U17579" s="1" t="s">
        <v>19139</v>
      </c>
      <c r="V17579" s="1" t="s">
        <v>19140</v>
      </c>
      <c r="W17579" s="1" t="s">
        <v>19141</v>
      </c>
      <c r="X17579">
        <v>1504</v>
      </c>
      <c r="Y17579">
        <v>1967</v>
      </c>
      <c r="Z17579" s="1" t="s">
        <v>93</v>
      </c>
      <c r="AA17579" s="1" t="s">
        <v>94</v>
      </c>
      <c r="AB17579" s="1" t="s">
        <v>94</v>
      </c>
      <c r="AC17579" s="1" t="s">
        <v>97</v>
      </c>
      <c r="AD17579" s="1" t="s">
        <v>898</v>
      </c>
      <c r="AE17579" t="s">
        <v>97</v>
      </c>
      <c r="AF17579">
        <v>38.899259999999998</v>
      </c>
      <c r="AG17579">
        <v>-77.055049999999994</v>
      </c>
      <c r="AH17579" s="1" t="s">
        <v>1170</v>
      </c>
      <c r="AI17579" s="1" t="s">
        <v>117</v>
      </c>
      <c r="AJ17579">
        <v>4</v>
      </c>
      <c r="AK17579" t="s">
        <v>97</v>
      </c>
      <c r="AL17579" s="1" t="s">
        <v>330</v>
      </c>
      <c r="AM17579">
        <v>2</v>
      </c>
      <c r="AN17579">
        <v>2</v>
      </c>
      <c r="AO17579" s="1" t="s">
        <v>65370</v>
      </c>
      <c r="AP17579">
        <v>166</v>
      </c>
      <c r="AQ17579">
        <v>31</v>
      </c>
      <c r="AR17579">
        <v>731</v>
      </c>
      <c r="AS17579">
        <v>31</v>
      </c>
      <c r="AT17579">
        <v>31</v>
      </c>
      <c r="AU17579">
        <v>731</v>
      </c>
      <c r="AV17579">
        <v>731</v>
      </c>
      <c r="AW17579">
        <v>31</v>
      </c>
      <c r="AX17579">
        <v>731</v>
      </c>
      <c r="AY17579" t="s">
        <v>97</v>
      </c>
      <c r="AZ17579" s="1" t="s">
        <v>94</v>
      </c>
      <c r="BA17579">
        <v>30</v>
      </c>
      <c r="BB17579">
        <v>60</v>
      </c>
      <c r="BC17579">
        <v>90</v>
      </c>
      <c r="BD17579">
        <v>365</v>
      </c>
      <c r="BE17579" s="2">
        <v>45004</v>
      </c>
      <c r="BF17579">
        <v>2</v>
      </c>
      <c r="BG17579">
        <v>1</v>
      </c>
      <c r="BH17579">
        <v>0</v>
      </c>
      <c r="BI17579" s="2">
        <v>44204</v>
      </c>
      <c r="BJ17579" s="2">
        <v>44744</v>
      </c>
      <c r="BK17579">
        <v>5</v>
      </c>
      <c r="BL17579">
        <v>5</v>
      </c>
      <c r="BM17579">
        <v>5</v>
      </c>
      <c r="BN17579">
        <v>5</v>
      </c>
      <c r="BO17579">
        <v>5</v>
      </c>
      <c r="BP17579">
        <v>5</v>
      </c>
      <c r="BQ17579">
        <v>4.5</v>
      </c>
      <c r="BR17579" s="1" t="s">
        <v>97</v>
      </c>
      <c r="BS17579" s="1" t="s">
        <v>89</v>
      </c>
      <c r="BT17579">
        <v>138</v>
      </c>
      <c r="BU17579">
        <v>138</v>
      </c>
      <c r="BV17579">
        <v>0</v>
      </c>
      <c r="BW17579">
        <v>0</v>
      </c>
      <c r="BX17579">
        <v>7.0000000000000007E-2</v>
      </c>
    </row>
    <row r="17580" spans="1:76" x14ac:dyDescent="0.25">
      <c r="A17580" s="1" t="s">
        <v>65209</v>
      </c>
      <c r="B17580">
        <v>42811724</v>
      </c>
      <c r="C17580" s="1" t="s">
        <v>27248</v>
      </c>
      <c r="D17580">
        <v>20230319041206</v>
      </c>
      <c r="E17580" s="2">
        <v>45004</v>
      </c>
      <c r="F17580" s="1" t="s">
        <v>320</v>
      </c>
      <c r="G17580" s="1" t="s">
        <v>27249</v>
      </c>
      <c r="H17580" s="1" t="s">
        <v>65840</v>
      </c>
      <c r="I17580" s="1" t="s">
        <v>97</v>
      </c>
      <c r="J17580" s="1" t="s">
        <v>27250</v>
      </c>
      <c r="K17580">
        <v>48005494</v>
      </c>
      <c r="L17580" s="1" t="s">
        <v>19136</v>
      </c>
      <c r="M17580" s="1" t="s">
        <v>19137</v>
      </c>
      <c r="N17580" s="2">
        <v>42310</v>
      </c>
      <c r="O17580" s="1" t="s">
        <v>9134</v>
      </c>
      <c r="P17580" s="1" t="s">
        <v>19138</v>
      </c>
      <c r="Q17580" s="1" t="s">
        <v>159</v>
      </c>
      <c r="R17580" s="1" t="s">
        <v>88</v>
      </c>
      <c r="S17580" s="1" t="s">
        <v>423</v>
      </c>
      <c r="T17580" s="1" t="s">
        <v>89</v>
      </c>
      <c r="U17580" s="1" t="s">
        <v>19139</v>
      </c>
      <c r="V17580" s="1" t="s">
        <v>19140</v>
      </c>
      <c r="W17580" s="1" t="s">
        <v>19141</v>
      </c>
      <c r="X17580">
        <v>1504</v>
      </c>
      <c r="Y17580">
        <v>1967</v>
      </c>
      <c r="Z17580" s="1" t="s">
        <v>93</v>
      </c>
      <c r="AA17580" s="1" t="s">
        <v>94</v>
      </c>
      <c r="AB17580" s="1" t="s">
        <v>94</v>
      </c>
      <c r="AC17580" s="1" t="s">
        <v>97</v>
      </c>
      <c r="AD17580" s="1" t="s">
        <v>898</v>
      </c>
      <c r="AE17580" t="s">
        <v>97</v>
      </c>
      <c r="AF17580">
        <v>38.899410000000003</v>
      </c>
      <c r="AG17580">
        <v>-77.056349999999995</v>
      </c>
      <c r="AH17580" s="1" t="s">
        <v>1170</v>
      </c>
      <c r="AI17580" s="1" t="s">
        <v>117</v>
      </c>
      <c r="AJ17580">
        <v>2</v>
      </c>
      <c r="AK17580" t="s">
        <v>97</v>
      </c>
      <c r="AL17580" s="1" t="s">
        <v>118</v>
      </c>
      <c r="AO17580" s="1" t="s">
        <v>65370</v>
      </c>
      <c r="AP17580">
        <v>79</v>
      </c>
      <c r="AQ17580">
        <v>31</v>
      </c>
      <c r="AR17580">
        <v>731</v>
      </c>
      <c r="AS17580">
        <v>31</v>
      </c>
      <c r="AT17580">
        <v>31</v>
      </c>
      <c r="AU17580">
        <v>731</v>
      </c>
      <c r="AV17580">
        <v>731</v>
      </c>
      <c r="AW17580">
        <v>31</v>
      </c>
      <c r="AX17580">
        <v>731</v>
      </c>
      <c r="AY17580" t="s">
        <v>97</v>
      </c>
      <c r="AZ17580" s="1" t="s">
        <v>94</v>
      </c>
      <c r="BA17580">
        <v>0</v>
      </c>
      <c r="BB17580">
        <v>0</v>
      </c>
      <c r="BC17580">
        <v>0</v>
      </c>
      <c r="BD17580">
        <v>0</v>
      </c>
      <c r="BE17580" s="2">
        <v>45004</v>
      </c>
      <c r="BF17580">
        <v>2</v>
      </c>
      <c r="BG17580">
        <v>0</v>
      </c>
      <c r="BH17580">
        <v>0</v>
      </c>
      <c r="BI17580" s="2">
        <v>44027</v>
      </c>
      <c r="BJ17580" s="2">
        <v>44612</v>
      </c>
      <c r="BK17580">
        <v>3</v>
      </c>
      <c r="BL17580">
        <v>5</v>
      </c>
      <c r="BM17580">
        <v>5</v>
      </c>
      <c r="BN17580">
        <v>5</v>
      </c>
      <c r="BO17580">
        <v>3</v>
      </c>
      <c r="BP17580">
        <v>5</v>
      </c>
      <c r="BQ17580">
        <v>3.5</v>
      </c>
      <c r="BR17580" s="1" t="s">
        <v>97</v>
      </c>
      <c r="BS17580" s="1" t="s">
        <v>89</v>
      </c>
      <c r="BT17580">
        <v>138</v>
      </c>
      <c r="BU17580">
        <v>138</v>
      </c>
      <c r="BV17580">
        <v>0</v>
      </c>
      <c r="BW17580">
        <v>0</v>
      </c>
      <c r="BX17580">
        <v>0.06</v>
      </c>
    </row>
    <row r="17581" spans="1:76" x14ac:dyDescent="0.25">
      <c r="A17581" s="1" t="s">
        <v>65209</v>
      </c>
      <c r="B17581">
        <v>42811730</v>
      </c>
      <c r="C17581" s="1" t="s">
        <v>27251</v>
      </c>
      <c r="D17581">
        <v>20230319041206</v>
      </c>
      <c r="E17581" s="2">
        <v>45004</v>
      </c>
      <c r="F17581" s="1" t="s">
        <v>320</v>
      </c>
      <c r="G17581" s="1" t="s">
        <v>27252</v>
      </c>
      <c r="H17581" s="1" t="s">
        <v>65840</v>
      </c>
      <c r="I17581" s="1" t="s">
        <v>97</v>
      </c>
      <c r="J17581" s="1" t="s">
        <v>27253</v>
      </c>
      <c r="K17581">
        <v>48005494</v>
      </c>
      <c r="L17581" s="1" t="s">
        <v>19136</v>
      </c>
      <c r="M17581" s="1" t="s">
        <v>19137</v>
      </c>
      <c r="N17581" s="2">
        <v>42310</v>
      </c>
      <c r="O17581" s="1" t="s">
        <v>9134</v>
      </c>
      <c r="P17581" s="1" t="s">
        <v>19138</v>
      </c>
      <c r="Q17581" s="1" t="s">
        <v>159</v>
      </c>
      <c r="R17581" s="1" t="s">
        <v>88</v>
      </c>
      <c r="S17581" s="1" t="s">
        <v>423</v>
      </c>
      <c r="T17581" s="1" t="s">
        <v>89</v>
      </c>
      <c r="U17581" s="1" t="s">
        <v>19139</v>
      </c>
      <c r="V17581" s="1" t="s">
        <v>19140</v>
      </c>
      <c r="W17581" s="1" t="s">
        <v>19141</v>
      </c>
      <c r="X17581">
        <v>1504</v>
      </c>
      <c r="Y17581">
        <v>1967</v>
      </c>
      <c r="Z17581" s="1" t="s">
        <v>93</v>
      </c>
      <c r="AA17581" s="1" t="s">
        <v>94</v>
      </c>
      <c r="AB17581" s="1" t="s">
        <v>94</v>
      </c>
      <c r="AC17581" s="1" t="s">
        <v>97</v>
      </c>
      <c r="AD17581" s="1" t="s">
        <v>898</v>
      </c>
      <c r="AE17581" t="s">
        <v>97</v>
      </c>
      <c r="AF17581">
        <v>38.900779999999997</v>
      </c>
      <c r="AG17581">
        <v>-77.054450000000003</v>
      </c>
      <c r="AH17581" s="1" t="s">
        <v>1170</v>
      </c>
      <c r="AI17581" s="1" t="s">
        <v>117</v>
      </c>
      <c r="AJ17581">
        <v>2</v>
      </c>
      <c r="AK17581" t="s">
        <v>97</v>
      </c>
      <c r="AL17581" s="1" t="s">
        <v>118</v>
      </c>
      <c r="AO17581" s="1" t="s">
        <v>65370</v>
      </c>
      <c r="AP17581">
        <v>79</v>
      </c>
      <c r="AQ17581">
        <v>31</v>
      </c>
      <c r="AR17581">
        <v>731</v>
      </c>
      <c r="AS17581">
        <v>31</v>
      </c>
      <c r="AT17581">
        <v>31</v>
      </c>
      <c r="AU17581">
        <v>731</v>
      </c>
      <c r="AV17581">
        <v>731</v>
      </c>
      <c r="AW17581">
        <v>31</v>
      </c>
      <c r="AX17581">
        <v>731</v>
      </c>
      <c r="AY17581" t="s">
        <v>97</v>
      </c>
      <c r="AZ17581" s="1" t="s">
        <v>94</v>
      </c>
      <c r="BA17581">
        <v>0</v>
      </c>
      <c r="BB17581">
        <v>13</v>
      </c>
      <c r="BC17581">
        <v>21</v>
      </c>
      <c r="BD17581">
        <v>21</v>
      </c>
      <c r="BE17581" s="2">
        <v>45004</v>
      </c>
      <c r="BF17581">
        <v>4</v>
      </c>
      <c r="BG17581">
        <v>1</v>
      </c>
      <c r="BH17581">
        <v>0</v>
      </c>
      <c r="BI17581" s="2">
        <v>44262</v>
      </c>
      <c r="BJ17581" s="2">
        <v>44785</v>
      </c>
      <c r="BK17581">
        <v>4.25</v>
      </c>
      <c r="BL17581">
        <v>5</v>
      </c>
      <c r="BM17581">
        <v>4.75</v>
      </c>
      <c r="BN17581">
        <v>5</v>
      </c>
      <c r="BO17581">
        <v>4.75</v>
      </c>
      <c r="BP17581">
        <v>4.5</v>
      </c>
      <c r="BQ17581">
        <v>4.5</v>
      </c>
      <c r="BR17581" s="1" t="s">
        <v>97</v>
      </c>
      <c r="BS17581" s="1" t="s">
        <v>89</v>
      </c>
      <c r="BT17581">
        <v>138</v>
      </c>
      <c r="BU17581">
        <v>138</v>
      </c>
      <c r="BV17581">
        <v>0</v>
      </c>
      <c r="BW17581">
        <v>0</v>
      </c>
      <c r="BX17581">
        <v>0.16</v>
      </c>
    </row>
    <row r="17582" spans="1:76" x14ac:dyDescent="0.25">
      <c r="A17582" s="1" t="s">
        <v>65209</v>
      </c>
      <c r="B17582">
        <v>42811738</v>
      </c>
      <c r="C17582" s="1" t="s">
        <v>27254</v>
      </c>
      <c r="D17582">
        <v>20230319041206</v>
      </c>
      <c r="E17582" s="2">
        <v>45004</v>
      </c>
      <c r="F17582" s="1" t="s">
        <v>78</v>
      </c>
      <c r="G17582" s="1" t="s">
        <v>27255</v>
      </c>
      <c r="H17582" s="1" t="s">
        <v>67628</v>
      </c>
      <c r="I17582" s="1" t="s">
        <v>97</v>
      </c>
      <c r="J17582" s="1" t="s">
        <v>27256</v>
      </c>
      <c r="K17582">
        <v>48005494</v>
      </c>
      <c r="L17582" s="1" t="s">
        <v>19136</v>
      </c>
      <c r="M17582" s="1" t="s">
        <v>19137</v>
      </c>
      <c r="N17582" s="2">
        <v>42310</v>
      </c>
      <c r="O17582" s="1" t="s">
        <v>9134</v>
      </c>
      <c r="P17582" s="1" t="s">
        <v>19138</v>
      </c>
      <c r="Q17582" s="1" t="s">
        <v>159</v>
      </c>
      <c r="R17582" s="1" t="s">
        <v>88</v>
      </c>
      <c r="S17582" s="1" t="s">
        <v>423</v>
      </c>
      <c r="T17582" s="1" t="s">
        <v>89</v>
      </c>
      <c r="U17582" s="1" t="s">
        <v>19139</v>
      </c>
      <c r="V17582" s="1" t="s">
        <v>19140</v>
      </c>
      <c r="W17582" s="1" t="s">
        <v>19141</v>
      </c>
      <c r="X17582">
        <v>1504</v>
      </c>
      <c r="Y17582">
        <v>1967</v>
      </c>
      <c r="Z17582" s="1" t="s">
        <v>93</v>
      </c>
      <c r="AA17582" s="1" t="s">
        <v>94</v>
      </c>
      <c r="AB17582" s="1" t="s">
        <v>94</v>
      </c>
      <c r="AC17582" s="1" t="s">
        <v>97</v>
      </c>
      <c r="AD17582" s="1" t="s">
        <v>898</v>
      </c>
      <c r="AE17582" t="s">
        <v>97</v>
      </c>
      <c r="AF17582">
        <v>38.901110000000003</v>
      </c>
      <c r="AG17582">
        <v>-77.054810000000003</v>
      </c>
      <c r="AH17582" s="1" t="s">
        <v>1170</v>
      </c>
      <c r="AI17582" s="1" t="s">
        <v>117</v>
      </c>
      <c r="AJ17582">
        <v>2</v>
      </c>
      <c r="AK17582" t="s">
        <v>97</v>
      </c>
      <c r="AL17582" s="1" t="s">
        <v>118</v>
      </c>
      <c r="AO17582" s="1" t="s">
        <v>65370</v>
      </c>
      <c r="AP17582">
        <v>103</v>
      </c>
      <c r="AQ17582">
        <v>31</v>
      </c>
      <c r="AR17582">
        <v>731</v>
      </c>
      <c r="AS17582">
        <v>31</v>
      </c>
      <c r="AT17582">
        <v>31</v>
      </c>
      <c r="AU17582">
        <v>731</v>
      </c>
      <c r="AV17582">
        <v>731</v>
      </c>
      <c r="AW17582">
        <v>31</v>
      </c>
      <c r="AX17582">
        <v>731</v>
      </c>
      <c r="AY17582" t="s">
        <v>97</v>
      </c>
      <c r="AZ17582" s="1" t="s">
        <v>94</v>
      </c>
      <c r="BA17582">
        <v>0</v>
      </c>
      <c r="BB17582">
        <v>0</v>
      </c>
      <c r="BC17582">
        <v>26</v>
      </c>
      <c r="BD17582">
        <v>301</v>
      </c>
      <c r="BE17582" s="2">
        <v>45004</v>
      </c>
      <c r="BF17582">
        <v>2</v>
      </c>
      <c r="BG17582">
        <v>1</v>
      </c>
      <c r="BH17582">
        <v>0</v>
      </c>
      <c r="BI17582" s="2">
        <v>44301</v>
      </c>
      <c r="BJ17582" s="2">
        <v>44834</v>
      </c>
      <c r="BK17582">
        <v>5</v>
      </c>
      <c r="BL17582">
        <v>5</v>
      </c>
      <c r="BM17582">
        <v>5</v>
      </c>
      <c r="BN17582">
        <v>5</v>
      </c>
      <c r="BO17582">
        <v>5</v>
      </c>
      <c r="BP17582">
        <v>5</v>
      </c>
      <c r="BQ17582">
        <v>4.5</v>
      </c>
      <c r="BR17582" s="1" t="s">
        <v>97</v>
      </c>
      <c r="BS17582" s="1" t="s">
        <v>89</v>
      </c>
      <c r="BT17582">
        <v>138</v>
      </c>
      <c r="BU17582">
        <v>138</v>
      </c>
      <c r="BV17582">
        <v>0</v>
      </c>
      <c r="BW17582">
        <v>0</v>
      </c>
      <c r="BX17582">
        <v>0.09</v>
      </c>
    </row>
    <row r="17583" spans="1:76" x14ac:dyDescent="0.25">
      <c r="A17583" s="1" t="s">
        <v>65209</v>
      </c>
      <c r="B17583">
        <v>42811743</v>
      </c>
      <c r="C17583" s="1" t="s">
        <v>27257</v>
      </c>
      <c r="D17583">
        <v>20230319041206</v>
      </c>
      <c r="E17583" s="2">
        <v>45004</v>
      </c>
      <c r="F17583" s="1" t="s">
        <v>78</v>
      </c>
      <c r="G17583" s="1" t="s">
        <v>27258</v>
      </c>
      <c r="H17583" s="1" t="s">
        <v>67628</v>
      </c>
      <c r="I17583" s="1" t="s">
        <v>97</v>
      </c>
      <c r="J17583" s="1" t="s">
        <v>27259</v>
      </c>
      <c r="K17583">
        <v>48005494</v>
      </c>
      <c r="L17583" s="1" t="s">
        <v>19136</v>
      </c>
      <c r="M17583" s="1" t="s">
        <v>19137</v>
      </c>
      <c r="N17583" s="2">
        <v>42310</v>
      </c>
      <c r="O17583" s="1" t="s">
        <v>9134</v>
      </c>
      <c r="P17583" s="1" t="s">
        <v>19138</v>
      </c>
      <c r="Q17583" s="1" t="s">
        <v>159</v>
      </c>
      <c r="R17583" s="1" t="s">
        <v>88</v>
      </c>
      <c r="S17583" s="1" t="s">
        <v>423</v>
      </c>
      <c r="T17583" s="1" t="s">
        <v>89</v>
      </c>
      <c r="U17583" s="1" t="s">
        <v>19139</v>
      </c>
      <c r="V17583" s="1" t="s">
        <v>19140</v>
      </c>
      <c r="W17583" s="1" t="s">
        <v>19141</v>
      </c>
      <c r="X17583">
        <v>1504</v>
      </c>
      <c r="Y17583">
        <v>1967</v>
      </c>
      <c r="Z17583" s="1" t="s">
        <v>93</v>
      </c>
      <c r="AA17583" s="1" t="s">
        <v>94</v>
      </c>
      <c r="AB17583" s="1" t="s">
        <v>94</v>
      </c>
      <c r="AC17583" s="1" t="s">
        <v>97</v>
      </c>
      <c r="AD17583" s="1" t="s">
        <v>898</v>
      </c>
      <c r="AE17583" t="s">
        <v>97</v>
      </c>
      <c r="AF17583">
        <v>38.899270000000001</v>
      </c>
      <c r="AG17583">
        <v>-77.056269999999998</v>
      </c>
      <c r="AH17583" s="1" t="s">
        <v>1170</v>
      </c>
      <c r="AI17583" s="1" t="s">
        <v>117</v>
      </c>
      <c r="AJ17583">
        <v>2</v>
      </c>
      <c r="AK17583" t="s">
        <v>97</v>
      </c>
      <c r="AL17583" s="1" t="s">
        <v>118</v>
      </c>
      <c r="AO17583" s="1" t="s">
        <v>65370</v>
      </c>
      <c r="AP17583">
        <v>103</v>
      </c>
      <c r="AQ17583">
        <v>31</v>
      </c>
      <c r="AR17583">
        <v>731</v>
      </c>
      <c r="AS17583">
        <v>31</v>
      </c>
      <c r="AT17583">
        <v>31</v>
      </c>
      <c r="AU17583">
        <v>731</v>
      </c>
      <c r="AV17583">
        <v>731</v>
      </c>
      <c r="AW17583">
        <v>31</v>
      </c>
      <c r="AX17583">
        <v>731</v>
      </c>
      <c r="AY17583" t="s">
        <v>97</v>
      </c>
      <c r="AZ17583" s="1" t="s">
        <v>94</v>
      </c>
      <c r="BA17583">
        <v>0</v>
      </c>
      <c r="BB17583">
        <v>0</v>
      </c>
      <c r="BC17583">
        <v>25</v>
      </c>
      <c r="BD17583">
        <v>300</v>
      </c>
      <c r="BE17583" s="2">
        <v>45004</v>
      </c>
      <c r="BF17583">
        <v>2</v>
      </c>
      <c r="BG17583">
        <v>1</v>
      </c>
      <c r="BH17583">
        <v>0</v>
      </c>
      <c r="BI17583" s="2">
        <v>44474</v>
      </c>
      <c r="BJ17583" s="2">
        <v>44844</v>
      </c>
      <c r="BK17583">
        <v>4.5</v>
      </c>
      <c r="BL17583">
        <v>5</v>
      </c>
      <c r="BM17583">
        <v>5</v>
      </c>
      <c r="BN17583">
        <v>5</v>
      </c>
      <c r="BO17583">
        <v>4.5</v>
      </c>
      <c r="BP17583">
        <v>4.5</v>
      </c>
      <c r="BQ17583">
        <v>3</v>
      </c>
      <c r="BR17583" s="1" t="s">
        <v>97</v>
      </c>
      <c r="BS17583" s="1" t="s">
        <v>89</v>
      </c>
      <c r="BT17583">
        <v>138</v>
      </c>
      <c r="BU17583">
        <v>138</v>
      </c>
      <c r="BV17583">
        <v>0</v>
      </c>
      <c r="BW17583">
        <v>0</v>
      </c>
      <c r="BX17583">
        <v>0.11</v>
      </c>
    </row>
    <row r="17584" spans="1:76" x14ac:dyDescent="0.25">
      <c r="A17584" s="1" t="s">
        <v>65209</v>
      </c>
      <c r="B17584">
        <v>42811750</v>
      </c>
      <c r="C17584" s="1" t="s">
        <v>27260</v>
      </c>
      <c r="D17584">
        <v>20230319041206</v>
      </c>
      <c r="E17584" s="2">
        <v>45004</v>
      </c>
      <c r="F17584" s="1" t="s">
        <v>78</v>
      </c>
      <c r="G17584" s="1" t="s">
        <v>27261</v>
      </c>
      <c r="H17584" s="1" t="s">
        <v>67628</v>
      </c>
      <c r="I17584" s="1" t="s">
        <v>97</v>
      </c>
      <c r="J17584" s="1" t="s">
        <v>27262</v>
      </c>
      <c r="K17584">
        <v>48005494</v>
      </c>
      <c r="L17584" s="1" t="s">
        <v>19136</v>
      </c>
      <c r="M17584" s="1" t="s">
        <v>19137</v>
      </c>
      <c r="N17584" s="2">
        <v>42310</v>
      </c>
      <c r="O17584" s="1" t="s">
        <v>9134</v>
      </c>
      <c r="P17584" s="1" t="s">
        <v>19138</v>
      </c>
      <c r="Q17584" s="1" t="s">
        <v>159</v>
      </c>
      <c r="R17584" s="1" t="s">
        <v>88</v>
      </c>
      <c r="S17584" s="1" t="s">
        <v>423</v>
      </c>
      <c r="T17584" s="1" t="s">
        <v>89</v>
      </c>
      <c r="U17584" s="1" t="s">
        <v>19139</v>
      </c>
      <c r="V17584" s="1" t="s">
        <v>19140</v>
      </c>
      <c r="W17584" s="1" t="s">
        <v>19141</v>
      </c>
      <c r="X17584">
        <v>1504</v>
      </c>
      <c r="Y17584">
        <v>1967</v>
      </c>
      <c r="Z17584" s="1" t="s">
        <v>93</v>
      </c>
      <c r="AA17584" s="1" t="s">
        <v>94</v>
      </c>
      <c r="AB17584" s="1" t="s">
        <v>94</v>
      </c>
      <c r="AC17584" s="1" t="s">
        <v>97</v>
      </c>
      <c r="AD17584" s="1" t="s">
        <v>898</v>
      </c>
      <c r="AE17584" t="s">
        <v>97</v>
      </c>
      <c r="AF17584">
        <v>38.901449999999997</v>
      </c>
      <c r="AG17584">
        <v>-77.056150000000002</v>
      </c>
      <c r="AH17584" s="1" t="s">
        <v>1170</v>
      </c>
      <c r="AI17584" s="1" t="s">
        <v>117</v>
      </c>
      <c r="AJ17584">
        <v>4</v>
      </c>
      <c r="AK17584" t="s">
        <v>97</v>
      </c>
      <c r="AL17584" s="1" t="s">
        <v>330</v>
      </c>
      <c r="AM17584">
        <v>2</v>
      </c>
      <c r="AN17584">
        <v>2</v>
      </c>
      <c r="AO17584" s="1" t="s">
        <v>65370</v>
      </c>
      <c r="AP17584">
        <v>176</v>
      </c>
      <c r="AQ17584">
        <v>31</v>
      </c>
      <c r="AR17584">
        <v>731</v>
      </c>
      <c r="AS17584">
        <v>31</v>
      </c>
      <c r="AT17584">
        <v>31</v>
      </c>
      <c r="AU17584">
        <v>731</v>
      </c>
      <c r="AV17584">
        <v>731</v>
      </c>
      <c r="AW17584">
        <v>31</v>
      </c>
      <c r="AX17584">
        <v>731</v>
      </c>
      <c r="AY17584" t="s">
        <v>97</v>
      </c>
      <c r="AZ17584" s="1" t="s">
        <v>94</v>
      </c>
      <c r="BA17584">
        <v>18</v>
      </c>
      <c r="BB17584">
        <v>48</v>
      </c>
      <c r="BC17584">
        <v>78</v>
      </c>
      <c r="BD17584">
        <v>353</v>
      </c>
      <c r="BE17584" s="2">
        <v>45004</v>
      </c>
      <c r="BF17584">
        <v>4</v>
      </c>
      <c r="BG17584">
        <v>2</v>
      </c>
      <c r="BH17584">
        <v>0</v>
      </c>
      <c r="BI17584" s="2">
        <v>44044</v>
      </c>
      <c r="BJ17584" s="2">
        <v>44949</v>
      </c>
      <c r="BK17584">
        <v>4.25</v>
      </c>
      <c r="BL17584">
        <v>5</v>
      </c>
      <c r="BM17584">
        <v>4.25</v>
      </c>
      <c r="BN17584">
        <v>4.75</v>
      </c>
      <c r="BO17584">
        <v>5</v>
      </c>
      <c r="BP17584">
        <v>5</v>
      </c>
      <c r="BQ17584">
        <v>4.25</v>
      </c>
      <c r="BR17584" s="1" t="s">
        <v>97</v>
      </c>
      <c r="BS17584" s="1" t="s">
        <v>89</v>
      </c>
      <c r="BT17584">
        <v>138</v>
      </c>
      <c r="BU17584">
        <v>138</v>
      </c>
      <c r="BV17584">
        <v>0</v>
      </c>
      <c r="BW17584">
        <v>0</v>
      </c>
      <c r="BX17584">
        <v>0.12</v>
      </c>
    </row>
    <row r="17585" spans="1:76" x14ac:dyDescent="0.25">
      <c r="A17585" s="1" t="s">
        <v>65209</v>
      </c>
      <c r="B17585">
        <v>42811753</v>
      </c>
      <c r="C17585" s="1" t="s">
        <v>27263</v>
      </c>
      <c r="D17585">
        <v>20230319041206</v>
      </c>
      <c r="E17585" s="2">
        <v>45004</v>
      </c>
      <c r="F17585" s="1" t="s">
        <v>78</v>
      </c>
      <c r="G17585" s="1" t="s">
        <v>27264</v>
      </c>
      <c r="H17585" s="1" t="s">
        <v>67628</v>
      </c>
      <c r="I17585" s="1" t="s">
        <v>97</v>
      </c>
      <c r="J17585" s="1" t="s">
        <v>27265</v>
      </c>
      <c r="K17585">
        <v>48005494</v>
      </c>
      <c r="L17585" s="1" t="s">
        <v>19136</v>
      </c>
      <c r="M17585" s="1" t="s">
        <v>19137</v>
      </c>
      <c r="N17585" s="2">
        <v>42310</v>
      </c>
      <c r="O17585" s="1" t="s">
        <v>9134</v>
      </c>
      <c r="P17585" s="1" t="s">
        <v>19138</v>
      </c>
      <c r="Q17585" s="1" t="s">
        <v>159</v>
      </c>
      <c r="R17585" s="1" t="s">
        <v>88</v>
      </c>
      <c r="S17585" s="1" t="s">
        <v>423</v>
      </c>
      <c r="T17585" s="1" t="s">
        <v>89</v>
      </c>
      <c r="U17585" s="1" t="s">
        <v>19139</v>
      </c>
      <c r="V17585" s="1" t="s">
        <v>19140</v>
      </c>
      <c r="W17585" s="1" t="s">
        <v>19141</v>
      </c>
      <c r="X17585">
        <v>1504</v>
      </c>
      <c r="Y17585">
        <v>1967</v>
      </c>
      <c r="Z17585" s="1" t="s">
        <v>93</v>
      </c>
      <c r="AA17585" s="1" t="s">
        <v>94</v>
      </c>
      <c r="AB17585" s="1" t="s">
        <v>94</v>
      </c>
      <c r="AC17585" s="1" t="s">
        <v>97</v>
      </c>
      <c r="AD17585" s="1" t="s">
        <v>898</v>
      </c>
      <c r="AE17585" t="s">
        <v>97</v>
      </c>
      <c r="AF17585">
        <v>38.901249999999997</v>
      </c>
      <c r="AG17585">
        <v>-77.05444</v>
      </c>
      <c r="AH17585" s="1" t="s">
        <v>1170</v>
      </c>
      <c r="AI17585" s="1" t="s">
        <v>117</v>
      </c>
      <c r="AJ17585">
        <v>2</v>
      </c>
      <c r="AK17585" t="s">
        <v>97</v>
      </c>
      <c r="AL17585" s="1" t="s">
        <v>118</v>
      </c>
      <c r="AO17585" s="1" t="s">
        <v>65370</v>
      </c>
      <c r="AP17585">
        <v>124</v>
      </c>
      <c r="AQ17585">
        <v>31</v>
      </c>
      <c r="AR17585">
        <v>731</v>
      </c>
      <c r="AS17585">
        <v>31</v>
      </c>
      <c r="AT17585">
        <v>31</v>
      </c>
      <c r="AU17585">
        <v>731</v>
      </c>
      <c r="AV17585">
        <v>731</v>
      </c>
      <c r="AW17585">
        <v>31</v>
      </c>
      <c r="AX17585">
        <v>731</v>
      </c>
      <c r="AY17585" t="s">
        <v>97</v>
      </c>
      <c r="AZ17585" s="1" t="s">
        <v>94</v>
      </c>
      <c r="BA17585">
        <v>0</v>
      </c>
      <c r="BB17585">
        <v>0</v>
      </c>
      <c r="BC17585">
        <v>4</v>
      </c>
      <c r="BD17585">
        <v>279</v>
      </c>
      <c r="BE17585" s="2">
        <v>45004</v>
      </c>
      <c r="BF17585">
        <v>4</v>
      </c>
      <c r="BG17585">
        <v>1</v>
      </c>
      <c r="BH17585">
        <v>0</v>
      </c>
      <c r="BI17585" s="2">
        <v>44178</v>
      </c>
      <c r="BJ17585" s="2">
        <v>44742</v>
      </c>
      <c r="BK17585">
        <v>4.75</v>
      </c>
      <c r="BL17585">
        <v>5</v>
      </c>
      <c r="BM17585">
        <v>5</v>
      </c>
      <c r="BN17585">
        <v>4.5</v>
      </c>
      <c r="BO17585">
        <v>4.75</v>
      </c>
      <c r="BP17585">
        <v>5</v>
      </c>
      <c r="BQ17585">
        <v>4.5</v>
      </c>
      <c r="BR17585" s="1" t="s">
        <v>97</v>
      </c>
      <c r="BS17585" s="1" t="s">
        <v>89</v>
      </c>
      <c r="BT17585">
        <v>138</v>
      </c>
      <c r="BU17585">
        <v>138</v>
      </c>
      <c r="BV17585">
        <v>0</v>
      </c>
      <c r="BW17585">
        <v>0</v>
      </c>
      <c r="BX17585">
        <v>0.15</v>
      </c>
    </row>
    <row r="17586" spans="1:76" x14ac:dyDescent="0.25">
      <c r="A17586" s="1" t="s">
        <v>65209</v>
      </c>
      <c r="B17586">
        <v>42811757</v>
      </c>
      <c r="C17586" s="1" t="s">
        <v>27266</v>
      </c>
      <c r="D17586">
        <v>20230319041206</v>
      </c>
      <c r="E17586" s="2">
        <v>45004</v>
      </c>
      <c r="F17586" s="1" t="s">
        <v>320</v>
      </c>
      <c r="G17586" s="1" t="s">
        <v>27267</v>
      </c>
      <c r="H17586" s="1" t="s">
        <v>65840</v>
      </c>
      <c r="I17586" s="1" t="s">
        <v>97</v>
      </c>
      <c r="J17586" s="1" t="s">
        <v>27268</v>
      </c>
      <c r="K17586">
        <v>48005494</v>
      </c>
      <c r="L17586" s="1" t="s">
        <v>19136</v>
      </c>
      <c r="M17586" s="1" t="s">
        <v>19137</v>
      </c>
      <c r="N17586" s="2">
        <v>42310</v>
      </c>
      <c r="O17586" s="1" t="s">
        <v>9134</v>
      </c>
      <c r="P17586" s="1" t="s">
        <v>19138</v>
      </c>
      <c r="Q17586" s="1" t="s">
        <v>159</v>
      </c>
      <c r="R17586" s="1" t="s">
        <v>88</v>
      </c>
      <c r="S17586" s="1" t="s">
        <v>423</v>
      </c>
      <c r="T17586" s="1" t="s">
        <v>89</v>
      </c>
      <c r="U17586" s="1" t="s">
        <v>19139</v>
      </c>
      <c r="V17586" s="1" t="s">
        <v>19140</v>
      </c>
      <c r="W17586" s="1" t="s">
        <v>19141</v>
      </c>
      <c r="X17586">
        <v>1504</v>
      </c>
      <c r="Y17586">
        <v>1967</v>
      </c>
      <c r="Z17586" s="1" t="s">
        <v>93</v>
      </c>
      <c r="AA17586" s="1" t="s">
        <v>94</v>
      </c>
      <c r="AB17586" s="1" t="s">
        <v>94</v>
      </c>
      <c r="AC17586" s="1" t="s">
        <v>97</v>
      </c>
      <c r="AD17586" s="1" t="s">
        <v>898</v>
      </c>
      <c r="AE17586" t="s">
        <v>97</v>
      </c>
      <c r="AF17586">
        <v>38.899290000000001</v>
      </c>
      <c r="AG17586">
        <v>-77.054940000000002</v>
      </c>
      <c r="AH17586" s="1" t="s">
        <v>1170</v>
      </c>
      <c r="AI17586" s="1" t="s">
        <v>117</v>
      </c>
      <c r="AJ17586">
        <v>2</v>
      </c>
      <c r="AK17586" t="s">
        <v>97</v>
      </c>
      <c r="AL17586" s="1" t="s">
        <v>118</v>
      </c>
      <c r="AO17586" s="1" t="s">
        <v>65370</v>
      </c>
      <c r="AP17586">
        <v>77</v>
      </c>
      <c r="AQ17586">
        <v>31</v>
      </c>
      <c r="AR17586">
        <v>731</v>
      </c>
      <c r="AS17586">
        <v>31</v>
      </c>
      <c r="AT17586">
        <v>31</v>
      </c>
      <c r="AU17586">
        <v>731</v>
      </c>
      <c r="AV17586">
        <v>731</v>
      </c>
      <c r="AW17586">
        <v>31</v>
      </c>
      <c r="AX17586">
        <v>731</v>
      </c>
      <c r="AY17586" t="s">
        <v>97</v>
      </c>
      <c r="AZ17586" s="1" t="s">
        <v>94</v>
      </c>
      <c r="BA17586">
        <v>0</v>
      </c>
      <c r="BB17586">
        <v>0</v>
      </c>
      <c r="BC17586">
        <v>0</v>
      </c>
      <c r="BD17586">
        <v>0</v>
      </c>
      <c r="BE17586" s="2">
        <v>45004</v>
      </c>
      <c r="BF17586">
        <v>0</v>
      </c>
      <c r="BG17586">
        <v>0</v>
      </c>
      <c r="BH17586">
        <v>0</v>
      </c>
      <c r="BI17586" s="2"/>
      <c r="BJ17586" s="2"/>
      <c r="BR17586" s="1" t="s">
        <v>97</v>
      </c>
      <c r="BS17586" s="1" t="s">
        <v>89</v>
      </c>
      <c r="BT17586">
        <v>138</v>
      </c>
      <c r="BU17586">
        <v>138</v>
      </c>
      <c r="BV17586">
        <v>0</v>
      </c>
      <c r="BW17586">
        <v>0</v>
      </c>
    </row>
    <row r="17587" spans="1:76" x14ac:dyDescent="0.25">
      <c r="A17587" s="1" t="s">
        <v>65209</v>
      </c>
      <c r="B17587">
        <v>42811764</v>
      </c>
      <c r="C17587" s="1" t="s">
        <v>27269</v>
      </c>
      <c r="D17587">
        <v>20230319041206</v>
      </c>
      <c r="E17587" s="2">
        <v>45004</v>
      </c>
      <c r="F17587" s="1" t="s">
        <v>78</v>
      </c>
      <c r="G17587" s="1" t="s">
        <v>27270</v>
      </c>
      <c r="H17587" s="1" t="s">
        <v>67628</v>
      </c>
      <c r="I17587" s="1" t="s">
        <v>97</v>
      </c>
      <c r="J17587" s="1" t="s">
        <v>27271</v>
      </c>
      <c r="K17587">
        <v>48005494</v>
      </c>
      <c r="L17587" s="1" t="s">
        <v>19136</v>
      </c>
      <c r="M17587" s="1" t="s">
        <v>19137</v>
      </c>
      <c r="N17587" s="2">
        <v>42310</v>
      </c>
      <c r="O17587" s="1" t="s">
        <v>9134</v>
      </c>
      <c r="P17587" s="1" t="s">
        <v>19138</v>
      </c>
      <c r="Q17587" s="1" t="s">
        <v>159</v>
      </c>
      <c r="R17587" s="1" t="s">
        <v>88</v>
      </c>
      <c r="S17587" s="1" t="s">
        <v>423</v>
      </c>
      <c r="T17587" s="1" t="s">
        <v>89</v>
      </c>
      <c r="U17587" s="1" t="s">
        <v>19139</v>
      </c>
      <c r="V17587" s="1" t="s">
        <v>19140</v>
      </c>
      <c r="W17587" s="1" t="s">
        <v>19141</v>
      </c>
      <c r="X17587">
        <v>1504</v>
      </c>
      <c r="Y17587">
        <v>1967</v>
      </c>
      <c r="Z17587" s="1" t="s">
        <v>93</v>
      </c>
      <c r="AA17587" s="1" t="s">
        <v>94</v>
      </c>
      <c r="AB17587" s="1" t="s">
        <v>94</v>
      </c>
      <c r="AC17587" s="1" t="s">
        <v>97</v>
      </c>
      <c r="AD17587" s="1" t="s">
        <v>898</v>
      </c>
      <c r="AE17587" t="s">
        <v>97</v>
      </c>
      <c r="AF17587">
        <v>38.901090000000003</v>
      </c>
      <c r="AG17587">
        <v>-77.056100000000001</v>
      </c>
      <c r="AH17587" s="1" t="s">
        <v>1170</v>
      </c>
      <c r="AI17587" s="1" t="s">
        <v>117</v>
      </c>
      <c r="AJ17587">
        <v>2</v>
      </c>
      <c r="AK17587" t="s">
        <v>97</v>
      </c>
      <c r="AL17587" s="1" t="s">
        <v>118</v>
      </c>
      <c r="AO17587" s="1" t="s">
        <v>65370</v>
      </c>
      <c r="AP17587">
        <v>125</v>
      </c>
      <c r="AQ17587">
        <v>31</v>
      </c>
      <c r="AR17587">
        <v>731</v>
      </c>
      <c r="AS17587">
        <v>31</v>
      </c>
      <c r="AT17587">
        <v>31</v>
      </c>
      <c r="AU17587">
        <v>731</v>
      </c>
      <c r="AV17587">
        <v>731</v>
      </c>
      <c r="AW17587">
        <v>31</v>
      </c>
      <c r="AX17587">
        <v>731</v>
      </c>
      <c r="AY17587" t="s">
        <v>97</v>
      </c>
      <c r="AZ17587" s="1" t="s">
        <v>94</v>
      </c>
      <c r="BA17587">
        <v>0</v>
      </c>
      <c r="BB17587">
        <v>11</v>
      </c>
      <c r="BC17587">
        <v>11</v>
      </c>
      <c r="BD17587">
        <v>243</v>
      </c>
      <c r="BE17587" s="2">
        <v>45004</v>
      </c>
      <c r="BF17587">
        <v>8</v>
      </c>
      <c r="BG17587">
        <v>3</v>
      </c>
      <c r="BH17587">
        <v>1</v>
      </c>
      <c r="BI17587" s="2">
        <v>44248</v>
      </c>
      <c r="BJ17587" s="2">
        <v>44987</v>
      </c>
      <c r="BK17587">
        <v>4.88</v>
      </c>
      <c r="BL17587">
        <v>4.88</v>
      </c>
      <c r="BM17587">
        <v>4.88</v>
      </c>
      <c r="BN17587">
        <v>4.75</v>
      </c>
      <c r="BO17587">
        <v>4.88</v>
      </c>
      <c r="BP17587">
        <v>4.88</v>
      </c>
      <c r="BQ17587">
        <v>4.38</v>
      </c>
      <c r="BR17587" s="1" t="s">
        <v>97</v>
      </c>
      <c r="BS17587" s="1" t="s">
        <v>89</v>
      </c>
      <c r="BT17587">
        <v>138</v>
      </c>
      <c r="BU17587">
        <v>138</v>
      </c>
      <c r="BV17587">
        <v>0</v>
      </c>
      <c r="BW17587">
        <v>0</v>
      </c>
      <c r="BX17587">
        <v>0.32</v>
      </c>
    </row>
    <row r="17588" spans="1:76" x14ac:dyDescent="0.25">
      <c r="A17588" s="1" t="s">
        <v>65209</v>
      </c>
      <c r="B17588">
        <v>42811767</v>
      </c>
      <c r="C17588" s="1" t="s">
        <v>27272</v>
      </c>
      <c r="D17588">
        <v>20230319041206</v>
      </c>
      <c r="E17588" s="2">
        <v>45004</v>
      </c>
      <c r="F17588" s="1" t="s">
        <v>320</v>
      </c>
      <c r="G17588" s="1" t="s">
        <v>27273</v>
      </c>
      <c r="H17588" s="1" t="s">
        <v>65840</v>
      </c>
      <c r="I17588" s="1" t="s">
        <v>97</v>
      </c>
      <c r="J17588" s="1" t="s">
        <v>27274</v>
      </c>
      <c r="K17588">
        <v>48005494</v>
      </c>
      <c r="L17588" s="1" t="s">
        <v>19136</v>
      </c>
      <c r="M17588" s="1" t="s">
        <v>19137</v>
      </c>
      <c r="N17588" s="2">
        <v>42310</v>
      </c>
      <c r="O17588" s="1" t="s">
        <v>9134</v>
      </c>
      <c r="P17588" s="1" t="s">
        <v>19138</v>
      </c>
      <c r="Q17588" s="1" t="s">
        <v>159</v>
      </c>
      <c r="R17588" s="1" t="s">
        <v>88</v>
      </c>
      <c r="S17588" s="1" t="s">
        <v>423</v>
      </c>
      <c r="T17588" s="1" t="s">
        <v>89</v>
      </c>
      <c r="U17588" s="1" t="s">
        <v>19139</v>
      </c>
      <c r="V17588" s="1" t="s">
        <v>19140</v>
      </c>
      <c r="W17588" s="1" t="s">
        <v>19141</v>
      </c>
      <c r="X17588">
        <v>1504</v>
      </c>
      <c r="Y17588">
        <v>1967</v>
      </c>
      <c r="Z17588" s="1" t="s">
        <v>93</v>
      </c>
      <c r="AA17588" s="1" t="s">
        <v>94</v>
      </c>
      <c r="AB17588" s="1" t="s">
        <v>94</v>
      </c>
      <c r="AC17588" s="1" t="s">
        <v>97</v>
      </c>
      <c r="AD17588" s="1" t="s">
        <v>898</v>
      </c>
      <c r="AE17588" t="s">
        <v>97</v>
      </c>
      <c r="AF17588">
        <v>38.899749999999997</v>
      </c>
      <c r="AG17588">
        <v>-77.054540000000003</v>
      </c>
      <c r="AH17588" s="1" t="s">
        <v>1170</v>
      </c>
      <c r="AI17588" s="1" t="s">
        <v>117</v>
      </c>
      <c r="AJ17588">
        <v>2</v>
      </c>
      <c r="AK17588" t="s">
        <v>97</v>
      </c>
      <c r="AL17588" s="1" t="s">
        <v>118</v>
      </c>
      <c r="AO17588" s="1" t="s">
        <v>65370</v>
      </c>
      <c r="AP17588">
        <v>79</v>
      </c>
      <c r="AQ17588">
        <v>31</v>
      </c>
      <c r="AR17588">
        <v>731</v>
      </c>
      <c r="AS17588">
        <v>31</v>
      </c>
      <c r="AT17588">
        <v>31</v>
      </c>
      <c r="AU17588">
        <v>731</v>
      </c>
      <c r="AV17588">
        <v>731</v>
      </c>
      <c r="AW17588">
        <v>31</v>
      </c>
      <c r="AX17588">
        <v>731</v>
      </c>
      <c r="AY17588" t="s">
        <v>97</v>
      </c>
      <c r="AZ17588" s="1" t="s">
        <v>94</v>
      </c>
      <c r="BA17588">
        <v>8</v>
      </c>
      <c r="BB17588">
        <v>8</v>
      </c>
      <c r="BC17588">
        <v>8</v>
      </c>
      <c r="BD17588">
        <v>8</v>
      </c>
      <c r="BE17588" s="2">
        <v>45004</v>
      </c>
      <c r="BF17588">
        <v>4</v>
      </c>
      <c r="BG17588">
        <v>2</v>
      </c>
      <c r="BH17588">
        <v>0</v>
      </c>
      <c r="BI17588" s="2">
        <v>44218</v>
      </c>
      <c r="BJ17588" s="2">
        <v>44784</v>
      </c>
      <c r="BK17588">
        <v>5</v>
      </c>
      <c r="BL17588">
        <v>5</v>
      </c>
      <c r="BM17588">
        <v>5</v>
      </c>
      <c r="BN17588">
        <v>5</v>
      </c>
      <c r="BO17588">
        <v>5</v>
      </c>
      <c r="BP17588">
        <v>4.5</v>
      </c>
      <c r="BQ17588">
        <v>4.25</v>
      </c>
      <c r="BR17588" s="1" t="s">
        <v>97</v>
      </c>
      <c r="BS17588" s="1" t="s">
        <v>89</v>
      </c>
      <c r="BT17588">
        <v>138</v>
      </c>
      <c r="BU17588">
        <v>138</v>
      </c>
      <c r="BV17588">
        <v>0</v>
      </c>
      <c r="BW17588">
        <v>0</v>
      </c>
      <c r="BX17588">
        <v>0.15</v>
      </c>
    </row>
    <row r="17589" spans="1:76" x14ac:dyDescent="0.25">
      <c r="A17589" s="1" t="s">
        <v>65209</v>
      </c>
      <c r="B17589">
        <v>42811773</v>
      </c>
      <c r="C17589" s="1" t="s">
        <v>27275</v>
      </c>
      <c r="D17589">
        <v>20230319041206</v>
      </c>
      <c r="E17589" s="2">
        <v>45004</v>
      </c>
      <c r="F17589" s="1" t="s">
        <v>78</v>
      </c>
      <c r="G17589" s="1" t="s">
        <v>27276</v>
      </c>
      <c r="H17589" s="1" t="s">
        <v>67628</v>
      </c>
      <c r="I17589" s="1" t="s">
        <v>97</v>
      </c>
      <c r="J17589" s="1" t="s">
        <v>27277</v>
      </c>
      <c r="K17589">
        <v>48005494</v>
      </c>
      <c r="L17589" s="1" t="s">
        <v>19136</v>
      </c>
      <c r="M17589" s="1" t="s">
        <v>19137</v>
      </c>
      <c r="N17589" s="2">
        <v>42310</v>
      </c>
      <c r="O17589" s="1" t="s">
        <v>9134</v>
      </c>
      <c r="P17589" s="1" t="s">
        <v>19138</v>
      </c>
      <c r="Q17589" s="1" t="s">
        <v>159</v>
      </c>
      <c r="R17589" s="1" t="s">
        <v>88</v>
      </c>
      <c r="S17589" s="1" t="s">
        <v>423</v>
      </c>
      <c r="T17589" s="1" t="s">
        <v>89</v>
      </c>
      <c r="U17589" s="1" t="s">
        <v>19139</v>
      </c>
      <c r="V17589" s="1" t="s">
        <v>19140</v>
      </c>
      <c r="W17589" s="1" t="s">
        <v>19141</v>
      </c>
      <c r="X17589">
        <v>1504</v>
      </c>
      <c r="Y17589">
        <v>1967</v>
      </c>
      <c r="Z17589" s="1" t="s">
        <v>93</v>
      </c>
      <c r="AA17589" s="1" t="s">
        <v>94</v>
      </c>
      <c r="AB17589" s="1" t="s">
        <v>94</v>
      </c>
      <c r="AC17589" s="1" t="s">
        <v>97</v>
      </c>
      <c r="AD17589" s="1" t="s">
        <v>898</v>
      </c>
      <c r="AE17589" t="s">
        <v>97</v>
      </c>
      <c r="AF17589">
        <v>38.900660000000002</v>
      </c>
      <c r="AG17589">
        <v>-77.05641</v>
      </c>
      <c r="AH17589" s="1" t="s">
        <v>1170</v>
      </c>
      <c r="AI17589" s="1" t="s">
        <v>117</v>
      </c>
      <c r="AJ17589">
        <v>2</v>
      </c>
      <c r="AK17589" t="s">
        <v>97</v>
      </c>
      <c r="AL17589" s="1" t="s">
        <v>118</v>
      </c>
      <c r="AO17589" s="1" t="s">
        <v>65370</v>
      </c>
      <c r="AP17589">
        <v>83</v>
      </c>
      <c r="AQ17589">
        <v>31</v>
      </c>
      <c r="AR17589">
        <v>731</v>
      </c>
      <c r="AS17589">
        <v>31</v>
      </c>
      <c r="AT17589">
        <v>31</v>
      </c>
      <c r="AU17589">
        <v>731</v>
      </c>
      <c r="AV17589">
        <v>731</v>
      </c>
      <c r="AW17589">
        <v>31</v>
      </c>
      <c r="AX17589">
        <v>731</v>
      </c>
      <c r="AY17589" t="s">
        <v>97</v>
      </c>
      <c r="AZ17589" s="1" t="s">
        <v>94</v>
      </c>
      <c r="BA17589">
        <v>17</v>
      </c>
      <c r="BB17589">
        <v>41</v>
      </c>
      <c r="BC17589">
        <v>41</v>
      </c>
      <c r="BD17589">
        <v>42</v>
      </c>
      <c r="BE17589" s="2">
        <v>45004</v>
      </c>
      <c r="BF17589">
        <v>7</v>
      </c>
      <c r="BG17589">
        <v>2</v>
      </c>
      <c r="BH17589">
        <v>0</v>
      </c>
      <c r="BI17589" s="2">
        <v>44005</v>
      </c>
      <c r="BJ17589" s="2">
        <v>44914</v>
      </c>
      <c r="BK17589">
        <v>5</v>
      </c>
      <c r="BL17589">
        <v>5</v>
      </c>
      <c r="BM17589">
        <v>5</v>
      </c>
      <c r="BN17589">
        <v>5</v>
      </c>
      <c r="BO17589">
        <v>5</v>
      </c>
      <c r="BP17589">
        <v>5</v>
      </c>
      <c r="BQ17589">
        <v>4.43</v>
      </c>
      <c r="BR17589" s="1" t="s">
        <v>97</v>
      </c>
      <c r="BS17589" s="1" t="s">
        <v>89</v>
      </c>
      <c r="BT17589">
        <v>138</v>
      </c>
      <c r="BU17589">
        <v>138</v>
      </c>
      <c r="BV17589">
        <v>0</v>
      </c>
      <c r="BW17589">
        <v>0</v>
      </c>
      <c r="BX17589">
        <v>0.21</v>
      </c>
    </row>
    <row r="17590" spans="1:76" x14ac:dyDescent="0.25">
      <c r="A17590" s="1" t="s">
        <v>65209</v>
      </c>
      <c r="B17590">
        <v>42811782</v>
      </c>
      <c r="C17590" s="1" t="s">
        <v>27281</v>
      </c>
      <c r="D17590">
        <v>20230319041206</v>
      </c>
      <c r="E17590" s="2">
        <v>45004</v>
      </c>
      <c r="F17590" s="1" t="s">
        <v>320</v>
      </c>
      <c r="G17590" s="1" t="s">
        <v>27282</v>
      </c>
      <c r="H17590" s="1" t="s">
        <v>65840</v>
      </c>
      <c r="I17590" s="1" t="s">
        <v>97</v>
      </c>
      <c r="J17590" s="1" t="s">
        <v>27283</v>
      </c>
      <c r="K17590">
        <v>48005494</v>
      </c>
      <c r="L17590" s="1" t="s">
        <v>19136</v>
      </c>
      <c r="M17590" s="1" t="s">
        <v>19137</v>
      </c>
      <c r="N17590" s="2">
        <v>42310</v>
      </c>
      <c r="O17590" s="1" t="s">
        <v>9134</v>
      </c>
      <c r="P17590" s="1" t="s">
        <v>19138</v>
      </c>
      <c r="Q17590" s="1" t="s">
        <v>159</v>
      </c>
      <c r="R17590" s="1" t="s">
        <v>88</v>
      </c>
      <c r="S17590" s="1" t="s">
        <v>423</v>
      </c>
      <c r="T17590" s="1" t="s">
        <v>89</v>
      </c>
      <c r="U17590" s="1" t="s">
        <v>19139</v>
      </c>
      <c r="V17590" s="1" t="s">
        <v>19140</v>
      </c>
      <c r="W17590" s="1" t="s">
        <v>19141</v>
      </c>
      <c r="X17590">
        <v>1504</v>
      </c>
      <c r="Y17590">
        <v>1967</v>
      </c>
      <c r="Z17590" s="1" t="s">
        <v>93</v>
      </c>
      <c r="AA17590" s="1" t="s">
        <v>94</v>
      </c>
      <c r="AB17590" s="1" t="s">
        <v>94</v>
      </c>
      <c r="AC17590" s="1" t="s">
        <v>97</v>
      </c>
      <c r="AD17590" s="1" t="s">
        <v>898</v>
      </c>
      <c r="AE17590" t="s">
        <v>97</v>
      </c>
      <c r="AF17590">
        <v>38.899500000000003</v>
      </c>
      <c r="AG17590">
        <v>-77.054419999999993</v>
      </c>
      <c r="AH17590" s="1" t="s">
        <v>1170</v>
      </c>
      <c r="AI17590" s="1" t="s">
        <v>117</v>
      </c>
      <c r="AJ17590">
        <v>2</v>
      </c>
      <c r="AK17590" t="s">
        <v>97</v>
      </c>
      <c r="AL17590" s="1" t="s">
        <v>118</v>
      </c>
      <c r="AO17590" s="1" t="s">
        <v>65370</v>
      </c>
      <c r="AP17590">
        <v>79</v>
      </c>
      <c r="AQ17590">
        <v>31</v>
      </c>
      <c r="AR17590">
        <v>731</v>
      </c>
      <c r="AS17590">
        <v>31</v>
      </c>
      <c r="AT17590">
        <v>31</v>
      </c>
      <c r="AU17590">
        <v>731</v>
      </c>
      <c r="AV17590">
        <v>731</v>
      </c>
      <c r="AW17590">
        <v>31</v>
      </c>
      <c r="AX17590">
        <v>731</v>
      </c>
      <c r="AY17590" t="s">
        <v>97</v>
      </c>
      <c r="AZ17590" s="1" t="s">
        <v>94</v>
      </c>
      <c r="BA17590">
        <v>0</v>
      </c>
      <c r="BB17590">
        <v>0</v>
      </c>
      <c r="BC17590">
        <v>1</v>
      </c>
      <c r="BD17590">
        <v>1</v>
      </c>
      <c r="BE17590" s="2">
        <v>45004</v>
      </c>
      <c r="BF17590">
        <v>3</v>
      </c>
      <c r="BG17590">
        <v>1</v>
      </c>
      <c r="BH17590">
        <v>0</v>
      </c>
      <c r="BI17590" s="2">
        <v>44290</v>
      </c>
      <c r="BJ17590" s="2">
        <v>44779</v>
      </c>
      <c r="BK17590">
        <v>5</v>
      </c>
      <c r="BL17590">
        <v>5</v>
      </c>
      <c r="BM17590">
        <v>5</v>
      </c>
      <c r="BN17590">
        <v>5</v>
      </c>
      <c r="BO17590">
        <v>5</v>
      </c>
      <c r="BP17590">
        <v>5</v>
      </c>
      <c r="BQ17590">
        <v>3.67</v>
      </c>
      <c r="BR17590" s="1" t="s">
        <v>97</v>
      </c>
      <c r="BS17590" s="1" t="s">
        <v>89</v>
      </c>
      <c r="BT17590">
        <v>138</v>
      </c>
      <c r="BU17590">
        <v>138</v>
      </c>
      <c r="BV17590">
        <v>0</v>
      </c>
      <c r="BW17590">
        <v>0</v>
      </c>
      <c r="BX17590">
        <v>0.13</v>
      </c>
    </row>
    <row r="17591" spans="1:76" x14ac:dyDescent="0.25">
      <c r="A17591" s="1" t="s">
        <v>65209</v>
      </c>
      <c r="B17591">
        <v>42811785</v>
      </c>
      <c r="C17591" s="1" t="s">
        <v>27284</v>
      </c>
      <c r="D17591">
        <v>20230319041206</v>
      </c>
      <c r="E17591" s="2">
        <v>45004</v>
      </c>
      <c r="F17591" s="1" t="s">
        <v>78</v>
      </c>
      <c r="G17591" s="1" t="s">
        <v>27285</v>
      </c>
      <c r="H17591" s="1" t="s">
        <v>67628</v>
      </c>
      <c r="I17591" s="1" t="s">
        <v>97</v>
      </c>
      <c r="J17591" s="1" t="s">
        <v>27286</v>
      </c>
      <c r="K17591">
        <v>48005494</v>
      </c>
      <c r="L17591" s="1" t="s">
        <v>19136</v>
      </c>
      <c r="M17591" s="1" t="s">
        <v>19137</v>
      </c>
      <c r="N17591" s="2">
        <v>42310</v>
      </c>
      <c r="O17591" s="1" t="s">
        <v>9134</v>
      </c>
      <c r="P17591" s="1" t="s">
        <v>19138</v>
      </c>
      <c r="Q17591" s="1" t="s">
        <v>159</v>
      </c>
      <c r="R17591" s="1" t="s">
        <v>88</v>
      </c>
      <c r="S17591" s="1" t="s">
        <v>423</v>
      </c>
      <c r="T17591" s="1" t="s">
        <v>89</v>
      </c>
      <c r="U17591" s="1" t="s">
        <v>19139</v>
      </c>
      <c r="V17591" s="1" t="s">
        <v>19140</v>
      </c>
      <c r="W17591" s="1" t="s">
        <v>19141</v>
      </c>
      <c r="X17591">
        <v>1504</v>
      </c>
      <c r="Y17591">
        <v>1967</v>
      </c>
      <c r="Z17591" s="1" t="s">
        <v>93</v>
      </c>
      <c r="AA17591" s="1" t="s">
        <v>94</v>
      </c>
      <c r="AB17591" s="1" t="s">
        <v>94</v>
      </c>
      <c r="AC17591" s="1" t="s">
        <v>97</v>
      </c>
      <c r="AD17591" s="1" t="s">
        <v>898</v>
      </c>
      <c r="AE17591" t="s">
        <v>97</v>
      </c>
      <c r="AF17591">
        <v>38.90005</v>
      </c>
      <c r="AG17591">
        <v>-77.056380000000004</v>
      </c>
      <c r="AH17591" s="1" t="s">
        <v>1170</v>
      </c>
      <c r="AI17591" s="1" t="s">
        <v>117</v>
      </c>
      <c r="AJ17591">
        <v>2</v>
      </c>
      <c r="AK17591" t="s">
        <v>97</v>
      </c>
      <c r="AL17591" s="1" t="s">
        <v>118</v>
      </c>
      <c r="AO17591" s="1" t="s">
        <v>65370</v>
      </c>
      <c r="AP17591">
        <v>86</v>
      </c>
      <c r="AQ17591">
        <v>31</v>
      </c>
      <c r="AR17591">
        <v>731</v>
      </c>
      <c r="AS17591">
        <v>31</v>
      </c>
      <c r="AT17591">
        <v>31</v>
      </c>
      <c r="AU17591">
        <v>731</v>
      </c>
      <c r="AV17591">
        <v>731</v>
      </c>
      <c r="AW17591">
        <v>31</v>
      </c>
      <c r="AX17591">
        <v>731</v>
      </c>
      <c r="AY17591" t="s">
        <v>97</v>
      </c>
      <c r="AZ17591" s="1" t="s">
        <v>94</v>
      </c>
      <c r="BA17591">
        <v>8</v>
      </c>
      <c r="BB17591">
        <v>38</v>
      </c>
      <c r="BC17591">
        <v>68</v>
      </c>
      <c r="BD17591">
        <v>343</v>
      </c>
      <c r="BE17591" s="2">
        <v>45004</v>
      </c>
      <c r="BF17591">
        <v>2</v>
      </c>
      <c r="BG17591">
        <v>1</v>
      </c>
      <c r="BH17591">
        <v>0</v>
      </c>
      <c r="BI17591" s="2">
        <v>44472</v>
      </c>
      <c r="BJ17591" s="2">
        <v>44844</v>
      </c>
      <c r="BK17591">
        <v>5</v>
      </c>
      <c r="BL17591">
        <v>5</v>
      </c>
      <c r="BM17591">
        <v>4.5</v>
      </c>
      <c r="BN17591">
        <v>5</v>
      </c>
      <c r="BO17591">
        <v>5</v>
      </c>
      <c r="BP17591">
        <v>4.5</v>
      </c>
      <c r="BQ17591">
        <v>5</v>
      </c>
      <c r="BR17591" s="1" t="s">
        <v>97</v>
      </c>
      <c r="BS17591" s="1" t="s">
        <v>89</v>
      </c>
      <c r="BT17591">
        <v>138</v>
      </c>
      <c r="BU17591">
        <v>138</v>
      </c>
      <c r="BV17591">
        <v>0</v>
      </c>
      <c r="BW17591">
        <v>0</v>
      </c>
      <c r="BX17591">
        <v>0.11</v>
      </c>
    </row>
    <row r="17592" spans="1:76" x14ac:dyDescent="0.25">
      <c r="A17592" s="1" t="s">
        <v>65209</v>
      </c>
      <c r="B17592">
        <v>42811805</v>
      </c>
      <c r="C17592" s="1" t="s">
        <v>27287</v>
      </c>
      <c r="D17592">
        <v>20230319041206</v>
      </c>
      <c r="E17592" s="2">
        <v>45004</v>
      </c>
      <c r="F17592" s="1" t="s">
        <v>78</v>
      </c>
      <c r="G17592" s="1" t="s">
        <v>27288</v>
      </c>
      <c r="H17592" s="1" t="s">
        <v>67628</v>
      </c>
      <c r="I17592" s="1" t="s">
        <v>97</v>
      </c>
      <c r="J17592" s="1" t="s">
        <v>27289</v>
      </c>
      <c r="K17592">
        <v>48005494</v>
      </c>
      <c r="L17592" s="1" t="s">
        <v>19136</v>
      </c>
      <c r="M17592" s="1" t="s">
        <v>19137</v>
      </c>
      <c r="N17592" s="2">
        <v>42310</v>
      </c>
      <c r="O17592" s="1" t="s">
        <v>9134</v>
      </c>
      <c r="P17592" s="1" t="s">
        <v>19138</v>
      </c>
      <c r="Q17592" s="1" t="s">
        <v>159</v>
      </c>
      <c r="R17592" s="1" t="s">
        <v>88</v>
      </c>
      <c r="S17592" s="1" t="s">
        <v>423</v>
      </c>
      <c r="T17592" s="1" t="s">
        <v>89</v>
      </c>
      <c r="U17592" s="1" t="s">
        <v>19139</v>
      </c>
      <c r="V17592" s="1" t="s">
        <v>19140</v>
      </c>
      <c r="W17592" s="1" t="s">
        <v>19141</v>
      </c>
      <c r="X17592">
        <v>1504</v>
      </c>
      <c r="Y17592">
        <v>1967</v>
      </c>
      <c r="Z17592" s="1" t="s">
        <v>93</v>
      </c>
      <c r="AA17592" s="1" t="s">
        <v>94</v>
      </c>
      <c r="AB17592" s="1" t="s">
        <v>94</v>
      </c>
      <c r="AC17592" s="1" t="s">
        <v>97</v>
      </c>
      <c r="AD17592" s="1" t="s">
        <v>898</v>
      </c>
      <c r="AE17592" t="s">
        <v>97</v>
      </c>
      <c r="AF17592">
        <v>38.901449999999997</v>
      </c>
      <c r="AG17592">
        <v>-77.054670000000002</v>
      </c>
      <c r="AH17592" s="1" t="s">
        <v>1170</v>
      </c>
      <c r="AI17592" s="1" t="s">
        <v>117</v>
      </c>
      <c r="AJ17592">
        <v>2</v>
      </c>
      <c r="AK17592" t="s">
        <v>97</v>
      </c>
      <c r="AL17592" s="1" t="s">
        <v>118</v>
      </c>
      <c r="AO17592" s="1" t="s">
        <v>65370</v>
      </c>
      <c r="AP17592">
        <v>142</v>
      </c>
      <c r="AQ17592">
        <v>31</v>
      </c>
      <c r="AR17592">
        <v>731</v>
      </c>
      <c r="AS17592">
        <v>31</v>
      </c>
      <c r="AT17592">
        <v>31</v>
      </c>
      <c r="AU17592">
        <v>731</v>
      </c>
      <c r="AV17592">
        <v>731</v>
      </c>
      <c r="AW17592">
        <v>31</v>
      </c>
      <c r="AX17592">
        <v>731</v>
      </c>
      <c r="AY17592" t="s">
        <v>97</v>
      </c>
      <c r="AZ17592" s="1" t="s">
        <v>94</v>
      </c>
      <c r="BA17592">
        <v>0</v>
      </c>
      <c r="BB17592">
        <v>0</v>
      </c>
      <c r="BC17592">
        <v>0</v>
      </c>
      <c r="BD17592">
        <v>260</v>
      </c>
      <c r="BE17592" s="2">
        <v>45004</v>
      </c>
      <c r="BF17592">
        <v>0</v>
      </c>
      <c r="BG17592">
        <v>0</v>
      </c>
      <c r="BH17592">
        <v>0</v>
      </c>
      <c r="BI17592" s="2"/>
      <c r="BJ17592" s="2"/>
      <c r="BR17592" s="1" t="s">
        <v>97</v>
      </c>
      <c r="BS17592" s="1" t="s">
        <v>89</v>
      </c>
      <c r="BT17592">
        <v>138</v>
      </c>
      <c r="BU17592">
        <v>138</v>
      </c>
      <c r="BV17592">
        <v>0</v>
      </c>
      <c r="BW17592">
        <v>0</v>
      </c>
    </row>
    <row r="17593" spans="1:76" x14ac:dyDescent="0.25">
      <c r="A17593" s="1" t="s">
        <v>65209</v>
      </c>
      <c r="B17593">
        <v>42811810</v>
      </c>
      <c r="C17593" s="1" t="s">
        <v>27290</v>
      </c>
      <c r="D17593">
        <v>20230319041206</v>
      </c>
      <c r="E17593" s="2">
        <v>45004</v>
      </c>
      <c r="F17593" s="1" t="s">
        <v>78</v>
      </c>
      <c r="G17593" s="1" t="s">
        <v>27291</v>
      </c>
      <c r="H17593" s="1" t="s">
        <v>67628</v>
      </c>
      <c r="I17593" s="1" t="s">
        <v>97</v>
      </c>
      <c r="J17593" s="1" t="s">
        <v>27292</v>
      </c>
      <c r="K17593">
        <v>48005494</v>
      </c>
      <c r="L17593" s="1" t="s">
        <v>19136</v>
      </c>
      <c r="M17593" s="1" t="s">
        <v>19137</v>
      </c>
      <c r="N17593" s="2">
        <v>42310</v>
      </c>
      <c r="O17593" s="1" t="s">
        <v>9134</v>
      </c>
      <c r="P17593" s="1" t="s">
        <v>19138</v>
      </c>
      <c r="Q17593" s="1" t="s">
        <v>159</v>
      </c>
      <c r="R17593" s="1" t="s">
        <v>88</v>
      </c>
      <c r="S17593" s="1" t="s">
        <v>423</v>
      </c>
      <c r="T17593" s="1" t="s">
        <v>89</v>
      </c>
      <c r="U17593" s="1" t="s">
        <v>19139</v>
      </c>
      <c r="V17593" s="1" t="s">
        <v>19140</v>
      </c>
      <c r="W17593" s="1" t="s">
        <v>19141</v>
      </c>
      <c r="X17593">
        <v>1504</v>
      </c>
      <c r="Y17593">
        <v>1967</v>
      </c>
      <c r="Z17593" s="1" t="s">
        <v>93</v>
      </c>
      <c r="AA17593" s="1" t="s">
        <v>94</v>
      </c>
      <c r="AB17593" s="1" t="s">
        <v>94</v>
      </c>
      <c r="AC17593" s="1" t="s">
        <v>97</v>
      </c>
      <c r="AD17593" s="1" t="s">
        <v>898</v>
      </c>
      <c r="AE17593" t="s">
        <v>97</v>
      </c>
      <c r="AF17593">
        <v>38.901159999999997</v>
      </c>
      <c r="AG17593">
        <v>-77.056250000000006</v>
      </c>
      <c r="AH17593" s="1" t="s">
        <v>1170</v>
      </c>
      <c r="AI17593" s="1" t="s">
        <v>117</v>
      </c>
      <c r="AJ17593">
        <v>2</v>
      </c>
      <c r="AK17593" t="s">
        <v>97</v>
      </c>
      <c r="AL17593" s="1" t="s">
        <v>118</v>
      </c>
      <c r="AO17593" s="1" t="s">
        <v>65370</v>
      </c>
      <c r="AP17593">
        <v>95</v>
      </c>
      <c r="AQ17593">
        <v>31</v>
      </c>
      <c r="AR17593">
        <v>731</v>
      </c>
      <c r="AS17593">
        <v>31</v>
      </c>
      <c r="AT17593">
        <v>31</v>
      </c>
      <c r="AU17593">
        <v>731</v>
      </c>
      <c r="AV17593">
        <v>731</v>
      </c>
      <c r="AW17593">
        <v>31</v>
      </c>
      <c r="AX17593">
        <v>731</v>
      </c>
      <c r="AY17593" t="s">
        <v>97</v>
      </c>
      <c r="AZ17593" s="1" t="s">
        <v>94</v>
      </c>
      <c r="BA17593">
        <v>1</v>
      </c>
      <c r="BB17593">
        <v>19</v>
      </c>
      <c r="BC17593">
        <v>49</v>
      </c>
      <c r="BD17593">
        <v>324</v>
      </c>
      <c r="BE17593" s="2">
        <v>45004</v>
      </c>
      <c r="BF17593">
        <v>5</v>
      </c>
      <c r="BG17593">
        <v>2</v>
      </c>
      <c r="BH17593">
        <v>0</v>
      </c>
      <c r="BI17593" s="2">
        <v>44439</v>
      </c>
      <c r="BJ17593" s="2">
        <v>44900</v>
      </c>
      <c r="BK17593">
        <v>4.8</v>
      </c>
      <c r="BL17593">
        <v>5</v>
      </c>
      <c r="BM17593">
        <v>5</v>
      </c>
      <c r="BN17593">
        <v>4.8</v>
      </c>
      <c r="BO17593">
        <v>4.8</v>
      </c>
      <c r="BP17593">
        <v>4.8</v>
      </c>
      <c r="BQ17593">
        <v>4.8</v>
      </c>
      <c r="BR17593" s="1" t="s">
        <v>97</v>
      </c>
      <c r="BS17593" s="1" t="s">
        <v>89</v>
      </c>
      <c r="BT17593">
        <v>138</v>
      </c>
      <c r="BU17593">
        <v>138</v>
      </c>
      <c r="BV17593">
        <v>0</v>
      </c>
      <c r="BW17593">
        <v>0</v>
      </c>
      <c r="BX17593">
        <v>0.27</v>
      </c>
    </row>
    <row r="17594" spans="1:76" x14ac:dyDescent="0.25">
      <c r="A17594" s="1" t="s">
        <v>65209</v>
      </c>
      <c r="B17594">
        <v>42811815</v>
      </c>
      <c r="C17594" s="1" t="s">
        <v>27293</v>
      </c>
      <c r="D17594">
        <v>20230319041206</v>
      </c>
      <c r="E17594" s="2">
        <v>45004</v>
      </c>
      <c r="F17594" s="1" t="s">
        <v>78</v>
      </c>
      <c r="G17594" s="1" t="s">
        <v>27294</v>
      </c>
      <c r="H17594" s="1" t="s">
        <v>67628</v>
      </c>
      <c r="I17594" s="1" t="s">
        <v>97</v>
      </c>
      <c r="J17594" s="1" t="s">
        <v>27295</v>
      </c>
      <c r="K17594">
        <v>48005494</v>
      </c>
      <c r="L17594" s="1" t="s">
        <v>19136</v>
      </c>
      <c r="M17594" s="1" t="s">
        <v>19137</v>
      </c>
      <c r="N17594" s="2">
        <v>42310</v>
      </c>
      <c r="O17594" s="1" t="s">
        <v>9134</v>
      </c>
      <c r="P17594" s="1" t="s">
        <v>19138</v>
      </c>
      <c r="Q17594" s="1" t="s">
        <v>159</v>
      </c>
      <c r="R17594" s="1" t="s">
        <v>88</v>
      </c>
      <c r="S17594" s="1" t="s">
        <v>423</v>
      </c>
      <c r="T17594" s="1" t="s">
        <v>89</v>
      </c>
      <c r="U17594" s="1" t="s">
        <v>19139</v>
      </c>
      <c r="V17594" s="1" t="s">
        <v>19140</v>
      </c>
      <c r="W17594" s="1" t="s">
        <v>19141</v>
      </c>
      <c r="X17594">
        <v>1504</v>
      </c>
      <c r="Y17594">
        <v>1967</v>
      </c>
      <c r="Z17594" s="1" t="s">
        <v>93</v>
      </c>
      <c r="AA17594" s="1" t="s">
        <v>94</v>
      </c>
      <c r="AB17594" s="1" t="s">
        <v>94</v>
      </c>
      <c r="AC17594" s="1" t="s">
        <v>97</v>
      </c>
      <c r="AD17594" s="1" t="s">
        <v>898</v>
      </c>
      <c r="AE17594" t="s">
        <v>97</v>
      </c>
      <c r="AF17594">
        <v>38.899209999999997</v>
      </c>
      <c r="AG17594">
        <v>-77.054990000000004</v>
      </c>
      <c r="AH17594" s="1" t="s">
        <v>1170</v>
      </c>
      <c r="AI17594" s="1" t="s">
        <v>117</v>
      </c>
      <c r="AJ17594">
        <v>2</v>
      </c>
      <c r="AK17594" t="s">
        <v>97</v>
      </c>
      <c r="AL17594" s="1" t="s">
        <v>118</v>
      </c>
      <c r="AO17594" s="1" t="s">
        <v>65370</v>
      </c>
      <c r="AP17594">
        <v>133</v>
      </c>
      <c r="AQ17594">
        <v>31</v>
      </c>
      <c r="AR17594">
        <v>731</v>
      </c>
      <c r="AS17594">
        <v>31</v>
      </c>
      <c r="AT17594">
        <v>31</v>
      </c>
      <c r="AU17594">
        <v>731</v>
      </c>
      <c r="AV17594">
        <v>731</v>
      </c>
      <c r="AW17594">
        <v>31</v>
      </c>
      <c r="AX17594">
        <v>731</v>
      </c>
      <c r="AY17594" t="s">
        <v>97</v>
      </c>
      <c r="AZ17594" s="1" t="s">
        <v>94</v>
      </c>
      <c r="BA17594">
        <v>14</v>
      </c>
      <c r="BB17594">
        <v>14</v>
      </c>
      <c r="BC17594">
        <v>14</v>
      </c>
      <c r="BD17594">
        <v>288</v>
      </c>
      <c r="BE17594" s="2">
        <v>45004</v>
      </c>
      <c r="BF17594">
        <v>3</v>
      </c>
      <c r="BG17594">
        <v>2</v>
      </c>
      <c r="BH17594">
        <v>0</v>
      </c>
      <c r="BI17594" s="2">
        <v>44092</v>
      </c>
      <c r="BJ17594" s="2">
        <v>44844</v>
      </c>
      <c r="BK17594">
        <v>5</v>
      </c>
      <c r="BL17594">
        <v>5</v>
      </c>
      <c r="BM17594">
        <v>5</v>
      </c>
      <c r="BN17594">
        <v>5</v>
      </c>
      <c r="BO17594">
        <v>5</v>
      </c>
      <c r="BP17594">
        <v>5</v>
      </c>
      <c r="BQ17594">
        <v>4.33</v>
      </c>
      <c r="BR17594" s="1" t="s">
        <v>97</v>
      </c>
      <c r="BS17594" s="1" t="s">
        <v>89</v>
      </c>
      <c r="BT17594">
        <v>138</v>
      </c>
      <c r="BU17594">
        <v>138</v>
      </c>
      <c r="BV17594">
        <v>0</v>
      </c>
      <c r="BW17594">
        <v>0</v>
      </c>
      <c r="BX17594">
        <v>0.1</v>
      </c>
    </row>
    <row r="17595" spans="1:76" x14ac:dyDescent="0.25">
      <c r="A17595" s="1" t="s">
        <v>65209</v>
      </c>
      <c r="B17595">
        <v>42811820</v>
      </c>
      <c r="C17595" s="1" t="s">
        <v>27299</v>
      </c>
      <c r="D17595">
        <v>20230319041206</v>
      </c>
      <c r="E17595" s="2">
        <v>45004</v>
      </c>
      <c r="F17595" s="1" t="s">
        <v>78</v>
      </c>
      <c r="G17595" s="1" t="s">
        <v>27300</v>
      </c>
      <c r="H17595" s="1" t="s">
        <v>67628</v>
      </c>
      <c r="I17595" s="1" t="s">
        <v>97</v>
      </c>
      <c r="J17595" s="1" t="s">
        <v>27301</v>
      </c>
      <c r="K17595">
        <v>48005494</v>
      </c>
      <c r="L17595" s="1" t="s">
        <v>19136</v>
      </c>
      <c r="M17595" s="1" t="s">
        <v>19137</v>
      </c>
      <c r="N17595" s="2">
        <v>42310</v>
      </c>
      <c r="O17595" s="1" t="s">
        <v>9134</v>
      </c>
      <c r="P17595" s="1" t="s">
        <v>19138</v>
      </c>
      <c r="Q17595" s="1" t="s">
        <v>159</v>
      </c>
      <c r="R17595" s="1" t="s">
        <v>88</v>
      </c>
      <c r="S17595" s="1" t="s">
        <v>423</v>
      </c>
      <c r="T17595" s="1" t="s">
        <v>89</v>
      </c>
      <c r="U17595" s="1" t="s">
        <v>19139</v>
      </c>
      <c r="V17595" s="1" t="s">
        <v>19140</v>
      </c>
      <c r="W17595" s="1" t="s">
        <v>19141</v>
      </c>
      <c r="X17595">
        <v>1504</v>
      </c>
      <c r="Y17595">
        <v>1967</v>
      </c>
      <c r="Z17595" s="1" t="s">
        <v>93</v>
      </c>
      <c r="AA17595" s="1" t="s">
        <v>94</v>
      </c>
      <c r="AB17595" s="1" t="s">
        <v>94</v>
      </c>
      <c r="AC17595" s="1" t="s">
        <v>97</v>
      </c>
      <c r="AD17595" s="1" t="s">
        <v>898</v>
      </c>
      <c r="AE17595" t="s">
        <v>97</v>
      </c>
      <c r="AF17595">
        <v>38.901269999999997</v>
      </c>
      <c r="AG17595">
        <v>-77.054680000000005</v>
      </c>
      <c r="AH17595" s="1" t="s">
        <v>1170</v>
      </c>
      <c r="AI17595" s="1" t="s">
        <v>117</v>
      </c>
      <c r="AJ17595">
        <v>2</v>
      </c>
      <c r="AK17595" t="s">
        <v>97</v>
      </c>
      <c r="AL17595" s="1" t="s">
        <v>118</v>
      </c>
      <c r="AM17595">
        <v>1</v>
      </c>
      <c r="AN17595">
        <v>1</v>
      </c>
      <c r="AO17595" s="1" t="s">
        <v>65370</v>
      </c>
      <c r="AP17595">
        <v>132</v>
      </c>
      <c r="AQ17595">
        <v>31</v>
      </c>
      <c r="AR17595">
        <v>731</v>
      </c>
      <c r="AS17595">
        <v>31</v>
      </c>
      <c r="AT17595">
        <v>31</v>
      </c>
      <c r="AU17595">
        <v>731</v>
      </c>
      <c r="AV17595">
        <v>731</v>
      </c>
      <c r="AW17595">
        <v>31</v>
      </c>
      <c r="AX17595">
        <v>731</v>
      </c>
      <c r="AY17595" t="s">
        <v>97</v>
      </c>
      <c r="AZ17595" s="1" t="s">
        <v>94</v>
      </c>
      <c r="BA17595">
        <v>0</v>
      </c>
      <c r="BB17595">
        <v>0</v>
      </c>
      <c r="BC17595">
        <v>19</v>
      </c>
      <c r="BD17595">
        <v>294</v>
      </c>
      <c r="BE17595" s="2">
        <v>45004</v>
      </c>
      <c r="BF17595">
        <v>3</v>
      </c>
      <c r="BG17595">
        <v>2</v>
      </c>
      <c r="BH17595">
        <v>0</v>
      </c>
      <c r="BI17595" s="2">
        <v>44367</v>
      </c>
      <c r="BJ17595" s="2">
        <v>44807</v>
      </c>
      <c r="BK17595">
        <v>4.33</v>
      </c>
      <c r="BL17595">
        <v>5</v>
      </c>
      <c r="BM17595">
        <v>4</v>
      </c>
      <c r="BN17595">
        <v>4.67</v>
      </c>
      <c r="BO17595">
        <v>4.33</v>
      </c>
      <c r="BP17595">
        <v>5</v>
      </c>
      <c r="BQ17595">
        <v>4.33</v>
      </c>
      <c r="BR17595" s="1" t="s">
        <v>97</v>
      </c>
      <c r="BS17595" s="1" t="s">
        <v>89</v>
      </c>
      <c r="BT17595">
        <v>138</v>
      </c>
      <c r="BU17595">
        <v>138</v>
      </c>
      <c r="BV17595">
        <v>0</v>
      </c>
      <c r="BW17595">
        <v>0</v>
      </c>
      <c r="BX17595">
        <v>0.14000000000000001</v>
      </c>
    </row>
    <row r="17596" spans="1:76" x14ac:dyDescent="0.25">
      <c r="A17596" s="1" t="s">
        <v>65209</v>
      </c>
      <c r="B17596">
        <v>42811826</v>
      </c>
      <c r="C17596" s="1" t="s">
        <v>27302</v>
      </c>
      <c r="D17596">
        <v>20230319041206</v>
      </c>
      <c r="E17596" s="2">
        <v>45004</v>
      </c>
      <c r="F17596" s="1" t="s">
        <v>78</v>
      </c>
      <c r="G17596" s="1" t="s">
        <v>27303</v>
      </c>
      <c r="H17596" s="1" t="s">
        <v>67628</v>
      </c>
      <c r="I17596" s="1" t="s">
        <v>97</v>
      </c>
      <c r="J17596" s="1" t="s">
        <v>27304</v>
      </c>
      <c r="K17596">
        <v>48005494</v>
      </c>
      <c r="L17596" s="1" t="s">
        <v>19136</v>
      </c>
      <c r="M17596" s="1" t="s">
        <v>19137</v>
      </c>
      <c r="N17596" s="2">
        <v>42310</v>
      </c>
      <c r="O17596" s="1" t="s">
        <v>9134</v>
      </c>
      <c r="P17596" s="1" t="s">
        <v>19138</v>
      </c>
      <c r="Q17596" s="1" t="s">
        <v>159</v>
      </c>
      <c r="R17596" s="1" t="s">
        <v>88</v>
      </c>
      <c r="S17596" s="1" t="s">
        <v>423</v>
      </c>
      <c r="T17596" s="1" t="s">
        <v>89</v>
      </c>
      <c r="U17596" s="1" t="s">
        <v>19139</v>
      </c>
      <c r="V17596" s="1" t="s">
        <v>19140</v>
      </c>
      <c r="W17596" s="1" t="s">
        <v>19141</v>
      </c>
      <c r="X17596">
        <v>1504</v>
      </c>
      <c r="Y17596">
        <v>1967</v>
      </c>
      <c r="Z17596" s="1" t="s">
        <v>93</v>
      </c>
      <c r="AA17596" s="1" t="s">
        <v>94</v>
      </c>
      <c r="AB17596" s="1" t="s">
        <v>94</v>
      </c>
      <c r="AC17596" s="1" t="s">
        <v>97</v>
      </c>
      <c r="AD17596" s="1" t="s">
        <v>898</v>
      </c>
      <c r="AE17596" t="s">
        <v>97</v>
      </c>
      <c r="AF17596">
        <v>38.899250000000002</v>
      </c>
      <c r="AG17596">
        <v>-77.054770000000005</v>
      </c>
      <c r="AH17596" s="1" t="s">
        <v>1170</v>
      </c>
      <c r="AI17596" s="1" t="s">
        <v>117</v>
      </c>
      <c r="AJ17596">
        <v>4</v>
      </c>
      <c r="AK17596" t="s">
        <v>97</v>
      </c>
      <c r="AL17596" s="1" t="s">
        <v>118</v>
      </c>
      <c r="AM17596">
        <v>2</v>
      </c>
      <c r="AN17596">
        <v>2</v>
      </c>
      <c r="AO17596" s="1" t="s">
        <v>65370</v>
      </c>
      <c r="AP17596">
        <v>212</v>
      </c>
      <c r="AQ17596">
        <v>31</v>
      </c>
      <c r="AR17596">
        <v>731</v>
      </c>
      <c r="AS17596">
        <v>31</v>
      </c>
      <c r="AT17596">
        <v>31</v>
      </c>
      <c r="AU17596">
        <v>731</v>
      </c>
      <c r="AV17596">
        <v>731</v>
      </c>
      <c r="AW17596">
        <v>31</v>
      </c>
      <c r="AX17596">
        <v>731</v>
      </c>
      <c r="AY17596" t="s">
        <v>97</v>
      </c>
      <c r="AZ17596" s="1" t="s">
        <v>94</v>
      </c>
      <c r="BA17596">
        <v>0</v>
      </c>
      <c r="BB17596">
        <v>0</v>
      </c>
      <c r="BC17596">
        <v>17</v>
      </c>
      <c r="BD17596">
        <v>292</v>
      </c>
      <c r="BE17596" s="2">
        <v>45004</v>
      </c>
      <c r="BF17596">
        <v>4</v>
      </c>
      <c r="BG17596">
        <v>0</v>
      </c>
      <c r="BH17596">
        <v>0</v>
      </c>
      <c r="BI17596" s="2">
        <v>44158</v>
      </c>
      <c r="BJ17596" s="2">
        <v>44612</v>
      </c>
      <c r="BK17596">
        <v>3</v>
      </c>
      <c r="BL17596">
        <v>3.5</v>
      </c>
      <c r="BM17596">
        <v>5</v>
      </c>
      <c r="BN17596">
        <v>3.5</v>
      </c>
      <c r="BO17596">
        <v>3.5</v>
      </c>
      <c r="BP17596">
        <v>4.75</v>
      </c>
      <c r="BQ17596">
        <v>3.25</v>
      </c>
      <c r="BR17596" s="1" t="s">
        <v>97</v>
      </c>
      <c r="BS17596" s="1" t="s">
        <v>89</v>
      </c>
      <c r="BT17596">
        <v>138</v>
      </c>
      <c r="BU17596">
        <v>138</v>
      </c>
      <c r="BV17596">
        <v>0</v>
      </c>
      <c r="BW17596">
        <v>0</v>
      </c>
      <c r="BX17596">
        <v>0.14000000000000001</v>
      </c>
    </row>
    <row r="17597" spans="1:76" x14ac:dyDescent="0.25">
      <c r="A17597" s="1" t="s">
        <v>65209</v>
      </c>
      <c r="B17597">
        <v>42811833</v>
      </c>
      <c r="C17597" s="1" t="s">
        <v>27305</v>
      </c>
      <c r="D17597">
        <v>20230319041206</v>
      </c>
      <c r="E17597" s="2">
        <v>45004</v>
      </c>
      <c r="F17597" s="1" t="s">
        <v>78</v>
      </c>
      <c r="G17597" s="1" t="s">
        <v>27306</v>
      </c>
      <c r="H17597" s="1" t="s">
        <v>67628</v>
      </c>
      <c r="I17597" s="1" t="s">
        <v>97</v>
      </c>
      <c r="J17597" s="1" t="s">
        <v>27307</v>
      </c>
      <c r="K17597">
        <v>48005494</v>
      </c>
      <c r="L17597" s="1" t="s">
        <v>19136</v>
      </c>
      <c r="M17597" s="1" t="s">
        <v>19137</v>
      </c>
      <c r="N17597" s="2">
        <v>42310</v>
      </c>
      <c r="O17597" s="1" t="s">
        <v>9134</v>
      </c>
      <c r="P17597" s="1" t="s">
        <v>19138</v>
      </c>
      <c r="Q17597" s="1" t="s">
        <v>159</v>
      </c>
      <c r="R17597" s="1" t="s">
        <v>88</v>
      </c>
      <c r="S17597" s="1" t="s">
        <v>423</v>
      </c>
      <c r="T17597" s="1" t="s">
        <v>89</v>
      </c>
      <c r="U17597" s="1" t="s">
        <v>19139</v>
      </c>
      <c r="V17597" s="1" t="s">
        <v>19140</v>
      </c>
      <c r="W17597" s="1" t="s">
        <v>19141</v>
      </c>
      <c r="X17597">
        <v>1504</v>
      </c>
      <c r="Y17597">
        <v>1967</v>
      </c>
      <c r="Z17597" s="1" t="s">
        <v>93</v>
      </c>
      <c r="AA17597" s="1" t="s">
        <v>94</v>
      </c>
      <c r="AB17597" s="1" t="s">
        <v>94</v>
      </c>
      <c r="AC17597" s="1" t="s">
        <v>97</v>
      </c>
      <c r="AD17597" s="1" t="s">
        <v>898</v>
      </c>
      <c r="AE17597" t="s">
        <v>97</v>
      </c>
      <c r="AF17597">
        <v>38.901220000000002</v>
      </c>
      <c r="AG17597">
        <v>-77.056129999999996</v>
      </c>
      <c r="AH17597" s="1" t="s">
        <v>1170</v>
      </c>
      <c r="AI17597" s="1" t="s">
        <v>117</v>
      </c>
      <c r="AJ17597">
        <v>2</v>
      </c>
      <c r="AK17597" t="s">
        <v>97</v>
      </c>
      <c r="AL17597" s="1" t="s">
        <v>118</v>
      </c>
      <c r="AO17597" s="1" t="s">
        <v>65370</v>
      </c>
      <c r="AP17597">
        <v>99</v>
      </c>
      <c r="AQ17597">
        <v>31</v>
      </c>
      <c r="AR17597">
        <v>731</v>
      </c>
      <c r="AS17597">
        <v>31</v>
      </c>
      <c r="AT17597">
        <v>31</v>
      </c>
      <c r="AU17597">
        <v>731</v>
      </c>
      <c r="AV17597">
        <v>731</v>
      </c>
      <c r="AW17597">
        <v>31</v>
      </c>
      <c r="AX17597">
        <v>731</v>
      </c>
      <c r="AY17597" t="s">
        <v>97</v>
      </c>
      <c r="AZ17597" s="1" t="s">
        <v>94</v>
      </c>
      <c r="BA17597">
        <v>0</v>
      </c>
      <c r="BB17597">
        <v>2</v>
      </c>
      <c r="BC17597">
        <v>32</v>
      </c>
      <c r="BD17597">
        <v>307</v>
      </c>
      <c r="BE17597" s="2">
        <v>45004</v>
      </c>
      <c r="BF17597">
        <v>0</v>
      </c>
      <c r="BG17597">
        <v>0</v>
      </c>
      <c r="BH17597">
        <v>0</v>
      </c>
      <c r="BI17597" s="2"/>
      <c r="BJ17597" s="2"/>
      <c r="BR17597" s="1" t="s">
        <v>97</v>
      </c>
      <c r="BS17597" s="1" t="s">
        <v>89</v>
      </c>
      <c r="BT17597">
        <v>138</v>
      </c>
      <c r="BU17597">
        <v>138</v>
      </c>
      <c r="BV17597">
        <v>0</v>
      </c>
      <c r="BW17597">
        <v>0</v>
      </c>
    </row>
    <row r="17598" spans="1:76" x14ac:dyDescent="0.25">
      <c r="A17598" s="1" t="s">
        <v>65209</v>
      </c>
      <c r="B17598">
        <v>42811845</v>
      </c>
      <c r="C17598" s="1" t="s">
        <v>27311</v>
      </c>
      <c r="D17598">
        <v>20230319041206</v>
      </c>
      <c r="E17598" s="2">
        <v>45004</v>
      </c>
      <c r="F17598" s="1" t="s">
        <v>320</v>
      </c>
      <c r="G17598" s="1" t="s">
        <v>27312</v>
      </c>
      <c r="H17598" s="1" t="s">
        <v>65840</v>
      </c>
      <c r="I17598" s="1" t="s">
        <v>97</v>
      </c>
      <c r="J17598" s="1" t="s">
        <v>27313</v>
      </c>
      <c r="K17598">
        <v>48005494</v>
      </c>
      <c r="L17598" s="1" t="s">
        <v>19136</v>
      </c>
      <c r="M17598" s="1" t="s">
        <v>19137</v>
      </c>
      <c r="N17598" s="2">
        <v>42310</v>
      </c>
      <c r="O17598" s="1" t="s">
        <v>9134</v>
      </c>
      <c r="P17598" s="1" t="s">
        <v>19138</v>
      </c>
      <c r="Q17598" s="1" t="s">
        <v>159</v>
      </c>
      <c r="R17598" s="1" t="s">
        <v>88</v>
      </c>
      <c r="S17598" s="1" t="s">
        <v>423</v>
      </c>
      <c r="T17598" s="1" t="s">
        <v>89</v>
      </c>
      <c r="U17598" s="1" t="s">
        <v>19139</v>
      </c>
      <c r="V17598" s="1" t="s">
        <v>19140</v>
      </c>
      <c r="W17598" s="1" t="s">
        <v>19141</v>
      </c>
      <c r="X17598">
        <v>1504</v>
      </c>
      <c r="Y17598">
        <v>1967</v>
      </c>
      <c r="Z17598" s="1" t="s">
        <v>93</v>
      </c>
      <c r="AA17598" s="1" t="s">
        <v>94</v>
      </c>
      <c r="AB17598" s="1" t="s">
        <v>94</v>
      </c>
      <c r="AC17598" s="1" t="s">
        <v>97</v>
      </c>
      <c r="AD17598" s="1" t="s">
        <v>898</v>
      </c>
      <c r="AE17598" t="s">
        <v>97</v>
      </c>
      <c r="AF17598">
        <v>38.899909999999998</v>
      </c>
      <c r="AG17598">
        <v>-77.054410000000004</v>
      </c>
      <c r="AH17598" s="1" t="s">
        <v>1170</v>
      </c>
      <c r="AI17598" s="1" t="s">
        <v>117</v>
      </c>
      <c r="AJ17598">
        <v>2</v>
      </c>
      <c r="AK17598" t="s">
        <v>97</v>
      </c>
      <c r="AL17598" s="1" t="s">
        <v>118</v>
      </c>
      <c r="AO17598" s="1" t="s">
        <v>65370</v>
      </c>
      <c r="AP17598">
        <v>79</v>
      </c>
      <c r="AQ17598">
        <v>31</v>
      </c>
      <c r="AR17598">
        <v>731</v>
      </c>
      <c r="AS17598">
        <v>31</v>
      </c>
      <c r="AT17598">
        <v>31</v>
      </c>
      <c r="AU17598">
        <v>731</v>
      </c>
      <c r="AV17598">
        <v>731</v>
      </c>
      <c r="AW17598">
        <v>31</v>
      </c>
      <c r="AX17598">
        <v>731</v>
      </c>
      <c r="AY17598" t="s">
        <v>97</v>
      </c>
      <c r="AZ17598" s="1" t="s">
        <v>94</v>
      </c>
      <c r="BA17598">
        <v>1</v>
      </c>
      <c r="BB17598">
        <v>1</v>
      </c>
      <c r="BC17598">
        <v>1</v>
      </c>
      <c r="BD17598">
        <v>1</v>
      </c>
      <c r="BE17598" s="2">
        <v>45004</v>
      </c>
      <c r="BF17598">
        <v>0</v>
      </c>
      <c r="BG17598">
        <v>0</v>
      </c>
      <c r="BH17598">
        <v>0</v>
      </c>
      <c r="BI17598" s="2"/>
      <c r="BJ17598" s="2"/>
      <c r="BR17598" s="1" t="s">
        <v>97</v>
      </c>
      <c r="BS17598" s="1" t="s">
        <v>89</v>
      </c>
      <c r="BT17598">
        <v>138</v>
      </c>
      <c r="BU17598">
        <v>138</v>
      </c>
      <c r="BV17598">
        <v>0</v>
      </c>
      <c r="BW17598">
        <v>0</v>
      </c>
    </row>
    <row r="17599" spans="1:76" x14ac:dyDescent="0.25">
      <c r="A17599" s="1" t="s">
        <v>65209</v>
      </c>
      <c r="B17599">
        <v>42811860</v>
      </c>
      <c r="C17599" s="1" t="s">
        <v>27314</v>
      </c>
      <c r="D17599">
        <v>20230319041206</v>
      </c>
      <c r="E17599" s="2">
        <v>45004</v>
      </c>
      <c r="F17599" s="1" t="s">
        <v>320</v>
      </c>
      <c r="G17599" s="1" t="s">
        <v>27315</v>
      </c>
      <c r="H17599" s="1" t="s">
        <v>65840</v>
      </c>
      <c r="I17599" s="1" t="s">
        <v>97</v>
      </c>
      <c r="J17599" s="1" t="s">
        <v>27316</v>
      </c>
      <c r="K17599">
        <v>48005494</v>
      </c>
      <c r="L17599" s="1" t="s">
        <v>19136</v>
      </c>
      <c r="M17599" s="1" t="s">
        <v>19137</v>
      </c>
      <c r="N17599" s="2">
        <v>42310</v>
      </c>
      <c r="O17599" s="1" t="s">
        <v>9134</v>
      </c>
      <c r="P17599" s="1" t="s">
        <v>19138</v>
      </c>
      <c r="Q17599" s="1" t="s">
        <v>159</v>
      </c>
      <c r="R17599" s="1" t="s">
        <v>88</v>
      </c>
      <c r="S17599" s="1" t="s">
        <v>423</v>
      </c>
      <c r="T17599" s="1" t="s">
        <v>89</v>
      </c>
      <c r="U17599" s="1" t="s">
        <v>19139</v>
      </c>
      <c r="V17599" s="1" t="s">
        <v>19140</v>
      </c>
      <c r="W17599" s="1" t="s">
        <v>19141</v>
      </c>
      <c r="X17599">
        <v>1504</v>
      </c>
      <c r="Y17599">
        <v>1967</v>
      </c>
      <c r="Z17599" s="1" t="s">
        <v>93</v>
      </c>
      <c r="AA17599" s="1" t="s">
        <v>94</v>
      </c>
      <c r="AB17599" s="1" t="s">
        <v>94</v>
      </c>
      <c r="AC17599" s="1" t="s">
        <v>97</v>
      </c>
      <c r="AD17599" s="1" t="s">
        <v>898</v>
      </c>
      <c r="AE17599" t="s">
        <v>97</v>
      </c>
      <c r="AF17599">
        <v>38.901249999999997</v>
      </c>
      <c r="AG17599">
        <v>-77.055760000000006</v>
      </c>
      <c r="AH17599" s="1" t="s">
        <v>1170</v>
      </c>
      <c r="AI17599" s="1" t="s">
        <v>117</v>
      </c>
      <c r="AJ17599">
        <v>2</v>
      </c>
      <c r="AK17599" t="s">
        <v>97</v>
      </c>
      <c r="AL17599" s="1" t="s">
        <v>118</v>
      </c>
      <c r="AO17599" s="1" t="s">
        <v>65370</v>
      </c>
      <c r="AP17599">
        <v>79</v>
      </c>
      <c r="AQ17599">
        <v>31</v>
      </c>
      <c r="AR17599">
        <v>731</v>
      </c>
      <c r="AS17599">
        <v>31</v>
      </c>
      <c r="AT17599">
        <v>31</v>
      </c>
      <c r="AU17599">
        <v>731</v>
      </c>
      <c r="AV17599">
        <v>731</v>
      </c>
      <c r="AW17599">
        <v>31</v>
      </c>
      <c r="AX17599">
        <v>731</v>
      </c>
      <c r="AY17599" t="s">
        <v>97</v>
      </c>
      <c r="AZ17599" s="1" t="s">
        <v>94</v>
      </c>
      <c r="BA17599">
        <v>0</v>
      </c>
      <c r="BB17599">
        <v>0</v>
      </c>
      <c r="BC17599">
        <v>0</v>
      </c>
      <c r="BD17599">
        <v>0</v>
      </c>
      <c r="BE17599" s="2">
        <v>45004</v>
      </c>
      <c r="BF17599">
        <v>0</v>
      </c>
      <c r="BG17599">
        <v>0</v>
      </c>
      <c r="BH17599">
        <v>0</v>
      </c>
      <c r="BI17599" s="2"/>
      <c r="BJ17599" s="2"/>
      <c r="BR17599" s="1" t="s">
        <v>97</v>
      </c>
      <c r="BS17599" s="1" t="s">
        <v>89</v>
      </c>
      <c r="BT17599">
        <v>138</v>
      </c>
      <c r="BU17599">
        <v>138</v>
      </c>
      <c r="BV17599">
        <v>0</v>
      </c>
      <c r="BW17599">
        <v>0</v>
      </c>
    </row>
    <row r="17600" spans="1:76" x14ac:dyDescent="0.25">
      <c r="A17600" s="1" t="s">
        <v>65209</v>
      </c>
      <c r="B17600">
        <v>42811887</v>
      </c>
      <c r="C17600" s="1" t="s">
        <v>27320</v>
      </c>
      <c r="D17600">
        <v>20230319041206</v>
      </c>
      <c r="E17600" s="2">
        <v>45004</v>
      </c>
      <c r="F17600" s="1" t="s">
        <v>320</v>
      </c>
      <c r="G17600" s="1" t="s">
        <v>27321</v>
      </c>
      <c r="H17600" s="1" t="s">
        <v>65840</v>
      </c>
      <c r="I17600" s="1" t="s">
        <v>97</v>
      </c>
      <c r="J17600" s="1" t="s">
        <v>27322</v>
      </c>
      <c r="K17600">
        <v>48005494</v>
      </c>
      <c r="L17600" s="1" t="s">
        <v>19136</v>
      </c>
      <c r="M17600" s="1" t="s">
        <v>19137</v>
      </c>
      <c r="N17600" s="2">
        <v>42310</v>
      </c>
      <c r="O17600" s="1" t="s">
        <v>9134</v>
      </c>
      <c r="P17600" s="1" t="s">
        <v>19138</v>
      </c>
      <c r="Q17600" s="1" t="s">
        <v>159</v>
      </c>
      <c r="R17600" s="1" t="s">
        <v>88</v>
      </c>
      <c r="S17600" s="1" t="s">
        <v>423</v>
      </c>
      <c r="T17600" s="1" t="s">
        <v>89</v>
      </c>
      <c r="U17600" s="1" t="s">
        <v>19139</v>
      </c>
      <c r="V17600" s="1" t="s">
        <v>19140</v>
      </c>
      <c r="W17600" s="1" t="s">
        <v>19141</v>
      </c>
      <c r="X17600">
        <v>1504</v>
      </c>
      <c r="Y17600">
        <v>1967</v>
      </c>
      <c r="Z17600" s="1" t="s">
        <v>93</v>
      </c>
      <c r="AA17600" s="1" t="s">
        <v>94</v>
      </c>
      <c r="AB17600" s="1" t="s">
        <v>94</v>
      </c>
      <c r="AC17600" s="1" t="s">
        <v>97</v>
      </c>
      <c r="AD17600" s="1" t="s">
        <v>898</v>
      </c>
      <c r="AE17600" t="s">
        <v>97</v>
      </c>
      <c r="AF17600">
        <v>38.899479999999997</v>
      </c>
      <c r="AG17600">
        <v>-77.05592</v>
      </c>
      <c r="AH17600" s="1" t="s">
        <v>1170</v>
      </c>
      <c r="AI17600" s="1" t="s">
        <v>117</v>
      </c>
      <c r="AJ17600">
        <v>2</v>
      </c>
      <c r="AK17600" t="s">
        <v>97</v>
      </c>
      <c r="AL17600" s="1" t="s">
        <v>118</v>
      </c>
      <c r="AO17600" s="1" t="s">
        <v>65370</v>
      </c>
      <c r="AP17600">
        <v>79</v>
      </c>
      <c r="AQ17600">
        <v>31</v>
      </c>
      <c r="AR17600">
        <v>731</v>
      </c>
      <c r="AS17600">
        <v>31</v>
      </c>
      <c r="AT17600">
        <v>31</v>
      </c>
      <c r="AU17600">
        <v>731</v>
      </c>
      <c r="AV17600">
        <v>731</v>
      </c>
      <c r="AW17600">
        <v>31</v>
      </c>
      <c r="AX17600">
        <v>731</v>
      </c>
      <c r="AY17600" t="s">
        <v>97</v>
      </c>
      <c r="AZ17600" s="1" t="s">
        <v>94</v>
      </c>
      <c r="BA17600">
        <v>0</v>
      </c>
      <c r="BB17600">
        <v>0</v>
      </c>
      <c r="BC17600">
        <v>0</v>
      </c>
      <c r="BD17600">
        <v>0</v>
      </c>
      <c r="BE17600" s="2">
        <v>45004</v>
      </c>
      <c r="BF17600">
        <v>3</v>
      </c>
      <c r="BG17600">
        <v>1</v>
      </c>
      <c r="BH17600">
        <v>0</v>
      </c>
      <c r="BI17600" s="2">
        <v>44093</v>
      </c>
      <c r="BJ17600" s="2">
        <v>44869</v>
      </c>
      <c r="BK17600">
        <v>5</v>
      </c>
      <c r="BL17600">
        <v>5</v>
      </c>
      <c r="BM17600">
        <v>4</v>
      </c>
      <c r="BN17600">
        <v>4.67</v>
      </c>
      <c r="BO17600">
        <v>5</v>
      </c>
      <c r="BP17600">
        <v>5</v>
      </c>
      <c r="BQ17600">
        <v>4.67</v>
      </c>
      <c r="BR17600" s="1" t="s">
        <v>97</v>
      </c>
      <c r="BS17600" s="1" t="s">
        <v>89</v>
      </c>
      <c r="BT17600">
        <v>138</v>
      </c>
      <c r="BU17600">
        <v>138</v>
      </c>
      <c r="BV17600">
        <v>0</v>
      </c>
      <c r="BW17600">
        <v>0</v>
      </c>
      <c r="BX17600">
        <v>0.1</v>
      </c>
    </row>
    <row r="17601" spans="1:76" x14ac:dyDescent="0.25">
      <c r="A17601" s="1" t="s">
        <v>65209</v>
      </c>
      <c r="B17601">
        <v>42811902</v>
      </c>
      <c r="C17601" s="1" t="s">
        <v>27323</v>
      </c>
      <c r="D17601">
        <v>20230319041206</v>
      </c>
      <c r="E17601" s="2">
        <v>45004</v>
      </c>
      <c r="F17601" s="1" t="s">
        <v>320</v>
      </c>
      <c r="G17601" s="1" t="s">
        <v>27324</v>
      </c>
      <c r="H17601" s="1" t="s">
        <v>65840</v>
      </c>
      <c r="I17601" s="1" t="s">
        <v>97</v>
      </c>
      <c r="J17601" s="1" t="s">
        <v>27325</v>
      </c>
      <c r="K17601">
        <v>48005494</v>
      </c>
      <c r="L17601" s="1" t="s">
        <v>19136</v>
      </c>
      <c r="M17601" s="1" t="s">
        <v>19137</v>
      </c>
      <c r="N17601" s="2">
        <v>42310</v>
      </c>
      <c r="O17601" s="1" t="s">
        <v>9134</v>
      </c>
      <c r="P17601" s="1" t="s">
        <v>19138</v>
      </c>
      <c r="Q17601" s="1" t="s">
        <v>159</v>
      </c>
      <c r="R17601" s="1" t="s">
        <v>88</v>
      </c>
      <c r="S17601" s="1" t="s">
        <v>423</v>
      </c>
      <c r="T17601" s="1" t="s">
        <v>89</v>
      </c>
      <c r="U17601" s="1" t="s">
        <v>19139</v>
      </c>
      <c r="V17601" s="1" t="s">
        <v>19140</v>
      </c>
      <c r="W17601" s="1" t="s">
        <v>19141</v>
      </c>
      <c r="X17601">
        <v>1504</v>
      </c>
      <c r="Y17601">
        <v>1967</v>
      </c>
      <c r="Z17601" s="1" t="s">
        <v>93</v>
      </c>
      <c r="AA17601" s="1" t="s">
        <v>94</v>
      </c>
      <c r="AB17601" s="1" t="s">
        <v>94</v>
      </c>
      <c r="AC17601" s="1" t="s">
        <v>97</v>
      </c>
      <c r="AD17601" s="1" t="s">
        <v>898</v>
      </c>
      <c r="AE17601" t="s">
        <v>97</v>
      </c>
      <c r="AF17601">
        <v>38.899290000000001</v>
      </c>
      <c r="AG17601">
        <v>-77.056520000000006</v>
      </c>
      <c r="AH17601" s="1" t="s">
        <v>1170</v>
      </c>
      <c r="AI17601" s="1" t="s">
        <v>117</v>
      </c>
      <c r="AJ17601">
        <v>2</v>
      </c>
      <c r="AK17601" t="s">
        <v>97</v>
      </c>
      <c r="AL17601" s="1" t="s">
        <v>118</v>
      </c>
      <c r="AO17601" s="1" t="s">
        <v>65370</v>
      </c>
      <c r="AP17601">
        <v>79</v>
      </c>
      <c r="AQ17601">
        <v>31</v>
      </c>
      <c r="AR17601">
        <v>731</v>
      </c>
      <c r="AS17601">
        <v>31</v>
      </c>
      <c r="AT17601">
        <v>31</v>
      </c>
      <c r="AU17601">
        <v>731</v>
      </c>
      <c r="AV17601">
        <v>731</v>
      </c>
      <c r="AW17601">
        <v>31</v>
      </c>
      <c r="AX17601">
        <v>731</v>
      </c>
      <c r="AY17601" t="s">
        <v>97</v>
      </c>
      <c r="AZ17601" s="1" t="s">
        <v>94</v>
      </c>
      <c r="BA17601">
        <v>0</v>
      </c>
      <c r="BB17601">
        <v>0</v>
      </c>
      <c r="BC17601">
        <v>0</v>
      </c>
      <c r="BD17601">
        <v>0</v>
      </c>
      <c r="BE17601" s="2">
        <v>45004</v>
      </c>
      <c r="BF17601">
        <v>3</v>
      </c>
      <c r="BG17601">
        <v>1</v>
      </c>
      <c r="BH17601">
        <v>0</v>
      </c>
      <c r="BI17601" s="2">
        <v>44373</v>
      </c>
      <c r="BJ17601" s="2">
        <v>44862</v>
      </c>
      <c r="BK17601">
        <v>4.67</v>
      </c>
      <c r="BL17601">
        <v>5</v>
      </c>
      <c r="BM17601">
        <v>5</v>
      </c>
      <c r="BN17601">
        <v>5</v>
      </c>
      <c r="BO17601">
        <v>4.33</v>
      </c>
      <c r="BP17601">
        <v>5</v>
      </c>
      <c r="BQ17601">
        <v>4</v>
      </c>
      <c r="BR17601" s="1" t="s">
        <v>97</v>
      </c>
      <c r="BS17601" s="1" t="s">
        <v>89</v>
      </c>
      <c r="BT17601">
        <v>138</v>
      </c>
      <c r="BU17601">
        <v>138</v>
      </c>
      <c r="BV17601">
        <v>0</v>
      </c>
      <c r="BW17601">
        <v>0</v>
      </c>
      <c r="BX17601">
        <v>0.14000000000000001</v>
      </c>
    </row>
    <row r="17602" spans="1:76" x14ac:dyDescent="0.25">
      <c r="A17602" s="1" t="s">
        <v>65209</v>
      </c>
      <c r="B17602">
        <v>42811909</v>
      </c>
      <c r="C17602" s="1" t="s">
        <v>27326</v>
      </c>
      <c r="D17602">
        <v>20230319041206</v>
      </c>
      <c r="E17602" s="2">
        <v>45004</v>
      </c>
      <c r="F17602" s="1" t="s">
        <v>78</v>
      </c>
      <c r="G17602" s="1" t="s">
        <v>27327</v>
      </c>
      <c r="H17602" s="1" t="s">
        <v>67628</v>
      </c>
      <c r="I17602" s="1" t="s">
        <v>97</v>
      </c>
      <c r="J17602" s="1" t="s">
        <v>27329</v>
      </c>
      <c r="K17602">
        <v>48005494</v>
      </c>
      <c r="L17602" s="1" t="s">
        <v>19136</v>
      </c>
      <c r="M17602" s="1" t="s">
        <v>19137</v>
      </c>
      <c r="N17602" s="2">
        <v>42310</v>
      </c>
      <c r="O17602" s="1" t="s">
        <v>9134</v>
      </c>
      <c r="P17602" s="1" t="s">
        <v>19138</v>
      </c>
      <c r="Q17602" s="1" t="s">
        <v>159</v>
      </c>
      <c r="R17602" s="1" t="s">
        <v>88</v>
      </c>
      <c r="S17602" s="1" t="s">
        <v>423</v>
      </c>
      <c r="T17602" s="1" t="s">
        <v>89</v>
      </c>
      <c r="U17602" s="1" t="s">
        <v>19139</v>
      </c>
      <c r="V17602" s="1" t="s">
        <v>19140</v>
      </c>
      <c r="W17602" s="1" t="s">
        <v>19141</v>
      </c>
      <c r="X17602">
        <v>1504</v>
      </c>
      <c r="Y17602">
        <v>1967</v>
      </c>
      <c r="Z17602" s="1" t="s">
        <v>93</v>
      </c>
      <c r="AA17602" s="1" t="s">
        <v>94</v>
      </c>
      <c r="AB17602" s="1" t="s">
        <v>94</v>
      </c>
      <c r="AC17602" s="1" t="s">
        <v>97</v>
      </c>
      <c r="AD17602" s="1" t="s">
        <v>898</v>
      </c>
      <c r="AE17602" t="s">
        <v>97</v>
      </c>
      <c r="AF17602">
        <v>38.90119</v>
      </c>
      <c r="AG17602">
        <v>-77.056280000000001</v>
      </c>
      <c r="AH17602" s="1" t="s">
        <v>1170</v>
      </c>
      <c r="AI17602" s="1" t="s">
        <v>117</v>
      </c>
      <c r="AJ17602">
        <v>2</v>
      </c>
      <c r="AK17602" t="s">
        <v>97</v>
      </c>
      <c r="AL17602" s="1" t="s">
        <v>118</v>
      </c>
      <c r="AO17602" s="1" t="s">
        <v>65370</v>
      </c>
      <c r="AP17602">
        <v>98</v>
      </c>
      <c r="AQ17602">
        <v>31</v>
      </c>
      <c r="AR17602">
        <v>731</v>
      </c>
      <c r="AS17602">
        <v>31</v>
      </c>
      <c r="AT17602">
        <v>31</v>
      </c>
      <c r="AU17602">
        <v>731</v>
      </c>
      <c r="AV17602">
        <v>731</v>
      </c>
      <c r="AW17602">
        <v>31</v>
      </c>
      <c r="AX17602">
        <v>731</v>
      </c>
      <c r="AY17602" t="s">
        <v>97</v>
      </c>
      <c r="AZ17602" s="1" t="s">
        <v>94</v>
      </c>
      <c r="BA17602">
        <v>0</v>
      </c>
      <c r="BB17602">
        <v>0</v>
      </c>
      <c r="BC17602">
        <v>0</v>
      </c>
      <c r="BD17602">
        <v>17</v>
      </c>
      <c r="BE17602" s="2">
        <v>45004</v>
      </c>
      <c r="BF17602">
        <v>5</v>
      </c>
      <c r="BG17602">
        <v>0</v>
      </c>
      <c r="BH17602">
        <v>0</v>
      </c>
      <c r="BI17602" s="2">
        <v>44001</v>
      </c>
      <c r="BJ17602" s="2">
        <v>44467</v>
      </c>
      <c r="BK17602">
        <v>5</v>
      </c>
      <c r="BL17602">
        <v>4.5999999999999996</v>
      </c>
      <c r="BM17602">
        <v>4.8</v>
      </c>
      <c r="BN17602">
        <v>4.5999999999999996</v>
      </c>
      <c r="BO17602">
        <v>4.8</v>
      </c>
      <c r="BP17602">
        <v>5</v>
      </c>
      <c r="BQ17602">
        <v>4.5999999999999996</v>
      </c>
      <c r="BR17602" s="1" t="s">
        <v>97</v>
      </c>
      <c r="BS17602" s="1" t="s">
        <v>89</v>
      </c>
      <c r="BT17602">
        <v>138</v>
      </c>
      <c r="BU17602">
        <v>138</v>
      </c>
      <c r="BV17602">
        <v>0</v>
      </c>
      <c r="BW17602">
        <v>0</v>
      </c>
      <c r="BX17602">
        <v>0.15</v>
      </c>
    </row>
    <row r="17603" spans="1:76" x14ac:dyDescent="0.25">
      <c r="A17603" s="1" t="s">
        <v>65209</v>
      </c>
      <c r="B17603">
        <v>42811915</v>
      </c>
      <c r="C17603" s="1" t="s">
        <v>27330</v>
      </c>
      <c r="D17603">
        <v>20230319041206</v>
      </c>
      <c r="E17603" s="2">
        <v>45004</v>
      </c>
      <c r="F17603" s="1" t="s">
        <v>320</v>
      </c>
      <c r="G17603" s="1" t="s">
        <v>27331</v>
      </c>
      <c r="H17603" s="1" t="s">
        <v>65840</v>
      </c>
      <c r="I17603" s="1" t="s">
        <v>97</v>
      </c>
      <c r="J17603" s="1" t="s">
        <v>27332</v>
      </c>
      <c r="K17603">
        <v>48005494</v>
      </c>
      <c r="L17603" s="1" t="s">
        <v>19136</v>
      </c>
      <c r="M17603" s="1" t="s">
        <v>19137</v>
      </c>
      <c r="N17603" s="2">
        <v>42310</v>
      </c>
      <c r="O17603" s="1" t="s">
        <v>9134</v>
      </c>
      <c r="P17603" s="1" t="s">
        <v>19138</v>
      </c>
      <c r="Q17603" s="1" t="s">
        <v>159</v>
      </c>
      <c r="R17603" s="1" t="s">
        <v>88</v>
      </c>
      <c r="S17603" s="1" t="s">
        <v>423</v>
      </c>
      <c r="T17603" s="1" t="s">
        <v>89</v>
      </c>
      <c r="U17603" s="1" t="s">
        <v>19139</v>
      </c>
      <c r="V17603" s="1" t="s">
        <v>19140</v>
      </c>
      <c r="W17603" s="1" t="s">
        <v>19141</v>
      </c>
      <c r="X17603">
        <v>1504</v>
      </c>
      <c r="Y17603">
        <v>1967</v>
      </c>
      <c r="Z17603" s="1" t="s">
        <v>93</v>
      </c>
      <c r="AA17603" s="1" t="s">
        <v>94</v>
      </c>
      <c r="AB17603" s="1" t="s">
        <v>94</v>
      </c>
      <c r="AC17603" s="1" t="s">
        <v>97</v>
      </c>
      <c r="AD17603" s="1" t="s">
        <v>898</v>
      </c>
      <c r="AE17603" t="s">
        <v>97</v>
      </c>
      <c r="AF17603">
        <v>38.90146</v>
      </c>
      <c r="AG17603">
        <v>-77.055099999999996</v>
      </c>
      <c r="AH17603" s="1" t="s">
        <v>1170</v>
      </c>
      <c r="AI17603" s="1" t="s">
        <v>117</v>
      </c>
      <c r="AJ17603">
        <v>2</v>
      </c>
      <c r="AK17603" t="s">
        <v>97</v>
      </c>
      <c r="AL17603" s="1" t="s">
        <v>118</v>
      </c>
      <c r="AO17603" s="1" t="s">
        <v>65370</v>
      </c>
      <c r="AP17603">
        <v>79</v>
      </c>
      <c r="AQ17603">
        <v>31</v>
      </c>
      <c r="AR17603">
        <v>731</v>
      </c>
      <c r="AS17603">
        <v>31</v>
      </c>
      <c r="AT17603">
        <v>31</v>
      </c>
      <c r="AU17603">
        <v>731</v>
      </c>
      <c r="AV17603">
        <v>731</v>
      </c>
      <c r="AW17603">
        <v>31</v>
      </c>
      <c r="AX17603">
        <v>731</v>
      </c>
      <c r="AY17603" t="s">
        <v>97</v>
      </c>
      <c r="AZ17603" s="1" t="s">
        <v>94</v>
      </c>
      <c r="BA17603">
        <v>1</v>
      </c>
      <c r="BB17603">
        <v>1</v>
      </c>
      <c r="BC17603">
        <v>1</v>
      </c>
      <c r="BD17603">
        <v>1</v>
      </c>
      <c r="BE17603" s="2">
        <v>45004</v>
      </c>
      <c r="BF17603">
        <v>4</v>
      </c>
      <c r="BG17603">
        <v>1</v>
      </c>
      <c r="BH17603">
        <v>0</v>
      </c>
      <c r="BI17603" s="2">
        <v>44158</v>
      </c>
      <c r="BJ17603" s="2">
        <v>44806</v>
      </c>
      <c r="BK17603">
        <v>4.25</v>
      </c>
      <c r="BL17603">
        <v>4.5</v>
      </c>
      <c r="BM17603">
        <v>4.75</v>
      </c>
      <c r="BN17603">
        <v>4.5</v>
      </c>
      <c r="BO17603">
        <v>4.25</v>
      </c>
      <c r="BP17603">
        <v>4.75</v>
      </c>
      <c r="BQ17603">
        <v>4.25</v>
      </c>
      <c r="BR17603" s="1" t="s">
        <v>97</v>
      </c>
      <c r="BS17603" s="1" t="s">
        <v>89</v>
      </c>
      <c r="BT17603">
        <v>138</v>
      </c>
      <c r="BU17603">
        <v>138</v>
      </c>
      <c r="BV17603">
        <v>0</v>
      </c>
      <c r="BW17603">
        <v>0</v>
      </c>
      <c r="BX17603">
        <v>0.14000000000000001</v>
      </c>
    </row>
    <row r="17604" spans="1:76" x14ac:dyDescent="0.25">
      <c r="A17604" s="1" t="s">
        <v>65209</v>
      </c>
      <c r="B17604">
        <v>42811922</v>
      </c>
      <c r="C17604" s="1" t="s">
        <v>27333</v>
      </c>
      <c r="D17604">
        <v>20230319041206</v>
      </c>
      <c r="E17604" s="2">
        <v>45004</v>
      </c>
      <c r="F17604" s="1" t="s">
        <v>78</v>
      </c>
      <c r="G17604" s="1" t="s">
        <v>27334</v>
      </c>
      <c r="H17604" s="1" t="s">
        <v>67628</v>
      </c>
      <c r="I17604" s="1" t="s">
        <v>97</v>
      </c>
      <c r="J17604" s="1" t="s">
        <v>27335</v>
      </c>
      <c r="K17604">
        <v>48005494</v>
      </c>
      <c r="L17604" s="1" t="s">
        <v>19136</v>
      </c>
      <c r="M17604" s="1" t="s">
        <v>19137</v>
      </c>
      <c r="N17604" s="2">
        <v>42310</v>
      </c>
      <c r="O17604" s="1" t="s">
        <v>9134</v>
      </c>
      <c r="P17604" s="1" t="s">
        <v>19138</v>
      </c>
      <c r="Q17604" s="1" t="s">
        <v>159</v>
      </c>
      <c r="R17604" s="1" t="s">
        <v>88</v>
      </c>
      <c r="S17604" s="1" t="s">
        <v>423</v>
      </c>
      <c r="T17604" s="1" t="s">
        <v>89</v>
      </c>
      <c r="U17604" s="1" t="s">
        <v>19139</v>
      </c>
      <c r="V17604" s="1" t="s">
        <v>19140</v>
      </c>
      <c r="W17604" s="1" t="s">
        <v>19141</v>
      </c>
      <c r="X17604">
        <v>1504</v>
      </c>
      <c r="Y17604">
        <v>1967</v>
      </c>
      <c r="Z17604" s="1" t="s">
        <v>93</v>
      </c>
      <c r="AA17604" s="1" t="s">
        <v>94</v>
      </c>
      <c r="AB17604" s="1" t="s">
        <v>94</v>
      </c>
      <c r="AC17604" s="1" t="s">
        <v>97</v>
      </c>
      <c r="AD17604" s="1" t="s">
        <v>898</v>
      </c>
      <c r="AE17604" t="s">
        <v>97</v>
      </c>
      <c r="AF17604">
        <v>38.899149999999999</v>
      </c>
      <c r="AG17604">
        <v>-77.055859999999996</v>
      </c>
      <c r="AH17604" s="1" t="s">
        <v>1170</v>
      </c>
      <c r="AI17604" s="1" t="s">
        <v>117</v>
      </c>
      <c r="AJ17604">
        <v>2</v>
      </c>
      <c r="AK17604" t="s">
        <v>97</v>
      </c>
      <c r="AL17604" s="1" t="s">
        <v>118</v>
      </c>
      <c r="AO17604" s="1" t="s">
        <v>65370</v>
      </c>
      <c r="AP17604">
        <v>110</v>
      </c>
      <c r="AQ17604">
        <v>31</v>
      </c>
      <c r="AR17604">
        <v>731</v>
      </c>
      <c r="AS17604">
        <v>31</v>
      </c>
      <c r="AT17604">
        <v>31</v>
      </c>
      <c r="AU17604">
        <v>731</v>
      </c>
      <c r="AV17604">
        <v>731</v>
      </c>
      <c r="AW17604">
        <v>31</v>
      </c>
      <c r="AX17604">
        <v>731</v>
      </c>
      <c r="AY17604" t="s">
        <v>97</v>
      </c>
      <c r="AZ17604" s="1" t="s">
        <v>94</v>
      </c>
      <c r="BA17604">
        <v>0</v>
      </c>
      <c r="BB17604">
        <v>0</v>
      </c>
      <c r="BC17604">
        <v>16</v>
      </c>
      <c r="BD17604">
        <v>291</v>
      </c>
      <c r="BE17604" s="2">
        <v>45004</v>
      </c>
      <c r="BF17604">
        <v>0</v>
      </c>
      <c r="BG17604">
        <v>0</v>
      </c>
      <c r="BH17604">
        <v>0</v>
      </c>
      <c r="BI17604" s="2"/>
      <c r="BJ17604" s="2"/>
      <c r="BR17604" s="1" t="s">
        <v>97</v>
      </c>
      <c r="BS17604" s="1" t="s">
        <v>89</v>
      </c>
      <c r="BT17604">
        <v>138</v>
      </c>
      <c r="BU17604">
        <v>138</v>
      </c>
      <c r="BV17604">
        <v>0</v>
      </c>
      <c r="BW17604">
        <v>0</v>
      </c>
    </row>
    <row r="17605" spans="1:76" x14ac:dyDescent="0.25">
      <c r="A17605" s="1" t="s">
        <v>65209</v>
      </c>
      <c r="B17605">
        <v>42811933</v>
      </c>
      <c r="C17605" s="1" t="s">
        <v>27339</v>
      </c>
      <c r="D17605">
        <v>20230319041206</v>
      </c>
      <c r="E17605" s="2">
        <v>45004</v>
      </c>
      <c r="F17605" s="1" t="s">
        <v>78</v>
      </c>
      <c r="G17605" s="1" t="s">
        <v>27340</v>
      </c>
      <c r="H17605" s="1" t="s">
        <v>67628</v>
      </c>
      <c r="I17605" s="1" t="s">
        <v>97</v>
      </c>
      <c r="J17605" s="1" t="s">
        <v>27341</v>
      </c>
      <c r="K17605">
        <v>48005494</v>
      </c>
      <c r="L17605" s="1" t="s">
        <v>19136</v>
      </c>
      <c r="M17605" s="1" t="s">
        <v>19137</v>
      </c>
      <c r="N17605" s="2">
        <v>42310</v>
      </c>
      <c r="O17605" s="1" t="s">
        <v>9134</v>
      </c>
      <c r="P17605" s="1" t="s">
        <v>19138</v>
      </c>
      <c r="Q17605" s="1" t="s">
        <v>159</v>
      </c>
      <c r="R17605" s="1" t="s">
        <v>88</v>
      </c>
      <c r="S17605" s="1" t="s">
        <v>423</v>
      </c>
      <c r="T17605" s="1" t="s">
        <v>89</v>
      </c>
      <c r="U17605" s="1" t="s">
        <v>19139</v>
      </c>
      <c r="V17605" s="1" t="s">
        <v>19140</v>
      </c>
      <c r="W17605" s="1" t="s">
        <v>19141</v>
      </c>
      <c r="X17605">
        <v>1504</v>
      </c>
      <c r="Y17605">
        <v>1967</v>
      </c>
      <c r="Z17605" s="1" t="s">
        <v>93</v>
      </c>
      <c r="AA17605" s="1" t="s">
        <v>94</v>
      </c>
      <c r="AB17605" s="1" t="s">
        <v>94</v>
      </c>
      <c r="AC17605" s="1" t="s">
        <v>97</v>
      </c>
      <c r="AD17605" s="1" t="s">
        <v>898</v>
      </c>
      <c r="AE17605" t="s">
        <v>97</v>
      </c>
      <c r="AF17605">
        <v>38.901389999999999</v>
      </c>
      <c r="AG17605">
        <v>-77.056479999999993</v>
      </c>
      <c r="AH17605" s="1" t="s">
        <v>1170</v>
      </c>
      <c r="AI17605" s="1" t="s">
        <v>117</v>
      </c>
      <c r="AJ17605">
        <v>2</v>
      </c>
      <c r="AK17605" t="s">
        <v>97</v>
      </c>
      <c r="AL17605" s="1" t="s">
        <v>118</v>
      </c>
      <c r="AO17605" s="1" t="s">
        <v>65370</v>
      </c>
      <c r="AP17605">
        <v>133</v>
      </c>
      <c r="AQ17605">
        <v>31</v>
      </c>
      <c r="AR17605">
        <v>731</v>
      </c>
      <c r="AS17605">
        <v>31</v>
      </c>
      <c r="AT17605">
        <v>31</v>
      </c>
      <c r="AU17605">
        <v>731</v>
      </c>
      <c r="AV17605">
        <v>731</v>
      </c>
      <c r="AW17605">
        <v>31</v>
      </c>
      <c r="AX17605">
        <v>731</v>
      </c>
      <c r="AY17605" t="s">
        <v>97</v>
      </c>
      <c r="AZ17605" s="1" t="s">
        <v>94</v>
      </c>
      <c r="BA17605">
        <v>0</v>
      </c>
      <c r="BB17605">
        <v>2</v>
      </c>
      <c r="BC17605">
        <v>2</v>
      </c>
      <c r="BD17605">
        <v>275</v>
      </c>
      <c r="BE17605" s="2">
        <v>45004</v>
      </c>
      <c r="BF17605">
        <v>2</v>
      </c>
      <c r="BG17605">
        <v>2</v>
      </c>
      <c r="BH17605">
        <v>0</v>
      </c>
      <c r="BI17605" s="2">
        <v>44720</v>
      </c>
      <c r="BJ17605" s="2">
        <v>44916</v>
      </c>
      <c r="BK17605">
        <v>4.5</v>
      </c>
      <c r="BL17605">
        <v>5</v>
      </c>
      <c r="BM17605">
        <v>5</v>
      </c>
      <c r="BN17605">
        <v>5</v>
      </c>
      <c r="BO17605">
        <v>5</v>
      </c>
      <c r="BP17605">
        <v>5</v>
      </c>
      <c r="BQ17605">
        <v>4.5</v>
      </c>
      <c r="BR17605" s="1" t="s">
        <v>97</v>
      </c>
      <c r="BS17605" s="1" t="s">
        <v>89</v>
      </c>
      <c r="BT17605">
        <v>138</v>
      </c>
      <c r="BU17605">
        <v>138</v>
      </c>
      <c r="BV17605">
        <v>0</v>
      </c>
      <c r="BW17605">
        <v>0</v>
      </c>
      <c r="BX17605">
        <v>0.21</v>
      </c>
    </row>
    <row r="17606" spans="1:76" x14ac:dyDescent="0.25">
      <c r="A17606" s="1" t="s">
        <v>65209</v>
      </c>
      <c r="B17606">
        <v>42811940</v>
      </c>
      <c r="C17606" s="1" t="s">
        <v>27342</v>
      </c>
      <c r="D17606">
        <v>20230319041206</v>
      </c>
      <c r="E17606" s="2">
        <v>45004</v>
      </c>
      <c r="F17606" s="1" t="s">
        <v>320</v>
      </c>
      <c r="G17606" s="1" t="s">
        <v>27343</v>
      </c>
      <c r="H17606" s="1" t="s">
        <v>65840</v>
      </c>
      <c r="I17606" s="1" t="s">
        <v>97</v>
      </c>
      <c r="J17606" s="1" t="s">
        <v>27344</v>
      </c>
      <c r="K17606">
        <v>48005494</v>
      </c>
      <c r="L17606" s="1" t="s">
        <v>19136</v>
      </c>
      <c r="M17606" s="1" t="s">
        <v>19137</v>
      </c>
      <c r="N17606" s="2">
        <v>42310</v>
      </c>
      <c r="O17606" s="1" t="s">
        <v>9134</v>
      </c>
      <c r="P17606" s="1" t="s">
        <v>19138</v>
      </c>
      <c r="Q17606" s="1" t="s">
        <v>159</v>
      </c>
      <c r="R17606" s="1" t="s">
        <v>88</v>
      </c>
      <c r="S17606" s="1" t="s">
        <v>423</v>
      </c>
      <c r="T17606" s="1" t="s">
        <v>89</v>
      </c>
      <c r="U17606" s="1" t="s">
        <v>19139</v>
      </c>
      <c r="V17606" s="1" t="s">
        <v>19140</v>
      </c>
      <c r="W17606" s="1" t="s">
        <v>19141</v>
      </c>
      <c r="X17606">
        <v>1504</v>
      </c>
      <c r="Y17606">
        <v>1967</v>
      </c>
      <c r="Z17606" s="1" t="s">
        <v>93</v>
      </c>
      <c r="AA17606" s="1" t="s">
        <v>94</v>
      </c>
      <c r="AB17606" s="1" t="s">
        <v>94</v>
      </c>
      <c r="AC17606" s="1" t="s">
        <v>97</v>
      </c>
      <c r="AD17606" s="1" t="s">
        <v>898</v>
      </c>
      <c r="AE17606" t="s">
        <v>97</v>
      </c>
      <c r="AF17606">
        <v>38.900919999999999</v>
      </c>
      <c r="AG17606">
        <v>-77.056229999999999</v>
      </c>
      <c r="AH17606" s="1" t="s">
        <v>1170</v>
      </c>
      <c r="AI17606" s="1" t="s">
        <v>117</v>
      </c>
      <c r="AJ17606">
        <v>2</v>
      </c>
      <c r="AK17606" t="s">
        <v>97</v>
      </c>
      <c r="AL17606" s="1" t="s">
        <v>118</v>
      </c>
      <c r="AO17606" s="1" t="s">
        <v>65370</v>
      </c>
      <c r="AP17606">
        <v>91</v>
      </c>
      <c r="AQ17606">
        <v>31</v>
      </c>
      <c r="AR17606">
        <v>731</v>
      </c>
      <c r="AS17606">
        <v>31</v>
      </c>
      <c r="AT17606">
        <v>31</v>
      </c>
      <c r="AU17606">
        <v>731</v>
      </c>
      <c r="AV17606">
        <v>731</v>
      </c>
      <c r="AW17606">
        <v>31</v>
      </c>
      <c r="AX17606">
        <v>731</v>
      </c>
      <c r="AY17606" t="s">
        <v>97</v>
      </c>
      <c r="AZ17606" s="1" t="s">
        <v>94</v>
      </c>
      <c r="BA17606">
        <v>1</v>
      </c>
      <c r="BB17606">
        <v>25</v>
      </c>
      <c r="BC17606">
        <v>55</v>
      </c>
      <c r="BD17606">
        <v>330</v>
      </c>
      <c r="BE17606" s="2">
        <v>45004</v>
      </c>
      <c r="BF17606">
        <v>1</v>
      </c>
      <c r="BG17606">
        <v>1</v>
      </c>
      <c r="BH17606">
        <v>1</v>
      </c>
      <c r="BI17606" s="2">
        <v>44996</v>
      </c>
      <c r="BJ17606" s="2">
        <v>44996</v>
      </c>
      <c r="BK17606">
        <v>5</v>
      </c>
      <c r="BL17606">
        <v>5</v>
      </c>
      <c r="BM17606">
        <v>5</v>
      </c>
      <c r="BN17606">
        <v>5</v>
      </c>
      <c r="BO17606">
        <v>5</v>
      </c>
      <c r="BP17606">
        <v>5</v>
      </c>
      <c r="BQ17606">
        <v>5</v>
      </c>
      <c r="BR17606" s="1" t="s">
        <v>97</v>
      </c>
      <c r="BS17606" s="1" t="s">
        <v>89</v>
      </c>
      <c r="BT17606">
        <v>138</v>
      </c>
      <c r="BU17606">
        <v>138</v>
      </c>
      <c r="BV17606">
        <v>0</v>
      </c>
      <c r="BW17606">
        <v>0</v>
      </c>
      <c r="BX17606">
        <v>1</v>
      </c>
    </row>
    <row r="17607" spans="1:76" x14ac:dyDescent="0.25">
      <c r="A17607" s="1" t="s">
        <v>65209</v>
      </c>
      <c r="B17607">
        <v>42811943</v>
      </c>
      <c r="C17607" s="1" t="s">
        <v>27345</v>
      </c>
      <c r="D17607">
        <v>20230319041206</v>
      </c>
      <c r="E17607" s="2">
        <v>45004</v>
      </c>
      <c r="F17607" s="1" t="s">
        <v>320</v>
      </c>
      <c r="G17607" s="1" t="s">
        <v>27346</v>
      </c>
      <c r="H17607" s="1" t="s">
        <v>65840</v>
      </c>
      <c r="I17607" s="1" t="s">
        <v>97</v>
      </c>
      <c r="J17607" s="1" t="s">
        <v>27347</v>
      </c>
      <c r="K17607">
        <v>48005494</v>
      </c>
      <c r="L17607" s="1" t="s">
        <v>19136</v>
      </c>
      <c r="M17607" s="1" t="s">
        <v>19137</v>
      </c>
      <c r="N17607" s="2">
        <v>42310</v>
      </c>
      <c r="O17607" s="1" t="s">
        <v>9134</v>
      </c>
      <c r="P17607" s="1" t="s">
        <v>19138</v>
      </c>
      <c r="Q17607" s="1" t="s">
        <v>159</v>
      </c>
      <c r="R17607" s="1" t="s">
        <v>88</v>
      </c>
      <c r="S17607" s="1" t="s">
        <v>423</v>
      </c>
      <c r="T17607" s="1" t="s">
        <v>89</v>
      </c>
      <c r="U17607" s="1" t="s">
        <v>19139</v>
      </c>
      <c r="V17607" s="1" t="s">
        <v>19140</v>
      </c>
      <c r="W17607" s="1" t="s">
        <v>19141</v>
      </c>
      <c r="X17607">
        <v>1504</v>
      </c>
      <c r="Y17607">
        <v>1967</v>
      </c>
      <c r="Z17607" s="1" t="s">
        <v>93</v>
      </c>
      <c r="AA17607" s="1" t="s">
        <v>94</v>
      </c>
      <c r="AB17607" s="1" t="s">
        <v>94</v>
      </c>
      <c r="AC17607" s="1" t="s">
        <v>97</v>
      </c>
      <c r="AD17607" s="1" t="s">
        <v>898</v>
      </c>
      <c r="AE17607" t="s">
        <v>97</v>
      </c>
      <c r="AF17607">
        <v>38.899920000000002</v>
      </c>
      <c r="AG17607">
        <v>-77.056200000000004</v>
      </c>
      <c r="AH17607" s="1" t="s">
        <v>1170</v>
      </c>
      <c r="AI17607" s="1" t="s">
        <v>117</v>
      </c>
      <c r="AJ17607">
        <v>2</v>
      </c>
      <c r="AK17607" t="s">
        <v>97</v>
      </c>
      <c r="AL17607" s="1" t="s">
        <v>118</v>
      </c>
      <c r="AO17607" s="1" t="s">
        <v>65370</v>
      </c>
      <c r="AP17607">
        <v>78</v>
      </c>
      <c r="AQ17607">
        <v>31</v>
      </c>
      <c r="AR17607">
        <v>731</v>
      </c>
      <c r="AS17607">
        <v>31</v>
      </c>
      <c r="AT17607">
        <v>31</v>
      </c>
      <c r="AU17607">
        <v>731</v>
      </c>
      <c r="AV17607">
        <v>731</v>
      </c>
      <c r="AW17607">
        <v>31</v>
      </c>
      <c r="AX17607">
        <v>731</v>
      </c>
      <c r="AY17607" t="s">
        <v>97</v>
      </c>
      <c r="AZ17607" s="1" t="s">
        <v>94</v>
      </c>
      <c r="BA17607">
        <v>0</v>
      </c>
      <c r="BB17607">
        <v>1</v>
      </c>
      <c r="BC17607">
        <v>1</v>
      </c>
      <c r="BD17607">
        <v>1</v>
      </c>
      <c r="BE17607" s="2">
        <v>45004</v>
      </c>
      <c r="BF17607">
        <v>3</v>
      </c>
      <c r="BG17607">
        <v>2</v>
      </c>
      <c r="BH17607">
        <v>0</v>
      </c>
      <c r="BI17607" s="2">
        <v>44551</v>
      </c>
      <c r="BJ17607" s="2">
        <v>44919</v>
      </c>
      <c r="BK17607">
        <v>3.67</v>
      </c>
      <c r="BL17607">
        <v>5</v>
      </c>
      <c r="BM17607">
        <v>5</v>
      </c>
      <c r="BN17607">
        <v>5</v>
      </c>
      <c r="BO17607">
        <v>3.67</v>
      </c>
      <c r="BP17607">
        <v>3.67</v>
      </c>
      <c r="BQ17607">
        <v>3.33</v>
      </c>
      <c r="BR17607" s="1" t="s">
        <v>97</v>
      </c>
      <c r="BS17607" s="1" t="s">
        <v>89</v>
      </c>
      <c r="BT17607">
        <v>138</v>
      </c>
      <c r="BU17607">
        <v>138</v>
      </c>
      <c r="BV17607">
        <v>0</v>
      </c>
      <c r="BW17607">
        <v>0</v>
      </c>
      <c r="BX17607">
        <v>0.2</v>
      </c>
    </row>
    <row r="17608" spans="1:76" x14ac:dyDescent="0.25">
      <c r="A17608" s="1" t="s">
        <v>65209</v>
      </c>
      <c r="B17608">
        <v>42811953</v>
      </c>
      <c r="C17608" s="1" t="s">
        <v>27348</v>
      </c>
      <c r="D17608">
        <v>20230319041206</v>
      </c>
      <c r="E17608" s="2">
        <v>45004</v>
      </c>
      <c r="F17608" s="1" t="s">
        <v>320</v>
      </c>
      <c r="G17608" s="1" t="s">
        <v>27349</v>
      </c>
      <c r="H17608" s="1" t="s">
        <v>65840</v>
      </c>
      <c r="I17608" s="1" t="s">
        <v>97</v>
      </c>
      <c r="J17608" s="1" t="s">
        <v>27350</v>
      </c>
      <c r="K17608">
        <v>48005494</v>
      </c>
      <c r="L17608" s="1" t="s">
        <v>19136</v>
      </c>
      <c r="M17608" s="1" t="s">
        <v>19137</v>
      </c>
      <c r="N17608" s="2">
        <v>42310</v>
      </c>
      <c r="O17608" s="1" t="s">
        <v>9134</v>
      </c>
      <c r="P17608" s="1" t="s">
        <v>19138</v>
      </c>
      <c r="Q17608" s="1" t="s">
        <v>159</v>
      </c>
      <c r="R17608" s="1" t="s">
        <v>88</v>
      </c>
      <c r="S17608" s="1" t="s">
        <v>423</v>
      </c>
      <c r="T17608" s="1" t="s">
        <v>89</v>
      </c>
      <c r="U17608" s="1" t="s">
        <v>19139</v>
      </c>
      <c r="V17608" s="1" t="s">
        <v>19140</v>
      </c>
      <c r="W17608" s="1" t="s">
        <v>19141</v>
      </c>
      <c r="X17608">
        <v>1504</v>
      </c>
      <c r="Y17608">
        <v>1967</v>
      </c>
      <c r="Z17608" s="1" t="s">
        <v>93</v>
      </c>
      <c r="AA17608" s="1" t="s">
        <v>94</v>
      </c>
      <c r="AB17608" s="1" t="s">
        <v>94</v>
      </c>
      <c r="AC17608" s="1" t="s">
        <v>97</v>
      </c>
      <c r="AD17608" s="1" t="s">
        <v>898</v>
      </c>
      <c r="AE17608" t="s">
        <v>97</v>
      </c>
      <c r="AF17608">
        <v>38.89922</v>
      </c>
      <c r="AG17608">
        <v>-77.05453</v>
      </c>
      <c r="AH17608" s="1" t="s">
        <v>1170</v>
      </c>
      <c r="AI17608" s="1" t="s">
        <v>117</v>
      </c>
      <c r="AJ17608">
        <v>2</v>
      </c>
      <c r="AK17608" t="s">
        <v>97</v>
      </c>
      <c r="AL17608" s="1" t="s">
        <v>118</v>
      </c>
      <c r="AO17608" s="1" t="s">
        <v>65370</v>
      </c>
      <c r="AP17608">
        <v>78</v>
      </c>
      <c r="AQ17608">
        <v>31</v>
      </c>
      <c r="AR17608">
        <v>731</v>
      </c>
      <c r="AS17608">
        <v>31</v>
      </c>
      <c r="AT17608">
        <v>31</v>
      </c>
      <c r="AU17608">
        <v>731</v>
      </c>
      <c r="AV17608">
        <v>731</v>
      </c>
      <c r="AW17608">
        <v>31</v>
      </c>
      <c r="AX17608">
        <v>731</v>
      </c>
      <c r="AY17608" t="s">
        <v>97</v>
      </c>
      <c r="AZ17608" s="1" t="s">
        <v>94</v>
      </c>
      <c r="BA17608">
        <v>0</v>
      </c>
      <c r="BB17608">
        <v>0</v>
      </c>
      <c r="BC17608">
        <v>0</v>
      </c>
      <c r="BD17608">
        <v>0</v>
      </c>
      <c r="BE17608" s="2">
        <v>45004</v>
      </c>
      <c r="BF17608">
        <v>2</v>
      </c>
      <c r="BG17608">
        <v>1</v>
      </c>
      <c r="BH17608">
        <v>0</v>
      </c>
      <c r="BI17608" s="2">
        <v>44519</v>
      </c>
      <c r="BJ17608" s="2">
        <v>44697</v>
      </c>
      <c r="BK17608">
        <v>4.5</v>
      </c>
      <c r="BL17608">
        <v>4.5</v>
      </c>
      <c r="BM17608">
        <v>5</v>
      </c>
      <c r="BN17608">
        <v>4.5</v>
      </c>
      <c r="BO17608">
        <v>4</v>
      </c>
      <c r="BP17608">
        <v>5</v>
      </c>
      <c r="BQ17608">
        <v>4</v>
      </c>
      <c r="BR17608" s="1" t="s">
        <v>97</v>
      </c>
      <c r="BS17608" s="1" t="s">
        <v>89</v>
      </c>
      <c r="BT17608">
        <v>138</v>
      </c>
      <c r="BU17608">
        <v>138</v>
      </c>
      <c r="BV17608">
        <v>0</v>
      </c>
      <c r="BW17608">
        <v>0</v>
      </c>
      <c r="BX17608">
        <v>0.12</v>
      </c>
    </row>
    <row r="17609" spans="1:76" x14ac:dyDescent="0.25">
      <c r="A17609" s="1" t="s">
        <v>65209</v>
      </c>
      <c r="B17609">
        <v>42811958</v>
      </c>
      <c r="C17609" s="1" t="s">
        <v>27351</v>
      </c>
      <c r="D17609">
        <v>20230319041206</v>
      </c>
      <c r="E17609" s="2">
        <v>45004</v>
      </c>
      <c r="F17609" s="1" t="s">
        <v>320</v>
      </c>
      <c r="G17609" s="1" t="s">
        <v>27352</v>
      </c>
      <c r="H17609" s="1" t="s">
        <v>65840</v>
      </c>
      <c r="I17609" s="1" t="s">
        <v>97</v>
      </c>
      <c r="J17609" s="1" t="s">
        <v>27353</v>
      </c>
      <c r="K17609">
        <v>48005494</v>
      </c>
      <c r="L17609" s="1" t="s">
        <v>19136</v>
      </c>
      <c r="M17609" s="1" t="s">
        <v>19137</v>
      </c>
      <c r="N17609" s="2">
        <v>42310</v>
      </c>
      <c r="O17609" s="1" t="s">
        <v>9134</v>
      </c>
      <c r="P17609" s="1" t="s">
        <v>19138</v>
      </c>
      <c r="Q17609" s="1" t="s">
        <v>159</v>
      </c>
      <c r="R17609" s="1" t="s">
        <v>88</v>
      </c>
      <c r="S17609" s="1" t="s">
        <v>423</v>
      </c>
      <c r="T17609" s="1" t="s">
        <v>89</v>
      </c>
      <c r="U17609" s="1" t="s">
        <v>19139</v>
      </c>
      <c r="V17609" s="1" t="s">
        <v>19140</v>
      </c>
      <c r="W17609" s="1" t="s">
        <v>19141</v>
      </c>
      <c r="X17609">
        <v>1504</v>
      </c>
      <c r="Y17609">
        <v>1967</v>
      </c>
      <c r="Z17609" s="1" t="s">
        <v>93</v>
      </c>
      <c r="AA17609" s="1" t="s">
        <v>94</v>
      </c>
      <c r="AB17609" s="1" t="s">
        <v>94</v>
      </c>
      <c r="AC17609" s="1" t="s">
        <v>97</v>
      </c>
      <c r="AD17609" s="1" t="s">
        <v>898</v>
      </c>
      <c r="AE17609" t="s">
        <v>97</v>
      </c>
      <c r="AF17609">
        <v>38.899329999999999</v>
      </c>
      <c r="AG17609">
        <v>-77.054329999999993</v>
      </c>
      <c r="AH17609" s="1" t="s">
        <v>1170</v>
      </c>
      <c r="AI17609" s="1" t="s">
        <v>117</v>
      </c>
      <c r="AJ17609">
        <v>2</v>
      </c>
      <c r="AK17609" t="s">
        <v>97</v>
      </c>
      <c r="AL17609" s="1" t="s">
        <v>118</v>
      </c>
      <c r="AO17609" s="1" t="s">
        <v>65370</v>
      </c>
      <c r="AP17609">
        <v>79</v>
      </c>
      <c r="AQ17609">
        <v>31</v>
      </c>
      <c r="AR17609">
        <v>731</v>
      </c>
      <c r="AS17609">
        <v>31</v>
      </c>
      <c r="AT17609">
        <v>31</v>
      </c>
      <c r="AU17609">
        <v>731</v>
      </c>
      <c r="AV17609">
        <v>731</v>
      </c>
      <c r="AW17609">
        <v>31</v>
      </c>
      <c r="AX17609">
        <v>731</v>
      </c>
      <c r="AY17609" t="s">
        <v>97</v>
      </c>
      <c r="AZ17609" s="1" t="s">
        <v>94</v>
      </c>
      <c r="BA17609">
        <v>0</v>
      </c>
      <c r="BB17609">
        <v>0</v>
      </c>
      <c r="BC17609">
        <v>0</v>
      </c>
      <c r="BD17609">
        <v>0</v>
      </c>
      <c r="BE17609" s="2">
        <v>45004</v>
      </c>
      <c r="BF17609">
        <v>2</v>
      </c>
      <c r="BG17609">
        <v>1</v>
      </c>
      <c r="BH17609">
        <v>0</v>
      </c>
      <c r="BI17609" s="2">
        <v>44583</v>
      </c>
      <c r="BJ17609" s="2">
        <v>44814</v>
      </c>
      <c r="BK17609">
        <v>4.5</v>
      </c>
      <c r="BL17609">
        <v>5</v>
      </c>
      <c r="BM17609">
        <v>5</v>
      </c>
      <c r="BN17609">
        <v>5</v>
      </c>
      <c r="BO17609">
        <v>5</v>
      </c>
      <c r="BP17609">
        <v>5</v>
      </c>
      <c r="BQ17609">
        <v>4.5</v>
      </c>
      <c r="BR17609" s="1" t="s">
        <v>97</v>
      </c>
      <c r="BS17609" s="1" t="s">
        <v>89</v>
      </c>
      <c r="BT17609">
        <v>138</v>
      </c>
      <c r="BU17609">
        <v>138</v>
      </c>
      <c r="BV17609">
        <v>0</v>
      </c>
      <c r="BW17609">
        <v>0</v>
      </c>
      <c r="BX17609">
        <v>0.14000000000000001</v>
      </c>
    </row>
    <row r="17610" spans="1:76" x14ac:dyDescent="0.25">
      <c r="A17610" s="1" t="s">
        <v>65209</v>
      </c>
      <c r="B17610">
        <v>42811961</v>
      </c>
      <c r="C17610" s="1" t="s">
        <v>27354</v>
      </c>
      <c r="D17610">
        <v>20230319041206</v>
      </c>
      <c r="E17610" s="2">
        <v>45004</v>
      </c>
      <c r="F17610" s="1" t="s">
        <v>320</v>
      </c>
      <c r="G17610" s="1" t="s">
        <v>27355</v>
      </c>
      <c r="H17610" s="1" t="s">
        <v>65840</v>
      </c>
      <c r="I17610" s="1" t="s">
        <v>97</v>
      </c>
      <c r="J17610" s="1" t="s">
        <v>27356</v>
      </c>
      <c r="K17610">
        <v>48005494</v>
      </c>
      <c r="L17610" s="1" t="s">
        <v>19136</v>
      </c>
      <c r="M17610" s="1" t="s">
        <v>19137</v>
      </c>
      <c r="N17610" s="2">
        <v>42310</v>
      </c>
      <c r="O17610" s="1" t="s">
        <v>9134</v>
      </c>
      <c r="P17610" s="1" t="s">
        <v>19138</v>
      </c>
      <c r="Q17610" s="1" t="s">
        <v>159</v>
      </c>
      <c r="R17610" s="1" t="s">
        <v>88</v>
      </c>
      <c r="S17610" s="1" t="s">
        <v>423</v>
      </c>
      <c r="T17610" s="1" t="s">
        <v>89</v>
      </c>
      <c r="U17610" s="1" t="s">
        <v>19139</v>
      </c>
      <c r="V17610" s="1" t="s">
        <v>19140</v>
      </c>
      <c r="W17610" s="1" t="s">
        <v>19141</v>
      </c>
      <c r="X17610">
        <v>1504</v>
      </c>
      <c r="Y17610">
        <v>1967</v>
      </c>
      <c r="Z17610" s="1" t="s">
        <v>93</v>
      </c>
      <c r="AA17610" s="1" t="s">
        <v>94</v>
      </c>
      <c r="AB17610" s="1" t="s">
        <v>94</v>
      </c>
      <c r="AC17610" s="1" t="s">
        <v>97</v>
      </c>
      <c r="AD17610" s="1" t="s">
        <v>898</v>
      </c>
      <c r="AE17610" t="s">
        <v>97</v>
      </c>
      <c r="AF17610">
        <v>38.8992</v>
      </c>
      <c r="AG17610">
        <v>-77.056200000000004</v>
      </c>
      <c r="AH17610" s="1" t="s">
        <v>1170</v>
      </c>
      <c r="AI17610" s="1" t="s">
        <v>117</v>
      </c>
      <c r="AJ17610">
        <v>2</v>
      </c>
      <c r="AK17610" t="s">
        <v>97</v>
      </c>
      <c r="AL17610" s="1" t="s">
        <v>118</v>
      </c>
      <c r="AO17610" s="1" t="s">
        <v>65370</v>
      </c>
      <c r="AP17610">
        <v>64</v>
      </c>
      <c r="AQ17610">
        <v>31</v>
      </c>
      <c r="AR17610">
        <v>731</v>
      </c>
      <c r="AS17610">
        <v>31</v>
      </c>
      <c r="AT17610">
        <v>31</v>
      </c>
      <c r="AU17610">
        <v>731</v>
      </c>
      <c r="AV17610">
        <v>731</v>
      </c>
      <c r="AW17610">
        <v>31</v>
      </c>
      <c r="AX17610">
        <v>731</v>
      </c>
      <c r="AY17610" t="s">
        <v>97</v>
      </c>
      <c r="AZ17610" s="1" t="s">
        <v>94</v>
      </c>
      <c r="BA17610">
        <v>6</v>
      </c>
      <c r="BB17610">
        <v>6</v>
      </c>
      <c r="BC17610">
        <v>6</v>
      </c>
      <c r="BD17610">
        <v>6</v>
      </c>
      <c r="BE17610" s="2">
        <v>45004</v>
      </c>
      <c r="BF17610">
        <v>3</v>
      </c>
      <c r="BG17610">
        <v>2</v>
      </c>
      <c r="BH17610">
        <v>1</v>
      </c>
      <c r="BI17610" s="2">
        <v>44051</v>
      </c>
      <c r="BJ17610" s="2">
        <v>44981</v>
      </c>
      <c r="BK17610">
        <v>4</v>
      </c>
      <c r="BL17610">
        <v>3.67</v>
      </c>
      <c r="BM17610">
        <v>4.67</v>
      </c>
      <c r="BN17610">
        <v>4.67</v>
      </c>
      <c r="BO17610">
        <v>4.33</v>
      </c>
      <c r="BP17610">
        <v>5</v>
      </c>
      <c r="BQ17610">
        <v>3.33</v>
      </c>
      <c r="BR17610" s="1" t="s">
        <v>97</v>
      </c>
      <c r="BS17610" s="1" t="s">
        <v>89</v>
      </c>
      <c r="BT17610">
        <v>138</v>
      </c>
      <c r="BU17610">
        <v>138</v>
      </c>
      <c r="BV17610">
        <v>0</v>
      </c>
      <c r="BW17610">
        <v>0</v>
      </c>
      <c r="BX17610">
        <v>0.09</v>
      </c>
    </row>
    <row r="17611" spans="1:76" x14ac:dyDescent="0.25">
      <c r="A17611" s="1" t="s">
        <v>65209</v>
      </c>
      <c r="B17611">
        <v>42815553</v>
      </c>
      <c r="C17611" s="1" t="s">
        <v>27357</v>
      </c>
      <c r="D17611">
        <v>20230319041206</v>
      </c>
      <c r="E17611" s="2">
        <v>45004</v>
      </c>
      <c r="F17611" s="1" t="s">
        <v>78</v>
      </c>
      <c r="G17611" s="1" t="s">
        <v>27358</v>
      </c>
      <c r="H17611" s="1" t="s">
        <v>27359</v>
      </c>
      <c r="I17611" s="1" t="s">
        <v>27360</v>
      </c>
      <c r="J17611" s="1" t="s">
        <v>27361</v>
      </c>
      <c r="K17611">
        <v>43224781</v>
      </c>
      <c r="L17611" s="1" t="s">
        <v>24606</v>
      </c>
      <c r="M17611" s="1" t="s">
        <v>4186</v>
      </c>
      <c r="N17611" s="2">
        <v>42249</v>
      </c>
      <c r="O17611" s="1" t="s">
        <v>24607</v>
      </c>
      <c r="P17611" s="1" t="s">
        <v>97</v>
      </c>
      <c r="Q17611" s="1" t="s">
        <v>159</v>
      </c>
      <c r="R17611" s="1" t="s">
        <v>88</v>
      </c>
      <c r="S17611" s="1" t="s">
        <v>7412</v>
      </c>
      <c r="T17611" s="1" t="s">
        <v>89</v>
      </c>
      <c r="U17611" s="1" t="s">
        <v>24608</v>
      </c>
      <c r="V17611" s="1" t="s">
        <v>24609</v>
      </c>
      <c r="W17611" s="1" t="s">
        <v>6318</v>
      </c>
      <c r="X17611">
        <v>3</v>
      </c>
      <c r="Y17611">
        <v>3</v>
      </c>
      <c r="Z17611" s="1" t="s">
        <v>114</v>
      </c>
      <c r="AA17611" s="1" t="s">
        <v>94</v>
      </c>
      <c r="AB17611" s="1" t="s">
        <v>94</v>
      </c>
      <c r="AC17611" s="1" t="s">
        <v>95</v>
      </c>
      <c r="AD17611" s="1" t="s">
        <v>1680</v>
      </c>
      <c r="AE17611" t="s">
        <v>97</v>
      </c>
      <c r="AF17611">
        <v>38.900579999999998</v>
      </c>
      <c r="AG17611">
        <v>-76.933980000000005</v>
      </c>
      <c r="AH17611" s="1" t="s">
        <v>98</v>
      </c>
      <c r="AI17611" s="1" t="s">
        <v>99</v>
      </c>
      <c r="AJ17611">
        <v>4</v>
      </c>
      <c r="AK17611" t="s">
        <v>97</v>
      </c>
      <c r="AL17611" s="1" t="s">
        <v>100</v>
      </c>
      <c r="AM17611">
        <v>2</v>
      </c>
      <c r="AN17611">
        <v>2</v>
      </c>
      <c r="AO17611" s="1" t="s">
        <v>74018</v>
      </c>
      <c r="AP17611">
        <v>65</v>
      </c>
      <c r="AQ17611">
        <v>31</v>
      </c>
      <c r="AR17611">
        <v>138</v>
      </c>
      <c r="AS17611">
        <v>31</v>
      </c>
      <c r="AT17611">
        <v>31</v>
      </c>
      <c r="AU17611">
        <v>1125</v>
      </c>
      <c r="AV17611">
        <v>1125</v>
      </c>
      <c r="AW17611">
        <v>31</v>
      </c>
      <c r="AX17611">
        <v>1125</v>
      </c>
      <c r="AY17611" t="s">
        <v>97</v>
      </c>
      <c r="AZ17611" s="1" t="s">
        <v>94</v>
      </c>
      <c r="BA17611">
        <v>9</v>
      </c>
      <c r="BB17611">
        <v>39</v>
      </c>
      <c r="BC17611">
        <v>69</v>
      </c>
      <c r="BD17611">
        <v>344</v>
      </c>
      <c r="BE17611" s="2">
        <v>45004</v>
      </c>
      <c r="BF17611">
        <v>0</v>
      </c>
      <c r="BG17611">
        <v>0</v>
      </c>
      <c r="BH17611">
        <v>0</v>
      </c>
      <c r="BI17611" s="2"/>
      <c r="BJ17611" s="2"/>
      <c r="BR17611" s="1" t="s">
        <v>97</v>
      </c>
      <c r="BS17611" s="1" t="s">
        <v>89</v>
      </c>
      <c r="BT17611">
        <v>3</v>
      </c>
      <c r="BU17611">
        <v>0</v>
      </c>
      <c r="BV17611">
        <v>3</v>
      </c>
      <c r="BW17611">
        <v>0</v>
      </c>
    </row>
    <row r="17612" spans="1:76" x14ac:dyDescent="0.25">
      <c r="A17612" s="1" t="s">
        <v>65209</v>
      </c>
      <c r="B17612">
        <v>42829620</v>
      </c>
      <c r="C17612" s="1" t="s">
        <v>27363</v>
      </c>
      <c r="D17612">
        <v>20230319041206</v>
      </c>
      <c r="E17612" s="2">
        <v>45004</v>
      </c>
      <c r="F17612" s="1" t="s">
        <v>78</v>
      </c>
      <c r="G17612" s="1" t="s">
        <v>27364</v>
      </c>
      <c r="H17612" s="1" t="s">
        <v>27365</v>
      </c>
      <c r="I17612" s="1" t="s">
        <v>97</v>
      </c>
      <c r="J17612" s="1" t="s">
        <v>74019</v>
      </c>
      <c r="K17612">
        <v>5487930</v>
      </c>
      <c r="L17612" s="1" t="s">
        <v>1424</v>
      </c>
      <c r="M17612" s="1" t="s">
        <v>1425</v>
      </c>
      <c r="N17612" s="2">
        <v>41349</v>
      </c>
      <c r="O17612" s="1" t="s">
        <v>85</v>
      </c>
      <c r="P17612" s="1" t="s">
        <v>1426</v>
      </c>
      <c r="Q17612" s="1" t="s">
        <v>159</v>
      </c>
      <c r="R17612" s="1" t="s">
        <v>88</v>
      </c>
      <c r="S17612" s="1" t="s">
        <v>1781</v>
      </c>
      <c r="T17612" s="1" t="s">
        <v>89</v>
      </c>
      <c r="U17612" s="1" t="s">
        <v>1427</v>
      </c>
      <c r="V17612" s="1" t="s">
        <v>1428</v>
      </c>
      <c r="W17612" s="1" t="s">
        <v>269</v>
      </c>
      <c r="X17612">
        <v>20</v>
      </c>
      <c r="Y17612">
        <v>44</v>
      </c>
      <c r="Z17612" s="1" t="s">
        <v>114</v>
      </c>
      <c r="AA17612" s="1" t="s">
        <v>94</v>
      </c>
      <c r="AB17612" s="1" t="s">
        <v>94</v>
      </c>
      <c r="AC17612" s="1" t="s">
        <v>97</v>
      </c>
      <c r="AD17612" s="1" t="s">
        <v>270</v>
      </c>
      <c r="AE17612" t="s">
        <v>97</v>
      </c>
      <c r="AF17612">
        <v>38.915219999999998</v>
      </c>
      <c r="AG17612">
        <v>-77.039900000000003</v>
      </c>
      <c r="AH17612" s="1" t="s">
        <v>148</v>
      </c>
      <c r="AI17612" s="1" t="s">
        <v>117</v>
      </c>
      <c r="AJ17612">
        <v>3</v>
      </c>
      <c r="AK17612" t="s">
        <v>97</v>
      </c>
      <c r="AL17612" s="1" t="s">
        <v>118</v>
      </c>
      <c r="AM17612">
        <v>2</v>
      </c>
      <c r="AN17612">
        <v>2</v>
      </c>
      <c r="AO17612" s="1" t="s">
        <v>74020</v>
      </c>
      <c r="AP17612">
        <v>133</v>
      </c>
      <c r="AQ17612">
        <v>28</v>
      </c>
      <c r="AR17612">
        <v>765</v>
      </c>
      <c r="AS17612">
        <v>1</v>
      </c>
      <c r="AT17612">
        <v>28</v>
      </c>
      <c r="AU17612">
        <v>1125</v>
      </c>
      <c r="AV17612">
        <v>1125</v>
      </c>
      <c r="AW17612">
        <v>26.1</v>
      </c>
      <c r="AX17612">
        <v>1125</v>
      </c>
      <c r="AY17612" t="s">
        <v>97</v>
      </c>
      <c r="AZ17612" s="1" t="s">
        <v>94</v>
      </c>
      <c r="BA17612">
        <v>17</v>
      </c>
      <c r="BB17612">
        <v>32</v>
      </c>
      <c r="BC17612">
        <v>40</v>
      </c>
      <c r="BD17612">
        <v>279</v>
      </c>
      <c r="BE17612" s="2">
        <v>45004</v>
      </c>
      <c r="BF17612">
        <v>3</v>
      </c>
      <c r="BG17612">
        <v>2</v>
      </c>
      <c r="BH17612">
        <v>1</v>
      </c>
      <c r="BI17612" s="2">
        <v>44107</v>
      </c>
      <c r="BJ17612" s="2">
        <v>44990</v>
      </c>
      <c r="BK17612">
        <v>5</v>
      </c>
      <c r="BL17612">
        <v>5</v>
      </c>
      <c r="BM17612">
        <v>5</v>
      </c>
      <c r="BN17612">
        <v>5</v>
      </c>
      <c r="BO17612">
        <v>5</v>
      </c>
      <c r="BP17612">
        <v>5</v>
      </c>
      <c r="BQ17612">
        <v>5</v>
      </c>
      <c r="BR17612" s="1" t="s">
        <v>1870</v>
      </c>
      <c r="BS17612" s="1" t="s">
        <v>89</v>
      </c>
      <c r="BT17612">
        <v>19</v>
      </c>
      <c r="BU17612">
        <v>2</v>
      </c>
      <c r="BV17612">
        <v>17</v>
      </c>
      <c r="BW17612">
        <v>0</v>
      </c>
      <c r="BX17612">
        <v>0.1</v>
      </c>
    </row>
    <row r="17613" spans="1:76" x14ac:dyDescent="0.25">
      <c r="A17613" s="1" t="s">
        <v>65209</v>
      </c>
      <c r="B17613">
        <v>42855522</v>
      </c>
      <c r="C17613" s="1" t="s">
        <v>27382</v>
      </c>
      <c r="D17613">
        <v>20230319041206</v>
      </c>
      <c r="E17613" s="2">
        <v>45004</v>
      </c>
      <c r="F17613" s="1" t="s">
        <v>78</v>
      </c>
      <c r="G17613" s="1" t="s">
        <v>26905</v>
      </c>
      <c r="H17613" s="1" t="s">
        <v>27383</v>
      </c>
      <c r="I17613" s="1" t="s">
        <v>21040</v>
      </c>
      <c r="J17613" s="1" t="s">
        <v>27384</v>
      </c>
      <c r="K17613">
        <v>107434423</v>
      </c>
      <c r="L17613" s="1" t="s">
        <v>19148</v>
      </c>
      <c r="M17613" s="1" t="s">
        <v>19149</v>
      </c>
      <c r="N17613" s="2">
        <v>42720</v>
      </c>
      <c r="O17613" s="1" t="s">
        <v>1164</v>
      </c>
      <c r="P17613" s="1" t="s">
        <v>19150</v>
      </c>
      <c r="Q17613" s="1" t="s">
        <v>159</v>
      </c>
      <c r="R17613" s="1" t="s">
        <v>88</v>
      </c>
      <c r="S17613" s="1" t="s">
        <v>423</v>
      </c>
      <c r="T17613" s="1" t="s">
        <v>89</v>
      </c>
      <c r="U17613" s="1" t="s">
        <v>19151</v>
      </c>
      <c r="V17613" s="1" t="s">
        <v>19152</v>
      </c>
      <c r="W17613" s="1" t="s">
        <v>1169</v>
      </c>
      <c r="X17613">
        <v>4807</v>
      </c>
      <c r="Y17613">
        <v>5358</v>
      </c>
      <c r="Z17613" s="1" t="s">
        <v>93</v>
      </c>
      <c r="AA17613" s="1" t="s">
        <v>94</v>
      </c>
      <c r="AB17613" s="1" t="s">
        <v>94</v>
      </c>
      <c r="AC17613" s="1" t="s">
        <v>95</v>
      </c>
      <c r="AD17613" s="1" t="s">
        <v>639</v>
      </c>
      <c r="AE17613" t="s">
        <v>97</v>
      </c>
      <c r="AF17613">
        <v>38.916821399999989</v>
      </c>
      <c r="AG17613">
        <v>-77.04277639999998</v>
      </c>
      <c r="AH17613" s="1" t="s">
        <v>148</v>
      </c>
      <c r="AI17613" s="1" t="s">
        <v>117</v>
      </c>
      <c r="AJ17613">
        <v>4</v>
      </c>
      <c r="AK17613" t="s">
        <v>97</v>
      </c>
      <c r="AL17613" s="1" t="s">
        <v>330</v>
      </c>
      <c r="AM17613">
        <v>2</v>
      </c>
      <c r="AN17613">
        <v>2</v>
      </c>
      <c r="AO17613" s="1" t="s">
        <v>66757</v>
      </c>
      <c r="AP17613">
        <v>160</v>
      </c>
      <c r="AQ17613">
        <v>32</v>
      </c>
      <c r="AR17613">
        <v>1125</v>
      </c>
      <c r="AS17613">
        <v>32</v>
      </c>
      <c r="AT17613">
        <v>366</v>
      </c>
      <c r="AU17613">
        <v>1125</v>
      </c>
      <c r="AV17613">
        <v>1125</v>
      </c>
      <c r="AW17613">
        <v>353.5</v>
      </c>
      <c r="AX17613">
        <v>1125</v>
      </c>
      <c r="AY17613" t="s">
        <v>97</v>
      </c>
      <c r="AZ17613" s="1" t="s">
        <v>94</v>
      </c>
      <c r="BA17613">
        <v>0</v>
      </c>
      <c r="BB17613">
        <v>0</v>
      </c>
      <c r="BC17613">
        <v>0</v>
      </c>
      <c r="BD17613">
        <v>261</v>
      </c>
      <c r="BE17613" s="2">
        <v>45004</v>
      </c>
      <c r="BF17613">
        <v>0</v>
      </c>
      <c r="BG17613">
        <v>0</v>
      </c>
      <c r="BH17613">
        <v>0</v>
      </c>
      <c r="BI17613" s="2"/>
      <c r="BJ17613" s="2"/>
      <c r="BR17613" s="1" t="s">
        <v>97</v>
      </c>
      <c r="BS17613" s="1" t="s">
        <v>89</v>
      </c>
      <c r="BT17613">
        <v>221</v>
      </c>
      <c r="BU17613">
        <v>221</v>
      </c>
      <c r="BV17613">
        <v>0</v>
      </c>
      <c r="BW17613">
        <v>0</v>
      </c>
    </row>
    <row r="17614" spans="1:76" x14ac:dyDescent="0.25">
      <c r="A17614" s="1" t="s">
        <v>65209</v>
      </c>
      <c r="B17614">
        <v>42855552</v>
      </c>
      <c r="C17614" s="1" t="s">
        <v>27385</v>
      </c>
      <c r="D17614">
        <v>20230319041206</v>
      </c>
      <c r="E17614" s="2">
        <v>45004</v>
      </c>
      <c r="F17614" s="1" t="s">
        <v>78</v>
      </c>
      <c r="G17614" s="1" t="s">
        <v>27386</v>
      </c>
      <c r="H17614" s="1" t="s">
        <v>27387</v>
      </c>
      <c r="I17614" s="1" t="s">
        <v>26469</v>
      </c>
      <c r="J17614" s="1" t="s">
        <v>27388</v>
      </c>
      <c r="K17614">
        <v>107434423</v>
      </c>
      <c r="L17614" s="1" t="s">
        <v>19148</v>
      </c>
      <c r="M17614" s="1" t="s">
        <v>19149</v>
      </c>
      <c r="N17614" s="2">
        <v>42720</v>
      </c>
      <c r="O17614" s="1" t="s">
        <v>1164</v>
      </c>
      <c r="P17614" s="1" t="s">
        <v>19150</v>
      </c>
      <c r="Q17614" s="1" t="s">
        <v>159</v>
      </c>
      <c r="R17614" s="1" t="s">
        <v>88</v>
      </c>
      <c r="S17614" s="1" t="s">
        <v>423</v>
      </c>
      <c r="T17614" s="1" t="s">
        <v>89</v>
      </c>
      <c r="U17614" s="1" t="s">
        <v>19151</v>
      </c>
      <c r="V17614" s="1" t="s">
        <v>19152</v>
      </c>
      <c r="W17614" s="1" t="s">
        <v>1169</v>
      </c>
      <c r="X17614">
        <v>4807</v>
      </c>
      <c r="Y17614">
        <v>5358</v>
      </c>
      <c r="Z17614" s="1" t="s">
        <v>93</v>
      </c>
      <c r="AA17614" s="1" t="s">
        <v>94</v>
      </c>
      <c r="AB17614" s="1" t="s">
        <v>94</v>
      </c>
      <c r="AC17614" s="1" t="s">
        <v>95</v>
      </c>
      <c r="AD17614" s="1" t="s">
        <v>329</v>
      </c>
      <c r="AE17614" t="s">
        <v>97</v>
      </c>
      <c r="AF17614">
        <v>38.900449000000002</v>
      </c>
      <c r="AG17614">
        <v>-77.000935999999996</v>
      </c>
      <c r="AH17614" s="1" t="s">
        <v>148</v>
      </c>
      <c r="AI17614" s="1" t="s">
        <v>117</v>
      </c>
      <c r="AJ17614">
        <v>2</v>
      </c>
      <c r="AK17614" t="s">
        <v>97</v>
      </c>
      <c r="AL17614" s="1" t="s">
        <v>118</v>
      </c>
      <c r="AM17614">
        <v>1</v>
      </c>
      <c r="AN17614">
        <v>1</v>
      </c>
      <c r="AO17614" s="1" t="s">
        <v>66440</v>
      </c>
      <c r="AP17614">
        <v>131</v>
      </c>
      <c r="AQ17614">
        <v>32</v>
      </c>
      <c r="AR17614">
        <v>1125</v>
      </c>
      <c r="AS17614">
        <v>32</v>
      </c>
      <c r="AT17614">
        <v>366</v>
      </c>
      <c r="AU17614">
        <v>1125</v>
      </c>
      <c r="AV17614">
        <v>1125</v>
      </c>
      <c r="AW17614">
        <v>353.9</v>
      </c>
      <c r="AX17614">
        <v>1125</v>
      </c>
      <c r="AY17614" t="s">
        <v>97</v>
      </c>
      <c r="AZ17614" s="1" t="s">
        <v>94</v>
      </c>
      <c r="BA17614">
        <v>0</v>
      </c>
      <c r="BB17614">
        <v>26</v>
      </c>
      <c r="BC17614">
        <v>56</v>
      </c>
      <c r="BD17614">
        <v>331</v>
      </c>
      <c r="BE17614" s="2">
        <v>45004</v>
      </c>
      <c r="BF17614">
        <v>0</v>
      </c>
      <c r="BG17614">
        <v>0</v>
      </c>
      <c r="BH17614">
        <v>0</v>
      </c>
      <c r="BI17614" s="2"/>
      <c r="BJ17614" s="2"/>
      <c r="BR17614" s="1" t="s">
        <v>97</v>
      </c>
      <c r="BS17614" s="1" t="s">
        <v>89</v>
      </c>
      <c r="BT17614">
        <v>221</v>
      </c>
      <c r="BU17614">
        <v>221</v>
      </c>
      <c r="BV17614">
        <v>0</v>
      </c>
      <c r="BW17614">
        <v>0</v>
      </c>
    </row>
    <row r="17615" spans="1:76" x14ac:dyDescent="0.25">
      <c r="A17615" s="1" t="s">
        <v>65209</v>
      </c>
      <c r="B17615">
        <v>42867623</v>
      </c>
      <c r="C17615" s="1" t="s">
        <v>27390</v>
      </c>
      <c r="D17615">
        <v>20230319041206</v>
      </c>
      <c r="E17615" s="2">
        <v>45004</v>
      </c>
      <c r="F17615" s="1" t="s">
        <v>78</v>
      </c>
      <c r="G17615" s="1" t="s">
        <v>27391</v>
      </c>
      <c r="H17615" s="1" t="s">
        <v>27392</v>
      </c>
      <c r="I17615" s="1" t="s">
        <v>27393</v>
      </c>
      <c r="J17615" s="1" t="s">
        <v>27394</v>
      </c>
      <c r="K17615">
        <v>124782850</v>
      </c>
      <c r="L17615" s="1" t="s">
        <v>13400</v>
      </c>
      <c r="M17615" s="1" t="s">
        <v>2791</v>
      </c>
      <c r="N17615" s="2">
        <v>42832</v>
      </c>
      <c r="O17615" s="1" t="s">
        <v>85</v>
      </c>
      <c r="P17615" s="1" t="s">
        <v>13401</v>
      </c>
      <c r="Q17615" s="1" t="s">
        <v>159</v>
      </c>
      <c r="R17615" s="1" t="s">
        <v>88</v>
      </c>
      <c r="S17615" s="1" t="s">
        <v>280</v>
      </c>
      <c r="T17615" s="1" t="s">
        <v>89</v>
      </c>
      <c r="U17615" s="1" t="s">
        <v>13402</v>
      </c>
      <c r="V17615" s="1" t="s">
        <v>13403</v>
      </c>
      <c r="W17615" s="1" t="s">
        <v>528</v>
      </c>
      <c r="X17615">
        <v>11</v>
      </c>
      <c r="Y17615">
        <v>20</v>
      </c>
      <c r="Z17615" s="1" t="s">
        <v>114</v>
      </c>
      <c r="AA17615" s="1" t="s">
        <v>94</v>
      </c>
      <c r="AB17615" s="1" t="s">
        <v>94</v>
      </c>
      <c r="AC17615" s="1" t="s">
        <v>95</v>
      </c>
      <c r="AD17615" s="1" t="s">
        <v>565</v>
      </c>
      <c r="AE17615" t="s">
        <v>97</v>
      </c>
      <c r="AF17615">
        <v>38.933549999999997</v>
      </c>
      <c r="AG17615">
        <v>-77.025440000000003</v>
      </c>
      <c r="AH17615" s="1" t="s">
        <v>181</v>
      </c>
      <c r="AI17615" s="1" t="s">
        <v>117</v>
      </c>
      <c r="AJ17615">
        <v>4</v>
      </c>
      <c r="AK17615" t="s">
        <v>97</v>
      </c>
      <c r="AL17615" s="1" t="s">
        <v>118</v>
      </c>
      <c r="AM17615">
        <v>1</v>
      </c>
      <c r="AN17615">
        <v>3</v>
      </c>
      <c r="AO17615" s="1" t="s">
        <v>74021</v>
      </c>
      <c r="AP17615">
        <v>125</v>
      </c>
      <c r="AQ17615">
        <v>2</v>
      </c>
      <c r="AR17615">
        <v>1125</v>
      </c>
      <c r="AS17615">
        <v>2</v>
      </c>
      <c r="AT17615">
        <v>2</v>
      </c>
      <c r="AU17615">
        <v>1125</v>
      </c>
      <c r="AV17615">
        <v>1125</v>
      </c>
      <c r="AW17615">
        <v>2</v>
      </c>
      <c r="AX17615">
        <v>1125</v>
      </c>
      <c r="AY17615" t="s">
        <v>97</v>
      </c>
      <c r="AZ17615" s="1" t="s">
        <v>94</v>
      </c>
      <c r="BA17615">
        <v>1</v>
      </c>
      <c r="BB17615">
        <v>30</v>
      </c>
      <c r="BC17615">
        <v>60</v>
      </c>
      <c r="BD17615">
        <v>150</v>
      </c>
      <c r="BE17615" s="2">
        <v>45004</v>
      </c>
      <c r="BF17615">
        <v>1</v>
      </c>
      <c r="BG17615">
        <v>0</v>
      </c>
      <c r="BH17615">
        <v>0</v>
      </c>
      <c r="BI17615" s="2">
        <v>44184</v>
      </c>
      <c r="BJ17615" s="2">
        <v>44184</v>
      </c>
      <c r="BK17615">
        <v>5</v>
      </c>
      <c r="BL17615">
        <v>5</v>
      </c>
      <c r="BM17615">
        <v>5</v>
      </c>
      <c r="BN17615">
        <v>5</v>
      </c>
      <c r="BO17615">
        <v>5</v>
      </c>
      <c r="BP17615">
        <v>5</v>
      </c>
      <c r="BQ17615">
        <v>5</v>
      </c>
      <c r="BR17615" s="1" t="s">
        <v>184</v>
      </c>
      <c r="BS17615" s="1" t="s">
        <v>89</v>
      </c>
      <c r="BT17615">
        <v>7</v>
      </c>
      <c r="BU17615">
        <v>3</v>
      </c>
      <c r="BV17615">
        <v>4</v>
      </c>
      <c r="BW17615">
        <v>0</v>
      </c>
      <c r="BX17615">
        <v>0.04</v>
      </c>
    </row>
    <row r="17616" spans="1:76" x14ac:dyDescent="0.25">
      <c r="A17616" s="1" t="s">
        <v>65209</v>
      </c>
      <c r="B17616">
        <v>42870950</v>
      </c>
      <c r="C17616" s="1" t="s">
        <v>27396</v>
      </c>
      <c r="D17616">
        <v>20230319041206</v>
      </c>
      <c r="E17616" s="2">
        <v>45004</v>
      </c>
      <c r="F17616" s="1" t="s">
        <v>320</v>
      </c>
      <c r="G17616" s="1" t="s">
        <v>27397</v>
      </c>
      <c r="H17616" s="1" t="s">
        <v>27398</v>
      </c>
      <c r="I17616" s="1" t="s">
        <v>27399</v>
      </c>
      <c r="J17616" s="1" t="s">
        <v>27400</v>
      </c>
      <c r="K17616">
        <v>78313180</v>
      </c>
      <c r="L17616" s="1" t="s">
        <v>27401</v>
      </c>
      <c r="M17616" s="1" t="s">
        <v>27402</v>
      </c>
      <c r="N17616" s="2">
        <v>42538</v>
      </c>
      <c r="O17616" s="1" t="s">
        <v>10551</v>
      </c>
      <c r="P17616" s="1" t="s">
        <v>27403</v>
      </c>
      <c r="Q17616" s="1" t="s">
        <v>87</v>
      </c>
      <c r="R17616" s="1" t="s">
        <v>87</v>
      </c>
      <c r="S17616" s="1" t="s">
        <v>87</v>
      </c>
      <c r="T17616" s="1" t="s">
        <v>89</v>
      </c>
      <c r="U17616" s="1" t="s">
        <v>27404</v>
      </c>
      <c r="V17616" s="1" t="s">
        <v>27405</v>
      </c>
      <c r="W17616" s="1" t="s">
        <v>97</v>
      </c>
      <c r="X17616">
        <v>1</v>
      </c>
      <c r="Y17616">
        <v>1</v>
      </c>
      <c r="Z17616" s="1" t="s">
        <v>114</v>
      </c>
      <c r="AA17616" s="1" t="s">
        <v>94</v>
      </c>
      <c r="AB17616" s="1" t="s">
        <v>94</v>
      </c>
      <c r="AC17616" s="1" t="s">
        <v>27406</v>
      </c>
      <c r="AD17616" s="1" t="s">
        <v>349</v>
      </c>
      <c r="AE17616" t="s">
        <v>97</v>
      </c>
      <c r="AF17616">
        <v>38.912210000000002</v>
      </c>
      <c r="AG17616">
        <v>-77.057559999999995</v>
      </c>
      <c r="AH17616" s="1" t="s">
        <v>27407</v>
      </c>
      <c r="AI17616" s="1" t="s">
        <v>117</v>
      </c>
      <c r="AJ17616">
        <v>3</v>
      </c>
      <c r="AK17616" t="s">
        <v>97</v>
      </c>
      <c r="AL17616" s="1" t="s">
        <v>11095</v>
      </c>
      <c r="AN17616">
        <v>1</v>
      </c>
      <c r="AO17616" s="1" t="s">
        <v>74022</v>
      </c>
      <c r="AP17616">
        <v>100</v>
      </c>
      <c r="AQ17616">
        <v>31</v>
      </c>
      <c r="AR17616">
        <v>1125</v>
      </c>
      <c r="AS17616">
        <v>31</v>
      </c>
      <c r="AT17616">
        <v>31</v>
      </c>
      <c r="AU17616">
        <v>1125</v>
      </c>
      <c r="AV17616">
        <v>1125</v>
      </c>
      <c r="AW17616">
        <v>31</v>
      </c>
      <c r="AX17616">
        <v>1125</v>
      </c>
      <c r="AY17616" t="s">
        <v>97</v>
      </c>
      <c r="AZ17616" s="1" t="s">
        <v>89</v>
      </c>
      <c r="BA17616">
        <v>0</v>
      </c>
      <c r="BB17616">
        <v>0</v>
      </c>
      <c r="BC17616">
        <v>0</v>
      </c>
      <c r="BD17616">
        <v>0</v>
      </c>
      <c r="BE17616" s="2">
        <v>45004</v>
      </c>
      <c r="BF17616">
        <v>1</v>
      </c>
      <c r="BG17616">
        <v>0</v>
      </c>
      <c r="BH17616">
        <v>0</v>
      </c>
      <c r="BI17616" s="2">
        <v>43963</v>
      </c>
      <c r="BJ17616" s="2">
        <v>43963</v>
      </c>
      <c r="BK17616">
        <v>5</v>
      </c>
      <c r="BL17616">
        <v>5</v>
      </c>
      <c r="BM17616">
        <v>5</v>
      </c>
      <c r="BN17616">
        <v>5</v>
      </c>
      <c r="BO17616">
        <v>5</v>
      </c>
      <c r="BP17616">
        <v>5</v>
      </c>
      <c r="BQ17616">
        <v>5</v>
      </c>
      <c r="BR17616" s="1" t="s">
        <v>97</v>
      </c>
      <c r="BS17616" s="1" t="s">
        <v>89</v>
      </c>
      <c r="BT17616">
        <v>1</v>
      </c>
      <c r="BU17616">
        <v>1</v>
      </c>
      <c r="BV17616">
        <v>0</v>
      </c>
      <c r="BW17616">
        <v>0</v>
      </c>
      <c r="BX17616">
        <v>0.03</v>
      </c>
    </row>
    <row r="17617" spans="1:76" x14ac:dyDescent="0.25">
      <c r="A17617" s="1" t="s">
        <v>65209</v>
      </c>
      <c r="B17617">
        <v>42879511</v>
      </c>
      <c r="C17617" s="1" t="s">
        <v>27409</v>
      </c>
      <c r="D17617">
        <v>20230319041206</v>
      </c>
      <c r="E17617" s="2">
        <v>45004</v>
      </c>
      <c r="F17617" s="1" t="s">
        <v>78</v>
      </c>
      <c r="G17617" s="1" t="s">
        <v>27410</v>
      </c>
      <c r="H17617" s="1" t="s">
        <v>27411</v>
      </c>
      <c r="I17617" s="1" t="s">
        <v>27412</v>
      </c>
      <c r="J17617" s="1" t="s">
        <v>27413</v>
      </c>
      <c r="K17617">
        <v>300968567</v>
      </c>
      <c r="L17617" s="1" t="s">
        <v>27414</v>
      </c>
      <c r="M17617" s="1" t="s">
        <v>6539</v>
      </c>
      <c r="N17617" s="2">
        <v>43746</v>
      </c>
      <c r="O17617" s="1" t="s">
        <v>85</v>
      </c>
      <c r="P17617" s="1" t="s">
        <v>27415</v>
      </c>
      <c r="Q17617" s="1" t="s">
        <v>159</v>
      </c>
      <c r="R17617" s="1" t="s">
        <v>88</v>
      </c>
      <c r="S17617" s="1" t="s">
        <v>88</v>
      </c>
      <c r="T17617" s="1" t="s">
        <v>94</v>
      </c>
      <c r="U17617" s="1" t="s">
        <v>27416</v>
      </c>
      <c r="V17617" s="1" t="s">
        <v>27417</v>
      </c>
      <c r="W17617" s="1" t="s">
        <v>5214</v>
      </c>
      <c r="X17617">
        <v>1</v>
      </c>
      <c r="Y17617">
        <v>2</v>
      </c>
      <c r="Z17617" s="1" t="s">
        <v>114</v>
      </c>
      <c r="AA17617" s="1" t="s">
        <v>94</v>
      </c>
      <c r="AB17617" s="1" t="s">
        <v>89</v>
      </c>
      <c r="AC17617" s="1" t="s">
        <v>95</v>
      </c>
      <c r="AD17617" s="1" t="s">
        <v>329</v>
      </c>
      <c r="AE17617" t="s">
        <v>97</v>
      </c>
      <c r="AF17617">
        <v>38.898859999999999</v>
      </c>
      <c r="AG17617">
        <v>-76.985069999999993</v>
      </c>
      <c r="AH17617" s="1" t="s">
        <v>148</v>
      </c>
      <c r="AI17617" s="1" t="s">
        <v>117</v>
      </c>
      <c r="AJ17617">
        <v>4</v>
      </c>
      <c r="AK17617" t="s">
        <v>97</v>
      </c>
      <c r="AL17617" s="1" t="s">
        <v>118</v>
      </c>
      <c r="AM17617">
        <v>2</v>
      </c>
      <c r="AN17617">
        <v>3</v>
      </c>
      <c r="AO17617" s="1" t="s">
        <v>74023</v>
      </c>
      <c r="AP17617">
        <v>179</v>
      </c>
      <c r="AQ17617">
        <v>2</v>
      </c>
      <c r="AR17617">
        <v>365</v>
      </c>
      <c r="AS17617">
        <v>1</v>
      </c>
      <c r="AT17617">
        <v>2</v>
      </c>
      <c r="AU17617">
        <v>1125</v>
      </c>
      <c r="AV17617">
        <v>1125</v>
      </c>
      <c r="AW17617">
        <v>1.4</v>
      </c>
      <c r="AX17617">
        <v>1125</v>
      </c>
      <c r="AY17617" t="s">
        <v>97</v>
      </c>
      <c r="AZ17617" s="1" t="s">
        <v>94</v>
      </c>
      <c r="BA17617">
        <v>2</v>
      </c>
      <c r="BB17617">
        <v>2</v>
      </c>
      <c r="BC17617">
        <v>3</v>
      </c>
      <c r="BD17617">
        <v>100</v>
      </c>
      <c r="BE17617" s="2">
        <v>45004</v>
      </c>
      <c r="BF17617">
        <v>141</v>
      </c>
      <c r="BG17617">
        <v>68</v>
      </c>
      <c r="BH17617">
        <v>0</v>
      </c>
      <c r="BI17617" s="2">
        <v>43976</v>
      </c>
      <c r="BJ17617" s="2">
        <v>44951</v>
      </c>
      <c r="BK17617">
        <v>4.84</v>
      </c>
      <c r="BL17617">
        <v>4.9400000000000004</v>
      </c>
      <c r="BM17617">
        <v>4.72</v>
      </c>
      <c r="BN17617">
        <v>4.99</v>
      </c>
      <c r="BO17617">
        <v>4.97</v>
      </c>
      <c r="BP17617">
        <v>4.8099999999999996</v>
      </c>
      <c r="BQ17617">
        <v>4.82</v>
      </c>
      <c r="BR17617" s="1" t="s">
        <v>27419</v>
      </c>
      <c r="BS17617" s="1" t="s">
        <v>89</v>
      </c>
      <c r="BT17617">
        <v>1</v>
      </c>
      <c r="BU17617">
        <v>1</v>
      </c>
      <c r="BV17617">
        <v>0</v>
      </c>
      <c r="BW17617">
        <v>0</v>
      </c>
      <c r="BX17617">
        <v>4.1100000000000003</v>
      </c>
    </row>
    <row r="17618" spans="1:76" x14ac:dyDescent="0.25">
      <c r="A17618" s="1" t="s">
        <v>65209</v>
      </c>
      <c r="B17618">
        <v>42882117</v>
      </c>
      <c r="C17618" s="1" t="s">
        <v>27420</v>
      </c>
      <c r="D17618">
        <v>20230319041206</v>
      </c>
      <c r="E17618" s="2">
        <v>45004</v>
      </c>
      <c r="F17618" s="1" t="s">
        <v>78</v>
      </c>
      <c r="G17618" s="1" t="s">
        <v>27421</v>
      </c>
      <c r="H17618" s="1" t="s">
        <v>27422</v>
      </c>
      <c r="I17618" s="1" t="s">
        <v>27423</v>
      </c>
      <c r="J17618" s="1" t="s">
        <v>27424</v>
      </c>
      <c r="K17618">
        <v>151460226</v>
      </c>
      <c r="L17618" s="1" t="s">
        <v>27425</v>
      </c>
      <c r="M17618" s="1" t="s">
        <v>27426</v>
      </c>
      <c r="N17618" s="2">
        <v>42998</v>
      </c>
      <c r="O17618" s="1" t="s">
        <v>85</v>
      </c>
      <c r="P17618" s="1" t="s">
        <v>27427</v>
      </c>
      <c r="Q17618" s="1" t="s">
        <v>159</v>
      </c>
      <c r="R17618" s="1" t="s">
        <v>88</v>
      </c>
      <c r="S17618" s="1" t="s">
        <v>88</v>
      </c>
      <c r="T17618" s="1" t="s">
        <v>89</v>
      </c>
      <c r="U17618" s="1" t="s">
        <v>74024</v>
      </c>
      <c r="V17618" s="1" t="s">
        <v>74025</v>
      </c>
      <c r="W17618" s="1" t="s">
        <v>1900</v>
      </c>
      <c r="X17618">
        <v>1</v>
      </c>
      <c r="Y17618">
        <v>1</v>
      </c>
      <c r="Z17618" s="1" t="s">
        <v>114</v>
      </c>
      <c r="AA17618" s="1" t="s">
        <v>94</v>
      </c>
      <c r="AB17618" s="1" t="s">
        <v>94</v>
      </c>
      <c r="AC17618" s="1" t="s">
        <v>95</v>
      </c>
      <c r="AD17618" s="1" t="s">
        <v>491</v>
      </c>
      <c r="AE17618" t="s">
        <v>97</v>
      </c>
      <c r="AF17618">
        <v>38.928159999999998</v>
      </c>
      <c r="AG17618">
        <v>-77.069190000000006</v>
      </c>
      <c r="AH17618" s="1" t="s">
        <v>148</v>
      </c>
      <c r="AI17618" s="1" t="s">
        <v>117</v>
      </c>
      <c r="AJ17618">
        <v>3</v>
      </c>
      <c r="AK17618" t="s">
        <v>97</v>
      </c>
      <c r="AL17618" s="1" t="s">
        <v>118</v>
      </c>
      <c r="AM17618">
        <v>1</v>
      </c>
      <c r="AN17618">
        <v>4</v>
      </c>
      <c r="AO17618" s="1" t="s">
        <v>74026</v>
      </c>
      <c r="AP17618">
        <v>130</v>
      </c>
      <c r="AQ17618">
        <v>3</v>
      </c>
      <c r="AR17618">
        <v>60</v>
      </c>
      <c r="AS17618">
        <v>3</v>
      </c>
      <c r="AT17618">
        <v>3</v>
      </c>
      <c r="AU17618">
        <v>60</v>
      </c>
      <c r="AV17618">
        <v>60</v>
      </c>
      <c r="AW17618">
        <v>3</v>
      </c>
      <c r="AX17618">
        <v>60</v>
      </c>
      <c r="AY17618" t="s">
        <v>97</v>
      </c>
      <c r="AZ17618" s="1" t="s">
        <v>94</v>
      </c>
      <c r="BA17618">
        <v>8</v>
      </c>
      <c r="BB17618">
        <v>19</v>
      </c>
      <c r="BC17618">
        <v>25</v>
      </c>
      <c r="BD17618">
        <v>133</v>
      </c>
      <c r="BE17618" s="2">
        <v>45004</v>
      </c>
      <c r="BF17618">
        <v>8</v>
      </c>
      <c r="BG17618">
        <v>8</v>
      </c>
      <c r="BH17618">
        <v>2</v>
      </c>
      <c r="BI17618" s="2">
        <v>44847</v>
      </c>
      <c r="BJ17618" s="2">
        <v>45000</v>
      </c>
      <c r="BK17618">
        <v>4.88</v>
      </c>
      <c r="BL17618">
        <v>5</v>
      </c>
      <c r="BM17618">
        <v>5</v>
      </c>
      <c r="BN17618">
        <v>4.75</v>
      </c>
      <c r="BO17618">
        <v>5</v>
      </c>
      <c r="BP17618">
        <v>5</v>
      </c>
      <c r="BQ17618">
        <v>5</v>
      </c>
      <c r="BR17618" s="1" t="s">
        <v>27431</v>
      </c>
      <c r="BS17618" s="1" t="s">
        <v>94</v>
      </c>
      <c r="BT17618">
        <v>1</v>
      </c>
      <c r="BU17618">
        <v>1</v>
      </c>
      <c r="BV17618">
        <v>0</v>
      </c>
      <c r="BW17618">
        <v>0</v>
      </c>
      <c r="BX17618">
        <v>1.52</v>
      </c>
    </row>
    <row r="17619" spans="1:76" x14ac:dyDescent="0.25">
      <c r="A17619" s="1" t="s">
        <v>65209</v>
      </c>
      <c r="B17619">
        <v>42915638</v>
      </c>
      <c r="C17619" s="1" t="s">
        <v>27437</v>
      </c>
      <c r="D17619">
        <v>20230319041206</v>
      </c>
      <c r="E17619" s="2">
        <v>45004</v>
      </c>
      <c r="F17619" s="1" t="s">
        <v>320</v>
      </c>
      <c r="G17619" s="1" t="s">
        <v>27438</v>
      </c>
      <c r="H17619" s="1" t="s">
        <v>27439</v>
      </c>
      <c r="I17619" s="1" t="s">
        <v>27440</v>
      </c>
      <c r="J17619" s="1" t="s">
        <v>27441</v>
      </c>
      <c r="K17619">
        <v>92530595</v>
      </c>
      <c r="L17619" s="1" t="s">
        <v>27442</v>
      </c>
      <c r="M17619" s="1" t="s">
        <v>27443</v>
      </c>
      <c r="N17619" s="2">
        <v>42611</v>
      </c>
      <c r="O17619" s="1" t="s">
        <v>85</v>
      </c>
      <c r="P17619" s="1" t="s">
        <v>27444</v>
      </c>
      <c r="Q17619" s="1" t="s">
        <v>87</v>
      </c>
      <c r="R17619" s="1" t="s">
        <v>87</v>
      </c>
      <c r="S17619" s="1" t="s">
        <v>997</v>
      </c>
      <c r="T17619" s="1" t="s">
        <v>89</v>
      </c>
      <c r="U17619" s="1" t="s">
        <v>27445</v>
      </c>
      <c r="V17619" s="1" t="s">
        <v>27446</v>
      </c>
      <c r="W17619" s="1" t="s">
        <v>21693</v>
      </c>
      <c r="X17619">
        <v>1</v>
      </c>
      <c r="Y17619">
        <v>1</v>
      </c>
      <c r="Z17619" s="1" t="s">
        <v>114</v>
      </c>
      <c r="AA17619" s="1" t="s">
        <v>94</v>
      </c>
      <c r="AB17619" s="1" t="s">
        <v>89</v>
      </c>
      <c r="AC17619" s="1" t="s">
        <v>95</v>
      </c>
      <c r="AD17619" s="1" t="s">
        <v>5344</v>
      </c>
      <c r="AE17619" t="s">
        <v>97</v>
      </c>
      <c r="AF17619">
        <v>38.855550000000001</v>
      </c>
      <c r="AG17619">
        <v>-76.979969999999994</v>
      </c>
      <c r="AH17619" s="1" t="s">
        <v>210</v>
      </c>
      <c r="AI17619" s="1" t="s">
        <v>117</v>
      </c>
      <c r="AJ17619">
        <v>2</v>
      </c>
      <c r="AK17619" t="s">
        <v>97</v>
      </c>
      <c r="AL17619" s="1" t="s">
        <v>118</v>
      </c>
      <c r="AM17619">
        <v>1</v>
      </c>
      <c r="AN17619">
        <v>1</v>
      </c>
      <c r="AO17619" s="1" t="s">
        <v>74027</v>
      </c>
      <c r="AP17619">
        <v>50</v>
      </c>
      <c r="AQ17619">
        <v>3</v>
      </c>
      <c r="AR17619">
        <v>1125</v>
      </c>
      <c r="AS17619">
        <v>3</v>
      </c>
      <c r="AT17619">
        <v>3</v>
      </c>
      <c r="AU17619">
        <v>1125</v>
      </c>
      <c r="AV17619">
        <v>1125</v>
      </c>
      <c r="AW17619">
        <v>3</v>
      </c>
      <c r="AX17619">
        <v>1125</v>
      </c>
      <c r="AY17619" t="s">
        <v>97</v>
      </c>
      <c r="AZ17619" s="1" t="s">
        <v>94</v>
      </c>
      <c r="BA17619">
        <v>0</v>
      </c>
      <c r="BB17619">
        <v>0</v>
      </c>
      <c r="BC17619">
        <v>0</v>
      </c>
      <c r="BD17619">
        <v>0</v>
      </c>
      <c r="BE17619" s="2">
        <v>45004</v>
      </c>
      <c r="BF17619">
        <v>34</v>
      </c>
      <c r="BG17619">
        <v>9</v>
      </c>
      <c r="BH17619">
        <v>0</v>
      </c>
      <c r="BI17619" s="2">
        <v>44019</v>
      </c>
      <c r="BJ17619" s="2">
        <v>44845</v>
      </c>
      <c r="BK17619">
        <v>4.8499999999999996</v>
      </c>
      <c r="BL17619">
        <v>4.88</v>
      </c>
      <c r="BM17619">
        <v>5</v>
      </c>
      <c r="BN17619">
        <v>4.9400000000000004</v>
      </c>
      <c r="BO17619">
        <v>5</v>
      </c>
      <c r="BP17619">
        <v>4.6500000000000004</v>
      </c>
      <c r="BQ17619">
        <v>4.79</v>
      </c>
      <c r="BR17619" s="1" t="s">
        <v>27448</v>
      </c>
      <c r="BS17619" s="1" t="s">
        <v>89</v>
      </c>
      <c r="BT17619">
        <v>1</v>
      </c>
      <c r="BU17619">
        <v>1</v>
      </c>
      <c r="BV17619">
        <v>0</v>
      </c>
      <c r="BW17619">
        <v>0</v>
      </c>
      <c r="BX17619">
        <v>1.03</v>
      </c>
    </row>
    <row r="17620" spans="1:76" x14ac:dyDescent="0.25">
      <c r="A17620" s="1" t="s">
        <v>65209</v>
      </c>
      <c r="B17620">
        <v>42929391</v>
      </c>
      <c r="C17620" s="1" t="s">
        <v>27449</v>
      </c>
      <c r="D17620">
        <v>20230319041206</v>
      </c>
      <c r="E17620" s="2">
        <v>45004</v>
      </c>
      <c r="F17620" s="1" t="s">
        <v>78</v>
      </c>
      <c r="G17620" s="1" t="s">
        <v>27450</v>
      </c>
      <c r="H17620" s="1" t="s">
        <v>27451</v>
      </c>
      <c r="I17620" s="1" t="s">
        <v>26866</v>
      </c>
      <c r="J17620" s="1" t="s">
        <v>27452</v>
      </c>
      <c r="K17620">
        <v>39930655</v>
      </c>
      <c r="L17620" s="1" t="s">
        <v>9558</v>
      </c>
      <c r="M17620" s="1" t="s">
        <v>9559</v>
      </c>
      <c r="N17620" s="2">
        <v>42214</v>
      </c>
      <c r="O17620" s="1" t="s">
        <v>85</v>
      </c>
      <c r="P17620" s="1" t="s">
        <v>9560</v>
      </c>
      <c r="Q17620" s="1" t="s">
        <v>159</v>
      </c>
      <c r="R17620" s="1" t="s">
        <v>206</v>
      </c>
      <c r="S17620" s="1" t="s">
        <v>88</v>
      </c>
      <c r="T17620" s="1" t="s">
        <v>89</v>
      </c>
      <c r="U17620" s="1" t="s">
        <v>9561</v>
      </c>
      <c r="V17620" s="1" t="s">
        <v>9562</v>
      </c>
      <c r="W17620" s="1" t="s">
        <v>310</v>
      </c>
      <c r="X17620">
        <v>251</v>
      </c>
      <c r="Y17620">
        <v>289</v>
      </c>
      <c r="Z17620" s="1" t="s">
        <v>114</v>
      </c>
      <c r="AA17620" s="1" t="s">
        <v>94</v>
      </c>
      <c r="AB17620" s="1" t="s">
        <v>94</v>
      </c>
      <c r="AC17620" s="1" t="s">
        <v>95</v>
      </c>
      <c r="AD17620" s="1" t="s">
        <v>376</v>
      </c>
      <c r="AE17620" t="s">
        <v>97</v>
      </c>
      <c r="AF17620">
        <v>38.882669999999997</v>
      </c>
      <c r="AG17620">
        <v>-77.006330000000005</v>
      </c>
      <c r="AH17620" s="1" t="s">
        <v>148</v>
      </c>
      <c r="AI17620" s="1" t="s">
        <v>117</v>
      </c>
      <c r="AJ17620">
        <v>4</v>
      </c>
      <c r="AK17620" t="s">
        <v>97</v>
      </c>
      <c r="AL17620" s="1" t="s">
        <v>118</v>
      </c>
      <c r="AM17620">
        <v>1</v>
      </c>
      <c r="AN17620">
        <v>2</v>
      </c>
      <c r="AO17620" s="1" t="s">
        <v>74028</v>
      </c>
      <c r="AP17620">
        <v>89</v>
      </c>
      <c r="AQ17620">
        <v>31</v>
      </c>
      <c r="AR17620">
        <v>1125</v>
      </c>
      <c r="AS17620">
        <v>31</v>
      </c>
      <c r="AT17620">
        <v>31</v>
      </c>
      <c r="AU17620">
        <v>1125</v>
      </c>
      <c r="AV17620">
        <v>1125</v>
      </c>
      <c r="AW17620">
        <v>31</v>
      </c>
      <c r="AX17620">
        <v>1125</v>
      </c>
      <c r="AY17620" t="s">
        <v>97</v>
      </c>
      <c r="AZ17620" s="1" t="s">
        <v>94</v>
      </c>
      <c r="BA17620">
        <v>11</v>
      </c>
      <c r="BB17620">
        <v>11</v>
      </c>
      <c r="BC17620">
        <v>11</v>
      </c>
      <c r="BD17620">
        <v>236</v>
      </c>
      <c r="BE17620" s="2">
        <v>45004</v>
      </c>
      <c r="BF17620">
        <v>45</v>
      </c>
      <c r="BG17620">
        <v>4</v>
      </c>
      <c r="BH17620">
        <v>0</v>
      </c>
      <c r="BI17620" s="2">
        <v>43912</v>
      </c>
      <c r="BJ17620" s="2">
        <v>44692</v>
      </c>
      <c r="BK17620">
        <v>4.82</v>
      </c>
      <c r="BL17620">
        <v>4.78</v>
      </c>
      <c r="BM17620">
        <v>4.76</v>
      </c>
      <c r="BN17620">
        <v>4.8899999999999997</v>
      </c>
      <c r="BO17620">
        <v>4.87</v>
      </c>
      <c r="BP17620">
        <v>4.91</v>
      </c>
      <c r="BQ17620">
        <v>4.76</v>
      </c>
      <c r="BR17620" s="1" t="s">
        <v>97</v>
      </c>
      <c r="BS17620" s="1" t="s">
        <v>89</v>
      </c>
      <c r="BT17620">
        <v>173</v>
      </c>
      <c r="BU17620">
        <v>154</v>
      </c>
      <c r="BV17620">
        <v>13</v>
      </c>
      <c r="BW17620">
        <v>5</v>
      </c>
      <c r="BX17620">
        <v>1.24</v>
      </c>
    </row>
    <row r="17621" spans="1:76" x14ac:dyDescent="0.25">
      <c r="A17621" s="1" t="s">
        <v>65209</v>
      </c>
      <c r="B17621">
        <v>8.2709808046939507E+17</v>
      </c>
      <c r="C17621" s="1" t="s">
        <v>74029</v>
      </c>
      <c r="D17621">
        <v>20230319041206</v>
      </c>
      <c r="E17621" s="2">
        <v>45004</v>
      </c>
      <c r="F17621" s="1" t="s">
        <v>320</v>
      </c>
      <c r="G17621" s="1" t="s">
        <v>74030</v>
      </c>
      <c r="H17621" s="1" t="s">
        <v>74031</v>
      </c>
      <c r="I17621" s="1" t="s">
        <v>74032</v>
      </c>
      <c r="J17621" s="1" t="s">
        <v>74033</v>
      </c>
      <c r="K17621">
        <v>96456433</v>
      </c>
      <c r="L17621" s="1" t="s">
        <v>2790</v>
      </c>
      <c r="M17621" s="1" t="s">
        <v>2791</v>
      </c>
      <c r="N17621" s="2">
        <v>42636</v>
      </c>
      <c r="O17621" s="1" t="s">
        <v>85</v>
      </c>
      <c r="P17621" s="1" t="s">
        <v>2792</v>
      </c>
      <c r="Q17621" s="1" t="s">
        <v>87</v>
      </c>
      <c r="R17621" s="1" t="s">
        <v>87</v>
      </c>
      <c r="S17621" s="1" t="s">
        <v>2449</v>
      </c>
      <c r="T17621" s="1" t="s">
        <v>94</v>
      </c>
      <c r="U17621" s="1" t="s">
        <v>2793</v>
      </c>
      <c r="V17621" s="1" t="s">
        <v>2794</v>
      </c>
      <c r="W17621" s="1" t="s">
        <v>97</v>
      </c>
      <c r="X17621">
        <v>18</v>
      </c>
      <c r="Y17621">
        <v>29</v>
      </c>
      <c r="Z17621" s="1" t="s">
        <v>93</v>
      </c>
      <c r="AA17621" s="1" t="s">
        <v>94</v>
      </c>
      <c r="AB17621" s="1" t="s">
        <v>94</v>
      </c>
      <c r="AC17621" s="1" t="s">
        <v>95</v>
      </c>
      <c r="AD17621" s="1" t="s">
        <v>1680</v>
      </c>
      <c r="AE17621" t="s">
        <v>97</v>
      </c>
      <c r="AF17621">
        <v>38.894180800994569</v>
      </c>
      <c r="AG17621">
        <v>-76.911391222713803</v>
      </c>
      <c r="AH17621" s="1" t="s">
        <v>210</v>
      </c>
      <c r="AI17621" s="1" t="s">
        <v>117</v>
      </c>
      <c r="AJ17621">
        <v>7</v>
      </c>
      <c r="AK17621" t="s">
        <v>97</v>
      </c>
      <c r="AL17621" s="1" t="s">
        <v>330</v>
      </c>
      <c r="AM17621">
        <v>3</v>
      </c>
      <c r="AN17621">
        <v>4</v>
      </c>
      <c r="AO17621" s="1" t="s">
        <v>74034</v>
      </c>
      <c r="AP17621">
        <v>246</v>
      </c>
      <c r="AQ17621">
        <v>3</v>
      </c>
      <c r="AR17621">
        <v>7</v>
      </c>
      <c r="AS17621">
        <v>2</v>
      </c>
      <c r="AT17621">
        <v>6</v>
      </c>
      <c r="AU17621">
        <v>7</v>
      </c>
      <c r="AV17621">
        <v>7</v>
      </c>
      <c r="AW17621">
        <v>4.9000000000000004</v>
      </c>
      <c r="AX17621">
        <v>7</v>
      </c>
      <c r="AY17621" t="s">
        <v>97</v>
      </c>
      <c r="AZ17621" s="1" t="s">
        <v>94</v>
      </c>
      <c r="BA17621">
        <v>0</v>
      </c>
      <c r="BB17621">
        <v>0</v>
      </c>
      <c r="BC17621">
        <v>0</v>
      </c>
      <c r="BD17621">
        <v>0</v>
      </c>
      <c r="BE17621" s="2">
        <v>45004</v>
      </c>
      <c r="BF17621">
        <v>0</v>
      </c>
      <c r="BG17621">
        <v>0</v>
      </c>
      <c r="BH17621">
        <v>0</v>
      </c>
      <c r="BI17621" s="2"/>
      <c r="BJ17621" s="2"/>
      <c r="BR17621" s="1" t="s">
        <v>74035</v>
      </c>
      <c r="BS17621" s="1" t="s">
        <v>89</v>
      </c>
      <c r="BT17621">
        <v>17</v>
      </c>
      <c r="BU17621">
        <v>17</v>
      </c>
      <c r="BV17621">
        <v>0</v>
      </c>
      <c r="BW17621">
        <v>0</v>
      </c>
    </row>
    <row r="17622" spans="1:76" x14ac:dyDescent="0.25">
      <c r="A17622" s="1" t="s">
        <v>65209</v>
      </c>
      <c r="B17622">
        <v>42938744</v>
      </c>
      <c r="C17622" s="1" t="s">
        <v>27465</v>
      </c>
      <c r="D17622">
        <v>20230319041206</v>
      </c>
      <c r="E17622" s="2">
        <v>45004</v>
      </c>
      <c r="F17622" s="1" t="s">
        <v>78</v>
      </c>
      <c r="G17622" s="1" t="s">
        <v>26631</v>
      </c>
      <c r="H17622" s="1" t="s">
        <v>27466</v>
      </c>
      <c r="I17622" s="1" t="s">
        <v>21040</v>
      </c>
      <c r="J17622" s="1" t="s">
        <v>27467</v>
      </c>
      <c r="K17622">
        <v>107434423</v>
      </c>
      <c r="L17622" s="1" t="s">
        <v>19148</v>
      </c>
      <c r="M17622" s="1" t="s">
        <v>19149</v>
      </c>
      <c r="N17622" s="2">
        <v>42720</v>
      </c>
      <c r="O17622" s="1" t="s">
        <v>1164</v>
      </c>
      <c r="P17622" s="1" t="s">
        <v>19150</v>
      </c>
      <c r="Q17622" s="1" t="s">
        <v>159</v>
      </c>
      <c r="R17622" s="1" t="s">
        <v>88</v>
      </c>
      <c r="S17622" s="1" t="s">
        <v>423</v>
      </c>
      <c r="T17622" s="1" t="s">
        <v>89</v>
      </c>
      <c r="U17622" s="1" t="s">
        <v>19151</v>
      </c>
      <c r="V17622" s="1" t="s">
        <v>19152</v>
      </c>
      <c r="W17622" s="1" t="s">
        <v>1169</v>
      </c>
      <c r="X17622">
        <v>4807</v>
      </c>
      <c r="Y17622">
        <v>5358</v>
      </c>
      <c r="Z17622" s="1" t="s">
        <v>93</v>
      </c>
      <c r="AA17622" s="1" t="s">
        <v>94</v>
      </c>
      <c r="AB17622" s="1" t="s">
        <v>94</v>
      </c>
      <c r="AC17622" s="1" t="s">
        <v>95</v>
      </c>
      <c r="AD17622" s="1" t="s">
        <v>639</v>
      </c>
      <c r="AE17622" t="s">
        <v>97</v>
      </c>
      <c r="AF17622">
        <v>38.916821399999989</v>
      </c>
      <c r="AG17622">
        <v>-77.04277639999998</v>
      </c>
      <c r="AH17622" s="1" t="s">
        <v>148</v>
      </c>
      <c r="AI17622" s="1" t="s">
        <v>117</v>
      </c>
      <c r="AJ17622">
        <v>2</v>
      </c>
      <c r="AK17622" t="s">
        <v>97</v>
      </c>
      <c r="AL17622" s="1" t="s">
        <v>118</v>
      </c>
      <c r="AM17622">
        <v>1</v>
      </c>
      <c r="AN17622">
        <v>1</v>
      </c>
      <c r="AO17622" s="1" t="s">
        <v>66757</v>
      </c>
      <c r="AP17622">
        <v>129</v>
      </c>
      <c r="AQ17622">
        <v>32</v>
      </c>
      <c r="AR17622">
        <v>1125</v>
      </c>
      <c r="AS17622">
        <v>32</v>
      </c>
      <c r="AT17622">
        <v>366</v>
      </c>
      <c r="AU17622">
        <v>1125</v>
      </c>
      <c r="AV17622">
        <v>1125</v>
      </c>
      <c r="AW17622">
        <v>353.5</v>
      </c>
      <c r="AX17622">
        <v>1125</v>
      </c>
      <c r="AY17622" t="s">
        <v>97</v>
      </c>
      <c r="AZ17622" s="1" t="s">
        <v>94</v>
      </c>
      <c r="BA17622">
        <v>0</v>
      </c>
      <c r="BB17622">
        <v>0</v>
      </c>
      <c r="BC17622">
        <v>0</v>
      </c>
      <c r="BD17622">
        <v>198</v>
      </c>
      <c r="BE17622" s="2">
        <v>45004</v>
      </c>
      <c r="BF17622">
        <v>0</v>
      </c>
      <c r="BG17622">
        <v>0</v>
      </c>
      <c r="BH17622">
        <v>0</v>
      </c>
      <c r="BI17622" s="2"/>
      <c r="BJ17622" s="2"/>
      <c r="BR17622" s="1" t="s">
        <v>97</v>
      </c>
      <c r="BS17622" s="1" t="s">
        <v>89</v>
      </c>
      <c r="BT17622">
        <v>221</v>
      </c>
      <c r="BU17622">
        <v>221</v>
      </c>
      <c r="BV17622">
        <v>0</v>
      </c>
      <c r="BW17622">
        <v>0</v>
      </c>
    </row>
    <row r="17623" spans="1:76" x14ac:dyDescent="0.25">
      <c r="A17623" s="1" t="s">
        <v>65209</v>
      </c>
      <c r="B17623">
        <v>42938761</v>
      </c>
      <c r="C17623" s="1" t="s">
        <v>27468</v>
      </c>
      <c r="D17623">
        <v>20230319041206</v>
      </c>
      <c r="E17623" s="2">
        <v>45004</v>
      </c>
      <c r="F17623" s="1" t="s">
        <v>78</v>
      </c>
      <c r="G17623" s="1" t="s">
        <v>26901</v>
      </c>
      <c r="H17623" s="1" t="s">
        <v>27469</v>
      </c>
      <c r="I17623" s="1" t="s">
        <v>21040</v>
      </c>
      <c r="J17623" s="1" t="s">
        <v>27470</v>
      </c>
      <c r="K17623">
        <v>107434423</v>
      </c>
      <c r="L17623" s="1" t="s">
        <v>19148</v>
      </c>
      <c r="M17623" s="1" t="s">
        <v>19149</v>
      </c>
      <c r="N17623" s="2">
        <v>42720</v>
      </c>
      <c r="O17623" s="1" t="s">
        <v>1164</v>
      </c>
      <c r="P17623" s="1" t="s">
        <v>19150</v>
      </c>
      <c r="Q17623" s="1" t="s">
        <v>159</v>
      </c>
      <c r="R17623" s="1" t="s">
        <v>88</v>
      </c>
      <c r="S17623" s="1" t="s">
        <v>423</v>
      </c>
      <c r="T17623" s="1" t="s">
        <v>89</v>
      </c>
      <c r="U17623" s="1" t="s">
        <v>19151</v>
      </c>
      <c r="V17623" s="1" t="s">
        <v>19152</v>
      </c>
      <c r="W17623" s="1" t="s">
        <v>1169</v>
      </c>
      <c r="X17623">
        <v>4807</v>
      </c>
      <c r="Y17623">
        <v>5358</v>
      </c>
      <c r="Z17623" s="1" t="s">
        <v>93</v>
      </c>
      <c r="AA17623" s="1" t="s">
        <v>94</v>
      </c>
      <c r="AB17623" s="1" t="s">
        <v>94</v>
      </c>
      <c r="AC17623" s="1" t="s">
        <v>95</v>
      </c>
      <c r="AD17623" s="1" t="s">
        <v>639</v>
      </c>
      <c r="AE17623" t="s">
        <v>97</v>
      </c>
      <c r="AF17623">
        <v>38.916821399999989</v>
      </c>
      <c r="AG17623">
        <v>-77.04277639999998</v>
      </c>
      <c r="AH17623" s="1" t="s">
        <v>148</v>
      </c>
      <c r="AI17623" s="1" t="s">
        <v>117</v>
      </c>
      <c r="AJ17623">
        <v>4</v>
      </c>
      <c r="AK17623" t="s">
        <v>97</v>
      </c>
      <c r="AL17623" s="1" t="s">
        <v>118</v>
      </c>
      <c r="AM17623">
        <v>2</v>
      </c>
      <c r="AN17623">
        <v>2</v>
      </c>
      <c r="AO17623" s="1" t="s">
        <v>66057</v>
      </c>
      <c r="AP17623">
        <v>167</v>
      </c>
      <c r="AQ17623">
        <v>32</v>
      </c>
      <c r="AR17623">
        <v>1125</v>
      </c>
      <c r="AS17623">
        <v>32</v>
      </c>
      <c r="AT17623">
        <v>366</v>
      </c>
      <c r="AU17623">
        <v>1125</v>
      </c>
      <c r="AV17623">
        <v>1125</v>
      </c>
      <c r="AW17623">
        <v>354.2</v>
      </c>
      <c r="AX17623">
        <v>1125</v>
      </c>
      <c r="AY17623" t="s">
        <v>97</v>
      </c>
      <c r="AZ17623" s="1" t="s">
        <v>94</v>
      </c>
      <c r="BA17623">
        <v>16</v>
      </c>
      <c r="BB17623">
        <v>46</v>
      </c>
      <c r="BC17623">
        <v>76</v>
      </c>
      <c r="BD17623">
        <v>351</v>
      </c>
      <c r="BE17623" s="2">
        <v>45004</v>
      </c>
      <c r="BF17623">
        <v>0</v>
      </c>
      <c r="BG17623">
        <v>0</v>
      </c>
      <c r="BH17623">
        <v>0</v>
      </c>
      <c r="BI17623" s="2"/>
      <c r="BJ17623" s="2"/>
      <c r="BR17623" s="1" t="s">
        <v>97</v>
      </c>
      <c r="BS17623" s="1" t="s">
        <v>89</v>
      </c>
      <c r="BT17623">
        <v>221</v>
      </c>
      <c r="BU17623">
        <v>221</v>
      </c>
      <c r="BV17623">
        <v>0</v>
      </c>
      <c r="BW17623">
        <v>0</v>
      </c>
    </row>
    <row r="17624" spans="1:76" x14ac:dyDescent="0.25">
      <c r="A17624" s="1" t="s">
        <v>65209</v>
      </c>
      <c r="B17624">
        <v>42938773</v>
      </c>
      <c r="C17624" s="1" t="s">
        <v>27471</v>
      </c>
      <c r="D17624">
        <v>20230319041206</v>
      </c>
      <c r="E17624" s="2">
        <v>45004</v>
      </c>
      <c r="F17624" s="1" t="s">
        <v>78</v>
      </c>
      <c r="G17624" s="1" t="s">
        <v>26631</v>
      </c>
      <c r="H17624" s="1" t="s">
        <v>27472</v>
      </c>
      <c r="I17624" s="1" t="s">
        <v>21040</v>
      </c>
      <c r="J17624" s="1" t="s">
        <v>27473</v>
      </c>
      <c r="K17624">
        <v>107434423</v>
      </c>
      <c r="L17624" s="1" t="s">
        <v>19148</v>
      </c>
      <c r="M17624" s="1" t="s">
        <v>19149</v>
      </c>
      <c r="N17624" s="2">
        <v>42720</v>
      </c>
      <c r="O17624" s="1" t="s">
        <v>1164</v>
      </c>
      <c r="P17624" s="1" t="s">
        <v>19150</v>
      </c>
      <c r="Q17624" s="1" t="s">
        <v>159</v>
      </c>
      <c r="R17624" s="1" t="s">
        <v>88</v>
      </c>
      <c r="S17624" s="1" t="s">
        <v>423</v>
      </c>
      <c r="T17624" s="1" t="s">
        <v>89</v>
      </c>
      <c r="U17624" s="1" t="s">
        <v>19151</v>
      </c>
      <c r="V17624" s="1" t="s">
        <v>19152</v>
      </c>
      <c r="W17624" s="1" t="s">
        <v>1169</v>
      </c>
      <c r="X17624">
        <v>4807</v>
      </c>
      <c r="Y17624">
        <v>5358</v>
      </c>
      <c r="Z17624" s="1" t="s">
        <v>93</v>
      </c>
      <c r="AA17624" s="1" t="s">
        <v>94</v>
      </c>
      <c r="AB17624" s="1" t="s">
        <v>94</v>
      </c>
      <c r="AC17624" s="1" t="s">
        <v>95</v>
      </c>
      <c r="AD17624" s="1" t="s">
        <v>639</v>
      </c>
      <c r="AE17624" t="s">
        <v>97</v>
      </c>
      <c r="AF17624">
        <v>38.916821399999989</v>
      </c>
      <c r="AG17624">
        <v>-77.04277639999998</v>
      </c>
      <c r="AH17624" s="1" t="s">
        <v>148</v>
      </c>
      <c r="AI17624" s="1" t="s">
        <v>117</v>
      </c>
      <c r="AJ17624">
        <v>2</v>
      </c>
      <c r="AK17624" t="s">
        <v>97</v>
      </c>
      <c r="AL17624" s="1" t="s">
        <v>118</v>
      </c>
      <c r="AM17624">
        <v>1</v>
      </c>
      <c r="AN17624">
        <v>1</v>
      </c>
      <c r="AO17624" s="1" t="s">
        <v>66757</v>
      </c>
      <c r="AP17624">
        <v>133</v>
      </c>
      <c r="AQ17624">
        <v>32</v>
      </c>
      <c r="AR17624">
        <v>1125</v>
      </c>
      <c r="AS17624">
        <v>32</v>
      </c>
      <c r="AT17624">
        <v>366</v>
      </c>
      <c r="AU17624">
        <v>1125</v>
      </c>
      <c r="AV17624">
        <v>1125</v>
      </c>
      <c r="AW17624">
        <v>350.5</v>
      </c>
      <c r="AX17624">
        <v>1125</v>
      </c>
      <c r="AY17624" t="s">
        <v>97</v>
      </c>
      <c r="AZ17624" s="1" t="s">
        <v>94</v>
      </c>
      <c r="BA17624">
        <v>0</v>
      </c>
      <c r="BB17624">
        <v>0</v>
      </c>
      <c r="BC17624">
        <v>18</v>
      </c>
      <c r="BD17624">
        <v>293</v>
      </c>
      <c r="BE17624" s="2">
        <v>45004</v>
      </c>
      <c r="BF17624">
        <v>0</v>
      </c>
      <c r="BG17624">
        <v>0</v>
      </c>
      <c r="BH17624">
        <v>0</v>
      </c>
      <c r="BI17624" s="2"/>
      <c r="BJ17624" s="2"/>
      <c r="BR17624" s="1" t="s">
        <v>97</v>
      </c>
      <c r="BS17624" s="1" t="s">
        <v>89</v>
      </c>
      <c r="BT17624">
        <v>221</v>
      </c>
      <c r="BU17624">
        <v>221</v>
      </c>
      <c r="BV17624">
        <v>0</v>
      </c>
      <c r="BW17624">
        <v>0</v>
      </c>
    </row>
    <row r="17625" spans="1:76" x14ac:dyDescent="0.25">
      <c r="A17625" s="1" t="s">
        <v>65209</v>
      </c>
      <c r="B17625">
        <v>42938788</v>
      </c>
      <c r="C17625" s="1" t="s">
        <v>27474</v>
      </c>
      <c r="D17625">
        <v>20230319041206</v>
      </c>
      <c r="E17625" s="2">
        <v>45004</v>
      </c>
      <c r="F17625" s="1" t="s">
        <v>78</v>
      </c>
      <c r="G17625" s="1" t="s">
        <v>27475</v>
      </c>
      <c r="H17625" s="1" t="s">
        <v>27476</v>
      </c>
      <c r="I17625" s="1" t="s">
        <v>20070</v>
      </c>
      <c r="J17625" s="1" t="s">
        <v>27477</v>
      </c>
      <c r="K17625">
        <v>107434423</v>
      </c>
      <c r="L17625" s="1" t="s">
        <v>19148</v>
      </c>
      <c r="M17625" s="1" t="s">
        <v>19149</v>
      </c>
      <c r="N17625" s="2">
        <v>42720</v>
      </c>
      <c r="O17625" s="1" t="s">
        <v>1164</v>
      </c>
      <c r="P17625" s="1" t="s">
        <v>19150</v>
      </c>
      <c r="Q17625" s="1" t="s">
        <v>159</v>
      </c>
      <c r="R17625" s="1" t="s">
        <v>88</v>
      </c>
      <c r="S17625" s="1" t="s">
        <v>423</v>
      </c>
      <c r="T17625" s="1" t="s">
        <v>89</v>
      </c>
      <c r="U17625" s="1" t="s">
        <v>19151</v>
      </c>
      <c r="V17625" s="1" t="s">
        <v>19152</v>
      </c>
      <c r="W17625" s="1" t="s">
        <v>1169</v>
      </c>
      <c r="X17625">
        <v>4807</v>
      </c>
      <c r="Y17625">
        <v>5358</v>
      </c>
      <c r="Z17625" s="1" t="s">
        <v>93</v>
      </c>
      <c r="AA17625" s="1" t="s">
        <v>94</v>
      </c>
      <c r="AB17625" s="1" t="s">
        <v>94</v>
      </c>
      <c r="AC17625" s="1" t="s">
        <v>95</v>
      </c>
      <c r="AD17625" s="1" t="s">
        <v>726</v>
      </c>
      <c r="AE17625" t="s">
        <v>97</v>
      </c>
      <c r="AF17625">
        <v>38.903939999999999</v>
      </c>
      <c r="AG17625">
        <v>-77.017240000000001</v>
      </c>
      <c r="AH17625" s="1" t="s">
        <v>148</v>
      </c>
      <c r="AI17625" s="1" t="s">
        <v>117</v>
      </c>
      <c r="AJ17625">
        <v>2</v>
      </c>
      <c r="AK17625" t="s">
        <v>97</v>
      </c>
      <c r="AL17625" s="1" t="s">
        <v>118</v>
      </c>
      <c r="AM17625">
        <v>1</v>
      </c>
      <c r="AN17625">
        <v>1</v>
      </c>
      <c r="AO17625" s="1" t="s">
        <v>74036</v>
      </c>
      <c r="AP17625">
        <v>149</v>
      </c>
      <c r="AQ17625">
        <v>32</v>
      </c>
      <c r="AR17625">
        <v>1125</v>
      </c>
      <c r="AS17625">
        <v>32</v>
      </c>
      <c r="AT17625">
        <v>366</v>
      </c>
      <c r="AU17625">
        <v>1125</v>
      </c>
      <c r="AV17625">
        <v>1125</v>
      </c>
      <c r="AW17625">
        <v>354.2</v>
      </c>
      <c r="AX17625">
        <v>1125</v>
      </c>
      <c r="AY17625" t="s">
        <v>97</v>
      </c>
      <c r="AZ17625" s="1" t="s">
        <v>94</v>
      </c>
      <c r="BA17625">
        <v>0</v>
      </c>
      <c r="BB17625">
        <v>0</v>
      </c>
      <c r="BC17625">
        <v>0</v>
      </c>
      <c r="BD17625">
        <v>254</v>
      </c>
      <c r="BE17625" s="2">
        <v>45004</v>
      </c>
      <c r="BF17625">
        <v>0</v>
      </c>
      <c r="BG17625">
        <v>0</v>
      </c>
      <c r="BH17625">
        <v>0</v>
      </c>
      <c r="BI17625" s="2"/>
      <c r="BJ17625" s="2"/>
      <c r="BR17625" s="1" t="s">
        <v>97</v>
      </c>
      <c r="BS17625" s="1" t="s">
        <v>89</v>
      </c>
      <c r="BT17625">
        <v>221</v>
      </c>
      <c r="BU17625">
        <v>221</v>
      </c>
      <c r="BV17625">
        <v>0</v>
      </c>
      <c r="BW17625">
        <v>0</v>
      </c>
    </row>
    <row r="17626" spans="1:76" x14ac:dyDescent="0.25">
      <c r="A17626" s="1" t="s">
        <v>65209</v>
      </c>
      <c r="B17626">
        <v>42947167</v>
      </c>
      <c r="C17626" s="1" t="s">
        <v>27494</v>
      </c>
      <c r="D17626">
        <v>20230319041206</v>
      </c>
      <c r="E17626" s="2">
        <v>45004</v>
      </c>
      <c r="F17626" s="1" t="s">
        <v>78</v>
      </c>
      <c r="G17626" s="1" t="s">
        <v>27495</v>
      </c>
      <c r="H17626" s="1" t="s">
        <v>27496</v>
      </c>
      <c r="I17626" s="1" t="s">
        <v>27497</v>
      </c>
      <c r="J17626" s="1" t="s">
        <v>27498</v>
      </c>
      <c r="K17626">
        <v>122382567</v>
      </c>
      <c r="L17626" s="1" t="s">
        <v>12823</v>
      </c>
      <c r="M17626" s="1" t="s">
        <v>12824</v>
      </c>
      <c r="N17626" s="2">
        <v>42818</v>
      </c>
      <c r="O17626" s="1" t="s">
        <v>1627</v>
      </c>
      <c r="P17626" s="1" t="s">
        <v>12825</v>
      </c>
      <c r="Q17626" s="1" t="s">
        <v>159</v>
      </c>
      <c r="R17626" s="1" t="s">
        <v>88</v>
      </c>
      <c r="S17626" s="1" t="s">
        <v>206</v>
      </c>
      <c r="T17626" s="1" t="s">
        <v>89</v>
      </c>
      <c r="U17626" s="1" t="s">
        <v>12826</v>
      </c>
      <c r="V17626" s="1" t="s">
        <v>12827</v>
      </c>
      <c r="W17626" s="1" t="s">
        <v>986</v>
      </c>
      <c r="X17626">
        <v>967</v>
      </c>
      <c r="Y17626">
        <v>1714</v>
      </c>
      <c r="Z17626" s="1" t="s">
        <v>114</v>
      </c>
      <c r="AA17626" s="1" t="s">
        <v>94</v>
      </c>
      <c r="AB17626" s="1" t="s">
        <v>94</v>
      </c>
      <c r="AC17626" s="1" t="s">
        <v>95</v>
      </c>
      <c r="AD17626" s="1" t="s">
        <v>4604</v>
      </c>
      <c r="AE17626" t="s">
        <v>97</v>
      </c>
      <c r="AF17626">
        <v>38.867248707864526</v>
      </c>
      <c r="AG17626">
        <v>-76.982795835013036</v>
      </c>
      <c r="AH17626" s="1" t="s">
        <v>210</v>
      </c>
      <c r="AI17626" s="1" t="s">
        <v>117</v>
      </c>
      <c r="AJ17626">
        <v>6</v>
      </c>
      <c r="AK17626" t="s">
        <v>97</v>
      </c>
      <c r="AL17626" s="1" t="s">
        <v>118</v>
      </c>
      <c r="AM17626">
        <v>3</v>
      </c>
      <c r="AN17626">
        <v>3</v>
      </c>
      <c r="AO17626" s="1" t="s">
        <v>74037</v>
      </c>
      <c r="AP17626">
        <v>122</v>
      </c>
      <c r="AQ17626">
        <v>31</v>
      </c>
      <c r="AR17626">
        <v>1125</v>
      </c>
      <c r="AS17626">
        <v>31</v>
      </c>
      <c r="AT17626">
        <v>31</v>
      </c>
      <c r="AU17626">
        <v>1125</v>
      </c>
      <c r="AV17626">
        <v>1125</v>
      </c>
      <c r="AW17626">
        <v>31</v>
      </c>
      <c r="AX17626">
        <v>1125</v>
      </c>
      <c r="AY17626" t="s">
        <v>97</v>
      </c>
      <c r="AZ17626" s="1" t="s">
        <v>94</v>
      </c>
      <c r="BA17626">
        <v>0</v>
      </c>
      <c r="BB17626">
        <v>0</v>
      </c>
      <c r="BC17626">
        <v>0</v>
      </c>
      <c r="BD17626">
        <v>193</v>
      </c>
      <c r="BE17626" s="2">
        <v>45004</v>
      </c>
      <c r="BF17626">
        <v>0</v>
      </c>
      <c r="BG17626">
        <v>0</v>
      </c>
      <c r="BH17626">
        <v>0</v>
      </c>
      <c r="BI17626" s="2"/>
      <c r="BJ17626" s="2"/>
      <c r="BR17626" s="1" t="s">
        <v>97</v>
      </c>
      <c r="BS17626" s="1" t="s">
        <v>94</v>
      </c>
      <c r="BT17626">
        <v>32</v>
      </c>
      <c r="BU17626">
        <v>32</v>
      </c>
      <c r="BV17626">
        <v>0</v>
      </c>
      <c r="BW17626">
        <v>0</v>
      </c>
    </row>
    <row r="17627" spans="1:76" x14ac:dyDescent="0.25">
      <c r="A17627" s="1" t="s">
        <v>65209</v>
      </c>
      <c r="B17627">
        <v>42957495</v>
      </c>
      <c r="C17627" s="1" t="s">
        <v>27500</v>
      </c>
      <c r="D17627">
        <v>20230319041206</v>
      </c>
      <c r="E17627" s="2">
        <v>45004</v>
      </c>
      <c r="F17627" s="1" t="s">
        <v>78</v>
      </c>
      <c r="G17627" s="1" t="s">
        <v>27501</v>
      </c>
      <c r="H17627" s="1" t="s">
        <v>27502</v>
      </c>
      <c r="I17627" s="1" t="s">
        <v>9701</v>
      </c>
      <c r="J17627" s="1" t="s">
        <v>27503</v>
      </c>
      <c r="K17627">
        <v>18393059</v>
      </c>
      <c r="L17627" s="1" t="s">
        <v>5137</v>
      </c>
      <c r="M17627" s="1" t="s">
        <v>5138</v>
      </c>
      <c r="N17627" s="2">
        <v>41839</v>
      </c>
      <c r="O17627" s="1" t="s">
        <v>1627</v>
      </c>
      <c r="P17627" s="1" t="s">
        <v>5139</v>
      </c>
      <c r="Q17627" s="1" t="s">
        <v>159</v>
      </c>
      <c r="R17627" s="1" t="s">
        <v>88</v>
      </c>
      <c r="S17627" s="1" t="s">
        <v>88</v>
      </c>
      <c r="T17627" s="1" t="s">
        <v>94</v>
      </c>
      <c r="U17627" s="1" t="s">
        <v>5140</v>
      </c>
      <c r="V17627" s="1" t="s">
        <v>5141</v>
      </c>
      <c r="W17627" s="1" t="s">
        <v>375</v>
      </c>
      <c r="X17627">
        <v>8</v>
      </c>
      <c r="Y17627">
        <v>9</v>
      </c>
      <c r="Z17627" s="1" t="s">
        <v>114</v>
      </c>
      <c r="AA17627" s="1" t="s">
        <v>94</v>
      </c>
      <c r="AB17627" s="1" t="s">
        <v>94</v>
      </c>
      <c r="AC17627" s="1" t="s">
        <v>95</v>
      </c>
      <c r="AD17627" s="1" t="s">
        <v>376</v>
      </c>
      <c r="AE17627" t="s">
        <v>97</v>
      </c>
      <c r="AF17627">
        <v>38.886119999999998</v>
      </c>
      <c r="AG17627">
        <v>-77.006919999999994</v>
      </c>
      <c r="AH17627" s="1" t="s">
        <v>181</v>
      </c>
      <c r="AI17627" s="1" t="s">
        <v>117</v>
      </c>
      <c r="AJ17627">
        <v>13</v>
      </c>
      <c r="AK17627" t="s">
        <v>97</v>
      </c>
      <c r="AL17627" s="1" t="s">
        <v>5836</v>
      </c>
      <c r="AM17627">
        <v>4</v>
      </c>
      <c r="AN17627">
        <v>8</v>
      </c>
      <c r="AO17627" s="1" t="s">
        <v>74038</v>
      </c>
      <c r="AP17627">
        <v>836</v>
      </c>
      <c r="AQ17627">
        <v>2</v>
      </c>
      <c r="AR17627">
        <v>100</v>
      </c>
      <c r="AS17627">
        <v>1</v>
      </c>
      <c r="AT17627">
        <v>4</v>
      </c>
      <c r="AU17627">
        <v>1125</v>
      </c>
      <c r="AV17627">
        <v>1125</v>
      </c>
      <c r="AW17627">
        <v>4</v>
      </c>
      <c r="AX17627">
        <v>1125</v>
      </c>
      <c r="AY17627" t="s">
        <v>97</v>
      </c>
      <c r="AZ17627" s="1" t="s">
        <v>94</v>
      </c>
      <c r="BA17627">
        <v>0</v>
      </c>
      <c r="BB17627">
        <v>6</v>
      </c>
      <c r="BC17627">
        <v>21</v>
      </c>
      <c r="BD17627">
        <v>276</v>
      </c>
      <c r="BE17627" s="2">
        <v>45004</v>
      </c>
      <c r="BF17627">
        <v>5</v>
      </c>
      <c r="BG17627">
        <v>3</v>
      </c>
      <c r="BH17627">
        <v>0</v>
      </c>
      <c r="BI17627" s="2">
        <v>44438</v>
      </c>
      <c r="BJ17627" s="2">
        <v>44761</v>
      </c>
      <c r="BK17627">
        <v>5</v>
      </c>
      <c r="BL17627">
        <v>5</v>
      </c>
      <c r="BM17627">
        <v>5</v>
      </c>
      <c r="BN17627">
        <v>5</v>
      </c>
      <c r="BO17627">
        <v>5</v>
      </c>
      <c r="BP17627">
        <v>5</v>
      </c>
      <c r="BQ17627">
        <v>5</v>
      </c>
      <c r="BR17627" s="1" t="s">
        <v>184</v>
      </c>
      <c r="BS17627" s="1" t="s">
        <v>94</v>
      </c>
      <c r="BT17627">
        <v>3</v>
      </c>
      <c r="BU17627">
        <v>3</v>
      </c>
      <c r="BV17627">
        <v>0</v>
      </c>
      <c r="BW17627">
        <v>0</v>
      </c>
      <c r="BX17627">
        <v>0.26</v>
      </c>
    </row>
    <row r="17628" spans="1:76" x14ac:dyDescent="0.25">
      <c r="A17628" s="1" t="s">
        <v>65209</v>
      </c>
      <c r="B17628">
        <v>42964787</v>
      </c>
      <c r="C17628" s="1" t="s">
        <v>27505</v>
      </c>
      <c r="D17628">
        <v>20230319041206</v>
      </c>
      <c r="E17628" s="2">
        <v>45004</v>
      </c>
      <c r="F17628" s="1" t="s">
        <v>320</v>
      </c>
      <c r="G17628" s="1" t="s">
        <v>27506</v>
      </c>
      <c r="H17628" s="1" t="s">
        <v>27507</v>
      </c>
      <c r="I17628" s="1" t="s">
        <v>27508</v>
      </c>
      <c r="J17628" s="1" t="s">
        <v>27509</v>
      </c>
      <c r="K17628">
        <v>17285506</v>
      </c>
      <c r="L17628" s="1" t="s">
        <v>27510</v>
      </c>
      <c r="M17628" s="1" t="s">
        <v>27511</v>
      </c>
      <c r="N17628" s="2">
        <v>41816</v>
      </c>
      <c r="O17628" s="1" t="s">
        <v>85</v>
      </c>
      <c r="P17628" s="1" t="s">
        <v>27512</v>
      </c>
      <c r="Q17628" s="1" t="s">
        <v>87</v>
      </c>
      <c r="R17628" s="1" t="s">
        <v>87</v>
      </c>
      <c r="S17628" s="1" t="s">
        <v>87</v>
      </c>
      <c r="T17628" s="1" t="s">
        <v>89</v>
      </c>
      <c r="U17628" s="1" t="s">
        <v>27513</v>
      </c>
      <c r="V17628" s="1" t="s">
        <v>27514</v>
      </c>
      <c r="W17628" s="1" t="s">
        <v>1900</v>
      </c>
      <c r="X17628">
        <v>2</v>
      </c>
      <c r="Y17628">
        <v>2</v>
      </c>
      <c r="Z17628" s="1" t="s">
        <v>114</v>
      </c>
      <c r="AA17628" s="1" t="s">
        <v>94</v>
      </c>
      <c r="AB17628" s="1" t="s">
        <v>94</v>
      </c>
      <c r="AC17628" s="1" t="s">
        <v>95</v>
      </c>
      <c r="AD17628" s="1" t="s">
        <v>726</v>
      </c>
      <c r="AE17628" t="s">
        <v>97</v>
      </c>
      <c r="AF17628">
        <v>38.905329999999999</v>
      </c>
      <c r="AG17628">
        <v>-77.028819999999996</v>
      </c>
      <c r="AH17628" s="1" t="s">
        <v>712</v>
      </c>
      <c r="AI17628" s="1" t="s">
        <v>99</v>
      </c>
      <c r="AJ17628">
        <v>2</v>
      </c>
      <c r="AK17628" t="s">
        <v>97</v>
      </c>
      <c r="AL17628" s="1" t="s">
        <v>100</v>
      </c>
      <c r="AM17628">
        <v>1</v>
      </c>
      <c r="AN17628">
        <v>1</v>
      </c>
      <c r="AO17628" s="1" t="s">
        <v>74039</v>
      </c>
      <c r="AP17628">
        <v>298</v>
      </c>
      <c r="AQ17628">
        <v>31</v>
      </c>
      <c r="AR17628">
        <v>60</v>
      </c>
      <c r="AS17628">
        <v>31</v>
      </c>
      <c r="AT17628">
        <v>31</v>
      </c>
      <c r="AU17628">
        <v>1125</v>
      </c>
      <c r="AV17628">
        <v>1125</v>
      </c>
      <c r="AW17628">
        <v>31</v>
      </c>
      <c r="AX17628">
        <v>1125</v>
      </c>
      <c r="AY17628" t="s">
        <v>97</v>
      </c>
      <c r="AZ17628" s="1" t="s">
        <v>89</v>
      </c>
      <c r="BA17628">
        <v>0</v>
      </c>
      <c r="BB17628">
        <v>0</v>
      </c>
      <c r="BC17628">
        <v>0</v>
      </c>
      <c r="BD17628">
        <v>0</v>
      </c>
      <c r="BE17628" s="2">
        <v>45004</v>
      </c>
      <c r="BF17628">
        <v>1</v>
      </c>
      <c r="BG17628">
        <v>0</v>
      </c>
      <c r="BH17628">
        <v>0</v>
      </c>
      <c r="BI17628" s="2">
        <v>44071</v>
      </c>
      <c r="BJ17628" s="2">
        <v>44071</v>
      </c>
      <c r="BK17628">
        <v>5</v>
      </c>
      <c r="BL17628">
        <v>5</v>
      </c>
      <c r="BM17628">
        <v>5</v>
      </c>
      <c r="BN17628">
        <v>5</v>
      </c>
      <c r="BO17628">
        <v>5</v>
      </c>
      <c r="BP17628">
        <v>5</v>
      </c>
      <c r="BQ17628">
        <v>5</v>
      </c>
      <c r="BR17628" s="1" t="s">
        <v>97</v>
      </c>
      <c r="BS17628" s="1" t="s">
        <v>89</v>
      </c>
      <c r="BT17628">
        <v>2</v>
      </c>
      <c r="BU17628">
        <v>0</v>
      </c>
      <c r="BV17628">
        <v>2</v>
      </c>
      <c r="BW17628">
        <v>0</v>
      </c>
      <c r="BX17628">
        <v>0.03</v>
      </c>
    </row>
    <row r="17629" spans="1:76" x14ac:dyDescent="0.25">
      <c r="A17629" s="1" t="s">
        <v>65209</v>
      </c>
      <c r="B17629">
        <v>43006177</v>
      </c>
      <c r="C17629" s="1" t="s">
        <v>27539</v>
      </c>
      <c r="D17629">
        <v>20230319041206</v>
      </c>
      <c r="E17629" s="2">
        <v>45004</v>
      </c>
      <c r="F17629" s="1" t="s">
        <v>78</v>
      </c>
      <c r="G17629" s="1" t="s">
        <v>27540</v>
      </c>
      <c r="H17629" s="1" t="s">
        <v>27541</v>
      </c>
      <c r="I17629" s="1" t="s">
        <v>27542</v>
      </c>
      <c r="J17629" s="1" t="s">
        <v>27543</v>
      </c>
      <c r="K17629">
        <v>122382567</v>
      </c>
      <c r="L17629" s="1" t="s">
        <v>12823</v>
      </c>
      <c r="M17629" s="1" t="s">
        <v>12824</v>
      </c>
      <c r="N17629" s="2">
        <v>42818</v>
      </c>
      <c r="O17629" s="1" t="s">
        <v>1627</v>
      </c>
      <c r="P17629" s="1" t="s">
        <v>12825</v>
      </c>
      <c r="Q17629" s="1" t="s">
        <v>159</v>
      </c>
      <c r="R17629" s="1" t="s">
        <v>88</v>
      </c>
      <c r="S17629" s="1" t="s">
        <v>206</v>
      </c>
      <c r="T17629" s="1" t="s">
        <v>89</v>
      </c>
      <c r="U17629" s="1" t="s">
        <v>12826</v>
      </c>
      <c r="V17629" s="1" t="s">
        <v>12827</v>
      </c>
      <c r="W17629" s="1" t="s">
        <v>986</v>
      </c>
      <c r="X17629">
        <v>967</v>
      </c>
      <c r="Y17629">
        <v>1714</v>
      </c>
      <c r="Z17629" s="1" t="s">
        <v>114</v>
      </c>
      <c r="AA17629" s="1" t="s">
        <v>94</v>
      </c>
      <c r="AB17629" s="1" t="s">
        <v>94</v>
      </c>
      <c r="AC17629" s="1" t="s">
        <v>95</v>
      </c>
      <c r="AD17629" s="1" t="s">
        <v>4604</v>
      </c>
      <c r="AE17629" t="s">
        <v>97</v>
      </c>
      <c r="AF17629">
        <v>38.867751088990225</v>
      </c>
      <c r="AG17629">
        <v>-76.983281251492059</v>
      </c>
      <c r="AH17629" s="1" t="s">
        <v>210</v>
      </c>
      <c r="AI17629" s="1" t="s">
        <v>117</v>
      </c>
      <c r="AJ17629">
        <v>6</v>
      </c>
      <c r="AK17629" t="s">
        <v>97</v>
      </c>
      <c r="AL17629" s="1" t="s">
        <v>118</v>
      </c>
      <c r="AM17629">
        <v>3</v>
      </c>
      <c r="AN17629">
        <v>3</v>
      </c>
      <c r="AO17629" s="1" t="s">
        <v>74040</v>
      </c>
      <c r="AP17629">
        <v>122</v>
      </c>
      <c r="AQ17629">
        <v>31</v>
      </c>
      <c r="AR17629">
        <v>1125</v>
      </c>
      <c r="AS17629">
        <v>31</v>
      </c>
      <c r="AT17629">
        <v>31</v>
      </c>
      <c r="AU17629">
        <v>1125</v>
      </c>
      <c r="AV17629">
        <v>1125</v>
      </c>
      <c r="AW17629">
        <v>31</v>
      </c>
      <c r="AX17629">
        <v>1125</v>
      </c>
      <c r="AY17629" t="s">
        <v>97</v>
      </c>
      <c r="AZ17629" s="1" t="s">
        <v>94</v>
      </c>
      <c r="BA17629">
        <v>0</v>
      </c>
      <c r="BB17629">
        <v>0</v>
      </c>
      <c r="BC17629">
        <v>0</v>
      </c>
      <c r="BD17629">
        <v>211</v>
      </c>
      <c r="BE17629" s="2">
        <v>45004</v>
      </c>
      <c r="BF17629">
        <v>0</v>
      </c>
      <c r="BG17629">
        <v>0</v>
      </c>
      <c r="BH17629">
        <v>0</v>
      </c>
      <c r="BI17629" s="2"/>
      <c r="BJ17629" s="2"/>
      <c r="BR17629" s="1" t="s">
        <v>97</v>
      </c>
      <c r="BS17629" s="1" t="s">
        <v>94</v>
      </c>
      <c r="BT17629">
        <v>32</v>
      </c>
      <c r="BU17629">
        <v>32</v>
      </c>
      <c r="BV17629">
        <v>0</v>
      </c>
      <c r="BW17629">
        <v>0</v>
      </c>
    </row>
    <row r="17630" spans="1:76" x14ac:dyDescent="0.25">
      <c r="A17630" s="1" t="s">
        <v>65209</v>
      </c>
      <c r="B17630">
        <v>43041415</v>
      </c>
      <c r="C17630" s="1" t="s">
        <v>74041</v>
      </c>
      <c r="D17630">
        <v>20230319041206</v>
      </c>
      <c r="E17630" s="2">
        <v>45004</v>
      </c>
      <c r="F17630" s="1" t="s">
        <v>78</v>
      </c>
      <c r="G17630" s="1" t="s">
        <v>74042</v>
      </c>
      <c r="H17630" s="1" t="s">
        <v>74043</v>
      </c>
      <c r="I17630" s="1" t="s">
        <v>25270</v>
      </c>
      <c r="J17630" s="1" t="s">
        <v>74044</v>
      </c>
      <c r="K17630">
        <v>294545484</v>
      </c>
      <c r="L17630" s="1" t="s">
        <v>24512</v>
      </c>
      <c r="M17630" s="1" t="s">
        <v>24513</v>
      </c>
      <c r="N17630" s="2">
        <v>43721</v>
      </c>
      <c r="O17630" s="1" t="s">
        <v>97</v>
      </c>
      <c r="P17630" s="1" t="s">
        <v>24514</v>
      </c>
      <c r="Q17630" s="1" t="s">
        <v>175</v>
      </c>
      <c r="R17630" s="1" t="s">
        <v>88</v>
      </c>
      <c r="S17630" s="1" t="s">
        <v>2449</v>
      </c>
      <c r="T17630" s="1" t="s">
        <v>89</v>
      </c>
      <c r="U17630" s="1" t="s">
        <v>24516</v>
      </c>
      <c r="V17630" s="1" t="s">
        <v>24517</v>
      </c>
      <c r="W17630" s="1" t="s">
        <v>6598</v>
      </c>
      <c r="X17630">
        <v>182</v>
      </c>
      <c r="Y17630">
        <v>650</v>
      </c>
      <c r="Z17630" s="1" t="s">
        <v>114</v>
      </c>
      <c r="AA17630" s="1" t="s">
        <v>94</v>
      </c>
      <c r="AB17630" s="1" t="s">
        <v>94</v>
      </c>
      <c r="AC17630" s="1" t="s">
        <v>95</v>
      </c>
      <c r="AD17630" s="1" t="s">
        <v>1505</v>
      </c>
      <c r="AE17630" t="s">
        <v>97</v>
      </c>
      <c r="AF17630">
        <v>38.902360000000002</v>
      </c>
      <c r="AG17630">
        <v>-76.987570000000005</v>
      </c>
      <c r="AH17630" s="1" t="s">
        <v>712</v>
      </c>
      <c r="AI17630" s="1" t="s">
        <v>99</v>
      </c>
      <c r="AJ17630">
        <v>1</v>
      </c>
      <c r="AK17630" t="s">
        <v>97</v>
      </c>
      <c r="AL17630" s="1" t="s">
        <v>665</v>
      </c>
      <c r="AM17630">
        <v>1</v>
      </c>
      <c r="AN17630">
        <v>1</v>
      </c>
      <c r="AO17630" s="1" t="s">
        <v>74045</v>
      </c>
      <c r="AP17630">
        <v>54</v>
      </c>
      <c r="AQ17630">
        <v>91</v>
      </c>
      <c r="AR17630">
        <v>106</v>
      </c>
      <c r="AS17630">
        <v>91</v>
      </c>
      <c r="AT17630">
        <v>91</v>
      </c>
      <c r="AU17630">
        <v>106</v>
      </c>
      <c r="AV17630">
        <v>106</v>
      </c>
      <c r="AW17630">
        <v>91</v>
      </c>
      <c r="AX17630">
        <v>106</v>
      </c>
      <c r="AY17630" t="s">
        <v>97</v>
      </c>
      <c r="AZ17630" s="1" t="s">
        <v>94</v>
      </c>
      <c r="BA17630">
        <v>0</v>
      </c>
      <c r="BB17630">
        <v>0</v>
      </c>
      <c r="BC17630">
        <v>16</v>
      </c>
      <c r="BD17630">
        <v>291</v>
      </c>
      <c r="BE17630" s="2">
        <v>45004</v>
      </c>
      <c r="BF17630">
        <v>0</v>
      </c>
      <c r="BG17630">
        <v>0</v>
      </c>
      <c r="BH17630">
        <v>0</v>
      </c>
      <c r="BI17630" s="2"/>
      <c r="BJ17630" s="2"/>
      <c r="BR17630" s="1" t="s">
        <v>97</v>
      </c>
      <c r="BS17630" s="1" t="s">
        <v>94</v>
      </c>
      <c r="BT17630">
        <v>173</v>
      </c>
      <c r="BU17630">
        <v>10</v>
      </c>
      <c r="BV17630">
        <v>163</v>
      </c>
      <c r="BW17630">
        <v>0</v>
      </c>
    </row>
    <row r="17631" spans="1:76" x14ac:dyDescent="0.25">
      <c r="A17631" s="1" t="s">
        <v>65209</v>
      </c>
      <c r="B17631">
        <v>43041734</v>
      </c>
      <c r="C17631" s="1" t="s">
        <v>27554</v>
      </c>
      <c r="D17631">
        <v>20230319041206</v>
      </c>
      <c r="E17631" s="2">
        <v>45004</v>
      </c>
      <c r="F17631" s="1" t="s">
        <v>78</v>
      </c>
      <c r="G17631" s="1" t="s">
        <v>74046</v>
      </c>
      <c r="H17631" s="1" t="s">
        <v>74047</v>
      </c>
      <c r="I17631" s="1" t="s">
        <v>65455</v>
      </c>
      <c r="J17631" s="1" t="s">
        <v>74048</v>
      </c>
      <c r="K17631">
        <v>294545484</v>
      </c>
      <c r="L17631" s="1" t="s">
        <v>24512</v>
      </c>
      <c r="M17631" s="1" t="s">
        <v>24513</v>
      </c>
      <c r="N17631" s="2">
        <v>43721</v>
      </c>
      <c r="O17631" s="1" t="s">
        <v>97</v>
      </c>
      <c r="P17631" s="1" t="s">
        <v>24514</v>
      </c>
      <c r="Q17631" s="1" t="s">
        <v>175</v>
      </c>
      <c r="R17631" s="1" t="s">
        <v>88</v>
      </c>
      <c r="S17631" s="1" t="s">
        <v>2449</v>
      </c>
      <c r="T17631" s="1" t="s">
        <v>89</v>
      </c>
      <c r="U17631" s="1" t="s">
        <v>24516</v>
      </c>
      <c r="V17631" s="1" t="s">
        <v>24517</v>
      </c>
      <c r="W17631" s="1" t="s">
        <v>6598</v>
      </c>
      <c r="X17631">
        <v>182</v>
      </c>
      <c r="Y17631">
        <v>650</v>
      </c>
      <c r="Z17631" s="1" t="s">
        <v>114</v>
      </c>
      <c r="AA17631" s="1" t="s">
        <v>94</v>
      </c>
      <c r="AB17631" s="1" t="s">
        <v>94</v>
      </c>
      <c r="AC17631" s="1" t="s">
        <v>95</v>
      </c>
      <c r="AD17631" s="1" t="s">
        <v>1505</v>
      </c>
      <c r="AE17631" t="s">
        <v>97</v>
      </c>
      <c r="AF17631">
        <v>38.901870000000002</v>
      </c>
      <c r="AG17631">
        <v>-76.986779999999996</v>
      </c>
      <c r="AH17631" s="1" t="s">
        <v>712</v>
      </c>
      <c r="AI17631" s="1" t="s">
        <v>99</v>
      </c>
      <c r="AJ17631">
        <v>2</v>
      </c>
      <c r="AK17631" t="s">
        <v>97</v>
      </c>
      <c r="AL17631" s="1" t="s">
        <v>15017</v>
      </c>
      <c r="AM17631">
        <v>5</v>
      </c>
      <c r="AN17631">
        <v>1</v>
      </c>
      <c r="AO17631" s="1" t="s">
        <v>74049</v>
      </c>
      <c r="AP17631">
        <v>43</v>
      </c>
      <c r="AQ17631">
        <v>91</v>
      </c>
      <c r="AR17631">
        <v>365</v>
      </c>
      <c r="AS17631">
        <v>91</v>
      </c>
      <c r="AT17631">
        <v>91</v>
      </c>
      <c r="AU17631">
        <v>365</v>
      </c>
      <c r="AV17631">
        <v>365</v>
      </c>
      <c r="AW17631">
        <v>91</v>
      </c>
      <c r="AX17631">
        <v>365</v>
      </c>
      <c r="AY17631" t="s">
        <v>97</v>
      </c>
      <c r="AZ17631" s="1" t="s">
        <v>94</v>
      </c>
      <c r="BA17631">
        <v>0</v>
      </c>
      <c r="BB17631">
        <v>0</v>
      </c>
      <c r="BC17631">
        <v>18</v>
      </c>
      <c r="BD17631">
        <v>293</v>
      </c>
      <c r="BE17631" s="2">
        <v>45004</v>
      </c>
      <c r="BF17631">
        <v>1</v>
      </c>
      <c r="BG17631">
        <v>0</v>
      </c>
      <c r="BH17631">
        <v>0</v>
      </c>
      <c r="BI17631" s="2">
        <v>44573</v>
      </c>
      <c r="BJ17631" s="2">
        <v>44573</v>
      </c>
      <c r="BK17631">
        <v>3</v>
      </c>
      <c r="BL17631">
        <v>4</v>
      </c>
      <c r="BM17631">
        <v>5</v>
      </c>
      <c r="BN17631">
        <v>5</v>
      </c>
      <c r="BO17631">
        <v>4</v>
      </c>
      <c r="BP17631">
        <v>4</v>
      </c>
      <c r="BQ17631">
        <v>2</v>
      </c>
      <c r="BR17631" s="1" t="s">
        <v>97</v>
      </c>
      <c r="BS17631" s="1" t="s">
        <v>94</v>
      </c>
      <c r="BT17631">
        <v>173</v>
      </c>
      <c r="BU17631">
        <v>10</v>
      </c>
      <c r="BV17631">
        <v>163</v>
      </c>
      <c r="BW17631">
        <v>0</v>
      </c>
      <c r="BX17631">
        <v>7.0000000000000007E-2</v>
      </c>
    </row>
    <row r="17632" spans="1:76" x14ac:dyDescent="0.25">
      <c r="A17632" s="1" t="s">
        <v>65209</v>
      </c>
      <c r="B17632">
        <v>43041882</v>
      </c>
      <c r="C17632" s="1" t="s">
        <v>74050</v>
      </c>
      <c r="D17632">
        <v>20230319041206</v>
      </c>
      <c r="E17632" s="2">
        <v>45004</v>
      </c>
      <c r="F17632" s="1" t="s">
        <v>78</v>
      </c>
      <c r="G17632" s="1" t="s">
        <v>74051</v>
      </c>
      <c r="H17632" s="1" t="s">
        <v>74052</v>
      </c>
      <c r="I17632" s="1" t="s">
        <v>24987</v>
      </c>
      <c r="J17632" s="1" t="s">
        <v>74053</v>
      </c>
      <c r="K17632">
        <v>294545484</v>
      </c>
      <c r="L17632" s="1" t="s">
        <v>24512</v>
      </c>
      <c r="M17632" s="1" t="s">
        <v>24513</v>
      </c>
      <c r="N17632" s="2">
        <v>43721</v>
      </c>
      <c r="O17632" s="1" t="s">
        <v>97</v>
      </c>
      <c r="P17632" s="1" t="s">
        <v>24514</v>
      </c>
      <c r="Q17632" s="1" t="s">
        <v>175</v>
      </c>
      <c r="R17632" s="1" t="s">
        <v>88</v>
      </c>
      <c r="S17632" s="1" t="s">
        <v>2449</v>
      </c>
      <c r="T17632" s="1" t="s">
        <v>89</v>
      </c>
      <c r="U17632" s="1" t="s">
        <v>24516</v>
      </c>
      <c r="V17632" s="1" t="s">
        <v>24517</v>
      </c>
      <c r="W17632" s="1" t="s">
        <v>6598</v>
      </c>
      <c r="X17632">
        <v>182</v>
      </c>
      <c r="Y17632">
        <v>650</v>
      </c>
      <c r="Z17632" s="1" t="s">
        <v>114</v>
      </c>
      <c r="AA17632" s="1" t="s">
        <v>94</v>
      </c>
      <c r="AB17632" s="1" t="s">
        <v>94</v>
      </c>
      <c r="AC17632" s="1" t="s">
        <v>95</v>
      </c>
      <c r="AD17632" s="1" t="s">
        <v>376</v>
      </c>
      <c r="AE17632" t="s">
        <v>97</v>
      </c>
      <c r="AF17632">
        <v>38.884740000000001</v>
      </c>
      <c r="AG17632">
        <v>-76.978669999999994</v>
      </c>
      <c r="AH17632" s="1" t="s">
        <v>98</v>
      </c>
      <c r="AI17632" s="1" t="s">
        <v>99</v>
      </c>
      <c r="AJ17632">
        <v>1</v>
      </c>
      <c r="AK17632" t="s">
        <v>97</v>
      </c>
      <c r="AL17632" s="1" t="s">
        <v>413</v>
      </c>
      <c r="AM17632">
        <v>1</v>
      </c>
      <c r="AN17632">
        <v>1</v>
      </c>
      <c r="AO17632" s="1" t="s">
        <v>74054</v>
      </c>
      <c r="AP17632">
        <v>80</v>
      </c>
      <c r="AQ17632">
        <v>91</v>
      </c>
      <c r="AR17632">
        <v>106</v>
      </c>
      <c r="AS17632">
        <v>91</v>
      </c>
      <c r="AT17632">
        <v>91</v>
      </c>
      <c r="AU17632">
        <v>106</v>
      </c>
      <c r="AV17632">
        <v>106</v>
      </c>
      <c r="AW17632">
        <v>91</v>
      </c>
      <c r="AX17632">
        <v>106</v>
      </c>
      <c r="AY17632" t="s">
        <v>97</v>
      </c>
      <c r="AZ17632" s="1" t="s">
        <v>94</v>
      </c>
      <c r="BA17632">
        <v>0</v>
      </c>
      <c r="BB17632">
        <v>0</v>
      </c>
      <c r="BC17632">
        <v>9</v>
      </c>
      <c r="BD17632">
        <v>284</v>
      </c>
      <c r="BE17632" s="2">
        <v>45004</v>
      </c>
      <c r="BF17632">
        <v>0</v>
      </c>
      <c r="BG17632">
        <v>0</v>
      </c>
      <c r="BH17632">
        <v>0</v>
      </c>
      <c r="BI17632" s="2"/>
      <c r="BJ17632" s="2"/>
      <c r="BR17632" s="1" t="s">
        <v>97</v>
      </c>
      <c r="BS17632" s="1" t="s">
        <v>94</v>
      </c>
      <c r="BT17632">
        <v>173</v>
      </c>
      <c r="BU17632">
        <v>10</v>
      </c>
      <c r="BV17632">
        <v>163</v>
      </c>
      <c r="BW17632">
        <v>0</v>
      </c>
    </row>
    <row r="17633" spans="1:76" x14ac:dyDescent="0.25">
      <c r="A17633" s="1" t="s">
        <v>65209</v>
      </c>
      <c r="B17633">
        <v>43044374</v>
      </c>
      <c r="C17633" s="1" t="s">
        <v>27564</v>
      </c>
      <c r="D17633">
        <v>20230319041206</v>
      </c>
      <c r="E17633" s="2">
        <v>45004</v>
      </c>
      <c r="F17633" s="1" t="s">
        <v>78</v>
      </c>
      <c r="G17633" s="1" t="s">
        <v>74055</v>
      </c>
      <c r="H17633" s="1" t="s">
        <v>27566</v>
      </c>
      <c r="I17633" s="1" t="s">
        <v>22801</v>
      </c>
      <c r="J17633" s="1" t="s">
        <v>27567</v>
      </c>
      <c r="K17633">
        <v>487806</v>
      </c>
      <c r="L17633" s="1" t="s">
        <v>12270</v>
      </c>
      <c r="M17633" s="1" t="s">
        <v>12271</v>
      </c>
      <c r="N17633" s="2">
        <v>40639</v>
      </c>
      <c r="O17633" s="1" t="s">
        <v>85</v>
      </c>
      <c r="P17633" s="1" t="s">
        <v>12272</v>
      </c>
      <c r="Q17633" s="1" t="s">
        <v>159</v>
      </c>
      <c r="R17633" s="1" t="s">
        <v>88</v>
      </c>
      <c r="S17633" s="1" t="s">
        <v>206</v>
      </c>
      <c r="T17633" s="1" t="s">
        <v>94</v>
      </c>
      <c r="U17633" s="1" t="s">
        <v>12273</v>
      </c>
      <c r="V17633" s="1" t="s">
        <v>12274</v>
      </c>
      <c r="W17633" s="1" t="s">
        <v>638</v>
      </c>
      <c r="X17633">
        <v>72</v>
      </c>
      <c r="Y17633">
        <v>181</v>
      </c>
      <c r="Z17633" s="1" t="s">
        <v>114</v>
      </c>
      <c r="AA17633" s="1" t="s">
        <v>94</v>
      </c>
      <c r="AB17633" s="1" t="s">
        <v>94</v>
      </c>
      <c r="AC17633" s="1" t="s">
        <v>95</v>
      </c>
      <c r="AD17633" s="1" t="s">
        <v>349</v>
      </c>
      <c r="AE17633" t="s">
        <v>97</v>
      </c>
      <c r="AF17633">
        <v>38.911090000000002</v>
      </c>
      <c r="AG17633">
        <v>-77.064369999999997</v>
      </c>
      <c r="AH17633" s="1" t="s">
        <v>148</v>
      </c>
      <c r="AI17633" s="1" t="s">
        <v>117</v>
      </c>
      <c r="AJ17633">
        <v>6</v>
      </c>
      <c r="AK17633" t="s">
        <v>97</v>
      </c>
      <c r="AL17633" s="1" t="s">
        <v>195</v>
      </c>
      <c r="AM17633">
        <v>2</v>
      </c>
      <c r="AN17633">
        <v>3</v>
      </c>
      <c r="AO17633" s="1" t="s">
        <v>74056</v>
      </c>
      <c r="AP17633">
        <v>262</v>
      </c>
      <c r="AQ17633">
        <v>1</v>
      </c>
      <c r="AR17633">
        <v>1125</v>
      </c>
      <c r="AS17633">
        <v>31</v>
      </c>
      <c r="AT17633">
        <v>31</v>
      </c>
      <c r="AU17633">
        <v>1125</v>
      </c>
      <c r="AV17633">
        <v>1125</v>
      </c>
      <c r="AW17633">
        <v>31</v>
      </c>
      <c r="AX17633">
        <v>1125</v>
      </c>
      <c r="AY17633" t="s">
        <v>97</v>
      </c>
      <c r="AZ17633" s="1" t="s">
        <v>94</v>
      </c>
      <c r="BA17633">
        <v>17</v>
      </c>
      <c r="BB17633">
        <v>47</v>
      </c>
      <c r="BC17633">
        <v>77</v>
      </c>
      <c r="BD17633">
        <v>88</v>
      </c>
      <c r="BE17633" s="2">
        <v>45004</v>
      </c>
      <c r="BF17633">
        <v>67</v>
      </c>
      <c r="BG17633">
        <v>14</v>
      </c>
      <c r="BH17633">
        <v>0</v>
      </c>
      <c r="BI17633" s="2">
        <v>43925</v>
      </c>
      <c r="BJ17633" s="2">
        <v>44877</v>
      </c>
      <c r="BK17633">
        <v>4.87</v>
      </c>
      <c r="BL17633">
        <v>4.8499999999999996</v>
      </c>
      <c r="BM17633">
        <v>4.8499999999999996</v>
      </c>
      <c r="BN17633">
        <v>4.96</v>
      </c>
      <c r="BO17633">
        <v>4.87</v>
      </c>
      <c r="BP17633">
        <v>4.96</v>
      </c>
      <c r="BQ17633">
        <v>4.8099999999999996</v>
      </c>
      <c r="BR17633" s="1" t="s">
        <v>184</v>
      </c>
      <c r="BS17633" s="1" t="s">
        <v>89</v>
      </c>
      <c r="BT17633">
        <v>36</v>
      </c>
      <c r="BU17633">
        <v>36</v>
      </c>
      <c r="BV17633">
        <v>0</v>
      </c>
      <c r="BW17633">
        <v>0</v>
      </c>
      <c r="BX17633">
        <v>1.86</v>
      </c>
    </row>
    <row r="17634" spans="1:76" x14ac:dyDescent="0.25">
      <c r="A17634" s="1" t="s">
        <v>65209</v>
      </c>
      <c r="B17634">
        <v>43056676</v>
      </c>
      <c r="C17634" s="1" t="s">
        <v>27574</v>
      </c>
      <c r="D17634">
        <v>20230319041206</v>
      </c>
      <c r="E17634" s="2">
        <v>45004</v>
      </c>
      <c r="F17634" s="1" t="s">
        <v>78</v>
      </c>
      <c r="G17634" s="1" t="s">
        <v>74057</v>
      </c>
      <c r="H17634" s="1" t="s">
        <v>69598</v>
      </c>
      <c r="I17634" s="1" t="s">
        <v>65455</v>
      </c>
      <c r="J17634" s="1" t="s">
        <v>74058</v>
      </c>
      <c r="K17634">
        <v>294545484</v>
      </c>
      <c r="L17634" s="1" t="s">
        <v>24512</v>
      </c>
      <c r="M17634" s="1" t="s">
        <v>24513</v>
      </c>
      <c r="N17634" s="2">
        <v>43721</v>
      </c>
      <c r="O17634" s="1" t="s">
        <v>97</v>
      </c>
      <c r="P17634" s="1" t="s">
        <v>24514</v>
      </c>
      <c r="Q17634" s="1" t="s">
        <v>175</v>
      </c>
      <c r="R17634" s="1" t="s">
        <v>88</v>
      </c>
      <c r="S17634" s="1" t="s">
        <v>2449</v>
      </c>
      <c r="T17634" s="1" t="s">
        <v>89</v>
      </c>
      <c r="U17634" s="1" t="s">
        <v>24516</v>
      </c>
      <c r="V17634" s="1" t="s">
        <v>24517</v>
      </c>
      <c r="W17634" s="1" t="s">
        <v>6598</v>
      </c>
      <c r="X17634">
        <v>182</v>
      </c>
      <c r="Y17634">
        <v>650</v>
      </c>
      <c r="Z17634" s="1" t="s">
        <v>114</v>
      </c>
      <c r="AA17634" s="1" t="s">
        <v>94</v>
      </c>
      <c r="AB17634" s="1" t="s">
        <v>94</v>
      </c>
      <c r="AC17634" s="1" t="s">
        <v>95</v>
      </c>
      <c r="AD17634" s="1" t="s">
        <v>565</v>
      </c>
      <c r="AE17634" t="s">
        <v>97</v>
      </c>
      <c r="AF17634">
        <v>38.927909999999997</v>
      </c>
      <c r="AG17634">
        <v>-77.029920000000004</v>
      </c>
      <c r="AH17634" s="1" t="s">
        <v>712</v>
      </c>
      <c r="AI17634" s="1" t="s">
        <v>99</v>
      </c>
      <c r="AJ17634">
        <v>2</v>
      </c>
      <c r="AK17634" t="s">
        <v>97</v>
      </c>
      <c r="AL17634" s="1" t="s">
        <v>15017</v>
      </c>
      <c r="AM17634">
        <v>5</v>
      </c>
      <c r="AN17634">
        <v>1</v>
      </c>
      <c r="AO17634" s="1" t="s">
        <v>74059</v>
      </c>
      <c r="AP17634">
        <v>39</v>
      </c>
      <c r="AQ17634">
        <v>91</v>
      </c>
      <c r="AR17634">
        <v>106</v>
      </c>
      <c r="AS17634">
        <v>91</v>
      </c>
      <c r="AT17634">
        <v>91</v>
      </c>
      <c r="AU17634">
        <v>106</v>
      </c>
      <c r="AV17634">
        <v>106</v>
      </c>
      <c r="AW17634">
        <v>91</v>
      </c>
      <c r="AX17634">
        <v>106</v>
      </c>
      <c r="AY17634" t="s">
        <v>97</v>
      </c>
      <c r="AZ17634" s="1" t="s">
        <v>94</v>
      </c>
      <c r="BA17634">
        <v>0</v>
      </c>
      <c r="BB17634">
        <v>8</v>
      </c>
      <c r="BC17634">
        <v>38</v>
      </c>
      <c r="BD17634">
        <v>313</v>
      </c>
      <c r="BE17634" s="2">
        <v>45004</v>
      </c>
      <c r="BF17634">
        <v>0</v>
      </c>
      <c r="BG17634">
        <v>0</v>
      </c>
      <c r="BH17634">
        <v>0</v>
      </c>
      <c r="BI17634" s="2"/>
      <c r="BJ17634" s="2"/>
      <c r="BR17634" s="1" t="s">
        <v>97</v>
      </c>
      <c r="BS17634" s="1" t="s">
        <v>94</v>
      </c>
      <c r="BT17634">
        <v>173</v>
      </c>
      <c r="BU17634">
        <v>10</v>
      </c>
      <c r="BV17634">
        <v>163</v>
      </c>
      <c r="BW17634">
        <v>0</v>
      </c>
    </row>
    <row r="17635" spans="1:76" x14ac:dyDescent="0.25">
      <c r="A17635" s="1" t="s">
        <v>65209</v>
      </c>
      <c r="B17635">
        <v>43056998</v>
      </c>
      <c r="C17635" s="1" t="s">
        <v>74060</v>
      </c>
      <c r="D17635">
        <v>20230319041206</v>
      </c>
      <c r="E17635" s="2">
        <v>45004</v>
      </c>
      <c r="F17635" s="1" t="s">
        <v>78</v>
      </c>
      <c r="G17635" s="1" t="s">
        <v>24597</v>
      </c>
      <c r="H17635" s="1" t="s">
        <v>74061</v>
      </c>
      <c r="I17635" s="1" t="s">
        <v>24510</v>
      </c>
      <c r="J17635" s="1" t="s">
        <v>74062</v>
      </c>
      <c r="K17635">
        <v>294545484</v>
      </c>
      <c r="L17635" s="1" t="s">
        <v>24512</v>
      </c>
      <c r="M17635" s="1" t="s">
        <v>24513</v>
      </c>
      <c r="N17635" s="2">
        <v>43721</v>
      </c>
      <c r="O17635" s="1" t="s">
        <v>97</v>
      </c>
      <c r="P17635" s="1" t="s">
        <v>24514</v>
      </c>
      <c r="Q17635" s="1" t="s">
        <v>175</v>
      </c>
      <c r="R17635" s="1" t="s">
        <v>88</v>
      </c>
      <c r="S17635" s="1" t="s">
        <v>2449</v>
      </c>
      <c r="T17635" s="1" t="s">
        <v>89</v>
      </c>
      <c r="U17635" s="1" t="s">
        <v>24516</v>
      </c>
      <c r="V17635" s="1" t="s">
        <v>24517</v>
      </c>
      <c r="W17635" s="1" t="s">
        <v>6598</v>
      </c>
      <c r="X17635">
        <v>182</v>
      </c>
      <c r="Y17635">
        <v>650</v>
      </c>
      <c r="Z17635" s="1" t="s">
        <v>114</v>
      </c>
      <c r="AA17635" s="1" t="s">
        <v>94</v>
      </c>
      <c r="AB17635" s="1" t="s">
        <v>94</v>
      </c>
      <c r="AC17635" s="1" t="s">
        <v>95</v>
      </c>
      <c r="AD17635" s="1" t="s">
        <v>565</v>
      </c>
      <c r="AE17635" t="s">
        <v>97</v>
      </c>
      <c r="AF17635">
        <v>38.927950000000003</v>
      </c>
      <c r="AG17635">
        <v>-77.029859999999999</v>
      </c>
      <c r="AH17635" s="1" t="s">
        <v>712</v>
      </c>
      <c r="AI17635" s="1" t="s">
        <v>99</v>
      </c>
      <c r="AJ17635">
        <v>1</v>
      </c>
      <c r="AK17635" t="s">
        <v>97</v>
      </c>
      <c r="AL17635" s="1" t="s">
        <v>413</v>
      </c>
      <c r="AM17635">
        <v>1</v>
      </c>
      <c r="AN17635">
        <v>1</v>
      </c>
      <c r="AO17635" s="1" t="s">
        <v>74063</v>
      </c>
      <c r="AP17635">
        <v>63</v>
      </c>
      <c r="AQ17635">
        <v>91</v>
      </c>
      <c r="AR17635">
        <v>106</v>
      </c>
      <c r="AS17635">
        <v>91</v>
      </c>
      <c r="AT17635">
        <v>91</v>
      </c>
      <c r="AU17635">
        <v>1125</v>
      </c>
      <c r="AV17635">
        <v>1125</v>
      </c>
      <c r="AW17635">
        <v>91</v>
      </c>
      <c r="AX17635">
        <v>1125</v>
      </c>
      <c r="AY17635" t="s">
        <v>97</v>
      </c>
      <c r="AZ17635" s="1" t="s">
        <v>94</v>
      </c>
      <c r="BA17635">
        <v>0</v>
      </c>
      <c r="BB17635">
        <v>0</v>
      </c>
      <c r="BC17635">
        <v>17</v>
      </c>
      <c r="BD17635">
        <v>292</v>
      </c>
      <c r="BE17635" s="2">
        <v>45004</v>
      </c>
      <c r="BF17635">
        <v>0</v>
      </c>
      <c r="BG17635">
        <v>0</v>
      </c>
      <c r="BH17635">
        <v>0</v>
      </c>
      <c r="BI17635" s="2"/>
      <c r="BJ17635" s="2"/>
      <c r="BR17635" s="1" t="s">
        <v>97</v>
      </c>
      <c r="BS17635" s="1" t="s">
        <v>94</v>
      </c>
      <c r="BT17635">
        <v>173</v>
      </c>
      <c r="BU17635">
        <v>10</v>
      </c>
      <c r="BV17635">
        <v>163</v>
      </c>
      <c r="BW17635">
        <v>0</v>
      </c>
    </row>
    <row r="17636" spans="1:76" x14ac:dyDescent="0.25">
      <c r="A17636" s="1" t="s">
        <v>65209</v>
      </c>
      <c r="B17636">
        <v>43059320</v>
      </c>
      <c r="C17636" s="1" t="s">
        <v>27578</v>
      </c>
      <c r="D17636">
        <v>20230319041206</v>
      </c>
      <c r="E17636" s="2">
        <v>45004</v>
      </c>
      <c r="F17636" s="1" t="s">
        <v>78</v>
      </c>
      <c r="G17636" s="1" t="s">
        <v>74064</v>
      </c>
      <c r="H17636" s="1" t="s">
        <v>74065</v>
      </c>
      <c r="I17636" s="1" t="s">
        <v>27581</v>
      </c>
      <c r="J17636" s="1" t="s">
        <v>74066</v>
      </c>
      <c r="K17636">
        <v>26156324</v>
      </c>
      <c r="L17636" s="1" t="s">
        <v>27583</v>
      </c>
      <c r="M17636" s="1" t="s">
        <v>9162</v>
      </c>
      <c r="N17636" s="2">
        <v>42019</v>
      </c>
      <c r="O17636" s="1" t="s">
        <v>85</v>
      </c>
      <c r="P17636" s="1" t="s">
        <v>27584</v>
      </c>
      <c r="Q17636" s="1" t="s">
        <v>159</v>
      </c>
      <c r="R17636" s="1" t="s">
        <v>88</v>
      </c>
      <c r="S17636" s="1" t="s">
        <v>88</v>
      </c>
      <c r="T17636" s="1" t="s">
        <v>94</v>
      </c>
      <c r="U17636" s="1" t="s">
        <v>27585</v>
      </c>
      <c r="V17636" s="1" t="s">
        <v>27586</v>
      </c>
      <c r="W17636" s="1" t="s">
        <v>1631</v>
      </c>
      <c r="X17636">
        <v>1</v>
      </c>
      <c r="Y17636">
        <v>1</v>
      </c>
      <c r="Z17636" s="1" t="s">
        <v>114</v>
      </c>
      <c r="AA17636" s="1" t="s">
        <v>94</v>
      </c>
      <c r="AB17636" s="1" t="s">
        <v>94</v>
      </c>
      <c r="AC17636" s="1" t="s">
        <v>95</v>
      </c>
      <c r="AD17636" s="1" t="s">
        <v>376</v>
      </c>
      <c r="AE17636" t="s">
        <v>97</v>
      </c>
      <c r="AF17636">
        <v>38.887419999999999</v>
      </c>
      <c r="AG17636">
        <v>-76.978039999999993</v>
      </c>
      <c r="AH17636" s="1" t="s">
        <v>148</v>
      </c>
      <c r="AI17636" s="1" t="s">
        <v>117</v>
      </c>
      <c r="AJ17636">
        <v>2</v>
      </c>
      <c r="AK17636" t="s">
        <v>97</v>
      </c>
      <c r="AL17636" s="1" t="s">
        <v>118</v>
      </c>
      <c r="AM17636">
        <v>1</v>
      </c>
      <c r="AN17636">
        <v>1</v>
      </c>
      <c r="AO17636" s="1" t="s">
        <v>74067</v>
      </c>
      <c r="AP17636">
        <v>126</v>
      </c>
      <c r="AQ17636">
        <v>2</v>
      </c>
      <c r="AR17636">
        <v>30</v>
      </c>
      <c r="AS17636">
        <v>2</v>
      </c>
      <c r="AT17636">
        <v>2</v>
      </c>
      <c r="AU17636">
        <v>1125</v>
      </c>
      <c r="AV17636">
        <v>1125</v>
      </c>
      <c r="AW17636">
        <v>2</v>
      </c>
      <c r="AX17636">
        <v>1125</v>
      </c>
      <c r="AY17636" t="s">
        <v>97</v>
      </c>
      <c r="AZ17636" s="1" t="s">
        <v>94</v>
      </c>
      <c r="BA17636">
        <v>0</v>
      </c>
      <c r="BB17636">
        <v>12</v>
      </c>
      <c r="BC17636">
        <v>15</v>
      </c>
      <c r="BD17636">
        <v>151</v>
      </c>
      <c r="BE17636" s="2">
        <v>45004</v>
      </c>
      <c r="BF17636">
        <v>89</v>
      </c>
      <c r="BG17636">
        <v>42</v>
      </c>
      <c r="BH17636">
        <v>6</v>
      </c>
      <c r="BI17636" s="2">
        <v>44151</v>
      </c>
      <c r="BJ17636" s="2">
        <v>45003</v>
      </c>
      <c r="BK17636">
        <v>4.9000000000000004</v>
      </c>
      <c r="BL17636">
        <v>4.96</v>
      </c>
      <c r="BM17636">
        <v>4.96</v>
      </c>
      <c r="BN17636">
        <v>4.99</v>
      </c>
      <c r="BO17636">
        <v>4.9400000000000004</v>
      </c>
      <c r="BP17636">
        <v>4.92</v>
      </c>
      <c r="BQ17636">
        <v>4.92</v>
      </c>
      <c r="BR17636" s="1" t="s">
        <v>27588</v>
      </c>
      <c r="BS17636" s="1" t="s">
        <v>89</v>
      </c>
      <c r="BT17636">
        <v>1</v>
      </c>
      <c r="BU17636">
        <v>1</v>
      </c>
      <c r="BV17636">
        <v>0</v>
      </c>
      <c r="BW17636">
        <v>0</v>
      </c>
      <c r="BX17636">
        <v>3.13</v>
      </c>
    </row>
    <row r="17637" spans="1:76" x14ac:dyDescent="0.25">
      <c r="A17637" s="1" t="s">
        <v>65209</v>
      </c>
      <c r="B17637">
        <v>43076010</v>
      </c>
      <c r="C17637" s="1" t="s">
        <v>74068</v>
      </c>
      <c r="D17637">
        <v>20230319041206</v>
      </c>
      <c r="E17637" s="2">
        <v>45004</v>
      </c>
      <c r="F17637" s="1" t="s">
        <v>78</v>
      </c>
      <c r="G17637" s="1" t="s">
        <v>74069</v>
      </c>
      <c r="H17637" s="1" t="s">
        <v>74070</v>
      </c>
      <c r="I17637" s="1" t="s">
        <v>24510</v>
      </c>
      <c r="J17637" s="1" t="s">
        <v>74071</v>
      </c>
      <c r="K17637">
        <v>294545484</v>
      </c>
      <c r="L17637" s="1" t="s">
        <v>24512</v>
      </c>
      <c r="M17637" s="1" t="s">
        <v>24513</v>
      </c>
      <c r="N17637" s="2">
        <v>43721</v>
      </c>
      <c r="O17637" s="1" t="s">
        <v>97</v>
      </c>
      <c r="P17637" s="1" t="s">
        <v>24514</v>
      </c>
      <c r="Q17637" s="1" t="s">
        <v>175</v>
      </c>
      <c r="R17637" s="1" t="s">
        <v>88</v>
      </c>
      <c r="S17637" s="1" t="s">
        <v>2449</v>
      </c>
      <c r="T17637" s="1" t="s">
        <v>89</v>
      </c>
      <c r="U17637" s="1" t="s">
        <v>24516</v>
      </c>
      <c r="V17637" s="1" t="s">
        <v>24517</v>
      </c>
      <c r="W17637" s="1" t="s">
        <v>6598</v>
      </c>
      <c r="X17637">
        <v>182</v>
      </c>
      <c r="Y17637">
        <v>650</v>
      </c>
      <c r="Z17637" s="1" t="s">
        <v>114</v>
      </c>
      <c r="AA17637" s="1" t="s">
        <v>94</v>
      </c>
      <c r="AB17637" s="1" t="s">
        <v>94</v>
      </c>
      <c r="AC17637" s="1" t="s">
        <v>95</v>
      </c>
      <c r="AD17637" s="1" t="s">
        <v>565</v>
      </c>
      <c r="AE17637" t="s">
        <v>97</v>
      </c>
      <c r="AF17637">
        <v>38.927909999999997</v>
      </c>
      <c r="AG17637">
        <v>-77.029839999999993</v>
      </c>
      <c r="AH17637" s="1" t="s">
        <v>712</v>
      </c>
      <c r="AI17637" s="1" t="s">
        <v>99</v>
      </c>
      <c r="AJ17637">
        <v>1</v>
      </c>
      <c r="AK17637" t="s">
        <v>97</v>
      </c>
      <c r="AL17637" s="1" t="s">
        <v>413</v>
      </c>
      <c r="AM17637">
        <v>1</v>
      </c>
      <c r="AN17637">
        <v>1</v>
      </c>
      <c r="AO17637" s="1" t="s">
        <v>74072</v>
      </c>
      <c r="AP17637">
        <v>55</v>
      </c>
      <c r="AQ17637">
        <v>91</v>
      </c>
      <c r="AR17637">
        <v>106</v>
      </c>
      <c r="AS17637">
        <v>91</v>
      </c>
      <c r="AT17637">
        <v>91</v>
      </c>
      <c r="AU17637">
        <v>1125</v>
      </c>
      <c r="AV17637">
        <v>1125</v>
      </c>
      <c r="AW17637">
        <v>91</v>
      </c>
      <c r="AX17637">
        <v>1125</v>
      </c>
      <c r="AY17637" t="s">
        <v>97</v>
      </c>
      <c r="AZ17637" s="1" t="s">
        <v>94</v>
      </c>
      <c r="BA17637">
        <v>0</v>
      </c>
      <c r="BB17637">
        <v>0</v>
      </c>
      <c r="BC17637">
        <v>17</v>
      </c>
      <c r="BD17637">
        <v>292</v>
      </c>
      <c r="BE17637" s="2">
        <v>45004</v>
      </c>
      <c r="BF17637">
        <v>0</v>
      </c>
      <c r="BG17637">
        <v>0</v>
      </c>
      <c r="BH17637">
        <v>0</v>
      </c>
      <c r="BI17637" s="2"/>
      <c r="BJ17637" s="2"/>
      <c r="BR17637" s="1" t="s">
        <v>97</v>
      </c>
      <c r="BS17637" s="1" t="s">
        <v>94</v>
      </c>
      <c r="BT17637">
        <v>173</v>
      </c>
      <c r="BU17637">
        <v>10</v>
      </c>
      <c r="BV17637">
        <v>163</v>
      </c>
      <c r="BW17637">
        <v>0</v>
      </c>
    </row>
    <row r="17638" spans="1:76" x14ac:dyDescent="0.25">
      <c r="A17638" s="1" t="s">
        <v>65209</v>
      </c>
      <c r="B17638">
        <v>43078743</v>
      </c>
      <c r="C17638" s="1" t="s">
        <v>27605</v>
      </c>
      <c r="D17638">
        <v>20230319041206</v>
      </c>
      <c r="E17638" s="2">
        <v>45004</v>
      </c>
      <c r="F17638" s="1" t="s">
        <v>78</v>
      </c>
      <c r="G17638" s="1" t="s">
        <v>27606</v>
      </c>
      <c r="H17638" s="1" t="s">
        <v>27607</v>
      </c>
      <c r="I17638" s="1" t="s">
        <v>27608</v>
      </c>
      <c r="J17638" s="1" t="s">
        <v>27609</v>
      </c>
      <c r="K17638">
        <v>28968825</v>
      </c>
      <c r="L17638" s="1" t="s">
        <v>27610</v>
      </c>
      <c r="M17638" s="1" t="s">
        <v>236</v>
      </c>
      <c r="N17638" s="2">
        <v>42071</v>
      </c>
      <c r="O17638" s="1" t="s">
        <v>85</v>
      </c>
      <c r="P17638" s="1" t="s">
        <v>27611</v>
      </c>
      <c r="Q17638" s="1" t="s">
        <v>159</v>
      </c>
      <c r="R17638" s="1" t="s">
        <v>88</v>
      </c>
      <c r="S17638" s="1" t="s">
        <v>145</v>
      </c>
      <c r="T17638" s="1" t="s">
        <v>89</v>
      </c>
      <c r="U17638" s="1" t="s">
        <v>27612</v>
      </c>
      <c r="V17638" s="1" t="s">
        <v>27613</v>
      </c>
      <c r="W17638" s="1" t="s">
        <v>5214</v>
      </c>
      <c r="X17638">
        <v>1</v>
      </c>
      <c r="Y17638">
        <v>1</v>
      </c>
      <c r="Z17638" s="1" t="s">
        <v>114</v>
      </c>
      <c r="AA17638" s="1" t="s">
        <v>94</v>
      </c>
      <c r="AB17638" s="1" t="s">
        <v>94</v>
      </c>
      <c r="AC17638" s="1" t="s">
        <v>95</v>
      </c>
      <c r="AD17638" s="1" t="s">
        <v>329</v>
      </c>
      <c r="AE17638" t="s">
        <v>97</v>
      </c>
      <c r="AF17638">
        <v>38.896329999999999</v>
      </c>
      <c r="AG17638">
        <v>-76.999120000000005</v>
      </c>
      <c r="AH17638" s="1" t="s">
        <v>148</v>
      </c>
      <c r="AI17638" s="1" t="s">
        <v>117</v>
      </c>
      <c r="AJ17638">
        <v>4</v>
      </c>
      <c r="AK17638" t="s">
        <v>97</v>
      </c>
      <c r="AL17638" s="1" t="s">
        <v>118</v>
      </c>
      <c r="AM17638">
        <v>1</v>
      </c>
      <c r="AN17638">
        <v>2</v>
      </c>
      <c r="AO17638" s="1" t="s">
        <v>74073</v>
      </c>
      <c r="AP17638">
        <v>138</v>
      </c>
      <c r="AQ17638">
        <v>3</v>
      </c>
      <c r="AR17638">
        <v>28</v>
      </c>
      <c r="AS17638">
        <v>3</v>
      </c>
      <c r="AT17638">
        <v>3</v>
      </c>
      <c r="AU17638">
        <v>28</v>
      </c>
      <c r="AV17638">
        <v>28</v>
      </c>
      <c r="AW17638">
        <v>3</v>
      </c>
      <c r="AX17638">
        <v>28</v>
      </c>
      <c r="AY17638" t="s">
        <v>97</v>
      </c>
      <c r="AZ17638" s="1" t="s">
        <v>94</v>
      </c>
      <c r="BA17638">
        <v>1</v>
      </c>
      <c r="BB17638">
        <v>3</v>
      </c>
      <c r="BC17638">
        <v>3</v>
      </c>
      <c r="BD17638">
        <v>150</v>
      </c>
      <c r="BE17638" s="2">
        <v>45004</v>
      </c>
      <c r="BF17638">
        <v>26</v>
      </c>
      <c r="BG17638">
        <v>15</v>
      </c>
      <c r="BH17638">
        <v>2</v>
      </c>
      <c r="BI17638" s="2">
        <v>44072</v>
      </c>
      <c r="BJ17638" s="2">
        <v>44990</v>
      </c>
      <c r="BK17638">
        <v>5</v>
      </c>
      <c r="BL17638">
        <v>4.96</v>
      </c>
      <c r="BM17638">
        <v>4.88</v>
      </c>
      <c r="BN17638">
        <v>4.96</v>
      </c>
      <c r="BO17638">
        <v>5</v>
      </c>
      <c r="BP17638">
        <v>5</v>
      </c>
      <c r="BQ17638">
        <v>4.88</v>
      </c>
      <c r="BR17638" s="1" t="s">
        <v>27615</v>
      </c>
      <c r="BS17638" s="1" t="s">
        <v>89</v>
      </c>
      <c r="BT17638">
        <v>1</v>
      </c>
      <c r="BU17638">
        <v>1</v>
      </c>
      <c r="BV17638">
        <v>0</v>
      </c>
      <c r="BW17638">
        <v>0</v>
      </c>
      <c r="BX17638">
        <v>0.84</v>
      </c>
    </row>
    <row r="17639" spans="1:76" x14ac:dyDescent="0.25">
      <c r="A17639" s="1" t="s">
        <v>65209</v>
      </c>
      <c r="B17639">
        <v>43088476</v>
      </c>
      <c r="C17639" s="1" t="s">
        <v>27645</v>
      </c>
      <c r="D17639">
        <v>20230319041206</v>
      </c>
      <c r="E17639" s="2">
        <v>45004</v>
      </c>
      <c r="F17639" s="1" t="s">
        <v>320</v>
      </c>
      <c r="G17639" s="1" t="s">
        <v>27646</v>
      </c>
      <c r="H17639" s="1" t="s">
        <v>65361</v>
      </c>
      <c r="I17639" s="1" t="s">
        <v>97</v>
      </c>
      <c r="J17639" s="1" t="s">
        <v>27647</v>
      </c>
      <c r="K17639">
        <v>48005494</v>
      </c>
      <c r="L17639" s="1" t="s">
        <v>19136</v>
      </c>
      <c r="M17639" s="1" t="s">
        <v>19137</v>
      </c>
      <c r="N17639" s="2">
        <v>42310</v>
      </c>
      <c r="O17639" s="1" t="s">
        <v>9134</v>
      </c>
      <c r="P17639" s="1" t="s">
        <v>19138</v>
      </c>
      <c r="Q17639" s="1" t="s">
        <v>159</v>
      </c>
      <c r="R17639" s="1" t="s">
        <v>88</v>
      </c>
      <c r="S17639" s="1" t="s">
        <v>423</v>
      </c>
      <c r="T17639" s="1" t="s">
        <v>89</v>
      </c>
      <c r="U17639" s="1" t="s">
        <v>19139</v>
      </c>
      <c r="V17639" s="1" t="s">
        <v>19140</v>
      </c>
      <c r="W17639" s="1" t="s">
        <v>19141</v>
      </c>
      <c r="X17639">
        <v>1504</v>
      </c>
      <c r="Y17639">
        <v>1967</v>
      </c>
      <c r="Z17639" s="1" t="s">
        <v>93</v>
      </c>
      <c r="AA17639" s="1" t="s">
        <v>94</v>
      </c>
      <c r="AB17639" s="1" t="s">
        <v>94</v>
      </c>
      <c r="AC17639" s="1" t="s">
        <v>97</v>
      </c>
      <c r="AD17639" s="1" t="s">
        <v>376</v>
      </c>
      <c r="AE17639" t="s">
        <v>97</v>
      </c>
      <c r="AF17639">
        <v>38.878770000000003</v>
      </c>
      <c r="AG17639">
        <v>-76.986059999999995</v>
      </c>
      <c r="AH17639" s="1" t="s">
        <v>1170</v>
      </c>
      <c r="AI17639" s="1" t="s">
        <v>117</v>
      </c>
      <c r="AJ17639">
        <v>2</v>
      </c>
      <c r="AK17639" t="s">
        <v>97</v>
      </c>
      <c r="AL17639" s="1" t="s">
        <v>118</v>
      </c>
      <c r="AO17639" s="1" t="s">
        <v>65370</v>
      </c>
      <c r="AP17639">
        <v>77</v>
      </c>
      <c r="AQ17639">
        <v>31</v>
      </c>
      <c r="AR17639">
        <v>731</v>
      </c>
      <c r="AS17639">
        <v>31</v>
      </c>
      <c r="AT17639">
        <v>31</v>
      </c>
      <c r="AU17639">
        <v>731</v>
      </c>
      <c r="AV17639">
        <v>731</v>
      </c>
      <c r="AW17639">
        <v>31</v>
      </c>
      <c r="AX17639">
        <v>731</v>
      </c>
      <c r="AY17639" t="s">
        <v>97</v>
      </c>
      <c r="AZ17639" s="1" t="s">
        <v>94</v>
      </c>
      <c r="BA17639">
        <v>0</v>
      </c>
      <c r="BB17639">
        <v>4</v>
      </c>
      <c r="BC17639">
        <v>4</v>
      </c>
      <c r="BD17639">
        <v>4</v>
      </c>
      <c r="BE17639" s="2">
        <v>45004</v>
      </c>
      <c r="BF17639">
        <v>1</v>
      </c>
      <c r="BG17639">
        <v>0</v>
      </c>
      <c r="BH17639">
        <v>0</v>
      </c>
      <c r="BI17639" s="2">
        <v>44165</v>
      </c>
      <c r="BJ17639" s="2">
        <v>44165</v>
      </c>
      <c r="BK17639">
        <v>5</v>
      </c>
      <c r="BL17639">
        <v>5</v>
      </c>
      <c r="BM17639">
        <v>5</v>
      </c>
      <c r="BN17639">
        <v>5</v>
      </c>
      <c r="BO17639">
        <v>5</v>
      </c>
      <c r="BP17639">
        <v>5</v>
      </c>
      <c r="BQ17639">
        <v>5</v>
      </c>
      <c r="BR17639" s="1" t="s">
        <v>97</v>
      </c>
      <c r="BS17639" s="1" t="s">
        <v>89</v>
      </c>
      <c r="BT17639">
        <v>138</v>
      </c>
      <c r="BU17639">
        <v>138</v>
      </c>
      <c r="BV17639">
        <v>0</v>
      </c>
      <c r="BW17639">
        <v>0</v>
      </c>
      <c r="BX17639">
        <v>0.04</v>
      </c>
    </row>
    <row r="17640" spans="1:76" x14ac:dyDescent="0.25">
      <c r="A17640" s="1" t="s">
        <v>65209</v>
      </c>
      <c r="B17640">
        <v>43092782</v>
      </c>
      <c r="C17640" s="1" t="s">
        <v>74074</v>
      </c>
      <c r="D17640">
        <v>20230319041206</v>
      </c>
      <c r="E17640" s="2">
        <v>45004</v>
      </c>
      <c r="F17640" s="1" t="s">
        <v>78</v>
      </c>
      <c r="G17640" s="1" t="s">
        <v>74075</v>
      </c>
      <c r="H17640" s="1" t="s">
        <v>74076</v>
      </c>
      <c r="I17640" s="1" t="s">
        <v>24510</v>
      </c>
      <c r="J17640" s="1" t="s">
        <v>74077</v>
      </c>
      <c r="K17640">
        <v>294545484</v>
      </c>
      <c r="L17640" s="1" t="s">
        <v>24512</v>
      </c>
      <c r="M17640" s="1" t="s">
        <v>24513</v>
      </c>
      <c r="N17640" s="2">
        <v>43721</v>
      </c>
      <c r="O17640" s="1" t="s">
        <v>97</v>
      </c>
      <c r="P17640" s="1" t="s">
        <v>24514</v>
      </c>
      <c r="Q17640" s="1" t="s">
        <v>175</v>
      </c>
      <c r="R17640" s="1" t="s">
        <v>88</v>
      </c>
      <c r="S17640" s="1" t="s">
        <v>2449</v>
      </c>
      <c r="T17640" s="1" t="s">
        <v>89</v>
      </c>
      <c r="U17640" s="1" t="s">
        <v>24516</v>
      </c>
      <c r="V17640" s="1" t="s">
        <v>24517</v>
      </c>
      <c r="W17640" s="1" t="s">
        <v>6598</v>
      </c>
      <c r="X17640">
        <v>182</v>
      </c>
      <c r="Y17640">
        <v>650</v>
      </c>
      <c r="Z17640" s="1" t="s">
        <v>114</v>
      </c>
      <c r="AA17640" s="1" t="s">
        <v>94</v>
      </c>
      <c r="AB17640" s="1" t="s">
        <v>94</v>
      </c>
      <c r="AC17640" s="1" t="s">
        <v>95</v>
      </c>
      <c r="AD17640" s="1" t="s">
        <v>565</v>
      </c>
      <c r="AE17640" t="s">
        <v>97</v>
      </c>
      <c r="AF17640">
        <v>38.927660000000003</v>
      </c>
      <c r="AG17640">
        <v>-77.02852</v>
      </c>
      <c r="AH17640" s="1" t="s">
        <v>712</v>
      </c>
      <c r="AI17640" s="1" t="s">
        <v>99</v>
      </c>
      <c r="AJ17640">
        <v>1</v>
      </c>
      <c r="AK17640" t="s">
        <v>97</v>
      </c>
      <c r="AL17640" s="1" t="s">
        <v>413</v>
      </c>
      <c r="AM17640">
        <v>1</v>
      </c>
      <c r="AN17640">
        <v>1</v>
      </c>
      <c r="AO17640" s="1" t="s">
        <v>73661</v>
      </c>
      <c r="AP17640">
        <v>70</v>
      </c>
      <c r="AQ17640">
        <v>91</v>
      </c>
      <c r="AR17640">
        <v>106</v>
      </c>
      <c r="AS17640">
        <v>91</v>
      </c>
      <c r="AT17640">
        <v>91</v>
      </c>
      <c r="AU17640">
        <v>106</v>
      </c>
      <c r="AV17640">
        <v>106</v>
      </c>
      <c r="AW17640">
        <v>91</v>
      </c>
      <c r="AX17640">
        <v>106</v>
      </c>
      <c r="AY17640" t="s">
        <v>97</v>
      </c>
      <c r="AZ17640" s="1" t="s">
        <v>94</v>
      </c>
      <c r="BA17640">
        <v>0</v>
      </c>
      <c r="BB17640">
        <v>0</v>
      </c>
      <c r="BC17640">
        <v>17</v>
      </c>
      <c r="BD17640">
        <v>292</v>
      </c>
      <c r="BE17640" s="2">
        <v>45004</v>
      </c>
      <c r="BF17640">
        <v>0</v>
      </c>
      <c r="BG17640">
        <v>0</v>
      </c>
      <c r="BH17640">
        <v>0</v>
      </c>
      <c r="BI17640" s="2"/>
      <c r="BJ17640" s="2"/>
      <c r="BR17640" s="1" t="s">
        <v>97</v>
      </c>
      <c r="BS17640" s="1" t="s">
        <v>94</v>
      </c>
      <c r="BT17640">
        <v>173</v>
      </c>
      <c r="BU17640">
        <v>10</v>
      </c>
      <c r="BV17640">
        <v>163</v>
      </c>
      <c r="BW17640">
        <v>0</v>
      </c>
    </row>
    <row r="17641" spans="1:76" x14ac:dyDescent="0.25">
      <c r="A17641" s="1" t="s">
        <v>65209</v>
      </c>
      <c r="B17641">
        <v>43102241</v>
      </c>
      <c r="C17641" s="1" t="s">
        <v>27696</v>
      </c>
      <c r="D17641">
        <v>20230319041206</v>
      </c>
      <c r="E17641" s="2">
        <v>45004</v>
      </c>
      <c r="F17641" s="1" t="s">
        <v>320</v>
      </c>
      <c r="G17641" s="1" t="s">
        <v>27697</v>
      </c>
      <c r="H17641" s="1" t="s">
        <v>27698</v>
      </c>
      <c r="I17641" s="1" t="s">
        <v>27699</v>
      </c>
      <c r="J17641" s="1" t="s">
        <v>27633</v>
      </c>
      <c r="K17641">
        <v>16017173</v>
      </c>
      <c r="L17641" s="1" t="s">
        <v>2324</v>
      </c>
      <c r="M17641" s="1" t="s">
        <v>2325</v>
      </c>
      <c r="N17641" s="2">
        <v>41785</v>
      </c>
      <c r="O17641" s="1" t="s">
        <v>85</v>
      </c>
      <c r="P17641" s="1" t="s">
        <v>2326</v>
      </c>
      <c r="Q17641" s="1" t="s">
        <v>87</v>
      </c>
      <c r="R17641" s="1" t="s">
        <v>87</v>
      </c>
      <c r="S17641" s="1" t="s">
        <v>87</v>
      </c>
      <c r="T17641" s="1" t="s">
        <v>89</v>
      </c>
      <c r="U17641" s="1" t="s">
        <v>2327</v>
      </c>
      <c r="V17641" s="1" t="s">
        <v>2328</v>
      </c>
      <c r="W17641" s="1" t="s">
        <v>2329</v>
      </c>
      <c r="X17641">
        <v>15</v>
      </c>
      <c r="Y17641">
        <v>19</v>
      </c>
      <c r="Z17641" s="1" t="s">
        <v>114</v>
      </c>
      <c r="AA17641" s="1" t="s">
        <v>94</v>
      </c>
      <c r="AB17641" s="1" t="s">
        <v>94</v>
      </c>
      <c r="AC17641" s="1" t="s">
        <v>95</v>
      </c>
      <c r="AD17641" s="1" t="s">
        <v>329</v>
      </c>
      <c r="AE17641" t="s">
        <v>97</v>
      </c>
      <c r="AF17641">
        <v>38.900739999999999</v>
      </c>
      <c r="AG17641">
        <v>-76.998670000000004</v>
      </c>
      <c r="AH17641" s="1" t="s">
        <v>11256</v>
      </c>
      <c r="AI17641" s="1" t="s">
        <v>1687</v>
      </c>
      <c r="AJ17641">
        <v>1</v>
      </c>
      <c r="AK17641" t="s">
        <v>97</v>
      </c>
      <c r="AL17641" s="1" t="s">
        <v>27634</v>
      </c>
      <c r="AM17641">
        <v>1</v>
      </c>
      <c r="AN17641">
        <v>1</v>
      </c>
      <c r="AO17641" s="1" t="s">
        <v>65369</v>
      </c>
      <c r="AP17641">
        <v>53</v>
      </c>
      <c r="AQ17641">
        <v>70</v>
      </c>
      <c r="AR17641">
        <v>112</v>
      </c>
      <c r="AS17641">
        <v>70</v>
      </c>
      <c r="AT17641">
        <v>70</v>
      </c>
      <c r="AU17641">
        <v>1125</v>
      </c>
      <c r="AV17641">
        <v>1125</v>
      </c>
      <c r="AW17641">
        <v>70</v>
      </c>
      <c r="AX17641">
        <v>1125</v>
      </c>
      <c r="AY17641" t="s">
        <v>97</v>
      </c>
      <c r="AZ17641" s="1" t="s">
        <v>89</v>
      </c>
      <c r="BA17641">
        <v>0</v>
      </c>
      <c r="BB17641">
        <v>0</v>
      </c>
      <c r="BC17641">
        <v>0</v>
      </c>
      <c r="BD17641">
        <v>0</v>
      </c>
      <c r="BE17641" s="2">
        <v>45004</v>
      </c>
      <c r="BF17641">
        <v>0</v>
      </c>
      <c r="BG17641">
        <v>0</v>
      </c>
      <c r="BH17641">
        <v>0</v>
      </c>
      <c r="BI17641" s="2"/>
      <c r="BJ17641" s="2"/>
      <c r="BR17641" s="1" t="s">
        <v>97</v>
      </c>
      <c r="BS17641" s="1" t="s">
        <v>89</v>
      </c>
      <c r="BT17641">
        <v>15</v>
      </c>
      <c r="BU17641">
        <v>0</v>
      </c>
      <c r="BV17641">
        <v>2</v>
      </c>
      <c r="BW17641">
        <v>13</v>
      </c>
    </row>
    <row r="17642" spans="1:76" x14ac:dyDescent="0.25">
      <c r="A17642" s="1" t="s">
        <v>65209</v>
      </c>
      <c r="B17642">
        <v>43106394</v>
      </c>
      <c r="C17642" s="1" t="s">
        <v>27711</v>
      </c>
      <c r="D17642">
        <v>20230319041206</v>
      </c>
      <c r="E17642" s="2">
        <v>45004</v>
      </c>
      <c r="F17642" s="1" t="s">
        <v>320</v>
      </c>
      <c r="G17642" s="1" t="s">
        <v>27712</v>
      </c>
      <c r="H17642" s="1" t="s">
        <v>27713</v>
      </c>
      <c r="I17642" s="1" t="s">
        <v>97</v>
      </c>
      <c r="J17642" s="1" t="s">
        <v>27670</v>
      </c>
      <c r="K17642">
        <v>16017173</v>
      </c>
      <c r="L17642" s="1" t="s">
        <v>2324</v>
      </c>
      <c r="M17642" s="1" t="s">
        <v>2325</v>
      </c>
      <c r="N17642" s="2">
        <v>41785</v>
      </c>
      <c r="O17642" s="1" t="s">
        <v>85</v>
      </c>
      <c r="P17642" s="1" t="s">
        <v>2326</v>
      </c>
      <c r="Q17642" s="1" t="s">
        <v>87</v>
      </c>
      <c r="R17642" s="1" t="s">
        <v>87</v>
      </c>
      <c r="S17642" s="1" t="s">
        <v>87</v>
      </c>
      <c r="T17642" s="1" t="s">
        <v>89</v>
      </c>
      <c r="U17642" s="1" t="s">
        <v>2327</v>
      </c>
      <c r="V17642" s="1" t="s">
        <v>2328</v>
      </c>
      <c r="W17642" s="1" t="s">
        <v>2329</v>
      </c>
      <c r="X17642">
        <v>15</v>
      </c>
      <c r="Y17642">
        <v>19</v>
      </c>
      <c r="Z17642" s="1" t="s">
        <v>114</v>
      </c>
      <c r="AA17642" s="1" t="s">
        <v>94</v>
      </c>
      <c r="AB17642" s="1" t="s">
        <v>94</v>
      </c>
      <c r="AC17642" s="1" t="s">
        <v>97</v>
      </c>
      <c r="AD17642" s="1" t="s">
        <v>329</v>
      </c>
      <c r="AE17642" t="s">
        <v>97</v>
      </c>
      <c r="AF17642">
        <v>38.902670000000001</v>
      </c>
      <c r="AG17642">
        <v>-77.003709999999998</v>
      </c>
      <c r="AH17642" s="1" t="s">
        <v>11256</v>
      </c>
      <c r="AI17642" s="1" t="s">
        <v>1687</v>
      </c>
      <c r="AJ17642">
        <v>1</v>
      </c>
      <c r="AK17642" t="s">
        <v>97</v>
      </c>
      <c r="AL17642" s="1" t="s">
        <v>136</v>
      </c>
      <c r="AM17642">
        <v>1</v>
      </c>
      <c r="AN17642">
        <v>1</v>
      </c>
      <c r="AO17642" s="1" t="s">
        <v>66076</v>
      </c>
      <c r="AP17642">
        <v>50</v>
      </c>
      <c r="AQ17642">
        <v>56</v>
      </c>
      <c r="AR17642">
        <v>112</v>
      </c>
      <c r="AS17642">
        <v>56</v>
      </c>
      <c r="AT17642">
        <v>56</v>
      </c>
      <c r="AU17642">
        <v>1125</v>
      </c>
      <c r="AV17642">
        <v>1125</v>
      </c>
      <c r="AW17642">
        <v>56</v>
      </c>
      <c r="AX17642">
        <v>1125</v>
      </c>
      <c r="AY17642" t="s">
        <v>97</v>
      </c>
      <c r="AZ17642" s="1" t="s">
        <v>89</v>
      </c>
      <c r="BA17642">
        <v>0</v>
      </c>
      <c r="BB17642">
        <v>0</v>
      </c>
      <c r="BC17642">
        <v>0</v>
      </c>
      <c r="BD17642">
        <v>0</v>
      </c>
      <c r="BE17642" s="2">
        <v>45004</v>
      </c>
      <c r="BF17642">
        <v>0</v>
      </c>
      <c r="BG17642">
        <v>0</v>
      </c>
      <c r="BH17642">
        <v>0</v>
      </c>
      <c r="BI17642" s="2"/>
      <c r="BJ17642" s="2"/>
      <c r="BR17642" s="1" t="s">
        <v>97</v>
      </c>
      <c r="BS17642" s="1" t="s">
        <v>89</v>
      </c>
      <c r="BT17642">
        <v>15</v>
      </c>
      <c r="BU17642">
        <v>0</v>
      </c>
      <c r="BV17642">
        <v>2</v>
      </c>
      <c r="BW17642">
        <v>13</v>
      </c>
    </row>
    <row r="17643" spans="1:76" x14ac:dyDescent="0.25">
      <c r="A17643" s="1" t="s">
        <v>65209</v>
      </c>
      <c r="B17643">
        <v>43111277</v>
      </c>
      <c r="C17643" s="1" t="s">
        <v>27720</v>
      </c>
      <c r="D17643">
        <v>20230319041206</v>
      </c>
      <c r="E17643" s="2">
        <v>45004</v>
      </c>
      <c r="F17643" s="1" t="s">
        <v>78</v>
      </c>
      <c r="G17643" s="1" t="s">
        <v>27721</v>
      </c>
      <c r="H17643" s="1" t="s">
        <v>27722</v>
      </c>
      <c r="I17643" s="1" t="s">
        <v>27723</v>
      </c>
      <c r="J17643" s="1" t="s">
        <v>27724</v>
      </c>
      <c r="K17643">
        <v>12541419</v>
      </c>
      <c r="L17643" s="1" t="s">
        <v>27725</v>
      </c>
      <c r="M17643" s="1" t="s">
        <v>27726</v>
      </c>
      <c r="N17643" s="2">
        <v>41694</v>
      </c>
      <c r="O17643" s="1" t="s">
        <v>85</v>
      </c>
      <c r="P17643" s="1" t="s">
        <v>97</v>
      </c>
      <c r="Q17643" s="1" t="s">
        <v>87</v>
      </c>
      <c r="R17643" s="1" t="s">
        <v>87</v>
      </c>
      <c r="S17643" s="1" t="s">
        <v>7412</v>
      </c>
      <c r="T17643" s="1" t="s">
        <v>89</v>
      </c>
      <c r="U17643" s="1" t="s">
        <v>9663</v>
      </c>
      <c r="V17643" s="1" t="s">
        <v>9664</v>
      </c>
      <c r="W17643" s="1" t="s">
        <v>6277</v>
      </c>
      <c r="X17643">
        <v>1</v>
      </c>
      <c r="Y17643">
        <v>2</v>
      </c>
      <c r="Z17643" s="1" t="s">
        <v>114</v>
      </c>
      <c r="AA17643" s="1" t="s">
        <v>89</v>
      </c>
      <c r="AB17643" s="1" t="s">
        <v>94</v>
      </c>
      <c r="AC17643" s="1" t="s">
        <v>95</v>
      </c>
      <c r="AD17643" s="1" t="s">
        <v>362</v>
      </c>
      <c r="AE17643" t="s">
        <v>97</v>
      </c>
      <c r="AF17643">
        <v>38.888489999999997</v>
      </c>
      <c r="AG17643">
        <v>-76.928380000000004</v>
      </c>
      <c r="AH17643" s="1" t="s">
        <v>98</v>
      </c>
      <c r="AI17643" s="1" t="s">
        <v>99</v>
      </c>
      <c r="AJ17643">
        <v>2</v>
      </c>
      <c r="AK17643" t="s">
        <v>97</v>
      </c>
      <c r="AL17643" s="1" t="s">
        <v>100</v>
      </c>
      <c r="AM17643">
        <v>1</v>
      </c>
      <c r="AN17643">
        <v>1</v>
      </c>
      <c r="AO17643" s="1" t="s">
        <v>74078</v>
      </c>
      <c r="AP17643">
        <v>25</v>
      </c>
      <c r="AQ17643">
        <v>31</v>
      </c>
      <c r="AR17643">
        <v>1125</v>
      </c>
      <c r="AS17643">
        <v>31</v>
      </c>
      <c r="AT17643">
        <v>31</v>
      </c>
      <c r="AU17643">
        <v>1125</v>
      </c>
      <c r="AV17643">
        <v>1125</v>
      </c>
      <c r="AW17643">
        <v>31</v>
      </c>
      <c r="AX17643">
        <v>1125</v>
      </c>
      <c r="AY17643" t="s">
        <v>97</v>
      </c>
      <c r="AZ17643" s="1" t="s">
        <v>94</v>
      </c>
      <c r="BA17643">
        <v>30</v>
      </c>
      <c r="BB17643">
        <v>60</v>
      </c>
      <c r="BC17643">
        <v>90</v>
      </c>
      <c r="BD17643">
        <v>90</v>
      </c>
      <c r="BE17643" s="2">
        <v>45004</v>
      </c>
      <c r="BF17643">
        <v>16</v>
      </c>
      <c r="BG17643">
        <v>5</v>
      </c>
      <c r="BH17643">
        <v>0</v>
      </c>
      <c r="BI17643" s="2">
        <v>44178</v>
      </c>
      <c r="BJ17643" s="2">
        <v>44775</v>
      </c>
      <c r="BK17643">
        <v>4.5</v>
      </c>
      <c r="BL17643">
        <v>4.4400000000000004</v>
      </c>
      <c r="BM17643">
        <v>4.6900000000000004</v>
      </c>
      <c r="BN17643">
        <v>4.63</v>
      </c>
      <c r="BO17643">
        <v>4.63</v>
      </c>
      <c r="BP17643">
        <v>4.4400000000000004</v>
      </c>
      <c r="BQ17643">
        <v>4.5</v>
      </c>
      <c r="BR17643" s="1" t="s">
        <v>97</v>
      </c>
      <c r="BS17643" s="1" t="s">
        <v>89</v>
      </c>
      <c r="BT17643">
        <v>1</v>
      </c>
      <c r="BU17643">
        <v>0</v>
      </c>
      <c r="BV17643">
        <v>1</v>
      </c>
      <c r="BW17643">
        <v>0</v>
      </c>
      <c r="BX17643">
        <v>0.57999999999999996</v>
      </c>
    </row>
    <row r="17644" spans="1:76" x14ac:dyDescent="0.25">
      <c r="A17644" s="1" t="s">
        <v>65209</v>
      </c>
      <c r="B17644">
        <v>43124008</v>
      </c>
      <c r="C17644" s="1" t="s">
        <v>74079</v>
      </c>
      <c r="D17644">
        <v>20230319041206</v>
      </c>
      <c r="E17644" s="2">
        <v>45004</v>
      </c>
      <c r="F17644" s="1" t="s">
        <v>320</v>
      </c>
      <c r="G17644" s="1" t="s">
        <v>74080</v>
      </c>
      <c r="H17644" s="1" t="s">
        <v>74081</v>
      </c>
      <c r="I17644" s="1" t="s">
        <v>66063</v>
      </c>
      <c r="J17644" s="1" t="s">
        <v>74082</v>
      </c>
      <c r="K17644">
        <v>294545484</v>
      </c>
      <c r="L17644" s="1" t="s">
        <v>24512</v>
      </c>
      <c r="M17644" s="1" t="s">
        <v>24513</v>
      </c>
      <c r="N17644" s="2">
        <v>43721</v>
      </c>
      <c r="O17644" s="1" t="s">
        <v>97</v>
      </c>
      <c r="P17644" s="1" t="s">
        <v>24514</v>
      </c>
      <c r="Q17644" s="1" t="s">
        <v>175</v>
      </c>
      <c r="R17644" s="1" t="s">
        <v>88</v>
      </c>
      <c r="S17644" s="1" t="s">
        <v>2449</v>
      </c>
      <c r="T17644" s="1" t="s">
        <v>89</v>
      </c>
      <c r="U17644" s="1" t="s">
        <v>24516</v>
      </c>
      <c r="V17644" s="1" t="s">
        <v>24517</v>
      </c>
      <c r="W17644" s="1" t="s">
        <v>6598</v>
      </c>
      <c r="X17644">
        <v>182</v>
      </c>
      <c r="Y17644">
        <v>650</v>
      </c>
      <c r="Z17644" s="1" t="s">
        <v>114</v>
      </c>
      <c r="AA17644" s="1" t="s">
        <v>94</v>
      </c>
      <c r="AB17644" s="1" t="s">
        <v>94</v>
      </c>
      <c r="AC17644" s="1" t="s">
        <v>95</v>
      </c>
      <c r="AD17644" s="1" t="s">
        <v>376</v>
      </c>
      <c r="AE17644" t="s">
        <v>97</v>
      </c>
      <c r="AF17644">
        <v>38.879237565263885</v>
      </c>
      <c r="AG17644">
        <v>-76.993938886557345</v>
      </c>
      <c r="AH17644" s="1" t="s">
        <v>712</v>
      </c>
      <c r="AI17644" s="1" t="s">
        <v>99</v>
      </c>
      <c r="AJ17644">
        <v>2</v>
      </c>
      <c r="AK17644" t="s">
        <v>97</v>
      </c>
      <c r="AL17644" s="1" t="s">
        <v>15017</v>
      </c>
      <c r="AM17644">
        <v>3</v>
      </c>
      <c r="AN17644">
        <v>1</v>
      </c>
      <c r="AO17644" s="1" t="s">
        <v>65367</v>
      </c>
      <c r="AP17644">
        <v>94</v>
      </c>
      <c r="AQ17644">
        <v>91</v>
      </c>
      <c r="AR17644">
        <v>31</v>
      </c>
      <c r="AS17644">
        <v>91</v>
      </c>
      <c r="AT17644">
        <v>91</v>
      </c>
      <c r="AU17644">
        <v>31</v>
      </c>
      <c r="AV17644">
        <v>31</v>
      </c>
      <c r="AW17644">
        <v>91</v>
      </c>
      <c r="AX17644">
        <v>31</v>
      </c>
      <c r="AY17644" t="s">
        <v>97</v>
      </c>
      <c r="AZ17644" s="1" t="s">
        <v>94</v>
      </c>
      <c r="BA17644">
        <v>29</v>
      </c>
      <c r="BB17644">
        <v>59</v>
      </c>
      <c r="BC17644">
        <v>89</v>
      </c>
      <c r="BD17644">
        <v>196</v>
      </c>
      <c r="BE17644" s="2">
        <v>45004</v>
      </c>
      <c r="BF17644">
        <v>1</v>
      </c>
      <c r="BG17644">
        <v>0</v>
      </c>
      <c r="BH17644">
        <v>0</v>
      </c>
      <c r="BI17644" s="2">
        <v>44060</v>
      </c>
      <c r="BJ17644" s="2">
        <v>44060</v>
      </c>
      <c r="BK17644">
        <v>4</v>
      </c>
      <c r="BL17644">
        <v>5</v>
      </c>
      <c r="BM17644">
        <v>4</v>
      </c>
      <c r="BN17644">
        <v>5</v>
      </c>
      <c r="BO17644">
        <v>5</v>
      </c>
      <c r="BP17644">
        <v>5</v>
      </c>
      <c r="BQ17644">
        <v>5</v>
      </c>
      <c r="BR17644" s="1" t="s">
        <v>97</v>
      </c>
      <c r="BS17644" s="1" t="s">
        <v>94</v>
      </c>
      <c r="BT17644">
        <v>173</v>
      </c>
      <c r="BU17644">
        <v>10</v>
      </c>
      <c r="BV17644">
        <v>163</v>
      </c>
      <c r="BW17644">
        <v>0</v>
      </c>
      <c r="BX17644">
        <v>0.03</v>
      </c>
    </row>
    <row r="17645" spans="1:76" x14ac:dyDescent="0.25">
      <c r="A17645" s="1" t="s">
        <v>65209</v>
      </c>
      <c r="B17645">
        <v>43147856</v>
      </c>
      <c r="C17645" s="1" t="s">
        <v>27736</v>
      </c>
      <c r="D17645">
        <v>20230319041206</v>
      </c>
      <c r="E17645" s="2">
        <v>45004</v>
      </c>
      <c r="F17645" s="1" t="s">
        <v>320</v>
      </c>
      <c r="G17645" s="1" t="s">
        <v>27379</v>
      </c>
      <c r="H17645" s="1" t="s">
        <v>27737</v>
      </c>
      <c r="I17645" s="1" t="s">
        <v>21040</v>
      </c>
      <c r="J17645" s="1" t="s">
        <v>27738</v>
      </c>
      <c r="K17645">
        <v>107434423</v>
      </c>
      <c r="L17645" s="1" t="s">
        <v>19148</v>
      </c>
      <c r="M17645" s="1" t="s">
        <v>19149</v>
      </c>
      <c r="N17645" s="2">
        <v>42720</v>
      </c>
      <c r="O17645" s="1" t="s">
        <v>1164</v>
      </c>
      <c r="P17645" s="1" t="s">
        <v>19150</v>
      </c>
      <c r="Q17645" s="1" t="s">
        <v>159</v>
      </c>
      <c r="R17645" s="1" t="s">
        <v>88</v>
      </c>
      <c r="S17645" s="1" t="s">
        <v>423</v>
      </c>
      <c r="T17645" s="1" t="s">
        <v>89</v>
      </c>
      <c r="U17645" s="1" t="s">
        <v>19151</v>
      </c>
      <c r="V17645" s="1" t="s">
        <v>19152</v>
      </c>
      <c r="W17645" s="1" t="s">
        <v>1169</v>
      </c>
      <c r="X17645">
        <v>4807</v>
      </c>
      <c r="Y17645">
        <v>5358</v>
      </c>
      <c r="Z17645" s="1" t="s">
        <v>93</v>
      </c>
      <c r="AA17645" s="1" t="s">
        <v>94</v>
      </c>
      <c r="AB17645" s="1" t="s">
        <v>94</v>
      </c>
      <c r="AC17645" s="1" t="s">
        <v>95</v>
      </c>
      <c r="AD17645" s="1" t="s">
        <v>639</v>
      </c>
      <c r="AE17645" t="s">
        <v>97</v>
      </c>
      <c r="AF17645">
        <v>38.916821399999989</v>
      </c>
      <c r="AG17645">
        <v>-77.04277639999998</v>
      </c>
      <c r="AH17645" s="1" t="s">
        <v>148</v>
      </c>
      <c r="AI17645" s="1" t="s">
        <v>117</v>
      </c>
      <c r="AJ17645">
        <v>4</v>
      </c>
      <c r="AK17645" t="s">
        <v>97</v>
      </c>
      <c r="AL17645" s="1" t="s">
        <v>118</v>
      </c>
      <c r="AM17645">
        <v>2</v>
      </c>
      <c r="AN17645">
        <v>2</v>
      </c>
      <c r="AO17645" s="1" t="s">
        <v>66757</v>
      </c>
      <c r="AP17645">
        <v>193</v>
      </c>
      <c r="AQ17645">
        <v>32</v>
      </c>
      <c r="AR17645">
        <v>1125</v>
      </c>
      <c r="AS17645">
        <v>360</v>
      </c>
      <c r="AT17645">
        <v>360</v>
      </c>
      <c r="AU17645">
        <v>1125</v>
      </c>
      <c r="AV17645">
        <v>1125</v>
      </c>
      <c r="AW17645">
        <v>360</v>
      </c>
      <c r="AX17645">
        <v>1125</v>
      </c>
      <c r="AY17645" t="s">
        <v>97</v>
      </c>
      <c r="AZ17645" s="1" t="s">
        <v>94</v>
      </c>
      <c r="BA17645">
        <v>0</v>
      </c>
      <c r="BB17645">
        <v>0</v>
      </c>
      <c r="BC17645">
        <v>0</v>
      </c>
      <c r="BD17645">
        <v>0</v>
      </c>
      <c r="BE17645" s="2">
        <v>45004</v>
      </c>
      <c r="BF17645">
        <v>0</v>
      </c>
      <c r="BG17645">
        <v>0</v>
      </c>
      <c r="BH17645">
        <v>0</v>
      </c>
      <c r="BI17645" s="2"/>
      <c r="BJ17645" s="2"/>
      <c r="BR17645" s="1" t="s">
        <v>97</v>
      </c>
      <c r="BS17645" s="1" t="s">
        <v>89</v>
      </c>
      <c r="BT17645">
        <v>221</v>
      </c>
      <c r="BU17645">
        <v>221</v>
      </c>
      <c r="BV17645">
        <v>0</v>
      </c>
      <c r="BW17645">
        <v>0</v>
      </c>
    </row>
    <row r="17646" spans="1:76" x14ac:dyDescent="0.25">
      <c r="A17646" s="1" t="s">
        <v>65209</v>
      </c>
      <c r="B17646">
        <v>43147860</v>
      </c>
      <c r="C17646" s="1" t="s">
        <v>27739</v>
      </c>
      <c r="D17646">
        <v>20230319041206</v>
      </c>
      <c r="E17646" s="2">
        <v>45004</v>
      </c>
      <c r="F17646" s="1" t="s">
        <v>78</v>
      </c>
      <c r="G17646" s="1" t="s">
        <v>26631</v>
      </c>
      <c r="H17646" s="1" t="s">
        <v>27740</v>
      </c>
      <c r="I17646" s="1" t="s">
        <v>21040</v>
      </c>
      <c r="J17646" s="1" t="s">
        <v>27741</v>
      </c>
      <c r="K17646">
        <v>107434423</v>
      </c>
      <c r="L17646" s="1" t="s">
        <v>19148</v>
      </c>
      <c r="M17646" s="1" t="s">
        <v>19149</v>
      </c>
      <c r="N17646" s="2">
        <v>42720</v>
      </c>
      <c r="O17646" s="1" t="s">
        <v>1164</v>
      </c>
      <c r="P17646" s="1" t="s">
        <v>19150</v>
      </c>
      <c r="Q17646" s="1" t="s">
        <v>159</v>
      </c>
      <c r="R17646" s="1" t="s">
        <v>88</v>
      </c>
      <c r="S17646" s="1" t="s">
        <v>423</v>
      </c>
      <c r="T17646" s="1" t="s">
        <v>89</v>
      </c>
      <c r="U17646" s="1" t="s">
        <v>19151</v>
      </c>
      <c r="V17646" s="1" t="s">
        <v>19152</v>
      </c>
      <c r="W17646" s="1" t="s">
        <v>1169</v>
      </c>
      <c r="X17646">
        <v>4807</v>
      </c>
      <c r="Y17646">
        <v>5358</v>
      </c>
      <c r="Z17646" s="1" t="s">
        <v>93</v>
      </c>
      <c r="AA17646" s="1" t="s">
        <v>94</v>
      </c>
      <c r="AB17646" s="1" t="s">
        <v>94</v>
      </c>
      <c r="AC17646" s="1" t="s">
        <v>95</v>
      </c>
      <c r="AD17646" s="1" t="s">
        <v>639</v>
      </c>
      <c r="AE17646" t="s">
        <v>97</v>
      </c>
      <c r="AF17646">
        <v>38.916821399999989</v>
      </c>
      <c r="AG17646">
        <v>-77.04277639999998</v>
      </c>
      <c r="AH17646" s="1" t="s">
        <v>148</v>
      </c>
      <c r="AI17646" s="1" t="s">
        <v>117</v>
      </c>
      <c r="AJ17646">
        <v>2</v>
      </c>
      <c r="AK17646" t="s">
        <v>97</v>
      </c>
      <c r="AL17646" s="1" t="s">
        <v>118</v>
      </c>
      <c r="AM17646">
        <v>1</v>
      </c>
      <c r="AN17646">
        <v>1</v>
      </c>
      <c r="AO17646" s="1" t="s">
        <v>66757</v>
      </c>
      <c r="AP17646">
        <v>126</v>
      </c>
      <c r="AQ17646">
        <v>32</v>
      </c>
      <c r="AR17646">
        <v>1125</v>
      </c>
      <c r="AS17646">
        <v>32</v>
      </c>
      <c r="AT17646">
        <v>366</v>
      </c>
      <c r="AU17646">
        <v>1125</v>
      </c>
      <c r="AV17646">
        <v>1125</v>
      </c>
      <c r="AW17646">
        <v>350.6</v>
      </c>
      <c r="AX17646">
        <v>1125</v>
      </c>
      <c r="AY17646" t="s">
        <v>97</v>
      </c>
      <c r="AZ17646" s="1" t="s">
        <v>94</v>
      </c>
      <c r="BA17646">
        <v>0</v>
      </c>
      <c r="BB17646">
        <v>0</v>
      </c>
      <c r="BC17646">
        <v>23</v>
      </c>
      <c r="BD17646">
        <v>298</v>
      </c>
      <c r="BE17646" s="2">
        <v>45004</v>
      </c>
      <c r="BF17646">
        <v>1</v>
      </c>
      <c r="BG17646">
        <v>0</v>
      </c>
      <c r="BH17646">
        <v>0</v>
      </c>
      <c r="BI17646" s="2">
        <v>44469</v>
      </c>
      <c r="BJ17646" s="2">
        <v>44469</v>
      </c>
      <c r="BK17646">
        <v>5</v>
      </c>
      <c r="BL17646">
        <v>5</v>
      </c>
      <c r="BM17646">
        <v>5</v>
      </c>
      <c r="BN17646">
        <v>5</v>
      </c>
      <c r="BO17646">
        <v>5</v>
      </c>
      <c r="BP17646">
        <v>5</v>
      </c>
      <c r="BQ17646">
        <v>5</v>
      </c>
      <c r="BR17646" s="1" t="s">
        <v>97</v>
      </c>
      <c r="BS17646" s="1" t="s">
        <v>89</v>
      </c>
      <c r="BT17646">
        <v>221</v>
      </c>
      <c r="BU17646">
        <v>221</v>
      </c>
      <c r="BV17646">
        <v>0</v>
      </c>
      <c r="BW17646">
        <v>0</v>
      </c>
      <c r="BX17646">
        <v>0.06</v>
      </c>
    </row>
    <row r="17647" spans="1:76" x14ac:dyDescent="0.25">
      <c r="A17647" s="1" t="s">
        <v>65209</v>
      </c>
      <c r="B17647">
        <v>43159768</v>
      </c>
      <c r="C17647" s="1" t="s">
        <v>27742</v>
      </c>
      <c r="D17647">
        <v>20230319041206</v>
      </c>
      <c r="E17647" s="2">
        <v>45004</v>
      </c>
      <c r="F17647" s="1" t="s">
        <v>78</v>
      </c>
      <c r="G17647" s="1" t="s">
        <v>27743</v>
      </c>
      <c r="H17647" s="1" t="s">
        <v>27744</v>
      </c>
      <c r="I17647" s="1" t="s">
        <v>27745</v>
      </c>
      <c r="J17647" s="1" t="s">
        <v>27746</v>
      </c>
      <c r="K17647">
        <v>124782850</v>
      </c>
      <c r="L17647" s="1" t="s">
        <v>13400</v>
      </c>
      <c r="M17647" s="1" t="s">
        <v>2791</v>
      </c>
      <c r="N17647" s="2">
        <v>42832</v>
      </c>
      <c r="O17647" s="1" t="s">
        <v>85</v>
      </c>
      <c r="P17647" s="1" t="s">
        <v>13401</v>
      </c>
      <c r="Q17647" s="1" t="s">
        <v>159</v>
      </c>
      <c r="R17647" s="1" t="s">
        <v>88</v>
      </c>
      <c r="S17647" s="1" t="s">
        <v>280</v>
      </c>
      <c r="T17647" s="1" t="s">
        <v>89</v>
      </c>
      <c r="U17647" s="1" t="s">
        <v>13402</v>
      </c>
      <c r="V17647" s="1" t="s">
        <v>13403</v>
      </c>
      <c r="W17647" s="1" t="s">
        <v>528</v>
      </c>
      <c r="X17647">
        <v>11</v>
      </c>
      <c r="Y17647">
        <v>20</v>
      </c>
      <c r="Z17647" s="1" t="s">
        <v>114</v>
      </c>
      <c r="AA17647" s="1" t="s">
        <v>94</v>
      </c>
      <c r="AB17647" s="1" t="s">
        <v>94</v>
      </c>
      <c r="AC17647" s="1" t="s">
        <v>95</v>
      </c>
      <c r="AD17647" s="1" t="s">
        <v>565</v>
      </c>
      <c r="AE17647" t="s">
        <v>97</v>
      </c>
      <c r="AF17647">
        <v>38.931939999999997</v>
      </c>
      <c r="AG17647">
        <v>-77.025450000000006</v>
      </c>
      <c r="AH17647" s="1" t="s">
        <v>210</v>
      </c>
      <c r="AI17647" s="1" t="s">
        <v>117</v>
      </c>
      <c r="AJ17647">
        <v>12</v>
      </c>
      <c r="AK17647" t="s">
        <v>97</v>
      </c>
      <c r="AL17647" s="1" t="s">
        <v>5836</v>
      </c>
      <c r="AM17647">
        <v>4</v>
      </c>
      <c r="AN17647">
        <v>6</v>
      </c>
      <c r="AO17647" s="1" t="s">
        <v>74083</v>
      </c>
      <c r="AP17647">
        <v>249</v>
      </c>
      <c r="AQ17647">
        <v>2</v>
      </c>
      <c r="AR17647">
        <v>1125</v>
      </c>
      <c r="AS17647">
        <v>1</v>
      </c>
      <c r="AT17647">
        <v>2</v>
      </c>
      <c r="AU17647">
        <v>1125</v>
      </c>
      <c r="AV17647">
        <v>1125</v>
      </c>
      <c r="AW17647">
        <v>1.3</v>
      </c>
      <c r="AX17647">
        <v>1125</v>
      </c>
      <c r="AY17647" t="s">
        <v>97</v>
      </c>
      <c r="AZ17647" s="1" t="s">
        <v>94</v>
      </c>
      <c r="BA17647">
        <v>17</v>
      </c>
      <c r="BB17647">
        <v>40</v>
      </c>
      <c r="BC17647">
        <v>64</v>
      </c>
      <c r="BD17647">
        <v>339</v>
      </c>
      <c r="BE17647" s="2">
        <v>45004</v>
      </c>
      <c r="BF17647">
        <v>41</v>
      </c>
      <c r="BG17647">
        <v>18</v>
      </c>
      <c r="BH17647">
        <v>1</v>
      </c>
      <c r="BI17647" s="2">
        <v>44080</v>
      </c>
      <c r="BJ17647" s="2">
        <v>44976</v>
      </c>
      <c r="BK17647">
        <v>4.76</v>
      </c>
      <c r="BL17647">
        <v>4.71</v>
      </c>
      <c r="BM17647">
        <v>4.7300000000000004</v>
      </c>
      <c r="BN17647">
        <v>4.78</v>
      </c>
      <c r="BO17647">
        <v>4.88</v>
      </c>
      <c r="BP17647">
        <v>4.9000000000000004</v>
      </c>
      <c r="BQ17647">
        <v>4.78</v>
      </c>
      <c r="BR17647" s="1" t="s">
        <v>184</v>
      </c>
      <c r="BS17647" s="1" t="s">
        <v>89</v>
      </c>
      <c r="BT17647">
        <v>7</v>
      </c>
      <c r="BU17647">
        <v>3</v>
      </c>
      <c r="BV17647">
        <v>4</v>
      </c>
      <c r="BW17647">
        <v>0</v>
      </c>
      <c r="BX17647">
        <v>1.33</v>
      </c>
    </row>
    <row r="17648" spans="1:76" x14ac:dyDescent="0.25">
      <c r="A17648" s="1" t="s">
        <v>65209</v>
      </c>
      <c r="B17648">
        <v>43186270</v>
      </c>
      <c r="C17648" s="1" t="s">
        <v>27748</v>
      </c>
      <c r="D17648">
        <v>20230319041206</v>
      </c>
      <c r="E17648" s="2">
        <v>45004</v>
      </c>
      <c r="F17648" s="1" t="s">
        <v>78</v>
      </c>
      <c r="G17648" s="1" t="s">
        <v>27749</v>
      </c>
      <c r="H17648" s="1" t="s">
        <v>27750</v>
      </c>
      <c r="I17648" s="1" t="s">
        <v>27751</v>
      </c>
      <c r="J17648" s="1" t="s">
        <v>27752</v>
      </c>
      <c r="K17648">
        <v>39930655</v>
      </c>
      <c r="L17648" s="1" t="s">
        <v>9558</v>
      </c>
      <c r="M17648" s="1" t="s">
        <v>9559</v>
      </c>
      <c r="N17648" s="2">
        <v>42214</v>
      </c>
      <c r="O17648" s="1" t="s">
        <v>85</v>
      </c>
      <c r="P17648" s="1" t="s">
        <v>9560</v>
      </c>
      <c r="Q17648" s="1" t="s">
        <v>159</v>
      </c>
      <c r="R17648" s="1" t="s">
        <v>206</v>
      </c>
      <c r="S17648" s="1" t="s">
        <v>88</v>
      </c>
      <c r="T17648" s="1" t="s">
        <v>89</v>
      </c>
      <c r="U17648" s="1" t="s">
        <v>9561</v>
      </c>
      <c r="V17648" s="1" t="s">
        <v>9562</v>
      </c>
      <c r="W17648" s="1" t="s">
        <v>310</v>
      </c>
      <c r="X17648">
        <v>251</v>
      </c>
      <c r="Y17648">
        <v>289</v>
      </c>
      <c r="Z17648" s="1" t="s">
        <v>114</v>
      </c>
      <c r="AA17648" s="1" t="s">
        <v>94</v>
      </c>
      <c r="AB17648" s="1" t="s">
        <v>94</v>
      </c>
      <c r="AC17648" s="1" t="s">
        <v>95</v>
      </c>
      <c r="AD17648" s="1" t="s">
        <v>376</v>
      </c>
      <c r="AE17648" t="s">
        <v>97</v>
      </c>
      <c r="AF17648">
        <v>38.882629999999999</v>
      </c>
      <c r="AG17648">
        <v>-76.994410000000002</v>
      </c>
      <c r="AH17648" s="1" t="s">
        <v>148</v>
      </c>
      <c r="AI17648" s="1" t="s">
        <v>117</v>
      </c>
      <c r="AJ17648">
        <v>4</v>
      </c>
      <c r="AK17648" t="s">
        <v>97</v>
      </c>
      <c r="AL17648" s="1" t="s">
        <v>118</v>
      </c>
      <c r="AM17648">
        <v>1</v>
      </c>
      <c r="AN17648">
        <v>2</v>
      </c>
      <c r="AO17648" s="1" t="s">
        <v>74084</v>
      </c>
      <c r="AP17648">
        <v>171</v>
      </c>
      <c r="AQ17648">
        <v>2</v>
      </c>
      <c r="AR17648">
        <v>1125</v>
      </c>
      <c r="AS17648">
        <v>2</v>
      </c>
      <c r="AT17648">
        <v>31</v>
      </c>
      <c r="AU17648">
        <v>1125</v>
      </c>
      <c r="AV17648">
        <v>1125</v>
      </c>
      <c r="AW17648">
        <v>2.1</v>
      </c>
      <c r="AX17648">
        <v>1125</v>
      </c>
      <c r="AY17648" t="s">
        <v>97</v>
      </c>
      <c r="AZ17648" s="1" t="s">
        <v>94</v>
      </c>
      <c r="BA17648">
        <v>10</v>
      </c>
      <c r="BB17648">
        <v>32</v>
      </c>
      <c r="BC17648">
        <v>45</v>
      </c>
      <c r="BD17648">
        <v>260</v>
      </c>
      <c r="BE17648" s="2">
        <v>45004</v>
      </c>
      <c r="BF17648">
        <v>65</v>
      </c>
      <c r="BG17648">
        <v>27</v>
      </c>
      <c r="BH17648">
        <v>2</v>
      </c>
      <c r="BI17648" s="2">
        <v>43998</v>
      </c>
      <c r="BJ17648" s="2">
        <v>44988</v>
      </c>
      <c r="BK17648">
        <v>4.6500000000000004</v>
      </c>
      <c r="BL17648">
        <v>4.75</v>
      </c>
      <c r="BM17648">
        <v>4.8499999999999996</v>
      </c>
      <c r="BN17648">
        <v>4.88</v>
      </c>
      <c r="BO17648">
        <v>4.8899999999999997</v>
      </c>
      <c r="BP17648">
        <v>4.83</v>
      </c>
      <c r="BQ17648">
        <v>4.66</v>
      </c>
      <c r="BR17648" s="1" t="s">
        <v>184</v>
      </c>
      <c r="BS17648" s="1" t="s">
        <v>89</v>
      </c>
      <c r="BT17648">
        <v>173</v>
      </c>
      <c r="BU17648">
        <v>154</v>
      </c>
      <c r="BV17648">
        <v>13</v>
      </c>
      <c r="BW17648">
        <v>5</v>
      </c>
      <c r="BX17648">
        <v>1.94</v>
      </c>
    </row>
    <row r="17649" spans="1:76" x14ac:dyDescent="0.25">
      <c r="A17649" s="1" t="s">
        <v>65209</v>
      </c>
      <c r="B17649">
        <v>43186585</v>
      </c>
      <c r="C17649" s="1" t="s">
        <v>27754</v>
      </c>
      <c r="D17649">
        <v>20230319041206</v>
      </c>
      <c r="E17649" s="2">
        <v>45004</v>
      </c>
      <c r="F17649" s="1" t="s">
        <v>78</v>
      </c>
      <c r="G17649" s="1" t="s">
        <v>27755</v>
      </c>
      <c r="H17649" s="1" t="s">
        <v>27756</v>
      </c>
      <c r="I17649" s="1" t="s">
        <v>27751</v>
      </c>
      <c r="J17649" s="1" t="s">
        <v>27757</v>
      </c>
      <c r="K17649">
        <v>39930655</v>
      </c>
      <c r="L17649" s="1" t="s">
        <v>9558</v>
      </c>
      <c r="M17649" s="1" t="s">
        <v>9559</v>
      </c>
      <c r="N17649" s="2">
        <v>42214</v>
      </c>
      <c r="O17649" s="1" t="s">
        <v>85</v>
      </c>
      <c r="P17649" s="1" t="s">
        <v>9560</v>
      </c>
      <c r="Q17649" s="1" t="s">
        <v>159</v>
      </c>
      <c r="R17649" s="1" t="s">
        <v>206</v>
      </c>
      <c r="S17649" s="1" t="s">
        <v>88</v>
      </c>
      <c r="T17649" s="1" t="s">
        <v>89</v>
      </c>
      <c r="U17649" s="1" t="s">
        <v>9561</v>
      </c>
      <c r="V17649" s="1" t="s">
        <v>9562</v>
      </c>
      <c r="W17649" s="1" t="s">
        <v>310</v>
      </c>
      <c r="X17649">
        <v>251</v>
      </c>
      <c r="Y17649">
        <v>289</v>
      </c>
      <c r="Z17649" s="1" t="s">
        <v>114</v>
      </c>
      <c r="AA17649" s="1" t="s">
        <v>94</v>
      </c>
      <c r="AB17649" s="1" t="s">
        <v>94</v>
      </c>
      <c r="AC17649" s="1" t="s">
        <v>95</v>
      </c>
      <c r="AD17649" s="1" t="s">
        <v>376</v>
      </c>
      <c r="AE17649" t="s">
        <v>97</v>
      </c>
      <c r="AF17649">
        <v>38.881810000000002</v>
      </c>
      <c r="AG17649">
        <v>-76.996390000000005</v>
      </c>
      <c r="AH17649" s="1" t="s">
        <v>148</v>
      </c>
      <c r="AI17649" s="1" t="s">
        <v>117</v>
      </c>
      <c r="AJ17649">
        <v>4</v>
      </c>
      <c r="AK17649" t="s">
        <v>97</v>
      </c>
      <c r="AL17649" s="1" t="s">
        <v>118</v>
      </c>
      <c r="AM17649">
        <v>1</v>
      </c>
      <c r="AN17649">
        <v>1</v>
      </c>
      <c r="AO17649" s="1" t="s">
        <v>74085</v>
      </c>
      <c r="AP17649">
        <v>178</v>
      </c>
      <c r="AQ17649">
        <v>2</v>
      </c>
      <c r="AR17649">
        <v>1125</v>
      </c>
      <c r="AS17649">
        <v>2</v>
      </c>
      <c r="AT17649">
        <v>31</v>
      </c>
      <c r="AU17649">
        <v>1125</v>
      </c>
      <c r="AV17649">
        <v>1125</v>
      </c>
      <c r="AW17649">
        <v>2.1</v>
      </c>
      <c r="AX17649">
        <v>1125</v>
      </c>
      <c r="AY17649" t="s">
        <v>97</v>
      </c>
      <c r="AZ17649" s="1" t="s">
        <v>94</v>
      </c>
      <c r="BA17649">
        <v>18</v>
      </c>
      <c r="BB17649">
        <v>48</v>
      </c>
      <c r="BC17649">
        <v>78</v>
      </c>
      <c r="BD17649">
        <v>348</v>
      </c>
      <c r="BE17649" s="2">
        <v>45004</v>
      </c>
      <c r="BF17649">
        <v>24</v>
      </c>
      <c r="BG17649">
        <v>14</v>
      </c>
      <c r="BH17649">
        <v>0</v>
      </c>
      <c r="BI17649" s="2">
        <v>43995</v>
      </c>
      <c r="BJ17649" s="2">
        <v>44959</v>
      </c>
      <c r="BK17649">
        <v>4.79</v>
      </c>
      <c r="BL17649">
        <v>4.79</v>
      </c>
      <c r="BM17649">
        <v>4.92</v>
      </c>
      <c r="BN17649">
        <v>4.92</v>
      </c>
      <c r="BO17649">
        <v>4.88</v>
      </c>
      <c r="BP17649">
        <v>4.88</v>
      </c>
      <c r="BQ17649">
        <v>4.71</v>
      </c>
      <c r="BR17649" s="1" t="s">
        <v>184</v>
      </c>
      <c r="BS17649" s="1" t="s">
        <v>89</v>
      </c>
      <c r="BT17649">
        <v>173</v>
      </c>
      <c r="BU17649">
        <v>154</v>
      </c>
      <c r="BV17649">
        <v>13</v>
      </c>
      <c r="BW17649">
        <v>5</v>
      </c>
      <c r="BX17649">
        <v>0.71</v>
      </c>
    </row>
    <row r="17650" spans="1:76" x14ac:dyDescent="0.25">
      <c r="A17650" s="1" t="s">
        <v>65209</v>
      </c>
      <c r="B17650">
        <v>43186909</v>
      </c>
      <c r="C17650" s="1" t="s">
        <v>27764</v>
      </c>
      <c r="D17650">
        <v>20230319041206</v>
      </c>
      <c r="E17650" s="2">
        <v>45004</v>
      </c>
      <c r="F17650" s="1" t="s">
        <v>78</v>
      </c>
      <c r="G17650" s="1" t="s">
        <v>27765</v>
      </c>
      <c r="H17650" s="1" t="s">
        <v>27766</v>
      </c>
      <c r="I17650" s="1" t="s">
        <v>27767</v>
      </c>
      <c r="J17650" s="1" t="s">
        <v>27768</v>
      </c>
      <c r="K17650">
        <v>39930655</v>
      </c>
      <c r="L17650" s="1" t="s">
        <v>9558</v>
      </c>
      <c r="M17650" s="1" t="s">
        <v>9559</v>
      </c>
      <c r="N17650" s="2">
        <v>42214</v>
      </c>
      <c r="O17650" s="1" t="s">
        <v>85</v>
      </c>
      <c r="P17650" s="1" t="s">
        <v>9560</v>
      </c>
      <c r="Q17650" s="1" t="s">
        <v>159</v>
      </c>
      <c r="R17650" s="1" t="s">
        <v>206</v>
      </c>
      <c r="S17650" s="1" t="s">
        <v>88</v>
      </c>
      <c r="T17650" s="1" t="s">
        <v>89</v>
      </c>
      <c r="U17650" s="1" t="s">
        <v>9561</v>
      </c>
      <c r="V17650" s="1" t="s">
        <v>9562</v>
      </c>
      <c r="W17650" s="1" t="s">
        <v>310</v>
      </c>
      <c r="X17650">
        <v>251</v>
      </c>
      <c r="Y17650">
        <v>289</v>
      </c>
      <c r="Z17650" s="1" t="s">
        <v>114</v>
      </c>
      <c r="AA17650" s="1" t="s">
        <v>94</v>
      </c>
      <c r="AB17650" s="1" t="s">
        <v>94</v>
      </c>
      <c r="AC17650" s="1" t="s">
        <v>95</v>
      </c>
      <c r="AD17650" s="1" t="s">
        <v>376</v>
      </c>
      <c r="AE17650" t="s">
        <v>97</v>
      </c>
      <c r="AF17650">
        <v>38.882289999999998</v>
      </c>
      <c r="AG17650">
        <v>-76.995000000000005</v>
      </c>
      <c r="AH17650" s="1" t="s">
        <v>148</v>
      </c>
      <c r="AI17650" s="1" t="s">
        <v>117</v>
      </c>
      <c r="AJ17650">
        <v>6</v>
      </c>
      <c r="AK17650" t="s">
        <v>97</v>
      </c>
      <c r="AL17650" s="1" t="s">
        <v>330</v>
      </c>
      <c r="AM17650">
        <v>2</v>
      </c>
      <c r="AN17650">
        <v>2</v>
      </c>
      <c r="AO17650" s="1" t="s">
        <v>74086</v>
      </c>
      <c r="AP17650">
        <v>259</v>
      </c>
      <c r="AQ17650">
        <v>31</v>
      </c>
      <c r="AR17650">
        <v>1125</v>
      </c>
      <c r="AS17650">
        <v>31</v>
      </c>
      <c r="AT17650">
        <v>31</v>
      </c>
      <c r="AU17650">
        <v>1125</v>
      </c>
      <c r="AV17650">
        <v>1125</v>
      </c>
      <c r="AW17650">
        <v>31</v>
      </c>
      <c r="AX17650">
        <v>1125</v>
      </c>
      <c r="AY17650" t="s">
        <v>97</v>
      </c>
      <c r="AZ17650" s="1" t="s">
        <v>94</v>
      </c>
      <c r="BA17650">
        <v>23</v>
      </c>
      <c r="BB17650">
        <v>53</v>
      </c>
      <c r="BC17650">
        <v>83</v>
      </c>
      <c r="BD17650">
        <v>262</v>
      </c>
      <c r="BE17650" s="2">
        <v>45004</v>
      </c>
      <c r="BF17650">
        <v>111</v>
      </c>
      <c r="BG17650">
        <v>42</v>
      </c>
      <c r="BH17650">
        <v>1</v>
      </c>
      <c r="BI17650" s="2">
        <v>43986</v>
      </c>
      <c r="BJ17650" s="2">
        <v>44977</v>
      </c>
      <c r="BK17650">
        <v>4.68</v>
      </c>
      <c r="BL17650">
        <v>4.88</v>
      </c>
      <c r="BM17650">
        <v>4.79</v>
      </c>
      <c r="BN17650">
        <v>4.99</v>
      </c>
      <c r="BO17650">
        <v>4.87</v>
      </c>
      <c r="BP17650">
        <v>4.9400000000000004</v>
      </c>
      <c r="BQ17650">
        <v>4.6399999999999997</v>
      </c>
      <c r="BR17650" s="1" t="s">
        <v>184</v>
      </c>
      <c r="BS17650" s="1" t="s">
        <v>89</v>
      </c>
      <c r="BT17650">
        <v>173</v>
      </c>
      <c r="BU17650">
        <v>154</v>
      </c>
      <c r="BV17650">
        <v>13</v>
      </c>
      <c r="BW17650">
        <v>5</v>
      </c>
      <c r="BX17650">
        <v>3.27</v>
      </c>
    </row>
    <row r="17651" spans="1:76" x14ac:dyDescent="0.25">
      <c r="A17651" s="1" t="s">
        <v>65209</v>
      </c>
      <c r="B17651">
        <v>43188285</v>
      </c>
      <c r="C17651" s="1" t="s">
        <v>27770</v>
      </c>
      <c r="D17651">
        <v>20230319041206</v>
      </c>
      <c r="E17651" s="2">
        <v>45004</v>
      </c>
      <c r="F17651" s="1" t="s">
        <v>320</v>
      </c>
      <c r="G17651" s="1" t="s">
        <v>27379</v>
      </c>
      <c r="H17651" s="1" t="s">
        <v>27771</v>
      </c>
      <c r="I17651" s="1" t="s">
        <v>21040</v>
      </c>
      <c r="J17651" s="1" t="s">
        <v>27772</v>
      </c>
      <c r="K17651">
        <v>107434423</v>
      </c>
      <c r="L17651" s="1" t="s">
        <v>19148</v>
      </c>
      <c r="M17651" s="1" t="s">
        <v>19149</v>
      </c>
      <c r="N17651" s="2">
        <v>42720</v>
      </c>
      <c r="O17651" s="1" t="s">
        <v>1164</v>
      </c>
      <c r="P17651" s="1" t="s">
        <v>19150</v>
      </c>
      <c r="Q17651" s="1" t="s">
        <v>159</v>
      </c>
      <c r="R17651" s="1" t="s">
        <v>88</v>
      </c>
      <c r="S17651" s="1" t="s">
        <v>423</v>
      </c>
      <c r="T17651" s="1" t="s">
        <v>89</v>
      </c>
      <c r="U17651" s="1" t="s">
        <v>19151</v>
      </c>
      <c r="V17651" s="1" t="s">
        <v>19152</v>
      </c>
      <c r="W17651" s="1" t="s">
        <v>1169</v>
      </c>
      <c r="X17651">
        <v>4807</v>
      </c>
      <c r="Y17651">
        <v>5358</v>
      </c>
      <c r="Z17651" s="1" t="s">
        <v>93</v>
      </c>
      <c r="AA17651" s="1" t="s">
        <v>94</v>
      </c>
      <c r="AB17651" s="1" t="s">
        <v>94</v>
      </c>
      <c r="AC17651" s="1" t="s">
        <v>95</v>
      </c>
      <c r="AD17651" s="1" t="s">
        <v>270</v>
      </c>
      <c r="AE17651" t="s">
        <v>97</v>
      </c>
      <c r="AF17651">
        <v>38.9142735</v>
      </c>
      <c r="AG17651">
        <v>-77.042449300000001</v>
      </c>
      <c r="AH17651" s="1" t="s">
        <v>148</v>
      </c>
      <c r="AI17651" s="1" t="s">
        <v>117</v>
      </c>
      <c r="AJ17651">
        <v>2</v>
      </c>
      <c r="AK17651" t="s">
        <v>97</v>
      </c>
      <c r="AL17651" s="1" t="s">
        <v>330</v>
      </c>
      <c r="AM17651">
        <v>1</v>
      </c>
      <c r="AN17651">
        <v>1</v>
      </c>
      <c r="AO17651" s="1" t="s">
        <v>66757</v>
      </c>
      <c r="AP17651">
        <v>230</v>
      </c>
      <c r="AQ17651">
        <v>32</v>
      </c>
      <c r="AR17651">
        <v>1125</v>
      </c>
      <c r="AS17651">
        <v>360</v>
      </c>
      <c r="AT17651">
        <v>360</v>
      </c>
      <c r="AU17651">
        <v>1125</v>
      </c>
      <c r="AV17651">
        <v>1125</v>
      </c>
      <c r="AW17651">
        <v>360</v>
      </c>
      <c r="AX17651">
        <v>1125</v>
      </c>
      <c r="AY17651" t="s">
        <v>97</v>
      </c>
      <c r="AZ17651" s="1" t="s">
        <v>94</v>
      </c>
      <c r="BA17651">
        <v>0</v>
      </c>
      <c r="BB17651">
        <v>0</v>
      </c>
      <c r="BC17651">
        <v>0</v>
      </c>
      <c r="BD17651">
        <v>0</v>
      </c>
      <c r="BE17651" s="2">
        <v>45004</v>
      </c>
      <c r="BF17651">
        <v>1</v>
      </c>
      <c r="BG17651">
        <v>0</v>
      </c>
      <c r="BH17651">
        <v>0</v>
      </c>
      <c r="BI17651" s="2">
        <v>44146</v>
      </c>
      <c r="BJ17651" s="2">
        <v>44146</v>
      </c>
      <c r="BK17651">
        <v>5</v>
      </c>
      <c r="BL17651">
        <v>5</v>
      </c>
      <c r="BM17651">
        <v>5</v>
      </c>
      <c r="BN17651">
        <v>5</v>
      </c>
      <c r="BO17651">
        <v>5</v>
      </c>
      <c r="BP17651">
        <v>5</v>
      </c>
      <c r="BQ17651">
        <v>5</v>
      </c>
      <c r="BR17651" s="1" t="s">
        <v>97</v>
      </c>
      <c r="BS17651" s="1" t="s">
        <v>89</v>
      </c>
      <c r="BT17651">
        <v>221</v>
      </c>
      <c r="BU17651">
        <v>221</v>
      </c>
      <c r="BV17651">
        <v>0</v>
      </c>
      <c r="BW17651">
        <v>0</v>
      </c>
      <c r="BX17651">
        <v>0.03</v>
      </c>
    </row>
    <row r="17652" spans="1:76" x14ac:dyDescent="0.25">
      <c r="A17652" s="1" t="s">
        <v>65209</v>
      </c>
      <c r="B17652">
        <v>43205858</v>
      </c>
      <c r="C17652" s="1" t="s">
        <v>27773</v>
      </c>
      <c r="D17652">
        <v>20230319041206</v>
      </c>
      <c r="E17652" s="2">
        <v>45004</v>
      </c>
      <c r="F17652" s="1" t="s">
        <v>320</v>
      </c>
      <c r="G17652" s="1" t="s">
        <v>74087</v>
      </c>
      <c r="H17652" s="1" t="s">
        <v>74088</v>
      </c>
      <c r="I17652" s="1" t="s">
        <v>47664</v>
      </c>
      <c r="J17652" s="1" t="s">
        <v>74089</v>
      </c>
      <c r="K17652">
        <v>294545484</v>
      </c>
      <c r="L17652" s="1" t="s">
        <v>24512</v>
      </c>
      <c r="M17652" s="1" t="s">
        <v>24513</v>
      </c>
      <c r="N17652" s="2">
        <v>43721</v>
      </c>
      <c r="O17652" s="1" t="s">
        <v>97</v>
      </c>
      <c r="P17652" s="1" t="s">
        <v>24514</v>
      </c>
      <c r="Q17652" s="1" t="s">
        <v>175</v>
      </c>
      <c r="R17652" s="1" t="s">
        <v>88</v>
      </c>
      <c r="S17652" s="1" t="s">
        <v>2449</v>
      </c>
      <c r="T17652" s="1" t="s">
        <v>89</v>
      </c>
      <c r="U17652" s="1" t="s">
        <v>24516</v>
      </c>
      <c r="V17652" s="1" t="s">
        <v>24517</v>
      </c>
      <c r="W17652" s="1" t="s">
        <v>6598</v>
      </c>
      <c r="X17652">
        <v>182</v>
      </c>
      <c r="Y17652">
        <v>650</v>
      </c>
      <c r="Z17652" s="1" t="s">
        <v>114</v>
      </c>
      <c r="AA17652" s="1" t="s">
        <v>94</v>
      </c>
      <c r="AB17652" s="1" t="s">
        <v>94</v>
      </c>
      <c r="AC17652" s="1" t="s">
        <v>95</v>
      </c>
      <c r="AD17652" s="1" t="s">
        <v>376</v>
      </c>
      <c r="AE17652" t="s">
        <v>97</v>
      </c>
      <c r="AF17652">
        <v>38.885240000000003</v>
      </c>
      <c r="AG17652">
        <v>-76.993189999999998</v>
      </c>
      <c r="AH17652" s="1" t="s">
        <v>712</v>
      </c>
      <c r="AI17652" s="1" t="s">
        <v>99</v>
      </c>
      <c r="AJ17652">
        <v>1</v>
      </c>
      <c r="AK17652" t="s">
        <v>97</v>
      </c>
      <c r="AL17652" s="1" t="s">
        <v>15017</v>
      </c>
      <c r="AM17652">
        <v>4</v>
      </c>
      <c r="AN17652">
        <v>1</v>
      </c>
      <c r="AO17652" s="1" t="s">
        <v>74090</v>
      </c>
      <c r="AP17652">
        <v>52</v>
      </c>
      <c r="AQ17652">
        <v>91</v>
      </c>
      <c r="AR17652">
        <v>31</v>
      </c>
      <c r="AS17652">
        <v>91</v>
      </c>
      <c r="AT17652">
        <v>91</v>
      </c>
      <c r="AU17652">
        <v>31</v>
      </c>
      <c r="AV17652">
        <v>31</v>
      </c>
      <c r="AW17652">
        <v>91</v>
      </c>
      <c r="AX17652">
        <v>31</v>
      </c>
      <c r="AY17652" t="s">
        <v>97</v>
      </c>
      <c r="AZ17652" s="1" t="s">
        <v>94</v>
      </c>
      <c r="BA17652">
        <v>29</v>
      </c>
      <c r="BB17652">
        <v>59</v>
      </c>
      <c r="BC17652">
        <v>89</v>
      </c>
      <c r="BD17652">
        <v>364</v>
      </c>
      <c r="BE17652" s="2">
        <v>45004</v>
      </c>
      <c r="BF17652">
        <v>0</v>
      </c>
      <c r="BG17652">
        <v>0</v>
      </c>
      <c r="BH17652">
        <v>0</v>
      </c>
      <c r="BI17652" s="2"/>
      <c r="BJ17652" s="2"/>
      <c r="BR17652" s="1" t="s">
        <v>97</v>
      </c>
      <c r="BS17652" s="1" t="s">
        <v>94</v>
      </c>
      <c r="BT17652">
        <v>173</v>
      </c>
      <c r="BU17652">
        <v>10</v>
      </c>
      <c r="BV17652">
        <v>163</v>
      </c>
      <c r="BW17652">
        <v>0</v>
      </c>
    </row>
    <row r="17653" spans="1:76" x14ac:dyDescent="0.25">
      <c r="A17653" s="1" t="s">
        <v>65209</v>
      </c>
      <c r="B17653">
        <v>43220779</v>
      </c>
      <c r="C17653" s="1" t="s">
        <v>27777</v>
      </c>
      <c r="D17653">
        <v>20230319041206</v>
      </c>
      <c r="E17653" s="2">
        <v>45004</v>
      </c>
      <c r="F17653" s="1" t="s">
        <v>78</v>
      </c>
      <c r="G17653" s="1" t="s">
        <v>27778</v>
      </c>
      <c r="H17653" s="1" t="s">
        <v>74091</v>
      </c>
      <c r="I17653" s="1" t="s">
        <v>74092</v>
      </c>
      <c r="J17653" s="1" t="s">
        <v>27781</v>
      </c>
      <c r="K17653">
        <v>224561145</v>
      </c>
      <c r="L17653" s="1" t="s">
        <v>17701</v>
      </c>
      <c r="M17653" s="1" t="s">
        <v>8545</v>
      </c>
      <c r="N17653" s="2">
        <v>43410</v>
      </c>
      <c r="O17653" s="1" t="s">
        <v>85</v>
      </c>
      <c r="P17653" s="1" t="s">
        <v>17702</v>
      </c>
      <c r="Q17653" s="1" t="s">
        <v>159</v>
      </c>
      <c r="R17653" s="1" t="s">
        <v>88</v>
      </c>
      <c r="S17653" s="1" t="s">
        <v>206</v>
      </c>
      <c r="T17653" s="1" t="s">
        <v>94</v>
      </c>
      <c r="U17653" s="1" t="s">
        <v>17703</v>
      </c>
      <c r="V17653" s="1" t="s">
        <v>17704</v>
      </c>
      <c r="W17653" s="1" t="s">
        <v>256</v>
      </c>
      <c r="X17653">
        <v>10</v>
      </c>
      <c r="Y17653">
        <v>12</v>
      </c>
      <c r="Z17653" s="1" t="s">
        <v>114</v>
      </c>
      <c r="AA17653" s="1" t="s">
        <v>94</v>
      </c>
      <c r="AB17653" s="1" t="s">
        <v>94</v>
      </c>
      <c r="AC17653" s="1" t="s">
        <v>95</v>
      </c>
      <c r="AD17653" s="1" t="s">
        <v>257</v>
      </c>
      <c r="AE17653" t="s">
        <v>97</v>
      </c>
      <c r="AF17653">
        <v>38.909465789794922</v>
      </c>
      <c r="AG17653">
        <v>-77.027694702148438</v>
      </c>
      <c r="AH17653" s="1" t="s">
        <v>148</v>
      </c>
      <c r="AI17653" s="1" t="s">
        <v>117</v>
      </c>
      <c r="AJ17653">
        <v>2</v>
      </c>
      <c r="AK17653" t="s">
        <v>97</v>
      </c>
      <c r="AL17653" s="1" t="s">
        <v>118</v>
      </c>
      <c r="AM17653">
        <v>1</v>
      </c>
      <c r="AN17653">
        <v>1</v>
      </c>
      <c r="AO17653" s="1" t="s">
        <v>74093</v>
      </c>
      <c r="AP17653">
        <v>148</v>
      </c>
      <c r="AQ17653">
        <v>1</v>
      </c>
      <c r="AR17653">
        <v>30</v>
      </c>
      <c r="AS17653">
        <v>1</v>
      </c>
      <c r="AT17653">
        <v>1</v>
      </c>
      <c r="AU17653">
        <v>1125</v>
      </c>
      <c r="AV17653">
        <v>1125</v>
      </c>
      <c r="AW17653">
        <v>1</v>
      </c>
      <c r="AX17653">
        <v>1125</v>
      </c>
      <c r="AY17653" t="s">
        <v>97</v>
      </c>
      <c r="AZ17653" s="1" t="s">
        <v>94</v>
      </c>
      <c r="BA17653">
        <v>3</v>
      </c>
      <c r="BB17653">
        <v>12</v>
      </c>
      <c r="BC17653">
        <v>26</v>
      </c>
      <c r="BD17653">
        <v>129</v>
      </c>
      <c r="BE17653" s="2">
        <v>45004</v>
      </c>
      <c r="BF17653">
        <v>118</v>
      </c>
      <c r="BG17653">
        <v>53</v>
      </c>
      <c r="BH17653">
        <v>0</v>
      </c>
      <c r="BI17653" s="2">
        <v>44124</v>
      </c>
      <c r="BJ17653" s="2">
        <v>44961</v>
      </c>
      <c r="BK17653">
        <v>4.72</v>
      </c>
      <c r="BL17653">
        <v>4.8</v>
      </c>
      <c r="BM17653">
        <v>4.6900000000000004</v>
      </c>
      <c r="BN17653">
        <v>4.91</v>
      </c>
      <c r="BO17653">
        <v>4.7699999999999996</v>
      </c>
      <c r="BP17653">
        <v>4.96</v>
      </c>
      <c r="BQ17653">
        <v>4.67</v>
      </c>
      <c r="BR17653" s="1" t="s">
        <v>17706</v>
      </c>
      <c r="BS17653" s="1" t="s">
        <v>89</v>
      </c>
      <c r="BT17653">
        <v>9</v>
      </c>
      <c r="BU17653">
        <v>6</v>
      </c>
      <c r="BV17653">
        <v>3</v>
      </c>
      <c r="BW17653">
        <v>0</v>
      </c>
      <c r="BX17653">
        <v>4.0199999999999996</v>
      </c>
    </row>
    <row r="17654" spans="1:76" x14ac:dyDescent="0.25">
      <c r="A17654" s="1" t="s">
        <v>65209</v>
      </c>
      <c r="B17654">
        <v>43246407</v>
      </c>
      <c r="C17654" s="1" t="s">
        <v>27783</v>
      </c>
      <c r="D17654">
        <v>20230319041206</v>
      </c>
      <c r="E17654" s="2">
        <v>45004</v>
      </c>
      <c r="F17654" s="1" t="s">
        <v>320</v>
      </c>
      <c r="G17654" s="1" t="s">
        <v>27784</v>
      </c>
      <c r="H17654" s="1" t="s">
        <v>27785</v>
      </c>
      <c r="I17654" s="1" t="s">
        <v>27786</v>
      </c>
      <c r="J17654" s="1" t="s">
        <v>27787</v>
      </c>
      <c r="K17654">
        <v>21850862</v>
      </c>
      <c r="L17654" s="1" t="s">
        <v>27788</v>
      </c>
      <c r="M17654" s="1" t="s">
        <v>19063</v>
      </c>
      <c r="N17654" s="2">
        <v>41909</v>
      </c>
      <c r="O17654" s="1" t="s">
        <v>85</v>
      </c>
      <c r="P17654" s="1" t="s">
        <v>27789</v>
      </c>
      <c r="Q17654" s="1" t="s">
        <v>87</v>
      </c>
      <c r="R17654" s="1" t="s">
        <v>87</v>
      </c>
      <c r="S17654" s="1" t="s">
        <v>87</v>
      </c>
      <c r="T17654" s="1" t="s">
        <v>89</v>
      </c>
      <c r="U17654" s="1" t="s">
        <v>27790</v>
      </c>
      <c r="V17654" s="1" t="s">
        <v>27791</v>
      </c>
      <c r="W17654" s="1" t="s">
        <v>5214</v>
      </c>
      <c r="X17654">
        <v>1</v>
      </c>
      <c r="Y17654">
        <v>2</v>
      </c>
      <c r="Z17654" s="1" t="s">
        <v>114</v>
      </c>
      <c r="AA17654" s="1" t="s">
        <v>94</v>
      </c>
      <c r="AB17654" s="1" t="s">
        <v>94</v>
      </c>
      <c r="AC17654" s="1" t="s">
        <v>95</v>
      </c>
      <c r="AD17654" s="1" t="s">
        <v>329</v>
      </c>
      <c r="AE17654" t="s">
        <v>97</v>
      </c>
      <c r="AF17654">
        <v>38.89714</v>
      </c>
      <c r="AG17654">
        <v>-76.99933</v>
      </c>
      <c r="AH17654" s="1" t="s">
        <v>148</v>
      </c>
      <c r="AI17654" s="1" t="s">
        <v>117</v>
      </c>
      <c r="AJ17654">
        <v>3</v>
      </c>
      <c r="AK17654" t="s">
        <v>97</v>
      </c>
      <c r="AL17654" s="1" t="s">
        <v>118</v>
      </c>
      <c r="AM17654">
        <v>1</v>
      </c>
      <c r="AN17654">
        <v>2</v>
      </c>
      <c r="AO17654" s="1" t="s">
        <v>74094</v>
      </c>
      <c r="AP17654">
        <v>118</v>
      </c>
      <c r="AQ17654">
        <v>3</v>
      </c>
      <c r="AR17654">
        <v>14</v>
      </c>
      <c r="AS17654">
        <v>3</v>
      </c>
      <c r="AT17654">
        <v>3</v>
      </c>
      <c r="AU17654">
        <v>14</v>
      </c>
      <c r="AV17654">
        <v>14</v>
      </c>
      <c r="AW17654">
        <v>3</v>
      </c>
      <c r="AX17654">
        <v>14</v>
      </c>
      <c r="AY17654" t="s">
        <v>97</v>
      </c>
      <c r="AZ17654" s="1" t="s">
        <v>94</v>
      </c>
      <c r="BA17654">
        <v>0</v>
      </c>
      <c r="BB17654">
        <v>0</v>
      </c>
      <c r="BC17654">
        <v>0</v>
      </c>
      <c r="BD17654">
        <v>0</v>
      </c>
      <c r="BE17654" s="2">
        <v>45004</v>
      </c>
      <c r="BF17654">
        <v>26</v>
      </c>
      <c r="BG17654">
        <v>1</v>
      </c>
      <c r="BH17654">
        <v>0</v>
      </c>
      <c r="BI17654" s="2">
        <v>44291</v>
      </c>
      <c r="BJ17654" s="2">
        <v>44648</v>
      </c>
      <c r="BK17654">
        <v>5</v>
      </c>
      <c r="BL17654">
        <v>5</v>
      </c>
      <c r="BM17654">
        <v>5</v>
      </c>
      <c r="BN17654">
        <v>5</v>
      </c>
      <c r="BO17654">
        <v>5</v>
      </c>
      <c r="BP17654">
        <v>4.96</v>
      </c>
      <c r="BQ17654">
        <v>4.88</v>
      </c>
      <c r="BR17654" s="1" t="s">
        <v>27793</v>
      </c>
      <c r="BS17654" s="1" t="s">
        <v>89</v>
      </c>
      <c r="BT17654">
        <v>1</v>
      </c>
      <c r="BU17654">
        <v>1</v>
      </c>
      <c r="BV17654">
        <v>0</v>
      </c>
      <c r="BW17654">
        <v>0</v>
      </c>
      <c r="BX17654">
        <v>1.0900000000000001</v>
      </c>
    </row>
    <row r="17655" spans="1:76" x14ac:dyDescent="0.25">
      <c r="A17655" s="1" t="s">
        <v>65209</v>
      </c>
      <c r="B17655">
        <v>43274661</v>
      </c>
      <c r="C17655" s="1" t="s">
        <v>27794</v>
      </c>
      <c r="D17655">
        <v>20230319041206</v>
      </c>
      <c r="E17655" s="2">
        <v>45004</v>
      </c>
      <c r="F17655" s="1" t="s">
        <v>320</v>
      </c>
      <c r="G17655" s="1" t="s">
        <v>27795</v>
      </c>
      <c r="H17655" s="1" t="s">
        <v>27796</v>
      </c>
      <c r="I17655" s="1" t="s">
        <v>27797</v>
      </c>
      <c r="J17655" s="1" t="s">
        <v>27798</v>
      </c>
      <c r="K17655">
        <v>24869901</v>
      </c>
      <c r="L17655" s="1" t="s">
        <v>27799</v>
      </c>
      <c r="M17655" s="1" t="s">
        <v>1897</v>
      </c>
      <c r="N17655" s="2">
        <v>41988</v>
      </c>
      <c r="O17655" s="1" t="s">
        <v>85</v>
      </c>
      <c r="P17655" s="1" t="s">
        <v>97</v>
      </c>
      <c r="Q17655" s="1" t="s">
        <v>87</v>
      </c>
      <c r="R17655" s="1" t="s">
        <v>87</v>
      </c>
      <c r="S17655" s="1" t="s">
        <v>87</v>
      </c>
      <c r="T17655" s="1" t="s">
        <v>89</v>
      </c>
      <c r="U17655" s="1" t="s">
        <v>27800</v>
      </c>
      <c r="V17655" s="1" t="s">
        <v>27801</v>
      </c>
      <c r="W17655" s="1" t="s">
        <v>1900</v>
      </c>
      <c r="X17655">
        <v>1</v>
      </c>
      <c r="Y17655">
        <v>1</v>
      </c>
      <c r="Z17655" s="1" t="s">
        <v>114</v>
      </c>
      <c r="AA17655" s="1" t="s">
        <v>94</v>
      </c>
      <c r="AB17655" s="1" t="s">
        <v>94</v>
      </c>
      <c r="AC17655" s="1" t="s">
        <v>95</v>
      </c>
      <c r="AD17655" s="1" t="s">
        <v>565</v>
      </c>
      <c r="AE17655" t="s">
        <v>97</v>
      </c>
      <c r="AF17655">
        <v>38.924759999999999</v>
      </c>
      <c r="AG17655">
        <v>-77.034729999999996</v>
      </c>
      <c r="AH17655" s="1" t="s">
        <v>515</v>
      </c>
      <c r="AI17655" s="1" t="s">
        <v>117</v>
      </c>
      <c r="AJ17655">
        <v>4</v>
      </c>
      <c r="AK17655" t="s">
        <v>97</v>
      </c>
      <c r="AL17655" s="1" t="s">
        <v>330</v>
      </c>
      <c r="AM17655">
        <v>2</v>
      </c>
      <c r="AN17655">
        <v>2</v>
      </c>
      <c r="AO17655" s="1" t="s">
        <v>74095</v>
      </c>
      <c r="AP17655">
        <v>130</v>
      </c>
      <c r="AQ17655">
        <v>90</v>
      </c>
      <c r="AR17655">
        <v>1125</v>
      </c>
      <c r="AS17655">
        <v>90</v>
      </c>
      <c r="AT17655">
        <v>90</v>
      </c>
      <c r="AU17655">
        <v>1125</v>
      </c>
      <c r="AV17655">
        <v>1125</v>
      </c>
      <c r="AW17655">
        <v>90</v>
      </c>
      <c r="AX17655">
        <v>1125</v>
      </c>
      <c r="AY17655" t="s">
        <v>97</v>
      </c>
      <c r="AZ17655" s="1" t="s">
        <v>89</v>
      </c>
      <c r="BA17655">
        <v>0</v>
      </c>
      <c r="BB17655">
        <v>0</v>
      </c>
      <c r="BC17655">
        <v>0</v>
      </c>
      <c r="BD17655">
        <v>0</v>
      </c>
      <c r="BE17655" s="2">
        <v>45004</v>
      </c>
      <c r="BF17655">
        <v>0</v>
      </c>
      <c r="BG17655">
        <v>0</v>
      </c>
      <c r="BH17655">
        <v>0</v>
      </c>
      <c r="BI17655" s="2"/>
      <c r="BJ17655" s="2"/>
      <c r="BR17655" s="1" t="s">
        <v>97</v>
      </c>
      <c r="BS17655" s="1" t="s">
        <v>89</v>
      </c>
      <c r="BT17655">
        <v>1</v>
      </c>
      <c r="BU17655">
        <v>1</v>
      </c>
      <c r="BV17655">
        <v>0</v>
      </c>
      <c r="BW17655">
        <v>0</v>
      </c>
    </row>
    <row r="17656" spans="1:76" x14ac:dyDescent="0.25">
      <c r="A17656" s="1" t="s">
        <v>65209</v>
      </c>
      <c r="B17656">
        <v>43317189</v>
      </c>
      <c r="C17656" s="1" t="s">
        <v>74096</v>
      </c>
      <c r="D17656">
        <v>20230319041206</v>
      </c>
      <c r="E17656" s="2">
        <v>45004</v>
      </c>
      <c r="F17656" s="1" t="s">
        <v>320</v>
      </c>
      <c r="G17656" s="1" t="s">
        <v>74097</v>
      </c>
      <c r="H17656" s="1" t="s">
        <v>69332</v>
      </c>
      <c r="I17656" s="1" t="s">
        <v>69333</v>
      </c>
      <c r="J17656" s="1" t="s">
        <v>74098</v>
      </c>
      <c r="K17656">
        <v>294545484</v>
      </c>
      <c r="L17656" s="1" t="s">
        <v>24512</v>
      </c>
      <c r="M17656" s="1" t="s">
        <v>24513</v>
      </c>
      <c r="N17656" s="2">
        <v>43721</v>
      </c>
      <c r="O17656" s="1" t="s">
        <v>97</v>
      </c>
      <c r="P17656" s="1" t="s">
        <v>24514</v>
      </c>
      <c r="Q17656" s="1" t="s">
        <v>175</v>
      </c>
      <c r="R17656" s="1" t="s">
        <v>88</v>
      </c>
      <c r="S17656" s="1" t="s">
        <v>2449</v>
      </c>
      <c r="T17656" s="1" t="s">
        <v>89</v>
      </c>
      <c r="U17656" s="1" t="s">
        <v>24516</v>
      </c>
      <c r="V17656" s="1" t="s">
        <v>24517</v>
      </c>
      <c r="W17656" s="1" t="s">
        <v>6598</v>
      </c>
      <c r="X17656">
        <v>182</v>
      </c>
      <c r="Y17656">
        <v>650</v>
      </c>
      <c r="Z17656" s="1" t="s">
        <v>114</v>
      </c>
      <c r="AA17656" s="1" t="s">
        <v>94</v>
      </c>
      <c r="AB17656" s="1" t="s">
        <v>94</v>
      </c>
      <c r="AC17656" s="1" t="s">
        <v>95</v>
      </c>
      <c r="AD17656" s="1" t="s">
        <v>257</v>
      </c>
      <c r="AE17656" t="s">
        <v>97</v>
      </c>
      <c r="AF17656">
        <v>38.913762837793875</v>
      </c>
      <c r="AG17656">
        <v>-77.029855615162191</v>
      </c>
      <c r="AH17656" s="1" t="s">
        <v>712</v>
      </c>
      <c r="AI17656" s="1" t="s">
        <v>99</v>
      </c>
      <c r="AJ17656">
        <v>1</v>
      </c>
      <c r="AK17656" t="s">
        <v>97</v>
      </c>
      <c r="AL17656" s="1" t="s">
        <v>15017</v>
      </c>
      <c r="AM17656">
        <v>5</v>
      </c>
      <c r="AN17656">
        <v>1</v>
      </c>
      <c r="AO17656" s="1" t="s">
        <v>74099</v>
      </c>
      <c r="AP17656">
        <v>71</v>
      </c>
      <c r="AQ17656">
        <v>91</v>
      </c>
      <c r="AR17656">
        <v>31</v>
      </c>
      <c r="AS17656">
        <v>91</v>
      </c>
      <c r="AT17656">
        <v>91</v>
      </c>
      <c r="AU17656">
        <v>31</v>
      </c>
      <c r="AV17656">
        <v>31</v>
      </c>
      <c r="AW17656">
        <v>91</v>
      </c>
      <c r="AX17656">
        <v>31</v>
      </c>
      <c r="AY17656" t="s">
        <v>97</v>
      </c>
      <c r="AZ17656" s="1" t="s">
        <v>94</v>
      </c>
      <c r="BA17656">
        <v>3</v>
      </c>
      <c r="BB17656">
        <v>33</v>
      </c>
      <c r="BC17656">
        <v>63</v>
      </c>
      <c r="BD17656">
        <v>149</v>
      </c>
      <c r="BE17656" s="2">
        <v>45004</v>
      </c>
      <c r="BF17656">
        <v>0</v>
      </c>
      <c r="BG17656">
        <v>0</v>
      </c>
      <c r="BH17656">
        <v>0</v>
      </c>
      <c r="BI17656" s="2"/>
      <c r="BJ17656" s="2"/>
      <c r="BR17656" s="1" t="s">
        <v>97</v>
      </c>
      <c r="BS17656" s="1" t="s">
        <v>94</v>
      </c>
      <c r="BT17656">
        <v>173</v>
      </c>
      <c r="BU17656">
        <v>10</v>
      </c>
      <c r="BV17656">
        <v>163</v>
      </c>
      <c r="BW17656">
        <v>0</v>
      </c>
    </row>
    <row r="17657" spans="1:76" x14ac:dyDescent="0.25">
      <c r="A17657" s="1" t="s">
        <v>65209</v>
      </c>
      <c r="B17657">
        <v>43341208</v>
      </c>
      <c r="C17657" s="1" t="s">
        <v>27833</v>
      </c>
      <c r="D17657">
        <v>20230319041206</v>
      </c>
      <c r="E17657" s="2">
        <v>45004</v>
      </c>
      <c r="F17657" s="1" t="s">
        <v>78</v>
      </c>
      <c r="G17657" s="1" t="s">
        <v>27834</v>
      </c>
      <c r="H17657" s="1" t="s">
        <v>27835</v>
      </c>
      <c r="I17657" s="1" t="s">
        <v>27836</v>
      </c>
      <c r="J17657" s="1" t="s">
        <v>27837</v>
      </c>
      <c r="K17657">
        <v>69229879</v>
      </c>
      <c r="L17657" s="1" t="s">
        <v>27373</v>
      </c>
      <c r="M17657" s="1" t="s">
        <v>27374</v>
      </c>
      <c r="N17657" s="2">
        <v>42487</v>
      </c>
      <c r="O17657" s="1" t="s">
        <v>85</v>
      </c>
      <c r="P17657" s="1" t="s">
        <v>97</v>
      </c>
      <c r="Q17657" s="1" t="s">
        <v>175</v>
      </c>
      <c r="R17657" s="1" t="s">
        <v>487</v>
      </c>
      <c r="S17657" s="1" t="s">
        <v>1781</v>
      </c>
      <c r="T17657" s="1" t="s">
        <v>94</v>
      </c>
      <c r="U17657" s="1" t="s">
        <v>27375</v>
      </c>
      <c r="V17657" s="1" t="s">
        <v>27376</v>
      </c>
      <c r="W17657" s="1" t="s">
        <v>1504</v>
      </c>
      <c r="X17657">
        <v>14</v>
      </c>
      <c r="Y17657">
        <v>16</v>
      </c>
      <c r="Z17657" s="1" t="s">
        <v>114</v>
      </c>
      <c r="AA17657" s="1" t="s">
        <v>94</v>
      </c>
      <c r="AB17657" s="1" t="s">
        <v>94</v>
      </c>
      <c r="AC17657" s="1" t="s">
        <v>95</v>
      </c>
      <c r="AD17657" s="1" t="s">
        <v>329</v>
      </c>
      <c r="AE17657" t="s">
        <v>97</v>
      </c>
      <c r="AF17657">
        <v>38.897280000000002</v>
      </c>
      <c r="AG17657">
        <v>-76.977360000000004</v>
      </c>
      <c r="AH17657" s="1" t="s">
        <v>515</v>
      </c>
      <c r="AI17657" s="1" t="s">
        <v>117</v>
      </c>
      <c r="AJ17657">
        <v>6</v>
      </c>
      <c r="AK17657" t="s">
        <v>97</v>
      </c>
      <c r="AL17657" s="1" t="s">
        <v>118</v>
      </c>
      <c r="AM17657">
        <v>2</v>
      </c>
      <c r="AN17657">
        <v>3</v>
      </c>
      <c r="AO17657" s="1" t="s">
        <v>74100</v>
      </c>
      <c r="AP17657">
        <v>131</v>
      </c>
      <c r="AQ17657">
        <v>2</v>
      </c>
      <c r="AR17657">
        <v>29</v>
      </c>
      <c r="AS17657">
        <v>1</v>
      </c>
      <c r="AT17657">
        <v>2</v>
      </c>
      <c r="AU17657">
        <v>1125</v>
      </c>
      <c r="AV17657">
        <v>1125</v>
      </c>
      <c r="AW17657">
        <v>2</v>
      </c>
      <c r="AX17657">
        <v>1125</v>
      </c>
      <c r="AY17657" t="s">
        <v>97</v>
      </c>
      <c r="AZ17657" s="1" t="s">
        <v>94</v>
      </c>
      <c r="BA17657">
        <v>4</v>
      </c>
      <c r="BB17657">
        <v>24</v>
      </c>
      <c r="BC17657">
        <v>44</v>
      </c>
      <c r="BD17657">
        <v>211</v>
      </c>
      <c r="BE17657" s="2">
        <v>45004</v>
      </c>
      <c r="BF17657">
        <v>163</v>
      </c>
      <c r="BG17657">
        <v>67</v>
      </c>
      <c r="BH17657">
        <v>5</v>
      </c>
      <c r="BI17657" s="2">
        <v>43975</v>
      </c>
      <c r="BJ17657" s="2">
        <v>44994</v>
      </c>
      <c r="BK17657">
        <v>4.72</v>
      </c>
      <c r="BL17657">
        <v>4.74</v>
      </c>
      <c r="BM17657">
        <v>4.8499999999999996</v>
      </c>
      <c r="BN17657">
        <v>4.9000000000000004</v>
      </c>
      <c r="BO17657">
        <v>4.87</v>
      </c>
      <c r="BP17657">
        <v>4.53</v>
      </c>
      <c r="BQ17657">
        <v>4.6399999999999997</v>
      </c>
      <c r="BR17657" s="1" t="s">
        <v>184</v>
      </c>
      <c r="BS17657" s="1" t="s">
        <v>89</v>
      </c>
      <c r="BT17657">
        <v>5</v>
      </c>
      <c r="BU17657">
        <v>5</v>
      </c>
      <c r="BV17657">
        <v>0</v>
      </c>
      <c r="BW17657">
        <v>0</v>
      </c>
      <c r="BX17657">
        <v>4.75</v>
      </c>
    </row>
    <row r="17658" spans="1:76" x14ac:dyDescent="0.25">
      <c r="A17658" s="1" t="s">
        <v>65209</v>
      </c>
      <c r="B17658">
        <v>43375153</v>
      </c>
      <c r="C17658" s="1" t="s">
        <v>27859</v>
      </c>
      <c r="D17658">
        <v>20230319041206</v>
      </c>
      <c r="E17658" s="2">
        <v>45004</v>
      </c>
      <c r="F17658" s="1" t="s">
        <v>78</v>
      </c>
      <c r="G17658" s="1" t="s">
        <v>27860</v>
      </c>
      <c r="H17658" s="1" t="s">
        <v>27861</v>
      </c>
      <c r="I17658" s="1" t="s">
        <v>27862</v>
      </c>
      <c r="J17658" s="1" t="s">
        <v>27863</v>
      </c>
      <c r="K17658">
        <v>11015446</v>
      </c>
      <c r="L17658" s="1" t="s">
        <v>27864</v>
      </c>
      <c r="M17658" s="1" t="s">
        <v>10908</v>
      </c>
      <c r="N17658" s="2">
        <v>41643</v>
      </c>
      <c r="O17658" s="1" t="s">
        <v>85</v>
      </c>
      <c r="P17658" s="1" t="s">
        <v>27865</v>
      </c>
      <c r="Q17658" s="1" t="s">
        <v>128</v>
      </c>
      <c r="R17658" s="1" t="s">
        <v>129</v>
      </c>
      <c r="S17658" s="1" t="s">
        <v>129</v>
      </c>
      <c r="T17658" s="1" t="s">
        <v>89</v>
      </c>
      <c r="U17658" s="1" t="s">
        <v>27866</v>
      </c>
      <c r="V17658" s="1" t="s">
        <v>27867</v>
      </c>
      <c r="W17658" s="1" t="s">
        <v>97</v>
      </c>
      <c r="X17658">
        <v>2</v>
      </c>
      <c r="Y17658">
        <v>2</v>
      </c>
      <c r="Z17658" s="1" t="s">
        <v>114</v>
      </c>
      <c r="AA17658" s="1" t="s">
        <v>94</v>
      </c>
      <c r="AB17658" s="1" t="s">
        <v>94</v>
      </c>
      <c r="AC17658" s="1" t="s">
        <v>95</v>
      </c>
      <c r="AD17658" s="1" t="s">
        <v>349</v>
      </c>
      <c r="AE17658" t="s">
        <v>97</v>
      </c>
      <c r="AF17658">
        <v>38.911909999999999</v>
      </c>
      <c r="AG17658">
        <v>-77.05395</v>
      </c>
      <c r="AH17658" s="1" t="s">
        <v>515</v>
      </c>
      <c r="AI17658" s="1" t="s">
        <v>117</v>
      </c>
      <c r="AJ17658">
        <v>2</v>
      </c>
      <c r="AK17658" t="s">
        <v>97</v>
      </c>
      <c r="AL17658" s="1" t="s">
        <v>118</v>
      </c>
      <c r="AM17658">
        <v>1</v>
      </c>
      <c r="AN17658">
        <v>2</v>
      </c>
      <c r="AO17658" s="1" t="s">
        <v>74101</v>
      </c>
      <c r="AP17658">
        <v>99</v>
      </c>
      <c r="AQ17658">
        <v>31</v>
      </c>
      <c r="AR17658">
        <v>1125</v>
      </c>
      <c r="AS17658">
        <v>31</v>
      </c>
      <c r="AT17658">
        <v>31</v>
      </c>
      <c r="AU17658">
        <v>1125</v>
      </c>
      <c r="AV17658">
        <v>1125</v>
      </c>
      <c r="AW17658">
        <v>31</v>
      </c>
      <c r="AX17658">
        <v>1125</v>
      </c>
      <c r="AY17658" t="s">
        <v>97</v>
      </c>
      <c r="AZ17658" s="1" t="s">
        <v>94</v>
      </c>
      <c r="BA17658">
        <v>0</v>
      </c>
      <c r="BB17658">
        <v>18</v>
      </c>
      <c r="BC17658">
        <v>19</v>
      </c>
      <c r="BD17658">
        <v>22</v>
      </c>
      <c r="BE17658" s="2">
        <v>45004</v>
      </c>
      <c r="BF17658">
        <v>2</v>
      </c>
      <c r="BG17658">
        <v>2</v>
      </c>
      <c r="BH17658">
        <v>0</v>
      </c>
      <c r="BI17658" s="2">
        <v>44689</v>
      </c>
      <c r="BJ17658" s="2">
        <v>44792</v>
      </c>
      <c r="BK17658">
        <v>5</v>
      </c>
      <c r="BL17658">
        <v>5</v>
      </c>
      <c r="BM17658">
        <v>4</v>
      </c>
      <c r="BN17658">
        <v>5</v>
      </c>
      <c r="BO17658">
        <v>5</v>
      </c>
      <c r="BP17658">
        <v>5</v>
      </c>
      <c r="BQ17658">
        <v>5</v>
      </c>
      <c r="BR17658" s="1" t="s">
        <v>97</v>
      </c>
      <c r="BS17658" s="1" t="s">
        <v>89</v>
      </c>
      <c r="BT17658">
        <v>1</v>
      </c>
      <c r="BU17658">
        <v>1</v>
      </c>
      <c r="BV17658">
        <v>0</v>
      </c>
      <c r="BW17658">
        <v>0</v>
      </c>
      <c r="BX17658">
        <v>0.19</v>
      </c>
    </row>
    <row r="17659" spans="1:76" x14ac:dyDescent="0.25">
      <c r="A17659" s="1" t="s">
        <v>65209</v>
      </c>
      <c r="B17659">
        <v>43381410</v>
      </c>
      <c r="C17659" s="1" t="s">
        <v>27869</v>
      </c>
      <c r="D17659">
        <v>20230319041206</v>
      </c>
      <c r="E17659" s="2">
        <v>45004</v>
      </c>
      <c r="F17659" s="1" t="s">
        <v>320</v>
      </c>
      <c r="G17659" s="1" t="s">
        <v>74102</v>
      </c>
      <c r="H17659" s="1" t="s">
        <v>74103</v>
      </c>
      <c r="I17659" s="1" t="s">
        <v>69333</v>
      </c>
      <c r="J17659" s="1" t="s">
        <v>74104</v>
      </c>
      <c r="K17659">
        <v>294545484</v>
      </c>
      <c r="L17659" s="1" t="s">
        <v>24512</v>
      </c>
      <c r="M17659" s="1" t="s">
        <v>24513</v>
      </c>
      <c r="N17659" s="2">
        <v>43721</v>
      </c>
      <c r="O17659" s="1" t="s">
        <v>97</v>
      </c>
      <c r="P17659" s="1" t="s">
        <v>24514</v>
      </c>
      <c r="Q17659" s="1" t="s">
        <v>175</v>
      </c>
      <c r="R17659" s="1" t="s">
        <v>88</v>
      </c>
      <c r="S17659" s="1" t="s">
        <v>2449</v>
      </c>
      <c r="T17659" s="1" t="s">
        <v>89</v>
      </c>
      <c r="U17659" s="1" t="s">
        <v>24516</v>
      </c>
      <c r="V17659" s="1" t="s">
        <v>24517</v>
      </c>
      <c r="W17659" s="1" t="s">
        <v>6598</v>
      </c>
      <c r="X17659">
        <v>182</v>
      </c>
      <c r="Y17659">
        <v>650</v>
      </c>
      <c r="Z17659" s="1" t="s">
        <v>114</v>
      </c>
      <c r="AA17659" s="1" t="s">
        <v>94</v>
      </c>
      <c r="AB17659" s="1" t="s">
        <v>94</v>
      </c>
      <c r="AC17659" s="1" t="s">
        <v>95</v>
      </c>
      <c r="AD17659" s="1" t="s">
        <v>257</v>
      </c>
      <c r="AE17659" t="s">
        <v>97</v>
      </c>
      <c r="AF17659">
        <v>38.91311388297229</v>
      </c>
      <c r="AG17659">
        <v>-77.030166524078751</v>
      </c>
      <c r="AH17659" s="1" t="s">
        <v>712</v>
      </c>
      <c r="AI17659" s="1" t="s">
        <v>99</v>
      </c>
      <c r="AJ17659">
        <v>2</v>
      </c>
      <c r="AK17659" t="s">
        <v>97</v>
      </c>
      <c r="AL17659" s="1" t="s">
        <v>15017</v>
      </c>
      <c r="AM17659">
        <v>5</v>
      </c>
      <c r="AN17659">
        <v>1</v>
      </c>
      <c r="AO17659" s="1" t="s">
        <v>74099</v>
      </c>
      <c r="AP17659">
        <v>108</v>
      </c>
      <c r="AQ17659">
        <v>91</v>
      </c>
      <c r="AR17659">
        <v>31</v>
      </c>
      <c r="AS17659">
        <v>91</v>
      </c>
      <c r="AT17659">
        <v>91</v>
      </c>
      <c r="AU17659">
        <v>31</v>
      </c>
      <c r="AV17659">
        <v>31</v>
      </c>
      <c r="AW17659">
        <v>91</v>
      </c>
      <c r="AX17659">
        <v>31</v>
      </c>
      <c r="AY17659" t="s">
        <v>97</v>
      </c>
      <c r="AZ17659" s="1" t="s">
        <v>94</v>
      </c>
      <c r="BA17659">
        <v>29</v>
      </c>
      <c r="BB17659">
        <v>59</v>
      </c>
      <c r="BC17659">
        <v>89</v>
      </c>
      <c r="BD17659">
        <v>175</v>
      </c>
      <c r="BE17659" s="2">
        <v>45004</v>
      </c>
      <c r="BF17659">
        <v>0</v>
      </c>
      <c r="BG17659">
        <v>0</v>
      </c>
      <c r="BH17659">
        <v>0</v>
      </c>
      <c r="BI17659" s="2"/>
      <c r="BJ17659" s="2"/>
      <c r="BR17659" s="1" t="s">
        <v>97</v>
      </c>
      <c r="BS17659" s="1" t="s">
        <v>94</v>
      </c>
      <c r="BT17659">
        <v>173</v>
      </c>
      <c r="BU17659">
        <v>10</v>
      </c>
      <c r="BV17659">
        <v>163</v>
      </c>
      <c r="BW17659">
        <v>0</v>
      </c>
    </row>
    <row r="17660" spans="1:76" x14ac:dyDescent="0.25">
      <c r="A17660" s="1" t="s">
        <v>65209</v>
      </c>
      <c r="B17660">
        <v>43381458</v>
      </c>
      <c r="C17660" s="1" t="s">
        <v>27874</v>
      </c>
      <c r="D17660">
        <v>20230319041206</v>
      </c>
      <c r="E17660" s="2">
        <v>45004</v>
      </c>
      <c r="F17660" s="1" t="s">
        <v>320</v>
      </c>
      <c r="G17660" s="1" t="s">
        <v>74105</v>
      </c>
      <c r="H17660" s="1" t="s">
        <v>74106</v>
      </c>
      <c r="I17660" s="1" t="s">
        <v>47118</v>
      </c>
      <c r="J17660" s="1" t="s">
        <v>74107</v>
      </c>
      <c r="K17660">
        <v>294545484</v>
      </c>
      <c r="L17660" s="1" t="s">
        <v>24512</v>
      </c>
      <c r="M17660" s="1" t="s">
        <v>24513</v>
      </c>
      <c r="N17660" s="2">
        <v>43721</v>
      </c>
      <c r="O17660" s="1" t="s">
        <v>97</v>
      </c>
      <c r="P17660" s="1" t="s">
        <v>24514</v>
      </c>
      <c r="Q17660" s="1" t="s">
        <v>175</v>
      </c>
      <c r="R17660" s="1" t="s">
        <v>88</v>
      </c>
      <c r="S17660" s="1" t="s">
        <v>2449</v>
      </c>
      <c r="T17660" s="1" t="s">
        <v>89</v>
      </c>
      <c r="U17660" s="1" t="s">
        <v>24516</v>
      </c>
      <c r="V17660" s="1" t="s">
        <v>24517</v>
      </c>
      <c r="W17660" s="1" t="s">
        <v>6598</v>
      </c>
      <c r="X17660">
        <v>182</v>
      </c>
      <c r="Y17660">
        <v>650</v>
      </c>
      <c r="Z17660" s="1" t="s">
        <v>114</v>
      </c>
      <c r="AA17660" s="1" t="s">
        <v>94</v>
      </c>
      <c r="AB17660" s="1" t="s">
        <v>94</v>
      </c>
      <c r="AC17660" s="1" t="s">
        <v>95</v>
      </c>
      <c r="AD17660" s="1" t="s">
        <v>565</v>
      </c>
      <c r="AE17660" t="s">
        <v>97</v>
      </c>
      <c r="AF17660">
        <v>38.927590000000002</v>
      </c>
      <c r="AG17660">
        <v>-77.02619</v>
      </c>
      <c r="AH17660" s="1" t="s">
        <v>712</v>
      </c>
      <c r="AI17660" s="1" t="s">
        <v>99</v>
      </c>
      <c r="AJ17660">
        <v>2</v>
      </c>
      <c r="AK17660" t="s">
        <v>97</v>
      </c>
      <c r="AL17660" s="1" t="s">
        <v>15017</v>
      </c>
      <c r="AM17660">
        <v>5</v>
      </c>
      <c r="AN17660">
        <v>2</v>
      </c>
      <c r="AO17660" s="1" t="s">
        <v>74090</v>
      </c>
      <c r="AP17660">
        <v>58</v>
      </c>
      <c r="AQ17660">
        <v>91</v>
      </c>
      <c r="AR17660">
        <v>31</v>
      </c>
      <c r="AS17660">
        <v>91</v>
      </c>
      <c r="AT17660">
        <v>91</v>
      </c>
      <c r="AU17660">
        <v>31</v>
      </c>
      <c r="AV17660">
        <v>31</v>
      </c>
      <c r="AW17660">
        <v>91</v>
      </c>
      <c r="AX17660">
        <v>31</v>
      </c>
      <c r="AY17660" t="s">
        <v>97</v>
      </c>
      <c r="AZ17660" s="1" t="s">
        <v>94</v>
      </c>
      <c r="BA17660">
        <v>29</v>
      </c>
      <c r="BB17660">
        <v>59</v>
      </c>
      <c r="BC17660">
        <v>89</v>
      </c>
      <c r="BD17660">
        <v>364</v>
      </c>
      <c r="BE17660" s="2">
        <v>45004</v>
      </c>
      <c r="BF17660">
        <v>0</v>
      </c>
      <c r="BG17660">
        <v>0</v>
      </c>
      <c r="BH17660">
        <v>0</v>
      </c>
      <c r="BI17660" s="2"/>
      <c r="BJ17660" s="2"/>
      <c r="BR17660" s="1" t="s">
        <v>97</v>
      </c>
      <c r="BS17660" s="1" t="s">
        <v>94</v>
      </c>
      <c r="BT17660">
        <v>173</v>
      </c>
      <c r="BU17660">
        <v>10</v>
      </c>
      <c r="BV17660">
        <v>163</v>
      </c>
      <c r="BW17660">
        <v>0</v>
      </c>
    </row>
    <row r="17661" spans="1:76" x14ac:dyDescent="0.25">
      <c r="A17661" s="1" t="s">
        <v>65209</v>
      </c>
      <c r="B17661">
        <v>43401597</v>
      </c>
      <c r="C17661" s="1" t="s">
        <v>27878</v>
      </c>
      <c r="D17661">
        <v>20230319041206</v>
      </c>
      <c r="E17661" s="2">
        <v>45004</v>
      </c>
      <c r="F17661" s="1" t="s">
        <v>78</v>
      </c>
      <c r="G17661" s="1" t="s">
        <v>27879</v>
      </c>
      <c r="H17661" s="1" t="s">
        <v>27880</v>
      </c>
      <c r="I17661" s="1" t="s">
        <v>27881</v>
      </c>
      <c r="J17661" s="1" t="s">
        <v>27882</v>
      </c>
      <c r="K17661">
        <v>314232346</v>
      </c>
      <c r="L17661" s="1" t="s">
        <v>27883</v>
      </c>
      <c r="M17661" s="1" t="s">
        <v>1285</v>
      </c>
      <c r="N17661" s="2">
        <v>43802</v>
      </c>
      <c r="O17661" s="1" t="s">
        <v>1164</v>
      </c>
      <c r="P17661" s="1" t="s">
        <v>97</v>
      </c>
      <c r="Q17661" s="1" t="s">
        <v>238</v>
      </c>
      <c r="R17661" s="1" t="s">
        <v>110</v>
      </c>
      <c r="S17661" s="1" t="s">
        <v>33263</v>
      </c>
      <c r="T17661" s="1" t="s">
        <v>89</v>
      </c>
      <c r="U17661" s="1" t="s">
        <v>27885</v>
      </c>
      <c r="V17661" s="1" t="s">
        <v>27886</v>
      </c>
      <c r="W17661" s="1" t="s">
        <v>5214</v>
      </c>
      <c r="X17661">
        <v>3</v>
      </c>
      <c r="Y17661">
        <v>3</v>
      </c>
      <c r="Z17661" s="1" t="s">
        <v>114</v>
      </c>
      <c r="AA17661" s="1" t="s">
        <v>94</v>
      </c>
      <c r="AB17661" s="1" t="s">
        <v>94</v>
      </c>
      <c r="AC17661" s="1" t="s">
        <v>95</v>
      </c>
      <c r="AD17661" s="1" t="s">
        <v>329</v>
      </c>
      <c r="AE17661" t="s">
        <v>97</v>
      </c>
      <c r="AF17661">
        <v>38.893799999999999</v>
      </c>
      <c r="AG17661">
        <v>-76.994770000000003</v>
      </c>
      <c r="AH17661" s="1" t="s">
        <v>181</v>
      </c>
      <c r="AI17661" s="1" t="s">
        <v>117</v>
      </c>
      <c r="AJ17661">
        <v>7</v>
      </c>
      <c r="AK17661" t="s">
        <v>97</v>
      </c>
      <c r="AL17661" s="1" t="s">
        <v>195</v>
      </c>
      <c r="AM17661">
        <v>2</v>
      </c>
      <c r="AN17661">
        <v>2</v>
      </c>
      <c r="AO17661" s="1" t="s">
        <v>74108</v>
      </c>
      <c r="AP17661">
        <v>189</v>
      </c>
      <c r="AQ17661">
        <v>31</v>
      </c>
      <c r="AR17661">
        <v>1125</v>
      </c>
      <c r="AS17661">
        <v>31</v>
      </c>
      <c r="AT17661">
        <v>31</v>
      </c>
      <c r="AU17661">
        <v>1125</v>
      </c>
      <c r="AV17661">
        <v>1125</v>
      </c>
      <c r="AW17661">
        <v>31</v>
      </c>
      <c r="AX17661">
        <v>1125</v>
      </c>
      <c r="AY17661" t="s">
        <v>97</v>
      </c>
      <c r="AZ17661" s="1" t="s">
        <v>94</v>
      </c>
      <c r="BA17661">
        <v>5</v>
      </c>
      <c r="BB17661">
        <v>35</v>
      </c>
      <c r="BC17661">
        <v>38</v>
      </c>
      <c r="BD17661">
        <v>213</v>
      </c>
      <c r="BE17661" s="2">
        <v>45004</v>
      </c>
      <c r="BF17661">
        <v>7</v>
      </c>
      <c r="BG17661">
        <v>2</v>
      </c>
      <c r="BH17661">
        <v>0</v>
      </c>
      <c r="BI17661" s="2">
        <v>44023</v>
      </c>
      <c r="BJ17661" s="2">
        <v>44706</v>
      </c>
      <c r="BK17661">
        <v>4.8600000000000003</v>
      </c>
      <c r="BL17661">
        <v>4.8600000000000003</v>
      </c>
      <c r="BM17661">
        <v>5</v>
      </c>
      <c r="BN17661">
        <v>5</v>
      </c>
      <c r="BO17661">
        <v>5</v>
      </c>
      <c r="BP17661">
        <v>4.8600000000000003</v>
      </c>
      <c r="BQ17661">
        <v>4.8600000000000003</v>
      </c>
      <c r="BR17661" s="1" t="s">
        <v>97</v>
      </c>
      <c r="BS17661" s="1" t="s">
        <v>89</v>
      </c>
      <c r="BT17661">
        <v>1</v>
      </c>
      <c r="BU17661">
        <v>1</v>
      </c>
      <c r="BV17661">
        <v>0</v>
      </c>
      <c r="BW17661">
        <v>0</v>
      </c>
      <c r="BX17661">
        <v>0.21</v>
      </c>
    </row>
    <row r="17662" spans="1:76" x14ac:dyDescent="0.25">
      <c r="A17662" s="1" t="s">
        <v>65209</v>
      </c>
      <c r="B17662">
        <v>43432062</v>
      </c>
      <c r="C17662" s="1" t="s">
        <v>27899</v>
      </c>
      <c r="D17662">
        <v>20230319041206</v>
      </c>
      <c r="E17662" s="2">
        <v>45004</v>
      </c>
      <c r="F17662" s="1" t="s">
        <v>78</v>
      </c>
      <c r="G17662" s="1" t="s">
        <v>27900</v>
      </c>
      <c r="H17662" s="1" t="s">
        <v>27901</v>
      </c>
      <c r="I17662" s="1" t="s">
        <v>24176</v>
      </c>
      <c r="J17662" s="1" t="s">
        <v>27902</v>
      </c>
      <c r="K17662">
        <v>39930655</v>
      </c>
      <c r="L17662" s="1" t="s">
        <v>9558</v>
      </c>
      <c r="M17662" s="1" t="s">
        <v>9559</v>
      </c>
      <c r="N17662" s="2">
        <v>42214</v>
      </c>
      <c r="O17662" s="1" t="s">
        <v>85</v>
      </c>
      <c r="P17662" s="1" t="s">
        <v>9560</v>
      </c>
      <c r="Q17662" s="1" t="s">
        <v>159</v>
      </c>
      <c r="R17662" s="1" t="s">
        <v>206</v>
      </c>
      <c r="S17662" s="1" t="s">
        <v>88</v>
      </c>
      <c r="T17662" s="1" t="s">
        <v>89</v>
      </c>
      <c r="U17662" s="1" t="s">
        <v>9561</v>
      </c>
      <c r="V17662" s="1" t="s">
        <v>9562</v>
      </c>
      <c r="W17662" s="1" t="s">
        <v>310</v>
      </c>
      <c r="X17662">
        <v>251</v>
      </c>
      <c r="Y17662">
        <v>289</v>
      </c>
      <c r="Z17662" s="1" t="s">
        <v>114</v>
      </c>
      <c r="AA17662" s="1" t="s">
        <v>94</v>
      </c>
      <c r="AB17662" s="1" t="s">
        <v>94</v>
      </c>
      <c r="AC17662" s="1" t="s">
        <v>95</v>
      </c>
      <c r="AD17662" s="1" t="s">
        <v>297</v>
      </c>
      <c r="AE17662" t="s">
        <v>97</v>
      </c>
      <c r="AF17662">
        <v>38.916370000000001</v>
      </c>
      <c r="AG17662">
        <v>-77.028379999999999</v>
      </c>
      <c r="AH17662" s="1" t="s">
        <v>148</v>
      </c>
      <c r="AI17662" s="1" t="s">
        <v>117</v>
      </c>
      <c r="AJ17662">
        <v>6</v>
      </c>
      <c r="AK17662" t="s">
        <v>97</v>
      </c>
      <c r="AL17662" s="1" t="s">
        <v>118</v>
      </c>
      <c r="AM17662">
        <v>2</v>
      </c>
      <c r="AN17662">
        <v>3</v>
      </c>
      <c r="AO17662" s="1" t="s">
        <v>74109</v>
      </c>
      <c r="AP17662">
        <v>221</v>
      </c>
      <c r="AQ17662">
        <v>31</v>
      </c>
      <c r="AR17662">
        <v>1125</v>
      </c>
      <c r="AS17662">
        <v>1</v>
      </c>
      <c r="AT17662">
        <v>3</v>
      </c>
      <c r="AU17662">
        <v>1125</v>
      </c>
      <c r="AV17662">
        <v>1125</v>
      </c>
      <c r="AW17662">
        <v>1.8</v>
      </c>
      <c r="AX17662">
        <v>1125</v>
      </c>
      <c r="AY17662" t="s">
        <v>97</v>
      </c>
      <c r="AZ17662" s="1" t="s">
        <v>94</v>
      </c>
      <c r="BA17662">
        <v>7</v>
      </c>
      <c r="BB17662">
        <v>30</v>
      </c>
      <c r="BC17662">
        <v>52</v>
      </c>
      <c r="BD17662">
        <v>264</v>
      </c>
      <c r="BE17662" s="2">
        <v>45004</v>
      </c>
      <c r="BF17662">
        <v>70</v>
      </c>
      <c r="BG17662">
        <v>29</v>
      </c>
      <c r="BH17662">
        <v>3</v>
      </c>
      <c r="BI17662" s="2">
        <v>44164</v>
      </c>
      <c r="BJ17662" s="2">
        <v>45000</v>
      </c>
      <c r="BK17662">
        <v>4.7699999999999996</v>
      </c>
      <c r="BL17662">
        <v>4.6900000000000004</v>
      </c>
      <c r="BM17662">
        <v>4.8600000000000003</v>
      </c>
      <c r="BN17662">
        <v>4.8899999999999997</v>
      </c>
      <c r="BO17662">
        <v>4.8899999999999997</v>
      </c>
      <c r="BP17662">
        <v>4.93</v>
      </c>
      <c r="BQ17662">
        <v>4.7</v>
      </c>
      <c r="BR17662" s="1" t="s">
        <v>184</v>
      </c>
      <c r="BS17662" s="1" t="s">
        <v>89</v>
      </c>
      <c r="BT17662">
        <v>173</v>
      </c>
      <c r="BU17662">
        <v>154</v>
      </c>
      <c r="BV17662">
        <v>13</v>
      </c>
      <c r="BW17662">
        <v>5</v>
      </c>
      <c r="BX17662">
        <v>2.5</v>
      </c>
    </row>
    <row r="17663" spans="1:76" x14ac:dyDescent="0.25">
      <c r="A17663" s="1" t="s">
        <v>65209</v>
      </c>
      <c r="B17663">
        <v>43438545</v>
      </c>
      <c r="C17663" s="1" t="s">
        <v>27904</v>
      </c>
      <c r="D17663">
        <v>20230319041206</v>
      </c>
      <c r="E17663" s="2">
        <v>45004</v>
      </c>
      <c r="F17663" s="1" t="s">
        <v>78</v>
      </c>
      <c r="G17663" s="1" t="s">
        <v>27379</v>
      </c>
      <c r="H17663" s="1" t="s">
        <v>27905</v>
      </c>
      <c r="I17663" s="1" t="s">
        <v>21040</v>
      </c>
      <c r="J17663" s="1" t="s">
        <v>74110</v>
      </c>
      <c r="K17663">
        <v>107434423</v>
      </c>
      <c r="L17663" s="1" t="s">
        <v>19148</v>
      </c>
      <c r="M17663" s="1" t="s">
        <v>19149</v>
      </c>
      <c r="N17663" s="2">
        <v>42720</v>
      </c>
      <c r="O17663" s="1" t="s">
        <v>1164</v>
      </c>
      <c r="P17663" s="1" t="s">
        <v>19150</v>
      </c>
      <c r="Q17663" s="1" t="s">
        <v>159</v>
      </c>
      <c r="R17663" s="1" t="s">
        <v>88</v>
      </c>
      <c r="S17663" s="1" t="s">
        <v>423</v>
      </c>
      <c r="T17663" s="1" t="s">
        <v>89</v>
      </c>
      <c r="U17663" s="1" t="s">
        <v>19151</v>
      </c>
      <c r="V17663" s="1" t="s">
        <v>19152</v>
      </c>
      <c r="W17663" s="1" t="s">
        <v>1169</v>
      </c>
      <c r="X17663">
        <v>4807</v>
      </c>
      <c r="Y17663">
        <v>5358</v>
      </c>
      <c r="Z17663" s="1" t="s">
        <v>93</v>
      </c>
      <c r="AA17663" s="1" t="s">
        <v>94</v>
      </c>
      <c r="AB17663" s="1" t="s">
        <v>94</v>
      </c>
      <c r="AC17663" s="1" t="s">
        <v>95</v>
      </c>
      <c r="AD17663" s="1" t="s">
        <v>639</v>
      </c>
      <c r="AE17663" t="s">
        <v>97</v>
      </c>
      <c r="AF17663">
        <v>38.916821399999989</v>
      </c>
      <c r="AG17663">
        <v>-77.04277639999998</v>
      </c>
      <c r="AH17663" s="1" t="s">
        <v>148</v>
      </c>
      <c r="AI17663" s="1" t="s">
        <v>117</v>
      </c>
      <c r="AJ17663">
        <v>4</v>
      </c>
      <c r="AK17663" t="s">
        <v>97</v>
      </c>
      <c r="AL17663" s="1" t="s">
        <v>330</v>
      </c>
      <c r="AM17663">
        <v>2</v>
      </c>
      <c r="AN17663">
        <v>2</v>
      </c>
      <c r="AO17663" s="1" t="s">
        <v>66757</v>
      </c>
      <c r="AP17663">
        <v>196</v>
      </c>
      <c r="AQ17663">
        <v>32</v>
      </c>
      <c r="AR17663">
        <v>1125</v>
      </c>
      <c r="AS17663">
        <v>32</v>
      </c>
      <c r="AT17663">
        <v>366</v>
      </c>
      <c r="AU17663">
        <v>1125</v>
      </c>
      <c r="AV17663">
        <v>1125</v>
      </c>
      <c r="AW17663">
        <v>350.5</v>
      </c>
      <c r="AX17663">
        <v>1125</v>
      </c>
      <c r="AY17663" t="s">
        <v>97</v>
      </c>
      <c r="AZ17663" s="1" t="s">
        <v>94</v>
      </c>
      <c r="BA17663">
        <v>0</v>
      </c>
      <c r="BB17663">
        <v>0</v>
      </c>
      <c r="BC17663">
        <v>0</v>
      </c>
      <c r="BD17663">
        <v>76</v>
      </c>
      <c r="BE17663" s="2">
        <v>45004</v>
      </c>
      <c r="BF17663">
        <v>0</v>
      </c>
      <c r="BG17663">
        <v>0</v>
      </c>
      <c r="BH17663">
        <v>0</v>
      </c>
      <c r="BI17663" s="2"/>
      <c r="BJ17663" s="2"/>
      <c r="BR17663" s="1" t="s">
        <v>97</v>
      </c>
      <c r="BS17663" s="1" t="s">
        <v>89</v>
      </c>
      <c r="BT17663">
        <v>221</v>
      </c>
      <c r="BU17663">
        <v>221</v>
      </c>
      <c r="BV17663">
        <v>0</v>
      </c>
      <c r="BW17663">
        <v>0</v>
      </c>
    </row>
    <row r="17664" spans="1:76" x14ac:dyDescent="0.25">
      <c r="A17664" s="1" t="s">
        <v>65209</v>
      </c>
      <c r="B17664">
        <v>43465858</v>
      </c>
      <c r="C17664" s="1" t="s">
        <v>27916</v>
      </c>
      <c r="D17664">
        <v>20230319041206</v>
      </c>
      <c r="E17664" s="2">
        <v>45004</v>
      </c>
      <c r="F17664" s="1" t="s">
        <v>78</v>
      </c>
      <c r="G17664" s="1" t="s">
        <v>74111</v>
      </c>
      <c r="H17664" s="1" t="s">
        <v>27918</v>
      </c>
      <c r="I17664" s="1" t="s">
        <v>27919</v>
      </c>
      <c r="J17664" s="1" t="s">
        <v>27920</v>
      </c>
      <c r="K17664">
        <v>170280723</v>
      </c>
      <c r="L17664" s="1" t="s">
        <v>21590</v>
      </c>
      <c r="M17664" s="1" t="s">
        <v>21591</v>
      </c>
      <c r="N17664" s="2">
        <v>43127</v>
      </c>
      <c r="O17664" s="1" t="s">
        <v>85</v>
      </c>
      <c r="P17664" s="1" t="s">
        <v>21592</v>
      </c>
      <c r="Q17664" s="1" t="s">
        <v>159</v>
      </c>
      <c r="R17664" s="1" t="s">
        <v>88</v>
      </c>
      <c r="S17664" s="1" t="s">
        <v>88</v>
      </c>
      <c r="T17664" s="1" t="s">
        <v>94</v>
      </c>
      <c r="U17664" s="1" t="s">
        <v>21593</v>
      </c>
      <c r="V17664" s="1" t="s">
        <v>21594</v>
      </c>
      <c r="W17664" s="1" t="s">
        <v>375</v>
      </c>
      <c r="X17664">
        <v>8</v>
      </c>
      <c r="Y17664">
        <v>16</v>
      </c>
      <c r="Z17664" s="1" t="s">
        <v>93</v>
      </c>
      <c r="AA17664" s="1" t="s">
        <v>94</v>
      </c>
      <c r="AB17664" s="1" t="s">
        <v>94</v>
      </c>
      <c r="AC17664" s="1" t="s">
        <v>95</v>
      </c>
      <c r="AD17664" s="1" t="s">
        <v>376</v>
      </c>
      <c r="AE17664" t="s">
        <v>97</v>
      </c>
      <c r="AF17664">
        <v>38.8872</v>
      </c>
      <c r="AG17664">
        <v>-76.999539999999996</v>
      </c>
      <c r="AH17664" s="1" t="s">
        <v>148</v>
      </c>
      <c r="AI17664" s="1" t="s">
        <v>117</v>
      </c>
      <c r="AJ17664">
        <v>4</v>
      </c>
      <c r="AK17664" t="s">
        <v>97</v>
      </c>
      <c r="AL17664" s="1" t="s">
        <v>118</v>
      </c>
      <c r="AM17664">
        <v>1</v>
      </c>
      <c r="AN17664">
        <v>2</v>
      </c>
      <c r="AO17664" s="1" t="s">
        <v>74112</v>
      </c>
      <c r="AP17664">
        <v>186</v>
      </c>
      <c r="AQ17664">
        <v>3</v>
      </c>
      <c r="AR17664">
        <v>365</v>
      </c>
      <c r="AS17664">
        <v>3</v>
      </c>
      <c r="AT17664">
        <v>4</v>
      </c>
      <c r="AU17664">
        <v>365</v>
      </c>
      <c r="AV17664">
        <v>1125</v>
      </c>
      <c r="AW17664">
        <v>3.2</v>
      </c>
      <c r="AX17664">
        <v>934.1</v>
      </c>
      <c r="AY17664" t="s">
        <v>97</v>
      </c>
      <c r="AZ17664" s="1" t="s">
        <v>94</v>
      </c>
      <c r="BA17664">
        <v>4</v>
      </c>
      <c r="BB17664">
        <v>32</v>
      </c>
      <c r="BC17664">
        <v>62</v>
      </c>
      <c r="BD17664">
        <v>62</v>
      </c>
      <c r="BE17664" s="2">
        <v>45004</v>
      </c>
      <c r="BF17664">
        <v>25</v>
      </c>
      <c r="BG17664">
        <v>17</v>
      </c>
      <c r="BH17664">
        <v>3</v>
      </c>
      <c r="BI17664" s="2">
        <v>44200</v>
      </c>
      <c r="BJ17664" s="2">
        <v>45001</v>
      </c>
      <c r="BK17664">
        <v>4.92</v>
      </c>
      <c r="BL17664">
        <v>4.84</v>
      </c>
      <c r="BM17664">
        <v>4.84</v>
      </c>
      <c r="BN17664">
        <v>5</v>
      </c>
      <c r="BO17664">
        <v>5</v>
      </c>
      <c r="BP17664">
        <v>4.96</v>
      </c>
      <c r="BQ17664">
        <v>4.84</v>
      </c>
      <c r="BR17664" s="1" t="s">
        <v>184</v>
      </c>
      <c r="BS17664" s="1" t="s">
        <v>89</v>
      </c>
      <c r="BT17664">
        <v>8</v>
      </c>
      <c r="BU17664">
        <v>8</v>
      </c>
      <c r="BV17664">
        <v>0</v>
      </c>
      <c r="BW17664">
        <v>0</v>
      </c>
      <c r="BX17664">
        <v>0.93</v>
      </c>
    </row>
    <row r="17665" spans="1:76" x14ac:dyDescent="0.25">
      <c r="A17665" s="1" t="s">
        <v>65209</v>
      </c>
      <c r="B17665">
        <v>43474809</v>
      </c>
      <c r="C17665" s="1" t="s">
        <v>27922</v>
      </c>
      <c r="D17665">
        <v>20230319041206</v>
      </c>
      <c r="E17665" s="2">
        <v>45004</v>
      </c>
      <c r="F17665" s="1" t="s">
        <v>320</v>
      </c>
      <c r="G17665" s="1" t="s">
        <v>27923</v>
      </c>
      <c r="H17665" s="1" t="s">
        <v>27924</v>
      </c>
      <c r="I17665" s="1" t="s">
        <v>27925</v>
      </c>
      <c r="J17665" s="1" t="s">
        <v>27926</v>
      </c>
      <c r="K17665">
        <v>346644486</v>
      </c>
      <c r="L17665" s="1" t="s">
        <v>27927</v>
      </c>
      <c r="M17665" s="1" t="s">
        <v>27928</v>
      </c>
      <c r="N17665" s="2">
        <v>43969</v>
      </c>
      <c r="O17665" s="1" t="s">
        <v>97</v>
      </c>
      <c r="P17665" s="1" t="s">
        <v>27929</v>
      </c>
      <c r="Q17665" s="1" t="s">
        <v>159</v>
      </c>
      <c r="R17665" s="1" t="s">
        <v>88</v>
      </c>
      <c r="S17665" s="1" t="s">
        <v>88</v>
      </c>
      <c r="T17665" s="1" t="s">
        <v>94</v>
      </c>
      <c r="U17665" s="1" t="s">
        <v>27930</v>
      </c>
      <c r="V17665" s="1" t="s">
        <v>27931</v>
      </c>
      <c r="W17665" s="1" t="s">
        <v>5214</v>
      </c>
      <c r="X17665">
        <v>2</v>
      </c>
      <c r="Y17665">
        <v>2</v>
      </c>
      <c r="Z17665" s="1" t="s">
        <v>114</v>
      </c>
      <c r="AA17665" s="1" t="s">
        <v>94</v>
      </c>
      <c r="AB17665" s="1" t="s">
        <v>94</v>
      </c>
      <c r="AC17665" s="1" t="s">
        <v>95</v>
      </c>
      <c r="AD17665" s="1" t="s">
        <v>3232</v>
      </c>
      <c r="AE17665" t="s">
        <v>97</v>
      </c>
      <c r="AF17665">
        <v>38.949979999999996</v>
      </c>
      <c r="AG17665">
        <v>-76.995900000000006</v>
      </c>
      <c r="AH17665" s="1" t="s">
        <v>148</v>
      </c>
      <c r="AI17665" s="1" t="s">
        <v>117</v>
      </c>
      <c r="AJ17665">
        <v>1</v>
      </c>
      <c r="AK17665" t="s">
        <v>97</v>
      </c>
      <c r="AL17665" s="1" t="s">
        <v>118</v>
      </c>
      <c r="AM17665">
        <v>1</v>
      </c>
      <c r="AN17665">
        <v>1</v>
      </c>
      <c r="AO17665" s="1" t="s">
        <v>74113</v>
      </c>
      <c r="AP17665">
        <v>59</v>
      </c>
      <c r="AQ17665">
        <v>31</v>
      </c>
      <c r="AR17665">
        <v>31</v>
      </c>
      <c r="AS17665">
        <v>31</v>
      </c>
      <c r="AT17665">
        <v>31</v>
      </c>
      <c r="AU17665">
        <v>1125</v>
      </c>
      <c r="AV17665">
        <v>1125</v>
      </c>
      <c r="AW17665">
        <v>31</v>
      </c>
      <c r="AX17665">
        <v>1125</v>
      </c>
      <c r="AY17665" t="s">
        <v>97</v>
      </c>
      <c r="AZ17665" s="1" t="s">
        <v>94</v>
      </c>
      <c r="BA17665">
        <v>0</v>
      </c>
      <c r="BB17665">
        <v>0</v>
      </c>
      <c r="BC17665">
        <v>0</v>
      </c>
      <c r="BD17665">
        <v>31</v>
      </c>
      <c r="BE17665" s="2">
        <v>45004</v>
      </c>
      <c r="BF17665">
        <v>11</v>
      </c>
      <c r="BG17665">
        <v>2</v>
      </c>
      <c r="BH17665">
        <v>0</v>
      </c>
      <c r="BI17665" s="2">
        <v>44003</v>
      </c>
      <c r="BJ17665" s="2">
        <v>44710</v>
      </c>
      <c r="BK17665">
        <v>5</v>
      </c>
      <c r="BL17665">
        <v>5</v>
      </c>
      <c r="BM17665">
        <v>5</v>
      </c>
      <c r="BN17665">
        <v>5</v>
      </c>
      <c r="BO17665">
        <v>5</v>
      </c>
      <c r="BP17665">
        <v>5</v>
      </c>
      <c r="BQ17665">
        <v>5</v>
      </c>
      <c r="BR17665" s="1" t="s">
        <v>27933</v>
      </c>
      <c r="BS17665" s="1" t="s">
        <v>89</v>
      </c>
      <c r="BT17665">
        <v>2</v>
      </c>
      <c r="BU17665">
        <v>2</v>
      </c>
      <c r="BV17665">
        <v>0</v>
      </c>
      <c r="BW17665">
        <v>0</v>
      </c>
      <c r="BX17665">
        <v>0.33</v>
      </c>
    </row>
    <row r="17666" spans="1:76" x14ac:dyDescent="0.25">
      <c r="A17666" s="1" t="s">
        <v>65209</v>
      </c>
      <c r="B17666">
        <v>43478560</v>
      </c>
      <c r="C17666" s="1" t="s">
        <v>27944</v>
      </c>
      <c r="D17666">
        <v>20230319041206</v>
      </c>
      <c r="E17666" s="2">
        <v>45004</v>
      </c>
      <c r="F17666" s="1" t="s">
        <v>78</v>
      </c>
      <c r="G17666" s="1" t="s">
        <v>27945</v>
      </c>
      <c r="H17666" s="1" t="s">
        <v>27946</v>
      </c>
      <c r="I17666" s="1" t="s">
        <v>27947</v>
      </c>
      <c r="J17666" s="1" t="s">
        <v>27948</v>
      </c>
      <c r="K17666">
        <v>39930655</v>
      </c>
      <c r="L17666" s="1" t="s">
        <v>9558</v>
      </c>
      <c r="M17666" s="1" t="s">
        <v>9559</v>
      </c>
      <c r="N17666" s="2">
        <v>42214</v>
      </c>
      <c r="O17666" s="1" t="s">
        <v>85</v>
      </c>
      <c r="P17666" s="1" t="s">
        <v>9560</v>
      </c>
      <c r="Q17666" s="1" t="s">
        <v>159</v>
      </c>
      <c r="R17666" s="1" t="s">
        <v>206</v>
      </c>
      <c r="S17666" s="1" t="s">
        <v>88</v>
      </c>
      <c r="T17666" s="1" t="s">
        <v>89</v>
      </c>
      <c r="U17666" s="1" t="s">
        <v>9561</v>
      </c>
      <c r="V17666" s="1" t="s">
        <v>9562</v>
      </c>
      <c r="W17666" s="1" t="s">
        <v>310</v>
      </c>
      <c r="X17666">
        <v>251</v>
      </c>
      <c r="Y17666">
        <v>289</v>
      </c>
      <c r="Z17666" s="1" t="s">
        <v>114</v>
      </c>
      <c r="AA17666" s="1" t="s">
        <v>94</v>
      </c>
      <c r="AB17666" s="1" t="s">
        <v>94</v>
      </c>
      <c r="AC17666" s="1" t="s">
        <v>95</v>
      </c>
      <c r="AD17666" s="1" t="s">
        <v>270</v>
      </c>
      <c r="AE17666" t="s">
        <v>97</v>
      </c>
      <c r="AF17666">
        <v>38.909419999999997</v>
      </c>
      <c r="AG17666">
        <v>-77.049120000000002</v>
      </c>
      <c r="AH17666" s="1" t="s">
        <v>148</v>
      </c>
      <c r="AI17666" s="1" t="s">
        <v>117</v>
      </c>
      <c r="AJ17666">
        <v>4</v>
      </c>
      <c r="AK17666" t="s">
        <v>97</v>
      </c>
      <c r="AL17666" s="1" t="s">
        <v>118</v>
      </c>
      <c r="AM17666">
        <v>1</v>
      </c>
      <c r="AN17666">
        <v>2</v>
      </c>
      <c r="AO17666" s="1" t="s">
        <v>74114</v>
      </c>
      <c r="AP17666">
        <v>161</v>
      </c>
      <c r="AQ17666">
        <v>2</v>
      </c>
      <c r="AR17666">
        <v>1125</v>
      </c>
      <c r="AS17666">
        <v>1</v>
      </c>
      <c r="AT17666">
        <v>2</v>
      </c>
      <c r="AU17666">
        <v>1125</v>
      </c>
      <c r="AV17666">
        <v>1125</v>
      </c>
      <c r="AW17666">
        <v>1.5</v>
      </c>
      <c r="AX17666">
        <v>1125</v>
      </c>
      <c r="AY17666" t="s">
        <v>97</v>
      </c>
      <c r="AZ17666" s="1" t="s">
        <v>94</v>
      </c>
      <c r="BA17666">
        <v>0</v>
      </c>
      <c r="BB17666">
        <v>0</v>
      </c>
      <c r="BC17666">
        <v>0</v>
      </c>
      <c r="BD17666">
        <v>239</v>
      </c>
      <c r="BE17666" s="2">
        <v>45004</v>
      </c>
      <c r="BF17666">
        <v>80</v>
      </c>
      <c r="BG17666">
        <v>17</v>
      </c>
      <c r="BH17666">
        <v>3</v>
      </c>
      <c r="BI17666" s="2">
        <v>43994</v>
      </c>
      <c r="BJ17666" s="2">
        <v>44989</v>
      </c>
      <c r="BK17666">
        <v>4.7300000000000004</v>
      </c>
      <c r="BL17666">
        <v>4.79</v>
      </c>
      <c r="BM17666">
        <v>4.84</v>
      </c>
      <c r="BN17666">
        <v>4.95</v>
      </c>
      <c r="BO17666">
        <v>4.9000000000000004</v>
      </c>
      <c r="BP17666">
        <v>4.96</v>
      </c>
      <c r="BQ17666">
        <v>4.63</v>
      </c>
      <c r="BR17666" s="1" t="s">
        <v>184</v>
      </c>
      <c r="BS17666" s="1" t="s">
        <v>89</v>
      </c>
      <c r="BT17666">
        <v>173</v>
      </c>
      <c r="BU17666">
        <v>154</v>
      </c>
      <c r="BV17666">
        <v>13</v>
      </c>
      <c r="BW17666">
        <v>5</v>
      </c>
      <c r="BX17666">
        <v>2.37</v>
      </c>
    </row>
    <row r="17667" spans="1:76" x14ac:dyDescent="0.25">
      <c r="A17667" s="1" t="s">
        <v>65209</v>
      </c>
      <c r="B17667">
        <v>43479699</v>
      </c>
      <c r="C17667" s="1" t="s">
        <v>27950</v>
      </c>
      <c r="D17667">
        <v>20230319041206</v>
      </c>
      <c r="E17667" s="2">
        <v>45004</v>
      </c>
      <c r="F17667" s="1" t="s">
        <v>78</v>
      </c>
      <c r="G17667" s="1" t="s">
        <v>27951</v>
      </c>
      <c r="H17667" s="1" t="s">
        <v>27952</v>
      </c>
      <c r="I17667" s="1" t="s">
        <v>27953</v>
      </c>
      <c r="J17667" s="1" t="s">
        <v>27954</v>
      </c>
      <c r="K17667">
        <v>346713306</v>
      </c>
      <c r="L17667" s="1" t="s">
        <v>27955</v>
      </c>
      <c r="M17667" s="1" t="s">
        <v>2501</v>
      </c>
      <c r="N17667" s="2">
        <v>43969</v>
      </c>
      <c r="O17667" s="1" t="s">
        <v>85</v>
      </c>
      <c r="P17667" s="1" t="s">
        <v>97</v>
      </c>
      <c r="Q17667" s="1" t="s">
        <v>175</v>
      </c>
      <c r="R17667" s="1" t="s">
        <v>88</v>
      </c>
      <c r="S17667" s="1" t="s">
        <v>88</v>
      </c>
      <c r="T17667" s="1" t="s">
        <v>89</v>
      </c>
      <c r="U17667" s="1" t="s">
        <v>27956</v>
      </c>
      <c r="V17667" s="1" t="s">
        <v>27957</v>
      </c>
      <c r="W17667" s="1" t="s">
        <v>375</v>
      </c>
      <c r="X17667">
        <v>1</v>
      </c>
      <c r="Y17667">
        <v>1</v>
      </c>
      <c r="Z17667" s="1" t="s">
        <v>114</v>
      </c>
      <c r="AA17667" s="1" t="s">
        <v>94</v>
      </c>
      <c r="AB17667" s="1" t="s">
        <v>94</v>
      </c>
      <c r="AC17667" s="1" t="s">
        <v>95</v>
      </c>
      <c r="AD17667" s="1" t="s">
        <v>376</v>
      </c>
      <c r="AE17667" t="s">
        <v>97</v>
      </c>
      <c r="AF17667">
        <v>38.890790000000003</v>
      </c>
      <c r="AG17667">
        <v>-76.994039999999998</v>
      </c>
      <c r="AH17667" s="1" t="s">
        <v>148</v>
      </c>
      <c r="AI17667" s="1" t="s">
        <v>117</v>
      </c>
      <c r="AJ17667">
        <v>6</v>
      </c>
      <c r="AK17667" t="s">
        <v>97</v>
      </c>
      <c r="AL17667" s="1" t="s">
        <v>118</v>
      </c>
      <c r="AM17667">
        <v>1</v>
      </c>
      <c r="AN17667">
        <v>3</v>
      </c>
      <c r="AO17667" s="1" t="s">
        <v>74115</v>
      </c>
      <c r="AP17667">
        <v>93</v>
      </c>
      <c r="AQ17667">
        <v>31</v>
      </c>
      <c r="AR17667">
        <v>1125</v>
      </c>
      <c r="AS17667">
        <v>31</v>
      </c>
      <c r="AT17667">
        <v>31</v>
      </c>
      <c r="AU17667">
        <v>1125</v>
      </c>
      <c r="AV17667">
        <v>1125</v>
      </c>
      <c r="AW17667">
        <v>31</v>
      </c>
      <c r="AX17667">
        <v>1125</v>
      </c>
      <c r="AY17667" t="s">
        <v>97</v>
      </c>
      <c r="AZ17667" s="1" t="s">
        <v>94</v>
      </c>
      <c r="BA17667">
        <v>14</v>
      </c>
      <c r="BB17667">
        <v>14</v>
      </c>
      <c r="BC17667">
        <v>14</v>
      </c>
      <c r="BD17667">
        <v>62</v>
      </c>
      <c r="BE17667" s="2">
        <v>45004</v>
      </c>
      <c r="BF17667">
        <v>118</v>
      </c>
      <c r="BG17667">
        <v>29</v>
      </c>
      <c r="BH17667">
        <v>0</v>
      </c>
      <c r="BI17667" s="2">
        <v>43994</v>
      </c>
      <c r="BJ17667" s="2">
        <v>44819</v>
      </c>
      <c r="BK17667">
        <v>4.76</v>
      </c>
      <c r="BL17667">
        <v>4.84</v>
      </c>
      <c r="BM17667">
        <v>4.7699999999999996</v>
      </c>
      <c r="BN17667">
        <v>4.95</v>
      </c>
      <c r="BO17667">
        <v>4.8499999999999996</v>
      </c>
      <c r="BP17667">
        <v>4.99</v>
      </c>
      <c r="BQ17667">
        <v>4.8600000000000003</v>
      </c>
      <c r="BR17667" s="1" t="s">
        <v>97</v>
      </c>
      <c r="BS17667" s="1" t="s">
        <v>94</v>
      </c>
      <c r="BT17667">
        <v>1</v>
      </c>
      <c r="BU17667">
        <v>1</v>
      </c>
      <c r="BV17667">
        <v>0</v>
      </c>
      <c r="BW17667">
        <v>0</v>
      </c>
      <c r="BX17667">
        <v>3.5</v>
      </c>
    </row>
    <row r="17668" spans="1:76" x14ac:dyDescent="0.25">
      <c r="A17668" s="1" t="s">
        <v>65209</v>
      </c>
      <c r="B17668">
        <v>43479886</v>
      </c>
      <c r="C17668" s="1" t="s">
        <v>55329</v>
      </c>
      <c r="D17668">
        <v>20230319041206</v>
      </c>
      <c r="E17668" s="2">
        <v>45004</v>
      </c>
      <c r="F17668" s="1" t="s">
        <v>78</v>
      </c>
      <c r="G17668" s="1" t="s">
        <v>55330</v>
      </c>
      <c r="H17668" s="1" t="s">
        <v>55331</v>
      </c>
      <c r="I17668" s="1" t="s">
        <v>55332</v>
      </c>
      <c r="J17668" s="1" t="s">
        <v>55333</v>
      </c>
      <c r="K17668">
        <v>18896296</v>
      </c>
      <c r="L17668" s="1" t="s">
        <v>3192</v>
      </c>
      <c r="M17668" s="1" t="s">
        <v>1264</v>
      </c>
      <c r="N17668" s="2">
        <v>41845</v>
      </c>
      <c r="O17668" s="1" t="s">
        <v>85</v>
      </c>
      <c r="P17668" s="1" t="s">
        <v>3193</v>
      </c>
      <c r="Q17668" s="1" t="s">
        <v>238</v>
      </c>
      <c r="R17668" s="1" t="s">
        <v>88</v>
      </c>
      <c r="S17668" s="1" t="s">
        <v>5665</v>
      </c>
      <c r="T17668" s="1" t="s">
        <v>89</v>
      </c>
      <c r="U17668" s="1" t="s">
        <v>3195</v>
      </c>
      <c r="V17668" s="1" t="s">
        <v>3196</v>
      </c>
      <c r="W17668" s="1" t="s">
        <v>3197</v>
      </c>
      <c r="X17668">
        <v>5</v>
      </c>
      <c r="Y17668">
        <v>5</v>
      </c>
      <c r="Z17668" s="1" t="s">
        <v>93</v>
      </c>
      <c r="AA17668" s="1" t="s">
        <v>94</v>
      </c>
      <c r="AB17668" s="1" t="s">
        <v>94</v>
      </c>
      <c r="AC17668" s="1" t="s">
        <v>95</v>
      </c>
      <c r="AD17668" s="1" t="s">
        <v>3198</v>
      </c>
      <c r="AE17668" t="s">
        <v>97</v>
      </c>
      <c r="AF17668">
        <v>38.890279999999997</v>
      </c>
      <c r="AG17668">
        <v>-76.949579999999997</v>
      </c>
      <c r="AH17668" s="1" t="s">
        <v>116</v>
      </c>
      <c r="AI17668" s="1" t="s">
        <v>117</v>
      </c>
      <c r="AJ17668">
        <v>1</v>
      </c>
      <c r="AK17668" t="s">
        <v>97</v>
      </c>
      <c r="AL17668" s="1" t="s">
        <v>118</v>
      </c>
      <c r="AM17668">
        <v>1</v>
      </c>
      <c r="AN17668">
        <v>1</v>
      </c>
      <c r="AO17668" s="1" t="s">
        <v>74116</v>
      </c>
      <c r="AP17668">
        <v>43</v>
      </c>
      <c r="AQ17668">
        <v>31</v>
      </c>
      <c r="AR17668">
        <v>1125</v>
      </c>
      <c r="AS17668">
        <v>31</v>
      </c>
      <c r="AT17668">
        <v>31</v>
      </c>
      <c r="AU17668">
        <v>1125</v>
      </c>
      <c r="AV17668">
        <v>1125</v>
      </c>
      <c r="AW17668">
        <v>31</v>
      </c>
      <c r="AX17668">
        <v>1125</v>
      </c>
      <c r="AY17668" t="s">
        <v>97</v>
      </c>
      <c r="AZ17668" s="1" t="s">
        <v>94</v>
      </c>
      <c r="BA17668">
        <v>10</v>
      </c>
      <c r="BB17668">
        <v>10</v>
      </c>
      <c r="BC17668">
        <v>10</v>
      </c>
      <c r="BD17668">
        <v>81</v>
      </c>
      <c r="BE17668" s="2">
        <v>45004</v>
      </c>
      <c r="BF17668">
        <v>6</v>
      </c>
      <c r="BG17668">
        <v>4</v>
      </c>
      <c r="BH17668">
        <v>0</v>
      </c>
      <c r="BI17668" s="2">
        <v>43999</v>
      </c>
      <c r="BJ17668" s="2">
        <v>44736</v>
      </c>
      <c r="BK17668">
        <v>4.33</v>
      </c>
      <c r="BL17668">
        <v>4.33</v>
      </c>
      <c r="BM17668">
        <v>4.17</v>
      </c>
      <c r="BN17668">
        <v>4.67</v>
      </c>
      <c r="BO17668">
        <v>4.17</v>
      </c>
      <c r="BP17668">
        <v>4.33</v>
      </c>
      <c r="BQ17668">
        <v>4.33</v>
      </c>
      <c r="BR17668" s="1" t="s">
        <v>97</v>
      </c>
      <c r="BS17668" s="1" t="s">
        <v>89</v>
      </c>
      <c r="BT17668">
        <v>4</v>
      </c>
      <c r="BU17668">
        <v>2</v>
      </c>
      <c r="BV17668">
        <v>2</v>
      </c>
      <c r="BW17668">
        <v>0</v>
      </c>
      <c r="BX17668">
        <v>0.18</v>
      </c>
    </row>
    <row r="17669" spans="1:76" x14ac:dyDescent="0.25">
      <c r="A17669" s="1" t="s">
        <v>65209</v>
      </c>
      <c r="B17669">
        <v>43481170</v>
      </c>
      <c r="C17669" s="1" t="s">
        <v>27959</v>
      </c>
      <c r="D17669">
        <v>20230319041206</v>
      </c>
      <c r="E17669" s="2">
        <v>45004</v>
      </c>
      <c r="F17669" s="1" t="s">
        <v>78</v>
      </c>
      <c r="G17669" s="1" t="s">
        <v>27960</v>
      </c>
      <c r="H17669" s="1" t="s">
        <v>27961</v>
      </c>
      <c r="I17669" s="1" t="s">
        <v>97</v>
      </c>
      <c r="J17669" s="1" t="s">
        <v>27962</v>
      </c>
      <c r="K17669">
        <v>61371355</v>
      </c>
      <c r="L17669" s="1" t="s">
        <v>27963</v>
      </c>
      <c r="M17669" s="1" t="s">
        <v>27964</v>
      </c>
      <c r="N17669" s="2">
        <v>42432</v>
      </c>
      <c r="O17669" s="1" t="s">
        <v>85</v>
      </c>
      <c r="P17669" s="1" t="s">
        <v>97</v>
      </c>
      <c r="Q17669" s="1" t="s">
        <v>238</v>
      </c>
      <c r="R17669" s="1" t="s">
        <v>88</v>
      </c>
      <c r="S17669" s="1" t="s">
        <v>129</v>
      </c>
      <c r="T17669" s="1" t="s">
        <v>89</v>
      </c>
      <c r="U17669" s="1" t="s">
        <v>27965</v>
      </c>
      <c r="V17669" s="1" t="s">
        <v>27966</v>
      </c>
      <c r="W17669" s="1" t="s">
        <v>1900</v>
      </c>
      <c r="X17669">
        <v>1</v>
      </c>
      <c r="Y17669">
        <v>1</v>
      </c>
      <c r="Z17669" s="1" t="s">
        <v>114</v>
      </c>
      <c r="AA17669" s="1" t="s">
        <v>94</v>
      </c>
      <c r="AB17669" s="1" t="s">
        <v>94</v>
      </c>
      <c r="AC17669" s="1" t="s">
        <v>97</v>
      </c>
      <c r="AD17669" s="1" t="s">
        <v>270</v>
      </c>
      <c r="AE17669" t="s">
        <v>97</v>
      </c>
      <c r="AF17669">
        <v>38.914149999999999</v>
      </c>
      <c r="AG17669">
        <v>-77.042680000000004</v>
      </c>
      <c r="AH17669" s="1" t="s">
        <v>148</v>
      </c>
      <c r="AI17669" s="1" t="s">
        <v>117</v>
      </c>
      <c r="AJ17669">
        <v>2</v>
      </c>
      <c r="AK17669" t="s">
        <v>97</v>
      </c>
      <c r="AL17669" s="1" t="s">
        <v>118</v>
      </c>
      <c r="AM17669">
        <v>1</v>
      </c>
      <c r="AN17669">
        <v>1</v>
      </c>
      <c r="AO17669" s="1" t="s">
        <v>74117</v>
      </c>
      <c r="AP17669">
        <v>150</v>
      </c>
      <c r="AQ17669">
        <v>31</v>
      </c>
      <c r="AR17669">
        <v>1125</v>
      </c>
      <c r="AS17669">
        <v>31</v>
      </c>
      <c r="AT17669">
        <v>31</v>
      </c>
      <c r="AU17669">
        <v>1125</v>
      </c>
      <c r="AV17669">
        <v>1125</v>
      </c>
      <c r="AW17669">
        <v>31</v>
      </c>
      <c r="AX17669">
        <v>1125</v>
      </c>
      <c r="AY17669" t="s">
        <v>97</v>
      </c>
      <c r="AZ17669" s="1" t="s">
        <v>94</v>
      </c>
      <c r="BA17669">
        <v>17</v>
      </c>
      <c r="BB17669">
        <v>47</v>
      </c>
      <c r="BC17669">
        <v>77</v>
      </c>
      <c r="BD17669">
        <v>77</v>
      </c>
      <c r="BE17669" s="2">
        <v>45004</v>
      </c>
      <c r="BF17669">
        <v>14</v>
      </c>
      <c r="BG17669">
        <v>0</v>
      </c>
      <c r="BH17669">
        <v>0</v>
      </c>
      <c r="BI17669" s="2">
        <v>44040</v>
      </c>
      <c r="BJ17669" s="2">
        <v>44415</v>
      </c>
      <c r="BK17669">
        <v>5</v>
      </c>
      <c r="BL17669">
        <v>4.8600000000000003</v>
      </c>
      <c r="BM17669">
        <v>4.8600000000000003</v>
      </c>
      <c r="BN17669">
        <v>4.93</v>
      </c>
      <c r="BO17669">
        <v>4.93</v>
      </c>
      <c r="BP17669">
        <v>4.93</v>
      </c>
      <c r="BQ17669">
        <v>4.93</v>
      </c>
      <c r="BR17669" s="1" t="s">
        <v>97</v>
      </c>
      <c r="BS17669" s="1" t="s">
        <v>89</v>
      </c>
      <c r="BT17669">
        <v>1</v>
      </c>
      <c r="BU17669">
        <v>1</v>
      </c>
      <c r="BV17669">
        <v>0</v>
      </c>
      <c r="BW17669">
        <v>0</v>
      </c>
      <c r="BX17669">
        <v>0.44</v>
      </c>
    </row>
    <row r="17670" spans="1:76" x14ac:dyDescent="0.25">
      <c r="A17670" s="1" t="s">
        <v>65209</v>
      </c>
      <c r="B17670">
        <v>43496551</v>
      </c>
      <c r="C17670" s="1" t="s">
        <v>27968</v>
      </c>
      <c r="D17670">
        <v>20230319041206</v>
      </c>
      <c r="E17670" s="2">
        <v>45004</v>
      </c>
      <c r="F17670" s="1" t="s">
        <v>320</v>
      </c>
      <c r="G17670" s="1" t="s">
        <v>27969</v>
      </c>
      <c r="H17670" s="1" t="s">
        <v>27970</v>
      </c>
      <c r="I17670" s="1" t="s">
        <v>27971</v>
      </c>
      <c r="J17670" s="1" t="s">
        <v>27972</v>
      </c>
      <c r="K17670">
        <v>346901804</v>
      </c>
      <c r="L17670" s="1" t="s">
        <v>27973</v>
      </c>
      <c r="M17670" s="1" t="s">
        <v>27974</v>
      </c>
      <c r="N17670" s="2">
        <v>43971</v>
      </c>
      <c r="O17670" s="1" t="s">
        <v>85</v>
      </c>
      <c r="P17670" s="1" t="s">
        <v>27975</v>
      </c>
      <c r="Q17670" s="1" t="s">
        <v>87</v>
      </c>
      <c r="R17670" s="1" t="s">
        <v>87</v>
      </c>
      <c r="S17670" s="1" t="s">
        <v>87</v>
      </c>
      <c r="T17670" s="1" t="s">
        <v>89</v>
      </c>
      <c r="U17670" s="1" t="s">
        <v>27976</v>
      </c>
      <c r="V17670" s="1" t="s">
        <v>27977</v>
      </c>
      <c r="W17670" s="1" t="s">
        <v>1900</v>
      </c>
      <c r="X17670">
        <v>1</v>
      </c>
      <c r="Y17670">
        <v>2</v>
      </c>
      <c r="Z17670" s="1" t="s">
        <v>114</v>
      </c>
      <c r="AA17670" s="1" t="s">
        <v>94</v>
      </c>
      <c r="AB17670" s="1" t="s">
        <v>94</v>
      </c>
      <c r="AC17670" s="1" t="s">
        <v>95</v>
      </c>
      <c r="AD17670" s="1" t="s">
        <v>134</v>
      </c>
      <c r="AE17670" t="s">
        <v>97</v>
      </c>
      <c r="AF17670">
        <v>38.907789999999999</v>
      </c>
      <c r="AG17670">
        <v>-77.010959999999997</v>
      </c>
      <c r="AH17670" s="1" t="s">
        <v>181</v>
      </c>
      <c r="AI17670" s="1" t="s">
        <v>117</v>
      </c>
      <c r="AJ17670">
        <v>10</v>
      </c>
      <c r="AK17670" t="s">
        <v>97</v>
      </c>
      <c r="AL17670" s="1" t="s">
        <v>541</v>
      </c>
      <c r="AM17670">
        <v>4</v>
      </c>
      <c r="AN17670">
        <v>2</v>
      </c>
      <c r="AO17670" s="1" t="s">
        <v>74118</v>
      </c>
      <c r="AP17670">
        <v>600</v>
      </c>
      <c r="AQ17670">
        <v>31</v>
      </c>
      <c r="AR17670">
        <v>1125</v>
      </c>
      <c r="AS17670">
        <v>31</v>
      </c>
      <c r="AT17670">
        <v>31</v>
      </c>
      <c r="AU17670">
        <v>1125</v>
      </c>
      <c r="AV17670">
        <v>1125</v>
      </c>
      <c r="AW17670">
        <v>31</v>
      </c>
      <c r="AX17670">
        <v>1125</v>
      </c>
      <c r="AY17670" t="s">
        <v>97</v>
      </c>
      <c r="AZ17670" s="1" t="s">
        <v>89</v>
      </c>
      <c r="BA17670">
        <v>0</v>
      </c>
      <c r="BB17670">
        <v>0</v>
      </c>
      <c r="BC17670">
        <v>0</v>
      </c>
      <c r="BD17670">
        <v>0</v>
      </c>
      <c r="BE17670" s="2">
        <v>45004</v>
      </c>
      <c r="BF17670">
        <v>15</v>
      </c>
      <c r="BG17670">
        <v>0</v>
      </c>
      <c r="BH17670">
        <v>0</v>
      </c>
      <c r="BI17670" s="2">
        <v>43995</v>
      </c>
      <c r="BJ17670" s="2">
        <v>44073</v>
      </c>
      <c r="BK17670">
        <v>4.53</v>
      </c>
      <c r="BL17670">
        <v>4.87</v>
      </c>
      <c r="BM17670">
        <v>4.53</v>
      </c>
      <c r="BN17670">
        <v>4.67</v>
      </c>
      <c r="BO17670">
        <v>4.87</v>
      </c>
      <c r="BP17670">
        <v>4.93</v>
      </c>
      <c r="BQ17670">
        <v>4.8</v>
      </c>
      <c r="BR17670" s="1" t="s">
        <v>97</v>
      </c>
      <c r="BS17670" s="1" t="s">
        <v>89</v>
      </c>
      <c r="BT17670">
        <v>1</v>
      </c>
      <c r="BU17670">
        <v>1</v>
      </c>
      <c r="BV17670">
        <v>0</v>
      </c>
      <c r="BW17670">
        <v>0</v>
      </c>
      <c r="BX17670">
        <v>0.45</v>
      </c>
    </row>
    <row r="17671" spans="1:76" x14ac:dyDescent="0.25">
      <c r="A17671" s="1" t="s">
        <v>65209</v>
      </c>
      <c r="B17671">
        <v>43517424</v>
      </c>
      <c r="C17671" s="1" t="s">
        <v>27979</v>
      </c>
      <c r="D17671">
        <v>20230319041206</v>
      </c>
      <c r="E17671" s="2">
        <v>45004</v>
      </c>
      <c r="F17671" s="1" t="s">
        <v>320</v>
      </c>
      <c r="G17671" s="1" t="s">
        <v>27980</v>
      </c>
      <c r="H17671" s="1" t="s">
        <v>27981</v>
      </c>
      <c r="I17671" s="1" t="s">
        <v>27982</v>
      </c>
      <c r="J17671" s="1" t="s">
        <v>27983</v>
      </c>
      <c r="K17671">
        <v>92781477</v>
      </c>
      <c r="L17671" s="1" t="s">
        <v>14070</v>
      </c>
      <c r="M17671" s="1" t="s">
        <v>278</v>
      </c>
      <c r="N17671" s="2">
        <v>42613</v>
      </c>
      <c r="O17671" s="1" t="s">
        <v>14071</v>
      </c>
      <c r="P17671" s="1" t="s">
        <v>14072</v>
      </c>
      <c r="Q17671" s="1" t="s">
        <v>87</v>
      </c>
      <c r="R17671" s="1" t="s">
        <v>87</v>
      </c>
      <c r="S17671" s="1" t="s">
        <v>87</v>
      </c>
      <c r="T17671" s="1" t="s">
        <v>89</v>
      </c>
      <c r="U17671" s="1" t="s">
        <v>14073</v>
      </c>
      <c r="V17671" s="1" t="s">
        <v>14074</v>
      </c>
      <c r="W17671" s="1" t="s">
        <v>1223</v>
      </c>
      <c r="X17671">
        <v>5</v>
      </c>
      <c r="Y17671">
        <v>5</v>
      </c>
      <c r="Z17671" s="1" t="s">
        <v>93</v>
      </c>
      <c r="AA17671" s="1" t="s">
        <v>94</v>
      </c>
      <c r="AB17671" s="1" t="s">
        <v>89</v>
      </c>
      <c r="AC17671" s="1" t="s">
        <v>95</v>
      </c>
      <c r="AD17671" s="1" t="s">
        <v>329</v>
      </c>
      <c r="AE17671" t="s">
        <v>97</v>
      </c>
      <c r="AF17671">
        <v>38.901470000000003</v>
      </c>
      <c r="AG17671">
        <v>-76.989329999999995</v>
      </c>
      <c r="AH17671" s="1" t="s">
        <v>135</v>
      </c>
      <c r="AI17671" s="1" t="s">
        <v>99</v>
      </c>
      <c r="AJ17671">
        <v>1</v>
      </c>
      <c r="AK17671" t="s">
        <v>97</v>
      </c>
      <c r="AL17671" s="1" t="s">
        <v>195</v>
      </c>
      <c r="AM17671">
        <v>1</v>
      </c>
      <c r="AN17671">
        <v>1</v>
      </c>
      <c r="AO17671" s="1" t="s">
        <v>74119</v>
      </c>
      <c r="AP17671">
        <v>55</v>
      </c>
      <c r="AQ17671">
        <v>31</v>
      </c>
      <c r="AR17671">
        <v>60</v>
      </c>
      <c r="AS17671">
        <v>31</v>
      </c>
      <c r="AT17671">
        <v>31</v>
      </c>
      <c r="AU17671">
        <v>1125</v>
      </c>
      <c r="AV17671">
        <v>1125</v>
      </c>
      <c r="AW17671">
        <v>31</v>
      </c>
      <c r="AX17671">
        <v>1125</v>
      </c>
      <c r="AY17671" t="s">
        <v>97</v>
      </c>
      <c r="AZ17671" s="1" t="s">
        <v>94</v>
      </c>
      <c r="BA17671">
        <v>0</v>
      </c>
      <c r="BB17671">
        <v>0</v>
      </c>
      <c r="BC17671">
        <v>0</v>
      </c>
      <c r="BD17671">
        <v>0</v>
      </c>
      <c r="BE17671" s="2">
        <v>45004</v>
      </c>
      <c r="BF17671">
        <v>1</v>
      </c>
      <c r="BG17671">
        <v>0</v>
      </c>
      <c r="BH17671">
        <v>0</v>
      </c>
      <c r="BI17671" s="2">
        <v>44082</v>
      </c>
      <c r="BJ17671" s="2">
        <v>44082</v>
      </c>
      <c r="BK17671">
        <v>5</v>
      </c>
      <c r="BL17671">
        <v>4</v>
      </c>
      <c r="BM17671">
        <v>5</v>
      </c>
      <c r="BN17671">
        <v>5</v>
      </c>
      <c r="BO17671">
        <v>5</v>
      </c>
      <c r="BP17671">
        <v>5</v>
      </c>
      <c r="BQ17671">
        <v>4</v>
      </c>
      <c r="BR17671" s="1" t="s">
        <v>97</v>
      </c>
      <c r="BS17671" s="1" t="s">
        <v>94</v>
      </c>
      <c r="BT17671">
        <v>4</v>
      </c>
      <c r="BU17671">
        <v>1</v>
      </c>
      <c r="BV17671">
        <v>3</v>
      </c>
      <c r="BW17671">
        <v>0</v>
      </c>
      <c r="BX17671">
        <v>0.03</v>
      </c>
    </row>
    <row r="17672" spans="1:76" x14ac:dyDescent="0.25">
      <c r="A17672" s="1" t="s">
        <v>65209</v>
      </c>
      <c r="B17672">
        <v>43534310</v>
      </c>
      <c r="C17672" s="1" t="s">
        <v>27985</v>
      </c>
      <c r="D17672">
        <v>20230319041206</v>
      </c>
      <c r="E17672" s="2">
        <v>45004</v>
      </c>
      <c r="F17672" s="1" t="s">
        <v>78</v>
      </c>
      <c r="G17672" s="1" t="s">
        <v>74120</v>
      </c>
      <c r="H17672" s="1" t="s">
        <v>74121</v>
      </c>
      <c r="I17672" s="1" t="s">
        <v>27988</v>
      </c>
      <c r="J17672" s="1" t="s">
        <v>27989</v>
      </c>
      <c r="K17672">
        <v>75487604</v>
      </c>
      <c r="L17672" s="1" t="s">
        <v>27990</v>
      </c>
      <c r="M17672" s="1" t="s">
        <v>16972</v>
      </c>
      <c r="N17672" s="2">
        <v>42523</v>
      </c>
      <c r="O17672" s="1" t="s">
        <v>85</v>
      </c>
      <c r="P17672" s="1" t="s">
        <v>27991</v>
      </c>
      <c r="Q17672" s="1" t="s">
        <v>238</v>
      </c>
      <c r="R17672" s="1" t="s">
        <v>88</v>
      </c>
      <c r="S17672" s="1" t="s">
        <v>280</v>
      </c>
      <c r="T17672" s="1" t="s">
        <v>94</v>
      </c>
      <c r="U17672" s="1" t="s">
        <v>27992</v>
      </c>
      <c r="V17672" s="1" t="s">
        <v>27993</v>
      </c>
      <c r="W17672" s="1" t="s">
        <v>591</v>
      </c>
      <c r="X17672">
        <v>1</v>
      </c>
      <c r="Y17672">
        <v>1</v>
      </c>
      <c r="Z17672" s="1" t="s">
        <v>114</v>
      </c>
      <c r="AA17672" s="1" t="s">
        <v>94</v>
      </c>
      <c r="AB17672" s="1" t="s">
        <v>94</v>
      </c>
      <c r="AC17672" s="1" t="s">
        <v>95</v>
      </c>
      <c r="AD17672" s="1" t="s">
        <v>592</v>
      </c>
      <c r="AE17672" t="s">
        <v>97</v>
      </c>
      <c r="AF17672">
        <v>38.874229999999997</v>
      </c>
      <c r="AG17672">
        <v>-77.011110000000002</v>
      </c>
      <c r="AH17672" s="1" t="s">
        <v>210</v>
      </c>
      <c r="AI17672" s="1" t="s">
        <v>117</v>
      </c>
      <c r="AJ17672">
        <v>6</v>
      </c>
      <c r="AK17672" t="s">
        <v>97</v>
      </c>
      <c r="AL17672" s="1" t="s">
        <v>182</v>
      </c>
      <c r="AM17672">
        <v>3</v>
      </c>
      <c r="AN17672">
        <v>3</v>
      </c>
      <c r="AO17672" s="1" t="s">
        <v>74122</v>
      </c>
      <c r="AP17672">
        <v>320</v>
      </c>
      <c r="AQ17672">
        <v>3</v>
      </c>
      <c r="AR17672">
        <v>60</v>
      </c>
      <c r="AS17672">
        <v>2</v>
      </c>
      <c r="AT17672">
        <v>5</v>
      </c>
      <c r="AU17672">
        <v>60</v>
      </c>
      <c r="AV17672">
        <v>60</v>
      </c>
      <c r="AW17672">
        <v>4.8</v>
      </c>
      <c r="AX17672">
        <v>60</v>
      </c>
      <c r="AY17672" t="s">
        <v>97</v>
      </c>
      <c r="AZ17672" s="1" t="s">
        <v>94</v>
      </c>
      <c r="BA17672">
        <v>4</v>
      </c>
      <c r="BB17672">
        <v>4</v>
      </c>
      <c r="BC17672">
        <v>10</v>
      </c>
      <c r="BD17672">
        <v>91</v>
      </c>
      <c r="BE17672" s="2">
        <v>45004</v>
      </c>
      <c r="BF17672">
        <v>81</v>
      </c>
      <c r="BG17672">
        <v>34</v>
      </c>
      <c r="BH17672">
        <v>2</v>
      </c>
      <c r="BI17672" s="2">
        <v>44018</v>
      </c>
      <c r="BJ17672" s="2">
        <v>44996</v>
      </c>
      <c r="BK17672">
        <v>4.95</v>
      </c>
      <c r="BL17672">
        <v>4.91</v>
      </c>
      <c r="BM17672">
        <v>4.9800000000000004</v>
      </c>
      <c r="BN17672">
        <v>4.9800000000000004</v>
      </c>
      <c r="BO17672">
        <v>5</v>
      </c>
      <c r="BP17672">
        <v>4.72</v>
      </c>
      <c r="BQ17672">
        <v>4.83</v>
      </c>
      <c r="BR17672" s="1" t="s">
        <v>27995</v>
      </c>
      <c r="BS17672" s="1" t="s">
        <v>89</v>
      </c>
      <c r="BT17672">
        <v>1</v>
      </c>
      <c r="BU17672">
        <v>1</v>
      </c>
      <c r="BV17672">
        <v>0</v>
      </c>
      <c r="BW17672">
        <v>0</v>
      </c>
      <c r="BX17672">
        <v>2.46</v>
      </c>
    </row>
    <row r="17673" spans="1:76" x14ac:dyDescent="0.25">
      <c r="A17673" s="1" t="s">
        <v>65209</v>
      </c>
      <c r="B17673">
        <v>43547467</v>
      </c>
      <c r="C17673" s="1" t="s">
        <v>55386</v>
      </c>
      <c r="D17673">
        <v>20230319041206</v>
      </c>
      <c r="E17673" s="2">
        <v>45004</v>
      </c>
      <c r="F17673" s="1" t="s">
        <v>78</v>
      </c>
      <c r="G17673" s="1" t="s">
        <v>74123</v>
      </c>
      <c r="H17673" s="1" t="s">
        <v>74124</v>
      </c>
      <c r="I17673" s="1" t="s">
        <v>55389</v>
      </c>
      <c r="J17673" s="1" t="s">
        <v>55390</v>
      </c>
      <c r="K17673">
        <v>18107537</v>
      </c>
      <c r="L17673" s="1" t="s">
        <v>55391</v>
      </c>
      <c r="M17673" s="1" t="s">
        <v>55392</v>
      </c>
      <c r="N17673" s="2">
        <v>41834</v>
      </c>
      <c r="O17673" s="1" t="s">
        <v>85</v>
      </c>
      <c r="P17673" s="1" t="s">
        <v>97</v>
      </c>
      <c r="Q17673" s="1" t="s">
        <v>87</v>
      </c>
      <c r="R17673" s="1" t="s">
        <v>87</v>
      </c>
      <c r="S17673" s="1" t="s">
        <v>37867</v>
      </c>
      <c r="T17673" s="1" t="s">
        <v>89</v>
      </c>
      <c r="U17673" s="1" t="s">
        <v>55394</v>
      </c>
      <c r="V17673" s="1" t="s">
        <v>55395</v>
      </c>
      <c r="W17673" s="1" t="s">
        <v>1900</v>
      </c>
      <c r="X17673">
        <v>1</v>
      </c>
      <c r="Y17673">
        <v>1</v>
      </c>
      <c r="Z17673" s="1" t="s">
        <v>114</v>
      </c>
      <c r="AA17673" s="1" t="s">
        <v>94</v>
      </c>
      <c r="AB17673" s="1" t="s">
        <v>94</v>
      </c>
      <c r="AC17673" s="1" t="s">
        <v>95</v>
      </c>
      <c r="AD17673" s="1" t="s">
        <v>691</v>
      </c>
      <c r="AE17673" t="s">
        <v>97</v>
      </c>
      <c r="AF17673">
        <v>38.951300000000003</v>
      </c>
      <c r="AG17673">
        <v>-77.090029999999999</v>
      </c>
      <c r="AH17673" s="1" t="s">
        <v>210</v>
      </c>
      <c r="AI17673" s="1" t="s">
        <v>117</v>
      </c>
      <c r="AJ17673">
        <v>6</v>
      </c>
      <c r="AK17673" t="s">
        <v>97</v>
      </c>
      <c r="AL17673" s="1" t="s">
        <v>1544</v>
      </c>
      <c r="AM17673">
        <v>4</v>
      </c>
      <c r="AN17673">
        <v>4</v>
      </c>
      <c r="AO17673" s="1" t="s">
        <v>74125</v>
      </c>
      <c r="AP17673">
        <v>500</v>
      </c>
      <c r="AQ17673">
        <v>3</v>
      </c>
      <c r="AR17673">
        <v>1125</v>
      </c>
      <c r="AS17673">
        <v>3</v>
      </c>
      <c r="AT17673">
        <v>3</v>
      </c>
      <c r="AU17673">
        <v>30</v>
      </c>
      <c r="AV17673">
        <v>1125</v>
      </c>
      <c r="AW17673">
        <v>3</v>
      </c>
      <c r="AX17673">
        <v>1040.8</v>
      </c>
      <c r="AY17673" t="s">
        <v>97</v>
      </c>
      <c r="AZ17673" s="1" t="s">
        <v>94</v>
      </c>
      <c r="BA17673">
        <v>0</v>
      </c>
      <c r="BB17673">
        <v>0</v>
      </c>
      <c r="BC17673">
        <v>0</v>
      </c>
      <c r="BD17673">
        <v>29</v>
      </c>
      <c r="BE17673" s="2">
        <v>45004</v>
      </c>
      <c r="BF17673">
        <v>4</v>
      </c>
      <c r="BG17673">
        <v>2</v>
      </c>
      <c r="BH17673">
        <v>0</v>
      </c>
      <c r="BI17673" s="2">
        <v>44401</v>
      </c>
      <c r="BJ17673" s="2">
        <v>44743</v>
      </c>
      <c r="BK17673">
        <v>5</v>
      </c>
      <c r="BL17673">
        <v>5</v>
      </c>
      <c r="BM17673">
        <v>5</v>
      </c>
      <c r="BN17673">
        <v>5</v>
      </c>
      <c r="BO17673">
        <v>5</v>
      </c>
      <c r="BP17673">
        <v>5</v>
      </c>
      <c r="BQ17673">
        <v>4.75</v>
      </c>
      <c r="BR17673" s="1" t="s">
        <v>55397</v>
      </c>
      <c r="BS17673" s="1" t="s">
        <v>89</v>
      </c>
      <c r="BT17673">
        <v>1</v>
      </c>
      <c r="BU17673">
        <v>1</v>
      </c>
      <c r="BV17673">
        <v>0</v>
      </c>
      <c r="BW17673">
        <v>0</v>
      </c>
      <c r="BX17673">
        <v>0.2</v>
      </c>
    </row>
    <row r="17674" spans="1:76" x14ac:dyDescent="0.25">
      <c r="A17674" s="1" t="s">
        <v>65209</v>
      </c>
      <c r="B17674">
        <v>43564400</v>
      </c>
      <c r="C17674" s="1" t="s">
        <v>28008</v>
      </c>
      <c r="D17674">
        <v>20230319041206</v>
      </c>
      <c r="E17674" s="2">
        <v>45004</v>
      </c>
      <c r="F17674" s="1" t="s">
        <v>78</v>
      </c>
      <c r="G17674" s="1" t="s">
        <v>28009</v>
      </c>
      <c r="H17674" s="1" t="s">
        <v>28010</v>
      </c>
      <c r="I17674" s="1" t="s">
        <v>97</v>
      </c>
      <c r="J17674" s="1" t="s">
        <v>28011</v>
      </c>
      <c r="K17674">
        <v>27227887</v>
      </c>
      <c r="L17674" s="1" t="s">
        <v>17456</v>
      </c>
      <c r="M17674" s="1" t="s">
        <v>17457</v>
      </c>
      <c r="N17674" s="2">
        <v>42039</v>
      </c>
      <c r="O17674" s="1" t="s">
        <v>85</v>
      </c>
      <c r="P17674" s="1" t="s">
        <v>97</v>
      </c>
      <c r="Q17674" s="1" t="s">
        <v>159</v>
      </c>
      <c r="R17674" s="1" t="s">
        <v>852</v>
      </c>
      <c r="S17674" s="1" t="s">
        <v>1117</v>
      </c>
      <c r="T17674" s="1" t="s">
        <v>94</v>
      </c>
      <c r="U17674" s="1" t="s">
        <v>65797</v>
      </c>
      <c r="V17674" s="1" t="s">
        <v>65798</v>
      </c>
      <c r="W17674" s="1" t="s">
        <v>310</v>
      </c>
      <c r="X17674">
        <v>2</v>
      </c>
      <c r="Y17674">
        <v>3</v>
      </c>
      <c r="Z17674" s="1" t="s">
        <v>114</v>
      </c>
      <c r="AA17674" s="1" t="s">
        <v>94</v>
      </c>
      <c r="AB17674" s="1" t="s">
        <v>94</v>
      </c>
      <c r="AC17674" s="1" t="s">
        <v>97</v>
      </c>
      <c r="AD17674" s="1" t="s">
        <v>270</v>
      </c>
      <c r="AE17674" t="s">
        <v>97</v>
      </c>
      <c r="AF17674">
        <v>38.907699999999998</v>
      </c>
      <c r="AG17674">
        <v>-77.046350000000004</v>
      </c>
      <c r="AH17674" s="1" t="s">
        <v>148</v>
      </c>
      <c r="AI17674" s="1" t="s">
        <v>117</v>
      </c>
      <c r="AJ17674">
        <v>2</v>
      </c>
      <c r="AK17674" t="s">
        <v>97</v>
      </c>
      <c r="AL17674" s="1" t="s">
        <v>118</v>
      </c>
      <c r="AN17674">
        <v>1</v>
      </c>
      <c r="AO17674" s="1" t="s">
        <v>74126</v>
      </c>
      <c r="AP17674">
        <v>128</v>
      </c>
      <c r="AQ17674">
        <v>15</v>
      </c>
      <c r="AR17674">
        <v>1125</v>
      </c>
      <c r="AS17674">
        <v>14</v>
      </c>
      <c r="AT17674">
        <v>14</v>
      </c>
      <c r="AU17674">
        <v>1125</v>
      </c>
      <c r="AV17674">
        <v>1125</v>
      </c>
      <c r="AW17674">
        <v>14</v>
      </c>
      <c r="AX17674">
        <v>1125</v>
      </c>
      <c r="AY17674" t="s">
        <v>97</v>
      </c>
      <c r="AZ17674" s="1" t="s">
        <v>94</v>
      </c>
      <c r="BA17674">
        <v>22</v>
      </c>
      <c r="BB17674">
        <v>34</v>
      </c>
      <c r="BC17674">
        <v>53</v>
      </c>
      <c r="BD17674">
        <v>53</v>
      </c>
      <c r="BE17674" s="2">
        <v>45004</v>
      </c>
      <c r="BF17674">
        <v>22</v>
      </c>
      <c r="BG17674">
        <v>11</v>
      </c>
      <c r="BH17674">
        <v>0</v>
      </c>
      <c r="BI17674" s="2">
        <v>44387</v>
      </c>
      <c r="BJ17674" s="2">
        <v>44925</v>
      </c>
      <c r="BK17674">
        <v>4.8600000000000003</v>
      </c>
      <c r="BL17674">
        <v>4.91</v>
      </c>
      <c r="BM17674">
        <v>4.7300000000000004</v>
      </c>
      <c r="BN17674">
        <v>5</v>
      </c>
      <c r="BO17674">
        <v>4.95</v>
      </c>
      <c r="BP17674">
        <v>4.95</v>
      </c>
      <c r="BQ17674">
        <v>4.7300000000000004</v>
      </c>
      <c r="BR17674" s="1" t="s">
        <v>17461</v>
      </c>
      <c r="BS17674" s="1" t="s">
        <v>89</v>
      </c>
      <c r="BT17674">
        <v>2</v>
      </c>
      <c r="BU17674">
        <v>2</v>
      </c>
      <c r="BV17674">
        <v>0</v>
      </c>
      <c r="BW17674">
        <v>0</v>
      </c>
      <c r="BX17674">
        <v>1.07</v>
      </c>
    </row>
    <row r="17675" spans="1:76" x14ac:dyDescent="0.25">
      <c r="A17675" s="1" t="s">
        <v>65209</v>
      </c>
      <c r="B17675">
        <v>43569290</v>
      </c>
      <c r="C17675" s="1" t="s">
        <v>28013</v>
      </c>
      <c r="D17675">
        <v>20230319041206</v>
      </c>
      <c r="E17675" s="2">
        <v>45004</v>
      </c>
      <c r="F17675" s="1" t="s">
        <v>78</v>
      </c>
      <c r="G17675" s="1" t="s">
        <v>28014</v>
      </c>
      <c r="H17675" s="1" t="s">
        <v>28015</v>
      </c>
      <c r="I17675" s="1" t="s">
        <v>28016</v>
      </c>
      <c r="J17675" s="1" t="s">
        <v>28017</v>
      </c>
      <c r="K17675">
        <v>80553903</v>
      </c>
      <c r="L17675" s="1" t="s">
        <v>28018</v>
      </c>
      <c r="M17675" s="1" t="s">
        <v>837</v>
      </c>
      <c r="N17675" s="2">
        <v>42549</v>
      </c>
      <c r="O17675" s="1" t="s">
        <v>2018</v>
      </c>
      <c r="P17675" s="1" t="s">
        <v>28019</v>
      </c>
      <c r="Q17675" s="1" t="s">
        <v>238</v>
      </c>
      <c r="R17675" s="1" t="s">
        <v>176</v>
      </c>
      <c r="S17675" s="1" t="s">
        <v>997</v>
      </c>
      <c r="T17675" s="1" t="s">
        <v>89</v>
      </c>
      <c r="U17675" s="1" t="s">
        <v>28020</v>
      </c>
      <c r="V17675" s="1" t="s">
        <v>28021</v>
      </c>
      <c r="W17675" s="1" t="s">
        <v>1900</v>
      </c>
      <c r="X17675">
        <v>4</v>
      </c>
      <c r="Y17675">
        <v>4</v>
      </c>
      <c r="Z17675" s="1" t="s">
        <v>114</v>
      </c>
      <c r="AA17675" s="1" t="s">
        <v>94</v>
      </c>
      <c r="AB17675" s="1" t="s">
        <v>94</v>
      </c>
      <c r="AC17675" s="1" t="s">
        <v>95</v>
      </c>
      <c r="AD17675" s="1" t="s">
        <v>491</v>
      </c>
      <c r="AE17675" t="s">
        <v>97</v>
      </c>
      <c r="AF17675">
        <v>38.935569999999998</v>
      </c>
      <c r="AG17675">
        <v>-77.053870000000003</v>
      </c>
      <c r="AH17675" s="1" t="s">
        <v>116</v>
      </c>
      <c r="AI17675" s="1" t="s">
        <v>117</v>
      </c>
      <c r="AJ17675">
        <v>5</v>
      </c>
      <c r="AK17675" t="s">
        <v>97</v>
      </c>
      <c r="AL17675" s="1" t="s">
        <v>330</v>
      </c>
      <c r="AM17675">
        <v>2</v>
      </c>
      <c r="AN17675">
        <v>3</v>
      </c>
      <c r="AO17675" s="1" t="s">
        <v>74127</v>
      </c>
      <c r="AP17675">
        <v>299</v>
      </c>
      <c r="AQ17675">
        <v>4</v>
      </c>
      <c r="AR17675">
        <v>1125</v>
      </c>
      <c r="AS17675">
        <v>4</v>
      </c>
      <c r="AT17675">
        <v>4</v>
      </c>
      <c r="AU17675">
        <v>1125</v>
      </c>
      <c r="AV17675">
        <v>1125</v>
      </c>
      <c r="AW17675">
        <v>4</v>
      </c>
      <c r="AX17675">
        <v>1125</v>
      </c>
      <c r="AY17675" t="s">
        <v>97</v>
      </c>
      <c r="AZ17675" s="1" t="s">
        <v>94</v>
      </c>
      <c r="BA17675">
        <v>10</v>
      </c>
      <c r="BB17675">
        <v>39</v>
      </c>
      <c r="BC17675">
        <v>66</v>
      </c>
      <c r="BD17675">
        <v>66</v>
      </c>
      <c r="BE17675" s="2">
        <v>45004</v>
      </c>
      <c r="BF17675">
        <v>21</v>
      </c>
      <c r="BG17675">
        <v>9</v>
      </c>
      <c r="BH17675">
        <v>0</v>
      </c>
      <c r="BI17675" s="2">
        <v>44004</v>
      </c>
      <c r="BJ17675" s="2">
        <v>44928</v>
      </c>
      <c r="BK17675">
        <v>4.71</v>
      </c>
      <c r="BL17675">
        <v>4.76</v>
      </c>
      <c r="BM17675">
        <v>4.71</v>
      </c>
      <c r="BN17675">
        <v>4.76</v>
      </c>
      <c r="BO17675">
        <v>4.76</v>
      </c>
      <c r="BP17675">
        <v>4.71</v>
      </c>
      <c r="BQ17675">
        <v>4.4800000000000004</v>
      </c>
      <c r="BR17675" s="1" t="s">
        <v>28023</v>
      </c>
      <c r="BS17675" s="1" t="s">
        <v>89</v>
      </c>
      <c r="BT17675">
        <v>2</v>
      </c>
      <c r="BU17675">
        <v>2</v>
      </c>
      <c r="BV17675">
        <v>0</v>
      </c>
      <c r="BW17675">
        <v>0</v>
      </c>
      <c r="BX17675">
        <v>0.63</v>
      </c>
    </row>
    <row r="17676" spans="1:76" x14ac:dyDescent="0.25">
      <c r="A17676" s="1" t="s">
        <v>65209</v>
      </c>
      <c r="B17676">
        <v>43592120</v>
      </c>
      <c r="C17676" s="1" t="s">
        <v>28024</v>
      </c>
      <c r="D17676">
        <v>20230319041206</v>
      </c>
      <c r="E17676" s="2">
        <v>45004</v>
      </c>
      <c r="F17676" s="1" t="s">
        <v>320</v>
      </c>
      <c r="G17676" s="1" t="s">
        <v>28025</v>
      </c>
      <c r="H17676" s="1" t="s">
        <v>28026</v>
      </c>
      <c r="I17676" s="1" t="s">
        <v>28027</v>
      </c>
      <c r="J17676" s="1" t="s">
        <v>28028</v>
      </c>
      <c r="K17676">
        <v>66356573</v>
      </c>
      <c r="L17676" s="1" t="s">
        <v>28029</v>
      </c>
      <c r="M17676" s="1" t="s">
        <v>6120</v>
      </c>
      <c r="N17676" s="2">
        <v>42468</v>
      </c>
      <c r="O17676" s="1" t="s">
        <v>28030</v>
      </c>
      <c r="P17676" s="1" t="s">
        <v>97</v>
      </c>
      <c r="Q17676" s="1" t="s">
        <v>87</v>
      </c>
      <c r="R17676" s="1" t="s">
        <v>87</v>
      </c>
      <c r="S17676" s="1" t="s">
        <v>87</v>
      </c>
      <c r="T17676" s="1" t="s">
        <v>89</v>
      </c>
      <c r="U17676" s="1" t="s">
        <v>28031</v>
      </c>
      <c r="V17676" s="1" t="s">
        <v>28032</v>
      </c>
      <c r="W17676" s="1" t="s">
        <v>1900</v>
      </c>
      <c r="X17676">
        <v>1</v>
      </c>
      <c r="Y17676">
        <v>1</v>
      </c>
      <c r="Z17676" s="1" t="s">
        <v>114</v>
      </c>
      <c r="AA17676" s="1" t="s">
        <v>94</v>
      </c>
      <c r="AB17676" s="1" t="s">
        <v>94</v>
      </c>
      <c r="AC17676" s="1" t="s">
        <v>95</v>
      </c>
      <c r="AD17676" s="1" t="s">
        <v>639</v>
      </c>
      <c r="AE17676" t="s">
        <v>97</v>
      </c>
      <c r="AF17676">
        <v>38.920810000000003</v>
      </c>
      <c r="AG17676">
        <v>-77.042259999999999</v>
      </c>
      <c r="AH17676" s="1" t="s">
        <v>515</v>
      </c>
      <c r="AI17676" s="1" t="s">
        <v>117</v>
      </c>
      <c r="AJ17676">
        <v>3</v>
      </c>
      <c r="AK17676" t="s">
        <v>97</v>
      </c>
      <c r="AL17676" s="1" t="s">
        <v>118</v>
      </c>
      <c r="AM17676">
        <v>2</v>
      </c>
      <c r="AN17676">
        <v>1</v>
      </c>
      <c r="AO17676" s="1" t="s">
        <v>74128</v>
      </c>
      <c r="AP17676">
        <v>120</v>
      </c>
      <c r="AQ17676">
        <v>120</v>
      </c>
      <c r="AR17676">
        <v>240</v>
      </c>
      <c r="AS17676">
        <v>120</v>
      </c>
      <c r="AT17676">
        <v>120</v>
      </c>
      <c r="AU17676">
        <v>1125</v>
      </c>
      <c r="AV17676">
        <v>1125</v>
      </c>
      <c r="AW17676">
        <v>120</v>
      </c>
      <c r="AX17676">
        <v>1125</v>
      </c>
      <c r="AY17676" t="s">
        <v>97</v>
      </c>
      <c r="AZ17676" s="1" t="s">
        <v>89</v>
      </c>
      <c r="BA17676">
        <v>0</v>
      </c>
      <c r="BB17676">
        <v>0</v>
      </c>
      <c r="BC17676">
        <v>0</v>
      </c>
      <c r="BD17676">
        <v>0</v>
      </c>
      <c r="BE17676" s="2">
        <v>45004</v>
      </c>
      <c r="BF17676">
        <v>0</v>
      </c>
      <c r="BG17676">
        <v>0</v>
      </c>
      <c r="BH17676">
        <v>0</v>
      </c>
      <c r="BI17676" s="2"/>
      <c r="BJ17676" s="2"/>
      <c r="BR17676" s="1" t="s">
        <v>97</v>
      </c>
      <c r="BS17676" s="1" t="s">
        <v>89</v>
      </c>
      <c r="BT17676">
        <v>1</v>
      </c>
      <c r="BU17676">
        <v>1</v>
      </c>
      <c r="BV17676">
        <v>0</v>
      </c>
      <c r="BW17676">
        <v>0</v>
      </c>
    </row>
    <row r="17677" spans="1:76" x14ac:dyDescent="0.25">
      <c r="A17677" s="1" t="s">
        <v>65209</v>
      </c>
      <c r="B17677">
        <v>43652954</v>
      </c>
      <c r="C17677" s="1" t="s">
        <v>28034</v>
      </c>
      <c r="D17677">
        <v>20230319041206</v>
      </c>
      <c r="E17677" s="2">
        <v>45004</v>
      </c>
      <c r="F17677" s="1" t="s">
        <v>78</v>
      </c>
      <c r="G17677" s="1" t="s">
        <v>28035</v>
      </c>
      <c r="H17677" s="1" t="s">
        <v>28036</v>
      </c>
      <c r="I17677" s="1" t="s">
        <v>28037</v>
      </c>
      <c r="J17677" s="1" t="s">
        <v>28038</v>
      </c>
      <c r="K17677">
        <v>348591875</v>
      </c>
      <c r="L17677" s="1" t="s">
        <v>28039</v>
      </c>
      <c r="M17677" s="1" t="s">
        <v>28040</v>
      </c>
      <c r="N17677" s="2">
        <v>43985</v>
      </c>
      <c r="O17677" s="1" t="s">
        <v>97</v>
      </c>
      <c r="P17677" s="1" t="s">
        <v>97</v>
      </c>
      <c r="Q17677" s="1" t="s">
        <v>159</v>
      </c>
      <c r="R17677" s="1" t="s">
        <v>88</v>
      </c>
      <c r="S17677" s="1" t="s">
        <v>423</v>
      </c>
      <c r="T17677" s="1" t="s">
        <v>89</v>
      </c>
      <c r="U17677" s="1" t="s">
        <v>28041</v>
      </c>
      <c r="V17677" s="1" t="s">
        <v>28042</v>
      </c>
      <c r="W17677" s="1" t="s">
        <v>5214</v>
      </c>
      <c r="X17677">
        <v>1</v>
      </c>
      <c r="Y17677">
        <v>1</v>
      </c>
      <c r="Z17677" s="1" t="s">
        <v>284</v>
      </c>
      <c r="AA17677" s="1" t="s">
        <v>94</v>
      </c>
      <c r="AB17677" s="1" t="s">
        <v>89</v>
      </c>
      <c r="AC17677" s="1" t="s">
        <v>95</v>
      </c>
      <c r="AD17677" s="1" t="s">
        <v>243</v>
      </c>
      <c r="AE17677" t="s">
        <v>97</v>
      </c>
      <c r="AF17677">
        <v>38.955710000000003</v>
      </c>
      <c r="AG17677">
        <v>-76.992900000000006</v>
      </c>
      <c r="AH17677" s="1" t="s">
        <v>181</v>
      </c>
      <c r="AI17677" s="1" t="s">
        <v>117</v>
      </c>
      <c r="AJ17677">
        <v>8</v>
      </c>
      <c r="AK17677" t="s">
        <v>97</v>
      </c>
      <c r="AL17677" s="1" t="s">
        <v>541</v>
      </c>
      <c r="AM17677">
        <v>2</v>
      </c>
      <c r="AN17677">
        <v>4</v>
      </c>
      <c r="AO17677" s="1" t="s">
        <v>74129</v>
      </c>
      <c r="AP17677">
        <v>156</v>
      </c>
      <c r="AQ17677">
        <v>2</v>
      </c>
      <c r="AR17677">
        <v>365</v>
      </c>
      <c r="AS17677">
        <v>2</v>
      </c>
      <c r="AT17677">
        <v>4</v>
      </c>
      <c r="AU17677">
        <v>1125</v>
      </c>
      <c r="AV17677">
        <v>1125</v>
      </c>
      <c r="AW17677">
        <v>3.2</v>
      </c>
      <c r="AX17677">
        <v>1125</v>
      </c>
      <c r="AY17677" t="s">
        <v>97</v>
      </c>
      <c r="AZ17677" s="1" t="s">
        <v>94</v>
      </c>
      <c r="BA17677">
        <v>3</v>
      </c>
      <c r="BB17677">
        <v>17</v>
      </c>
      <c r="BC17677">
        <v>35</v>
      </c>
      <c r="BD17677">
        <v>215</v>
      </c>
      <c r="BE17677" s="2">
        <v>45004</v>
      </c>
      <c r="BF17677">
        <v>134</v>
      </c>
      <c r="BG17677">
        <v>46</v>
      </c>
      <c r="BH17677">
        <v>2</v>
      </c>
      <c r="BI17677" s="2">
        <v>43987</v>
      </c>
      <c r="BJ17677" s="2">
        <v>44995</v>
      </c>
      <c r="BK17677">
        <v>4.95</v>
      </c>
      <c r="BL17677">
        <v>4.95</v>
      </c>
      <c r="BM17677">
        <v>4.8899999999999997</v>
      </c>
      <c r="BN17677">
        <v>4.93</v>
      </c>
      <c r="BO17677">
        <v>4.9800000000000004</v>
      </c>
      <c r="BP17677">
        <v>4.84</v>
      </c>
      <c r="BQ17677">
        <v>4.8899999999999997</v>
      </c>
      <c r="BR17677" s="1" t="s">
        <v>28044</v>
      </c>
      <c r="BS17677" s="1" t="s">
        <v>89</v>
      </c>
      <c r="BT17677">
        <v>1</v>
      </c>
      <c r="BU17677">
        <v>1</v>
      </c>
      <c r="BV17677">
        <v>0</v>
      </c>
      <c r="BW17677">
        <v>0</v>
      </c>
      <c r="BX17677">
        <v>3.95</v>
      </c>
    </row>
    <row r="17678" spans="1:76" x14ac:dyDescent="0.25">
      <c r="A17678" s="1" t="s">
        <v>65209</v>
      </c>
      <c r="B17678">
        <v>43664173</v>
      </c>
      <c r="C17678" s="1" t="s">
        <v>74130</v>
      </c>
      <c r="D17678">
        <v>20230319041206</v>
      </c>
      <c r="E17678" s="2">
        <v>45004</v>
      </c>
      <c r="F17678" s="1" t="s">
        <v>78</v>
      </c>
      <c r="G17678" s="1" t="s">
        <v>74131</v>
      </c>
      <c r="H17678" s="1" t="s">
        <v>74132</v>
      </c>
      <c r="I17678" s="1" t="s">
        <v>74133</v>
      </c>
      <c r="J17678" s="1" t="s">
        <v>74134</v>
      </c>
      <c r="K17678">
        <v>17115030</v>
      </c>
      <c r="L17678" s="1" t="s">
        <v>29802</v>
      </c>
      <c r="M17678" s="1" t="s">
        <v>3312</v>
      </c>
      <c r="N17678" s="2">
        <v>41812</v>
      </c>
      <c r="O17678" s="1" t="s">
        <v>85</v>
      </c>
      <c r="P17678" s="1" t="s">
        <v>29803</v>
      </c>
      <c r="Q17678" s="1" t="s">
        <v>159</v>
      </c>
      <c r="R17678" s="1" t="s">
        <v>88</v>
      </c>
      <c r="S17678" s="1" t="s">
        <v>145</v>
      </c>
      <c r="T17678" s="1" t="s">
        <v>94</v>
      </c>
      <c r="U17678" s="1" t="s">
        <v>29804</v>
      </c>
      <c r="V17678" s="1" t="s">
        <v>29805</v>
      </c>
      <c r="W17678" s="1" t="s">
        <v>5214</v>
      </c>
      <c r="X17678">
        <v>2</v>
      </c>
      <c r="Y17678">
        <v>5</v>
      </c>
      <c r="Z17678" s="1" t="s">
        <v>114</v>
      </c>
      <c r="AA17678" s="1" t="s">
        <v>94</v>
      </c>
      <c r="AB17678" s="1" t="s">
        <v>94</v>
      </c>
      <c r="AC17678" s="1" t="s">
        <v>95</v>
      </c>
      <c r="AD17678" s="1" t="s">
        <v>879</v>
      </c>
      <c r="AE17678" t="s">
        <v>97</v>
      </c>
      <c r="AF17678">
        <v>38.926259999999999</v>
      </c>
      <c r="AG17678">
        <v>-76.967380000000006</v>
      </c>
      <c r="AH17678" s="1" t="s">
        <v>98</v>
      </c>
      <c r="AI17678" s="1" t="s">
        <v>99</v>
      </c>
      <c r="AJ17678">
        <v>2</v>
      </c>
      <c r="AK17678" t="s">
        <v>97</v>
      </c>
      <c r="AL17678" s="1" t="s">
        <v>165</v>
      </c>
      <c r="AM17678">
        <v>1</v>
      </c>
      <c r="AN17678">
        <v>1</v>
      </c>
      <c r="AO17678" s="1" t="s">
        <v>74135</v>
      </c>
      <c r="AP17678">
        <v>80</v>
      </c>
      <c r="AQ17678">
        <v>2</v>
      </c>
      <c r="AR17678">
        <v>30</v>
      </c>
      <c r="AS17678">
        <v>2</v>
      </c>
      <c r="AT17678">
        <v>3</v>
      </c>
      <c r="AU17678">
        <v>30</v>
      </c>
      <c r="AV17678">
        <v>30</v>
      </c>
      <c r="AW17678">
        <v>2</v>
      </c>
      <c r="AX17678">
        <v>30</v>
      </c>
      <c r="AY17678" t="s">
        <v>97</v>
      </c>
      <c r="AZ17678" s="1" t="s">
        <v>94</v>
      </c>
      <c r="BA17678">
        <v>15</v>
      </c>
      <c r="BB17678">
        <v>28</v>
      </c>
      <c r="BC17678">
        <v>28</v>
      </c>
      <c r="BD17678">
        <v>28</v>
      </c>
      <c r="BE17678" s="2">
        <v>45004</v>
      </c>
      <c r="BF17678">
        <v>25</v>
      </c>
      <c r="BG17678">
        <v>13</v>
      </c>
      <c r="BH17678">
        <v>1</v>
      </c>
      <c r="BI17678" s="2">
        <v>44517</v>
      </c>
      <c r="BJ17678" s="2">
        <v>44990</v>
      </c>
      <c r="BK17678">
        <v>5</v>
      </c>
      <c r="BL17678">
        <v>5</v>
      </c>
      <c r="BM17678">
        <v>4.88</v>
      </c>
      <c r="BN17678">
        <v>4.96</v>
      </c>
      <c r="BO17678">
        <v>5</v>
      </c>
      <c r="BP17678">
        <v>4.92</v>
      </c>
      <c r="BQ17678">
        <v>5</v>
      </c>
      <c r="BR17678" s="1" t="s">
        <v>74136</v>
      </c>
      <c r="BS17678" s="1" t="s">
        <v>89</v>
      </c>
      <c r="BT17678">
        <v>2</v>
      </c>
      <c r="BU17678">
        <v>1</v>
      </c>
      <c r="BV17678">
        <v>1</v>
      </c>
      <c r="BW17678">
        <v>0</v>
      </c>
      <c r="BX17678">
        <v>1.54</v>
      </c>
    </row>
    <row r="17679" spans="1:76" x14ac:dyDescent="0.25">
      <c r="A17679" s="1" t="s">
        <v>65209</v>
      </c>
      <c r="B17679">
        <v>43671169</v>
      </c>
      <c r="C17679" s="1" t="s">
        <v>28045</v>
      </c>
      <c r="D17679">
        <v>20230319041206</v>
      </c>
      <c r="E17679" s="2">
        <v>45004</v>
      </c>
      <c r="F17679" s="1" t="s">
        <v>320</v>
      </c>
      <c r="G17679" s="1" t="s">
        <v>28046</v>
      </c>
      <c r="H17679" s="1" t="s">
        <v>28047</v>
      </c>
      <c r="I17679" s="1" t="s">
        <v>97</v>
      </c>
      <c r="J17679" s="1" t="s">
        <v>28048</v>
      </c>
      <c r="K17679">
        <v>348780983</v>
      </c>
      <c r="L17679" s="1" t="s">
        <v>28049</v>
      </c>
      <c r="M17679" s="1" t="s">
        <v>28050</v>
      </c>
      <c r="N17679" s="2">
        <v>43987</v>
      </c>
      <c r="O17679" s="1" t="s">
        <v>97</v>
      </c>
      <c r="P17679" s="1" t="s">
        <v>97</v>
      </c>
      <c r="Q17679" s="1" t="s">
        <v>87</v>
      </c>
      <c r="R17679" s="1" t="s">
        <v>87</v>
      </c>
      <c r="S17679" s="1" t="s">
        <v>87</v>
      </c>
      <c r="T17679" s="1" t="s">
        <v>89</v>
      </c>
      <c r="U17679" s="1" t="s">
        <v>28051</v>
      </c>
      <c r="V17679" s="1" t="s">
        <v>28052</v>
      </c>
      <c r="W17679" s="1" t="s">
        <v>1900</v>
      </c>
      <c r="X17679">
        <v>1</v>
      </c>
      <c r="Y17679">
        <v>1</v>
      </c>
      <c r="Z17679" s="1" t="s">
        <v>114</v>
      </c>
      <c r="AA17679" s="1" t="s">
        <v>94</v>
      </c>
      <c r="AB17679" s="1" t="s">
        <v>89</v>
      </c>
      <c r="AC17679" s="1" t="s">
        <v>97</v>
      </c>
      <c r="AD17679" s="1" t="s">
        <v>726</v>
      </c>
      <c r="AE17679" t="s">
        <v>97</v>
      </c>
      <c r="AF17679">
        <v>38.895319999999998</v>
      </c>
      <c r="AG17679">
        <v>-77.020709999999994</v>
      </c>
      <c r="AH17679" s="1" t="s">
        <v>148</v>
      </c>
      <c r="AI17679" s="1" t="s">
        <v>117</v>
      </c>
      <c r="AJ17679">
        <v>2</v>
      </c>
      <c r="AK17679" t="s">
        <v>97</v>
      </c>
      <c r="AL17679" s="1" t="s">
        <v>195</v>
      </c>
      <c r="AM17679">
        <v>1</v>
      </c>
      <c r="AN17679">
        <v>1</v>
      </c>
      <c r="AO17679" s="1" t="s">
        <v>74137</v>
      </c>
      <c r="AP17679">
        <v>70</v>
      </c>
      <c r="AQ17679">
        <v>31</v>
      </c>
      <c r="AR17679">
        <v>1125</v>
      </c>
      <c r="AS17679">
        <v>31</v>
      </c>
      <c r="AT17679">
        <v>31</v>
      </c>
      <c r="AU17679">
        <v>1125</v>
      </c>
      <c r="AV17679">
        <v>1125</v>
      </c>
      <c r="AW17679">
        <v>31</v>
      </c>
      <c r="AX17679">
        <v>1125</v>
      </c>
      <c r="AY17679" t="s">
        <v>97</v>
      </c>
      <c r="AZ17679" s="1" t="s">
        <v>89</v>
      </c>
      <c r="BA17679">
        <v>0</v>
      </c>
      <c r="BB17679">
        <v>0</v>
      </c>
      <c r="BC17679">
        <v>0</v>
      </c>
      <c r="BD17679">
        <v>0</v>
      </c>
      <c r="BE17679" s="2">
        <v>45004</v>
      </c>
      <c r="BF17679">
        <v>0</v>
      </c>
      <c r="BG17679">
        <v>0</v>
      </c>
      <c r="BH17679">
        <v>0</v>
      </c>
      <c r="BI17679" s="2"/>
      <c r="BJ17679" s="2"/>
      <c r="BR17679" s="1" t="s">
        <v>97</v>
      </c>
      <c r="BS17679" s="1" t="s">
        <v>89</v>
      </c>
      <c r="BT17679">
        <v>1</v>
      </c>
      <c r="BU17679">
        <v>1</v>
      </c>
      <c r="BV17679">
        <v>0</v>
      </c>
      <c r="BW17679">
        <v>0</v>
      </c>
    </row>
    <row r="17680" spans="1:76" x14ac:dyDescent="0.25">
      <c r="A17680" s="1" t="s">
        <v>65209</v>
      </c>
      <c r="B17680">
        <v>43671314</v>
      </c>
      <c r="C17680" s="1" t="s">
        <v>28054</v>
      </c>
      <c r="D17680">
        <v>20230319041206</v>
      </c>
      <c r="E17680" s="2">
        <v>45004</v>
      </c>
      <c r="F17680" s="1" t="s">
        <v>320</v>
      </c>
      <c r="G17680" s="1" t="s">
        <v>28055</v>
      </c>
      <c r="H17680" s="1" t="s">
        <v>28056</v>
      </c>
      <c r="I17680" s="1" t="s">
        <v>97</v>
      </c>
      <c r="J17680" s="1" t="s">
        <v>28057</v>
      </c>
      <c r="K17680">
        <v>348781531</v>
      </c>
      <c r="L17680" s="1" t="s">
        <v>28058</v>
      </c>
      <c r="M17680" s="1" t="s">
        <v>28059</v>
      </c>
      <c r="N17680" s="2">
        <v>43987</v>
      </c>
      <c r="O17680" s="1" t="s">
        <v>97</v>
      </c>
      <c r="P17680" s="1" t="s">
        <v>97</v>
      </c>
      <c r="Q17680" s="1" t="s">
        <v>87</v>
      </c>
      <c r="R17680" s="1" t="s">
        <v>87</v>
      </c>
      <c r="S17680" s="1" t="s">
        <v>87</v>
      </c>
      <c r="T17680" s="1" t="s">
        <v>89</v>
      </c>
      <c r="U17680" s="1" t="s">
        <v>28060</v>
      </c>
      <c r="V17680" s="1" t="s">
        <v>28061</v>
      </c>
      <c r="W17680" s="1" t="s">
        <v>1900</v>
      </c>
      <c r="X17680">
        <v>1</v>
      </c>
      <c r="Y17680">
        <v>1</v>
      </c>
      <c r="Z17680" s="1" t="s">
        <v>114</v>
      </c>
      <c r="AA17680" s="1" t="s">
        <v>94</v>
      </c>
      <c r="AB17680" s="1" t="s">
        <v>89</v>
      </c>
      <c r="AC17680" s="1" t="s">
        <v>97</v>
      </c>
      <c r="AD17680" s="1" t="s">
        <v>726</v>
      </c>
      <c r="AE17680" t="s">
        <v>97</v>
      </c>
      <c r="AF17680">
        <v>38.896999999999998</v>
      </c>
      <c r="AG17680">
        <v>-77.010909999999996</v>
      </c>
      <c r="AH17680" s="1" t="s">
        <v>148</v>
      </c>
      <c r="AI17680" s="1" t="s">
        <v>117</v>
      </c>
      <c r="AJ17680">
        <v>2</v>
      </c>
      <c r="AK17680" t="s">
        <v>97</v>
      </c>
      <c r="AL17680" s="1" t="s">
        <v>195</v>
      </c>
      <c r="AM17680">
        <v>1</v>
      </c>
      <c r="AN17680">
        <v>1</v>
      </c>
      <c r="AO17680" s="1" t="s">
        <v>74138</v>
      </c>
      <c r="AP17680">
        <v>58</v>
      </c>
      <c r="AQ17680">
        <v>31</v>
      </c>
      <c r="AR17680">
        <v>1125</v>
      </c>
      <c r="AS17680">
        <v>31</v>
      </c>
      <c r="AT17680">
        <v>31</v>
      </c>
      <c r="AU17680">
        <v>1125</v>
      </c>
      <c r="AV17680">
        <v>1125</v>
      </c>
      <c r="AW17680">
        <v>31</v>
      </c>
      <c r="AX17680">
        <v>1125</v>
      </c>
      <c r="AY17680" t="s">
        <v>97</v>
      </c>
      <c r="AZ17680" s="1" t="s">
        <v>89</v>
      </c>
      <c r="BA17680">
        <v>0</v>
      </c>
      <c r="BB17680">
        <v>0</v>
      </c>
      <c r="BC17680">
        <v>0</v>
      </c>
      <c r="BD17680">
        <v>0</v>
      </c>
      <c r="BE17680" s="2">
        <v>45004</v>
      </c>
      <c r="BF17680">
        <v>0</v>
      </c>
      <c r="BG17680">
        <v>0</v>
      </c>
      <c r="BH17680">
        <v>0</v>
      </c>
      <c r="BI17680" s="2"/>
      <c r="BJ17680" s="2"/>
      <c r="BR17680" s="1" t="s">
        <v>97</v>
      </c>
      <c r="BS17680" s="1" t="s">
        <v>89</v>
      </c>
      <c r="BT17680">
        <v>1</v>
      </c>
      <c r="BU17680">
        <v>1</v>
      </c>
      <c r="BV17680">
        <v>0</v>
      </c>
      <c r="BW17680">
        <v>0</v>
      </c>
    </row>
    <row r="17681" spans="1:76" x14ac:dyDescent="0.25">
      <c r="A17681" s="1" t="s">
        <v>65209</v>
      </c>
      <c r="B17681">
        <v>43671843</v>
      </c>
      <c r="C17681" s="1" t="s">
        <v>28072</v>
      </c>
      <c r="D17681">
        <v>20230319041206</v>
      </c>
      <c r="E17681" s="2">
        <v>45004</v>
      </c>
      <c r="F17681" s="1" t="s">
        <v>320</v>
      </c>
      <c r="G17681" s="1" t="s">
        <v>28073</v>
      </c>
      <c r="H17681" s="1" t="s">
        <v>28074</v>
      </c>
      <c r="I17681" s="1" t="s">
        <v>97</v>
      </c>
      <c r="J17681" s="1" t="s">
        <v>28075</v>
      </c>
      <c r="K17681">
        <v>348783997</v>
      </c>
      <c r="L17681" s="1" t="s">
        <v>28076</v>
      </c>
      <c r="M17681" s="1" t="s">
        <v>28077</v>
      </c>
      <c r="N17681" s="2">
        <v>43987</v>
      </c>
      <c r="O17681" s="1" t="s">
        <v>97</v>
      </c>
      <c r="P17681" s="1" t="s">
        <v>97</v>
      </c>
      <c r="Q17681" s="1" t="s">
        <v>87</v>
      </c>
      <c r="R17681" s="1" t="s">
        <v>87</v>
      </c>
      <c r="S17681" s="1" t="s">
        <v>87</v>
      </c>
      <c r="T17681" s="1" t="s">
        <v>89</v>
      </c>
      <c r="U17681" s="1" t="s">
        <v>28078</v>
      </c>
      <c r="V17681" s="1" t="s">
        <v>28079</v>
      </c>
      <c r="W17681" s="1" t="s">
        <v>1900</v>
      </c>
      <c r="X17681">
        <v>1</v>
      </c>
      <c r="Y17681">
        <v>1</v>
      </c>
      <c r="Z17681" s="1" t="s">
        <v>114</v>
      </c>
      <c r="AA17681" s="1" t="s">
        <v>94</v>
      </c>
      <c r="AB17681" s="1" t="s">
        <v>89</v>
      </c>
      <c r="AC17681" s="1" t="s">
        <v>97</v>
      </c>
      <c r="AD17681" s="1" t="s">
        <v>726</v>
      </c>
      <c r="AE17681" t="s">
        <v>97</v>
      </c>
      <c r="AF17681">
        <v>38.895029999999998</v>
      </c>
      <c r="AG17681">
        <v>-77.023700000000005</v>
      </c>
      <c r="AH17681" s="1" t="s">
        <v>210</v>
      </c>
      <c r="AI17681" s="1" t="s">
        <v>117</v>
      </c>
      <c r="AJ17681">
        <v>2</v>
      </c>
      <c r="AK17681" t="s">
        <v>97</v>
      </c>
      <c r="AL17681" s="1" t="s">
        <v>195</v>
      </c>
      <c r="AM17681">
        <v>1</v>
      </c>
      <c r="AN17681">
        <v>1</v>
      </c>
      <c r="AO17681" s="1" t="s">
        <v>65396</v>
      </c>
      <c r="AP17681">
        <v>70</v>
      </c>
      <c r="AQ17681">
        <v>31</v>
      </c>
      <c r="AR17681">
        <v>1125</v>
      </c>
      <c r="AS17681">
        <v>31</v>
      </c>
      <c r="AT17681">
        <v>31</v>
      </c>
      <c r="AU17681">
        <v>1125</v>
      </c>
      <c r="AV17681">
        <v>1125</v>
      </c>
      <c r="AW17681">
        <v>31</v>
      </c>
      <c r="AX17681">
        <v>1125</v>
      </c>
      <c r="AY17681" t="s">
        <v>97</v>
      </c>
      <c r="AZ17681" s="1" t="s">
        <v>89</v>
      </c>
      <c r="BA17681">
        <v>0</v>
      </c>
      <c r="BB17681">
        <v>0</v>
      </c>
      <c r="BC17681">
        <v>0</v>
      </c>
      <c r="BD17681">
        <v>0</v>
      </c>
      <c r="BE17681" s="2">
        <v>45004</v>
      </c>
      <c r="BF17681">
        <v>0</v>
      </c>
      <c r="BG17681">
        <v>0</v>
      </c>
      <c r="BH17681">
        <v>0</v>
      </c>
      <c r="BI17681" s="2"/>
      <c r="BJ17681" s="2"/>
      <c r="BR17681" s="1" t="s">
        <v>97</v>
      </c>
      <c r="BS17681" s="1" t="s">
        <v>89</v>
      </c>
      <c r="BT17681">
        <v>1</v>
      </c>
      <c r="BU17681">
        <v>1</v>
      </c>
      <c r="BV17681">
        <v>0</v>
      </c>
      <c r="BW17681">
        <v>0</v>
      </c>
    </row>
    <row r="17682" spans="1:76" x14ac:dyDescent="0.25">
      <c r="A17682" s="1" t="s">
        <v>65209</v>
      </c>
      <c r="B17682">
        <v>43676822</v>
      </c>
      <c r="C17682" s="1" t="s">
        <v>28080</v>
      </c>
      <c r="D17682">
        <v>20230319041206</v>
      </c>
      <c r="E17682" s="2">
        <v>45004</v>
      </c>
      <c r="F17682" s="1" t="s">
        <v>78</v>
      </c>
      <c r="G17682" s="1" t="s">
        <v>28081</v>
      </c>
      <c r="H17682" s="1" t="s">
        <v>28082</v>
      </c>
      <c r="I17682" s="1" t="s">
        <v>23152</v>
      </c>
      <c r="J17682" s="1" t="s">
        <v>28083</v>
      </c>
      <c r="K17682">
        <v>269834634</v>
      </c>
      <c r="L17682" s="1" t="s">
        <v>22867</v>
      </c>
      <c r="M17682" s="1" t="s">
        <v>22868</v>
      </c>
      <c r="N17682" s="2">
        <v>43635</v>
      </c>
      <c r="O17682" s="1" t="s">
        <v>85</v>
      </c>
      <c r="P17682" s="1" t="s">
        <v>22869</v>
      </c>
      <c r="Q17682" s="1" t="s">
        <v>159</v>
      </c>
      <c r="R17682" s="1" t="s">
        <v>206</v>
      </c>
      <c r="S17682" s="1" t="s">
        <v>206</v>
      </c>
      <c r="T17682" s="1" t="s">
        <v>89</v>
      </c>
      <c r="U17682" s="1" t="s">
        <v>22870</v>
      </c>
      <c r="V17682" s="1" t="s">
        <v>22871</v>
      </c>
      <c r="W17682" s="1" t="s">
        <v>842</v>
      </c>
      <c r="X17682">
        <v>11</v>
      </c>
      <c r="Y17682">
        <v>11</v>
      </c>
      <c r="Z17682" s="1" t="s">
        <v>114</v>
      </c>
      <c r="AA17682" s="1" t="s">
        <v>94</v>
      </c>
      <c r="AB17682" s="1" t="s">
        <v>94</v>
      </c>
      <c r="AC17682" s="1" t="s">
        <v>95</v>
      </c>
      <c r="AD17682" s="1" t="s">
        <v>270</v>
      </c>
      <c r="AE17682" t="s">
        <v>97</v>
      </c>
      <c r="AF17682">
        <v>38.914070000000002</v>
      </c>
      <c r="AG17682">
        <v>-77.045330000000007</v>
      </c>
      <c r="AH17682" s="1" t="s">
        <v>148</v>
      </c>
      <c r="AI17682" s="1" t="s">
        <v>117</v>
      </c>
      <c r="AJ17682">
        <v>2</v>
      </c>
      <c r="AK17682" t="s">
        <v>97</v>
      </c>
      <c r="AL17682" s="1" t="s">
        <v>118</v>
      </c>
      <c r="AN17682">
        <v>1</v>
      </c>
      <c r="AO17682" s="1" t="s">
        <v>74139</v>
      </c>
      <c r="AP17682">
        <v>119</v>
      </c>
      <c r="AQ17682">
        <v>1</v>
      </c>
      <c r="AR17682">
        <v>30</v>
      </c>
      <c r="AS17682">
        <v>2</v>
      </c>
      <c r="AT17682">
        <v>5</v>
      </c>
      <c r="AU17682">
        <v>30</v>
      </c>
      <c r="AV17682">
        <v>30</v>
      </c>
      <c r="AW17682">
        <v>3.5</v>
      </c>
      <c r="AX17682">
        <v>30</v>
      </c>
      <c r="AY17682" t="s">
        <v>97</v>
      </c>
      <c r="AZ17682" s="1" t="s">
        <v>94</v>
      </c>
      <c r="BA17682">
        <v>4</v>
      </c>
      <c r="BB17682">
        <v>11</v>
      </c>
      <c r="BC17682">
        <v>41</v>
      </c>
      <c r="BD17682">
        <v>316</v>
      </c>
      <c r="BE17682" s="2">
        <v>45004</v>
      </c>
      <c r="BF17682">
        <v>137</v>
      </c>
      <c r="BG17682">
        <v>54</v>
      </c>
      <c r="BH17682">
        <v>2</v>
      </c>
      <c r="BI17682" s="2">
        <v>44012</v>
      </c>
      <c r="BJ17682" s="2">
        <v>44986</v>
      </c>
      <c r="BK17682">
        <v>4.7</v>
      </c>
      <c r="BL17682">
        <v>4.7699999999999996</v>
      </c>
      <c r="BM17682">
        <v>4.93</v>
      </c>
      <c r="BN17682">
        <v>4.92</v>
      </c>
      <c r="BO17682">
        <v>4.87</v>
      </c>
      <c r="BP17682">
        <v>4.8499999999999996</v>
      </c>
      <c r="BQ17682">
        <v>4.66</v>
      </c>
      <c r="BR17682" s="1" t="s">
        <v>184</v>
      </c>
      <c r="BS17682" s="1" t="s">
        <v>89</v>
      </c>
      <c r="BT17682">
        <v>11</v>
      </c>
      <c r="BU17682">
        <v>11</v>
      </c>
      <c r="BV17682">
        <v>0</v>
      </c>
      <c r="BW17682">
        <v>0</v>
      </c>
      <c r="BX17682">
        <v>4.1399999999999997</v>
      </c>
    </row>
    <row r="17683" spans="1:76" x14ac:dyDescent="0.25">
      <c r="A17683" s="1" t="s">
        <v>65209</v>
      </c>
      <c r="B17683">
        <v>43676824</v>
      </c>
      <c r="C17683" s="1" t="s">
        <v>28085</v>
      </c>
      <c r="D17683">
        <v>20230319041206</v>
      </c>
      <c r="E17683" s="2">
        <v>45004</v>
      </c>
      <c r="F17683" s="1" t="s">
        <v>78</v>
      </c>
      <c r="G17683" s="1" t="s">
        <v>28086</v>
      </c>
      <c r="H17683" s="1" t="s">
        <v>28087</v>
      </c>
      <c r="I17683" s="1" t="s">
        <v>22865</v>
      </c>
      <c r="J17683" s="1" t="s">
        <v>28088</v>
      </c>
      <c r="K17683">
        <v>269834634</v>
      </c>
      <c r="L17683" s="1" t="s">
        <v>22867</v>
      </c>
      <c r="M17683" s="1" t="s">
        <v>22868</v>
      </c>
      <c r="N17683" s="2">
        <v>43635</v>
      </c>
      <c r="O17683" s="1" t="s">
        <v>85</v>
      </c>
      <c r="P17683" s="1" t="s">
        <v>22869</v>
      </c>
      <c r="Q17683" s="1" t="s">
        <v>159</v>
      </c>
      <c r="R17683" s="1" t="s">
        <v>206</v>
      </c>
      <c r="S17683" s="1" t="s">
        <v>206</v>
      </c>
      <c r="T17683" s="1" t="s">
        <v>89</v>
      </c>
      <c r="U17683" s="1" t="s">
        <v>22870</v>
      </c>
      <c r="V17683" s="1" t="s">
        <v>22871</v>
      </c>
      <c r="W17683" s="1" t="s">
        <v>842</v>
      </c>
      <c r="X17683">
        <v>11</v>
      </c>
      <c r="Y17683">
        <v>11</v>
      </c>
      <c r="Z17683" s="1" t="s">
        <v>114</v>
      </c>
      <c r="AA17683" s="1" t="s">
        <v>94</v>
      </c>
      <c r="AB17683" s="1" t="s">
        <v>94</v>
      </c>
      <c r="AC17683" s="1" t="s">
        <v>95</v>
      </c>
      <c r="AD17683" s="1" t="s">
        <v>639</v>
      </c>
      <c r="AE17683" t="s">
        <v>97</v>
      </c>
      <c r="AF17683">
        <v>38.913530000000002</v>
      </c>
      <c r="AG17683">
        <v>-77.047430000000006</v>
      </c>
      <c r="AH17683" s="1" t="s">
        <v>148</v>
      </c>
      <c r="AI17683" s="1" t="s">
        <v>117</v>
      </c>
      <c r="AJ17683">
        <v>2</v>
      </c>
      <c r="AK17683" t="s">
        <v>97</v>
      </c>
      <c r="AL17683" s="1" t="s">
        <v>118</v>
      </c>
      <c r="AN17683">
        <v>1</v>
      </c>
      <c r="AO17683" s="1" t="s">
        <v>74140</v>
      </c>
      <c r="AP17683">
        <v>133</v>
      </c>
      <c r="AQ17683">
        <v>1</v>
      </c>
      <c r="AR17683">
        <v>30</v>
      </c>
      <c r="AS17683">
        <v>2</v>
      </c>
      <c r="AT17683">
        <v>7</v>
      </c>
      <c r="AU17683">
        <v>30</v>
      </c>
      <c r="AV17683">
        <v>30</v>
      </c>
      <c r="AW17683">
        <v>4.5</v>
      </c>
      <c r="AX17683">
        <v>30</v>
      </c>
      <c r="AY17683" t="s">
        <v>97</v>
      </c>
      <c r="AZ17683" s="1" t="s">
        <v>94</v>
      </c>
      <c r="BA17683">
        <v>11</v>
      </c>
      <c r="BB17683">
        <v>30</v>
      </c>
      <c r="BC17683">
        <v>60</v>
      </c>
      <c r="BD17683">
        <v>335</v>
      </c>
      <c r="BE17683" s="2">
        <v>45004</v>
      </c>
      <c r="BF17683">
        <v>162</v>
      </c>
      <c r="BG17683">
        <v>40</v>
      </c>
      <c r="BH17683">
        <v>1</v>
      </c>
      <c r="BI17683" s="2">
        <v>44000</v>
      </c>
      <c r="BJ17683" s="2">
        <v>44989</v>
      </c>
      <c r="BK17683">
        <v>4.6399999999999997</v>
      </c>
      <c r="BL17683">
        <v>4.79</v>
      </c>
      <c r="BM17683">
        <v>4.88</v>
      </c>
      <c r="BN17683">
        <v>4.9400000000000004</v>
      </c>
      <c r="BO17683">
        <v>4.8099999999999996</v>
      </c>
      <c r="BP17683">
        <v>4.82</v>
      </c>
      <c r="BQ17683">
        <v>4.63</v>
      </c>
      <c r="BR17683" s="1" t="s">
        <v>184</v>
      </c>
      <c r="BS17683" s="1" t="s">
        <v>89</v>
      </c>
      <c r="BT17683">
        <v>11</v>
      </c>
      <c r="BU17683">
        <v>11</v>
      </c>
      <c r="BV17683">
        <v>0</v>
      </c>
      <c r="BW17683">
        <v>0</v>
      </c>
      <c r="BX17683">
        <v>4.84</v>
      </c>
    </row>
    <row r="17684" spans="1:76" x14ac:dyDescent="0.25">
      <c r="A17684" s="1" t="s">
        <v>65209</v>
      </c>
      <c r="B17684">
        <v>43676905</v>
      </c>
      <c r="C17684" s="1" t="s">
        <v>28090</v>
      </c>
      <c r="D17684">
        <v>20230319041206</v>
      </c>
      <c r="E17684" s="2">
        <v>45004</v>
      </c>
      <c r="F17684" s="1" t="s">
        <v>78</v>
      </c>
      <c r="G17684" s="1" t="s">
        <v>28091</v>
      </c>
      <c r="H17684" s="1" t="s">
        <v>28092</v>
      </c>
      <c r="I17684" s="1" t="s">
        <v>22865</v>
      </c>
      <c r="J17684" s="1" t="s">
        <v>28093</v>
      </c>
      <c r="K17684">
        <v>269834634</v>
      </c>
      <c r="L17684" s="1" t="s">
        <v>22867</v>
      </c>
      <c r="M17684" s="1" t="s">
        <v>22868</v>
      </c>
      <c r="N17684" s="2">
        <v>43635</v>
      </c>
      <c r="O17684" s="1" t="s">
        <v>85</v>
      </c>
      <c r="P17684" s="1" t="s">
        <v>22869</v>
      </c>
      <c r="Q17684" s="1" t="s">
        <v>159</v>
      </c>
      <c r="R17684" s="1" t="s">
        <v>206</v>
      </c>
      <c r="S17684" s="1" t="s">
        <v>206</v>
      </c>
      <c r="T17684" s="1" t="s">
        <v>89</v>
      </c>
      <c r="U17684" s="1" t="s">
        <v>22870</v>
      </c>
      <c r="V17684" s="1" t="s">
        <v>22871</v>
      </c>
      <c r="W17684" s="1" t="s">
        <v>842</v>
      </c>
      <c r="X17684">
        <v>11</v>
      </c>
      <c r="Y17684">
        <v>11</v>
      </c>
      <c r="Z17684" s="1" t="s">
        <v>114</v>
      </c>
      <c r="AA17684" s="1" t="s">
        <v>94</v>
      </c>
      <c r="AB17684" s="1" t="s">
        <v>94</v>
      </c>
      <c r="AC17684" s="1" t="s">
        <v>95</v>
      </c>
      <c r="AD17684" s="1" t="s">
        <v>270</v>
      </c>
      <c r="AE17684" t="s">
        <v>97</v>
      </c>
      <c r="AF17684">
        <v>38.914070000000002</v>
      </c>
      <c r="AG17684">
        <v>-77.045500000000004</v>
      </c>
      <c r="AH17684" s="1" t="s">
        <v>148</v>
      </c>
      <c r="AI17684" s="1" t="s">
        <v>117</v>
      </c>
      <c r="AJ17684">
        <v>2</v>
      </c>
      <c r="AK17684" t="s">
        <v>97</v>
      </c>
      <c r="AL17684" s="1" t="s">
        <v>118</v>
      </c>
      <c r="AM17684">
        <v>1</v>
      </c>
      <c r="AN17684">
        <v>1</v>
      </c>
      <c r="AO17684" s="1" t="s">
        <v>74141</v>
      </c>
      <c r="AP17684">
        <v>150</v>
      </c>
      <c r="AQ17684">
        <v>1</v>
      </c>
      <c r="AR17684">
        <v>30</v>
      </c>
      <c r="AS17684">
        <v>2</v>
      </c>
      <c r="AT17684">
        <v>2</v>
      </c>
      <c r="AU17684">
        <v>30</v>
      </c>
      <c r="AV17684">
        <v>30</v>
      </c>
      <c r="AW17684">
        <v>2</v>
      </c>
      <c r="AX17684">
        <v>30</v>
      </c>
      <c r="AY17684" t="s">
        <v>97</v>
      </c>
      <c r="AZ17684" s="1" t="s">
        <v>94</v>
      </c>
      <c r="BA17684">
        <v>15</v>
      </c>
      <c r="BB17684">
        <v>41</v>
      </c>
      <c r="BC17684">
        <v>71</v>
      </c>
      <c r="BD17684">
        <v>346</v>
      </c>
      <c r="BE17684" s="2">
        <v>45004</v>
      </c>
      <c r="BF17684">
        <v>51</v>
      </c>
      <c r="BG17684">
        <v>20</v>
      </c>
      <c r="BH17684">
        <v>1</v>
      </c>
      <c r="BI17684" s="2">
        <v>43999</v>
      </c>
      <c r="BJ17684" s="2">
        <v>44977</v>
      </c>
      <c r="BK17684">
        <v>4.6100000000000003</v>
      </c>
      <c r="BL17684">
        <v>4.71</v>
      </c>
      <c r="BM17684">
        <v>4.8600000000000003</v>
      </c>
      <c r="BN17684">
        <v>4.88</v>
      </c>
      <c r="BO17684">
        <v>4.8600000000000003</v>
      </c>
      <c r="BP17684">
        <v>4.8600000000000003</v>
      </c>
      <c r="BQ17684">
        <v>4.57</v>
      </c>
      <c r="BR17684" s="1" t="s">
        <v>184</v>
      </c>
      <c r="BS17684" s="1" t="s">
        <v>89</v>
      </c>
      <c r="BT17684">
        <v>11</v>
      </c>
      <c r="BU17684">
        <v>11</v>
      </c>
      <c r="BV17684">
        <v>0</v>
      </c>
      <c r="BW17684">
        <v>0</v>
      </c>
      <c r="BX17684">
        <v>1.52</v>
      </c>
    </row>
    <row r="17685" spans="1:76" x14ac:dyDescent="0.25">
      <c r="A17685" s="1" t="s">
        <v>65209</v>
      </c>
      <c r="B17685">
        <v>43689658</v>
      </c>
      <c r="C17685" s="1" t="s">
        <v>28095</v>
      </c>
      <c r="D17685">
        <v>20230319041206</v>
      </c>
      <c r="E17685" s="2">
        <v>45004</v>
      </c>
      <c r="F17685" s="1" t="s">
        <v>78</v>
      </c>
      <c r="G17685" s="1" t="s">
        <v>28096</v>
      </c>
      <c r="H17685" s="1" t="s">
        <v>28097</v>
      </c>
      <c r="I17685" s="1" t="s">
        <v>28098</v>
      </c>
      <c r="J17685" s="1" t="s">
        <v>8502</v>
      </c>
      <c r="K17685">
        <v>7196325</v>
      </c>
      <c r="L17685" s="1" t="s">
        <v>7199</v>
      </c>
      <c r="M17685" s="1" t="s">
        <v>4669</v>
      </c>
      <c r="N17685" s="2">
        <v>41455</v>
      </c>
      <c r="O17685" s="1" t="s">
        <v>85</v>
      </c>
      <c r="P17685" s="1" t="s">
        <v>7200</v>
      </c>
      <c r="Q17685" s="1" t="s">
        <v>159</v>
      </c>
      <c r="R17685" s="1" t="s">
        <v>88</v>
      </c>
      <c r="S17685" s="1" t="s">
        <v>825</v>
      </c>
      <c r="T17685" s="1" t="s">
        <v>89</v>
      </c>
      <c r="U17685" s="1" t="s">
        <v>7201</v>
      </c>
      <c r="V17685" s="1" t="s">
        <v>7202</v>
      </c>
      <c r="W17685" s="1" t="s">
        <v>1000</v>
      </c>
      <c r="X17685">
        <v>6</v>
      </c>
      <c r="Y17685">
        <v>6</v>
      </c>
      <c r="Z17685" s="1" t="s">
        <v>114</v>
      </c>
      <c r="AA17685" s="1" t="s">
        <v>94</v>
      </c>
      <c r="AB17685" s="1" t="s">
        <v>94</v>
      </c>
      <c r="AC17685" s="1" t="s">
        <v>95</v>
      </c>
      <c r="AD17685" s="1" t="s">
        <v>349</v>
      </c>
      <c r="AE17685" t="s">
        <v>97</v>
      </c>
      <c r="AF17685">
        <v>38.911430000000003</v>
      </c>
      <c r="AG17685">
        <v>-77.054429999999996</v>
      </c>
      <c r="AH17685" s="1" t="s">
        <v>181</v>
      </c>
      <c r="AI17685" s="1" t="s">
        <v>117</v>
      </c>
      <c r="AJ17685">
        <v>15</v>
      </c>
      <c r="AK17685" t="s">
        <v>97</v>
      </c>
      <c r="AL17685" s="1" t="s">
        <v>28099</v>
      </c>
      <c r="AO17685" s="1" t="s">
        <v>74142</v>
      </c>
      <c r="AP17685">
        <v>400</v>
      </c>
      <c r="AQ17685">
        <v>1</v>
      </c>
      <c r="AR17685">
        <v>1</v>
      </c>
      <c r="AS17685">
        <v>1</v>
      </c>
      <c r="AT17685">
        <v>1</v>
      </c>
      <c r="AU17685">
        <v>1</v>
      </c>
      <c r="AV17685">
        <v>1</v>
      </c>
      <c r="AW17685">
        <v>1</v>
      </c>
      <c r="AX17685">
        <v>1</v>
      </c>
      <c r="AY17685" t="s">
        <v>97</v>
      </c>
      <c r="AZ17685" s="1" t="s">
        <v>94</v>
      </c>
      <c r="BA17685">
        <v>30</v>
      </c>
      <c r="BB17685">
        <v>60</v>
      </c>
      <c r="BC17685">
        <v>90</v>
      </c>
      <c r="BD17685">
        <v>90</v>
      </c>
      <c r="BE17685" s="2">
        <v>45004</v>
      </c>
      <c r="BF17685">
        <v>10</v>
      </c>
      <c r="BG17685">
        <v>0</v>
      </c>
      <c r="BH17685">
        <v>0</v>
      </c>
      <c r="BI17685" s="2">
        <v>44031</v>
      </c>
      <c r="BJ17685" s="2">
        <v>44507</v>
      </c>
      <c r="BK17685">
        <v>4.3</v>
      </c>
      <c r="BL17685">
        <v>4.3</v>
      </c>
      <c r="BM17685">
        <v>4.0999999999999996</v>
      </c>
      <c r="BN17685">
        <v>4.4000000000000004</v>
      </c>
      <c r="BO17685">
        <v>4.5</v>
      </c>
      <c r="BP17685">
        <v>4.4000000000000004</v>
      </c>
      <c r="BQ17685">
        <v>4.2</v>
      </c>
      <c r="BR17685" s="1" t="s">
        <v>184</v>
      </c>
      <c r="BS17685" s="1" t="s">
        <v>89</v>
      </c>
      <c r="BT17685">
        <v>5</v>
      </c>
      <c r="BU17685">
        <v>2</v>
      </c>
      <c r="BV17685">
        <v>3</v>
      </c>
      <c r="BW17685">
        <v>0</v>
      </c>
      <c r="BX17685">
        <v>0.31</v>
      </c>
    </row>
    <row r="17686" spans="1:76" x14ac:dyDescent="0.25">
      <c r="A17686" s="1" t="s">
        <v>65209</v>
      </c>
      <c r="B17686">
        <v>8.2739702552491763E+17</v>
      </c>
      <c r="C17686" s="1" t="s">
        <v>74143</v>
      </c>
      <c r="D17686">
        <v>20230319041206</v>
      </c>
      <c r="E17686" s="2">
        <v>45004</v>
      </c>
      <c r="F17686" s="1" t="s">
        <v>78</v>
      </c>
      <c r="G17686" s="1" t="s">
        <v>74144</v>
      </c>
      <c r="H17686" s="1" t="s">
        <v>74145</v>
      </c>
      <c r="I17686" s="1" t="s">
        <v>47367</v>
      </c>
      <c r="J17686" s="1" t="s">
        <v>74146</v>
      </c>
      <c r="K17686">
        <v>46630199</v>
      </c>
      <c r="L17686" s="1" t="s">
        <v>4262</v>
      </c>
      <c r="M17686" s="1" t="s">
        <v>4263</v>
      </c>
      <c r="N17686" s="2">
        <v>42292</v>
      </c>
      <c r="O17686" s="1" t="s">
        <v>85</v>
      </c>
      <c r="P17686" s="1" t="s">
        <v>4264</v>
      </c>
      <c r="Q17686" s="1" t="s">
        <v>159</v>
      </c>
      <c r="R17686" s="1" t="s">
        <v>206</v>
      </c>
      <c r="S17686" s="1" t="s">
        <v>1117</v>
      </c>
      <c r="T17686" s="1" t="s">
        <v>94</v>
      </c>
      <c r="U17686" s="1" t="s">
        <v>4265</v>
      </c>
      <c r="V17686" s="1" t="s">
        <v>4266</v>
      </c>
      <c r="W17686" s="1" t="s">
        <v>256</v>
      </c>
      <c r="X17686">
        <v>96</v>
      </c>
      <c r="Y17686">
        <v>271</v>
      </c>
      <c r="Z17686" s="1" t="s">
        <v>93</v>
      </c>
      <c r="AA17686" s="1" t="s">
        <v>94</v>
      </c>
      <c r="AB17686" s="1" t="s">
        <v>94</v>
      </c>
      <c r="AC17686" s="1" t="s">
        <v>95</v>
      </c>
      <c r="AD17686" s="1" t="s">
        <v>565</v>
      </c>
      <c r="AE17686" t="s">
        <v>97</v>
      </c>
      <c r="AF17686">
        <v>38.93605538436713</v>
      </c>
      <c r="AG17686">
        <v>-77.034544307537487</v>
      </c>
      <c r="AH17686" s="1" t="s">
        <v>210</v>
      </c>
      <c r="AI17686" s="1" t="s">
        <v>117</v>
      </c>
      <c r="AJ17686">
        <v>8</v>
      </c>
      <c r="AK17686" t="s">
        <v>97</v>
      </c>
      <c r="AL17686" s="1" t="s">
        <v>1544</v>
      </c>
      <c r="AM17686">
        <v>4</v>
      </c>
      <c r="AN17686">
        <v>5</v>
      </c>
      <c r="AO17686" s="1" t="s">
        <v>74147</v>
      </c>
      <c r="AP17686">
        <v>486</v>
      </c>
      <c r="AQ17686">
        <v>1</v>
      </c>
      <c r="AR17686">
        <v>105</v>
      </c>
      <c r="AS17686">
        <v>2</v>
      </c>
      <c r="AT17686">
        <v>2</v>
      </c>
      <c r="AU17686">
        <v>105</v>
      </c>
      <c r="AV17686">
        <v>105</v>
      </c>
      <c r="AW17686">
        <v>2</v>
      </c>
      <c r="AX17686">
        <v>105</v>
      </c>
      <c r="AY17686" t="s">
        <v>97</v>
      </c>
      <c r="AZ17686" s="1" t="s">
        <v>94</v>
      </c>
      <c r="BA17686">
        <v>14</v>
      </c>
      <c r="BB17686">
        <v>38</v>
      </c>
      <c r="BC17686">
        <v>65</v>
      </c>
      <c r="BD17686">
        <v>155</v>
      </c>
      <c r="BE17686" s="2">
        <v>45004</v>
      </c>
      <c r="BF17686">
        <v>3</v>
      </c>
      <c r="BG17686">
        <v>3</v>
      </c>
      <c r="BH17686">
        <v>3</v>
      </c>
      <c r="BI17686" s="2">
        <v>44984</v>
      </c>
      <c r="BJ17686" s="2">
        <v>44997</v>
      </c>
      <c r="BK17686">
        <v>4.67</v>
      </c>
      <c r="BL17686">
        <v>4.67</v>
      </c>
      <c r="BM17686">
        <v>5</v>
      </c>
      <c r="BN17686">
        <v>3.67</v>
      </c>
      <c r="BO17686">
        <v>4.33</v>
      </c>
      <c r="BP17686">
        <v>4.67</v>
      </c>
      <c r="BQ17686">
        <v>4</v>
      </c>
      <c r="BR17686" s="1" t="s">
        <v>34216</v>
      </c>
      <c r="BS17686" s="1" t="s">
        <v>89</v>
      </c>
      <c r="BT17686">
        <v>94</v>
      </c>
      <c r="BU17686">
        <v>94</v>
      </c>
      <c r="BV17686">
        <v>0</v>
      </c>
      <c r="BW17686">
        <v>0</v>
      </c>
      <c r="BX17686">
        <v>3</v>
      </c>
    </row>
    <row r="17687" spans="1:76" x14ac:dyDescent="0.25">
      <c r="A17687" s="1" t="s">
        <v>65209</v>
      </c>
      <c r="B17687">
        <v>43703449</v>
      </c>
      <c r="C17687" s="1" t="s">
        <v>28101</v>
      </c>
      <c r="D17687">
        <v>20230319041206</v>
      </c>
      <c r="E17687" s="2">
        <v>45004</v>
      </c>
      <c r="F17687" s="1" t="s">
        <v>78</v>
      </c>
      <c r="G17687" s="1" t="s">
        <v>28102</v>
      </c>
      <c r="H17687" s="1" t="s">
        <v>28103</v>
      </c>
      <c r="I17687" s="1" t="s">
        <v>28104</v>
      </c>
      <c r="J17687" s="1" t="s">
        <v>28105</v>
      </c>
      <c r="K17687">
        <v>349110258</v>
      </c>
      <c r="L17687" s="1" t="s">
        <v>28106</v>
      </c>
      <c r="M17687" s="1" t="s">
        <v>28107</v>
      </c>
      <c r="N17687" s="2">
        <v>43990</v>
      </c>
      <c r="O17687" s="1" t="s">
        <v>85</v>
      </c>
      <c r="P17687" s="1" t="s">
        <v>28108</v>
      </c>
      <c r="Q17687" s="1" t="s">
        <v>128</v>
      </c>
      <c r="R17687" s="1" t="s">
        <v>501</v>
      </c>
      <c r="S17687" s="1" t="s">
        <v>176</v>
      </c>
      <c r="T17687" s="1" t="s">
        <v>89</v>
      </c>
      <c r="U17687" s="1" t="s">
        <v>28109</v>
      </c>
      <c r="V17687" s="1" t="s">
        <v>28110</v>
      </c>
      <c r="W17687" s="1" t="s">
        <v>4603</v>
      </c>
      <c r="X17687">
        <v>1</v>
      </c>
      <c r="Y17687">
        <v>1</v>
      </c>
      <c r="Z17687" s="1" t="s">
        <v>114</v>
      </c>
      <c r="AA17687" s="1" t="s">
        <v>94</v>
      </c>
      <c r="AB17687" s="1" t="s">
        <v>89</v>
      </c>
      <c r="AC17687" s="1" t="s">
        <v>95</v>
      </c>
      <c r="AD17687" s="1" t="s">
        <v>4604</v>
      </c>
      <c r="AE17687" t="s">
        <v>97</v>
      </c>
      <c r="AF17687">
        <v>38.87012</v>
      </c>
      <c r="AG17687">
        <v>-76.984399999999994</v>
      </c>
      <c r="AH17687" s="1" t="s">
        <v>148</v>
      </c>
      <c r="AI17687" s="1" t="s">
        <v>117</v>
      </c>
      <c r="AJ17687">
        <v>2</v>
      </c>
      <c r="AK17687" t="s">
        <v>97</v>
      </c>
      <c r="AL17687" s="1" t="s">
        <v>118</v>
      </c>
      <c r="AM17687">
        <v>1</v>
      </c>
      <c r="AN17687">
        <v>1</v>
      </c>
      <c r="AO17687" s="1" t="s">
        <v>74148</v>
      </c>
      <c r="AP17687">
        <v>50</v>
      </c>
      <c r="AQ17687">
        <v>31</v>
      </c>
      <c r="AR17687">
        <v>90</v>
      </c>
      <c r="AS17687">
        <v>31</v>
      </c>
      <c r="AT17687">
        <v>31</v>
      </c>
      <c r="AU17687">
        <v>90</v>
      </c>
      <c r="AV17687">
        <v>90</v>
      </c>
      <c r="AW17687">
        <v>31</v>
      </c>
      <c r="AX17687">
        <v>90</v>
      </c>
      <c r="AY17687" t="s">
        <v>97</v>
      </c>
      <c r="AZ17687" s="1" t="s">
        <v>94</v>
      </c>
      <c r="BA17687">
        <v>12</v>
      </c>
      <c r="BB17687">
        <v>42</v>
      </c>
      <c r="BC17687">
        <v>72</v>
      </c>
      <c r="BD17687">
        <v>347</v>
      </c>
      <c r="BE17687" s="2">
        <v>45004</v>
      </c>
      <c r="BF17687">
        <v>59</v>
      </c>
      <c r="BG17687">
        <v>25</v>
      </c>
      <c r="BH17687">
        <v>0</v>
      </c>
      <c r="BI17687" s="2">
        <v>44027</v>
      </c>
      <c r="BJ17687" s="2">
        <v>44868</v>
      </c>
      <c r="BK17687">
        <v>4.59</v>
      </c>
      <c r="BL17687">
        <v>4.6900000000000004</v>
      </c>
      <c r="BM17687">
        <v>4.68</v>
      </c>
      <c r="BN17687">
        <v>4.59</v>
      </c>
      <c r="BO17687">
        <v>4.58</v>
      </c>
      <c r="BP17687">
        <v>4.2699999999999996</v>
      </c>
      <c r="BQ17687">
        <v>4.66</v>
      </c>
      <c r="BR17687" s="1" t="s">
        <v>97</v>
      </c>
      <c r="BS17687" s="1" t="s">
        <v>89</v>
      </c>
      <c r="BT17687">
        <v>1</v>
      </c>
      <c r="BU17687">
        <v>1</v>
      </c>
      <c r="BV17687">
        <v>0</v>
      </c>
      <c r="BW17687">
        <v>0</v>
      </c>
      <c r="BX17687">
        <v>1.81</v>
      </c>
    </row>
    <row r="17688" spans="1:76" x14ac:dyDescent="0.25">
      <c r="A17688" s="1" t="s">
        <v>65209</v>
      </c>
      <c r="B17688">
        <v>43730156</v>
      </c>
      <c r="C17688" s="1" t="s">
        <v>28112</v>
      </c>
      <c r="D17688">
        <v>20230319041206</v>
      </c>
      <c r="E17688" s="2">
        <v>45004</v>
      </c>
      <c r="F17688" s="1" t="s">
        <v>78</v>
      </c>
      <c r="G17688" s="1" t="s">
        <v>28113</v>
      </c>
      <c r="H17688" s="1" t="s">
        <v>28114</v>
      </c>
      <c r="I17688" s="1" t="s">
        <v>28115</v>
      </c>
      <c r="J17688" s="1" t="s">
        <v>28116</v>
      </c>
      <c r="K17688">
        <v>17970511</v>
      </c>
      <c r="L17688" s="1" t="s">
        <v>28117</v>
      </c>
      <c r="M17688" s="1" t="s">
        <v>2325</v>
      </c>
      <c r="N17688" s="2">
        <v>41831</v>
      </c>
      <c r="O17688" s="1" t="s">
        <v>85</v>
      </c>
      <c r="P17688" s="1" t="s">
        <v>97</v>
      </c>
      <c r="Q17688" s="1" t="s">
        <v>159</v>
      </c>
      <c r="R17688" s="1" t="s">
        <v>88</v>
      </c>
      <c r="S17688" s="1" t="s">
        <v>88</v>
      </c>
      <c r="T17688" s="1" t="s">
        <v>94</v>
      </c>
      <c r="U17688" s="1" t="s">
        <v>28118</v>
      </c>
      <c r="V17688" s="1" t="s">
        <v>28119</v>
      </c>
      <c r="W17688" s="1" t="s">
        <v>1900</v>
      </c>
      <c r="X17688">
        <v>1</v>
      </c>
      <c r="Y17688">
        <v>1</v>
      </c>
      <c r="Z17688" s="1" t="s">
        <v>93</v>
      </c>
      <c r="AA17688" s="1" t="s">
        <v>94</v>
      </c>
      <c r="AB17688" s="1" t="s">
        <v>94</v>
      </c>
      <c r="AC17688" s="1" t="s">
        <v>95</v>
      </c>
      <c r="AD17688" s="1" t="s">
        <v>134</v>
      </c>
      <c r="AE17688" t="s">
        <v>97</v>
      </c>
      <c r="AF17688">
        <v>38.916580000000003</v>
      </c>
      <c r="AG17688">
        <v>-77.010530000000003</v>
      </c>
      <c r="AH17688" s="1" t="s">
        <v>116</v>
      </c>
      <c r="AI17688" s="1" t="s">
        <v>117</v>
      </c>
      <c r="AJ17688">
        <v>6</v>
      </c>
      <c r="AK17688" t="s">
        <v>97</v>
      </c>
      <c r="AL17688" s="1" t="s">
        <v>118</v>
      </c>
      <c r="AM17688">
        <v>2</v>
      </c>
      <c r="AN17688">
        <v>3</v>
      </c>
      <c r="AO17688" s="1" t="s">
        <v>74149</v>
      </c>
      <c r="AP17688">
        <v>163</v>
      </c>
      <c r="AQ17688">
        <v>3</v>
      </c>
      <c r="AR17688">
        <v>1125</v>
      </c>
      <c r="AS17688">
        <v>1</v>
      </c>
      <c r="AT17688">
        <v>6</v>
      </c>
      <c r="AU17688">
        <v>1125</v>
      </c>
      <c r="AV17688">
        <v>1125</v>
      </c>
      <c r="AW17688">
        <v>4.9000000000000004</v>
      </c>
      <c r="AX17688">
        <v>1125</v>
      </c>
      <c r="AY17688" t="s">
        <v>97</v>
      </c>
      <c r="AZ17688" s="1" t="s">
        <v>94</v>
      </c>
      <c r="BA17688">
        <v>0</v>
      </c>
      <c r="BB17688">
        <v>20</v>
      </c>
      <c r="BC17688">
        <v>50</v>
      </c>
      <c r="BD17688">
        <v>140</v>
      </c>
      <c r="BE17688" s="2">
        <v>45004</v>
      </c>
      <c r="BF17688">
        <v>90</v>
      </c>
      <c r="BG17688">
        <v>31</v>
      </c>
      <c r="BH17688">
        <v>1</v>
      </c>
      <c r="BI17688" s="2">
        <v>44095</v>
      </c>
      <c r="BJ17688" s="2">
        <v>44976</v>
      </c>
      <c r="BK17688">
        <v>4.9400000000000004</v>
      </c>
      <c r="BL17688">
        <v>4.97</v>
      </c>
      <c r="BM17688">
        <v>4.96</v>
      </c>
      <c r="BN17688">
        <v>4.99</v>
      </c>
      <c r="BO17688">
        <v>5</v>
      </c>
      <c r="BP17688">
        <v>4.82</v>
      </c>
      <c r="BQ17688">
        <v>4.91</v>
      </c>
      <c r="BR17688" s="1" t="s">
        <v>28121</v>
      </c>
      <c r="BS17688" s="1" t="s">
        <v>94</v>
      </c>
      <c r="BT17688">
        <v>1</v>
      </c>
      <c r="BU17688">
        <v>1</v>
      </c>
      <c r="BV17688">
        <v>0</v>
      </c>
      <c r="BW17688">
        <v>0</v>
      </c>
      <c r="BX17688">
        <v>2.97</v>
      </c>
    </row>
    <row r="17689" spans="1:76" x14ac:dyDescent="0.25">
      <c r="A17689" s="1" t="s">
        <v>65209</v>
      </c>
      <c r="B17689">
        <v>43750294</v>
      </c>
      <c r="C17689" s="1" t="s">
        <v>28122</v>
      </c>
      <c r="D17689">
        <v>20230319041206</v>
      </c>
      <c r="E17689" s="2">
        <v>45004</v>
      </c>
      <c r="F17689" s="1" t="s">
        <v>320</v>
      </c>
      <c r="G17689" s="1" t="s">
        <v>28123</v>
      </c>
      <c r="H17689" s="1" t="s">
        <v>28124</v>
      </c>
      <c r="I17689" s="1" t="s">
        <v>97</v>
      </c>
      <c r="J17689" s="1" t="s">
        <v>28125</v>
      </c>
      <c r="K17689">
        <v>268577141</v>
      </c>
      <c r="L17689" s="1" t="s">
        <v>22923</v>
      </c>
      <c r="M17689" s="1" t="s">
        <v>22924</v>
      </c>
      <c r="N17689" s="2">
        <v>43630</v>
      </c>
      <c r="O17689" s="1" t="s">
        <v>85</v>
      </c>
      <c r="P17689" s="1" t="s">
        <v>22925</v>
      </c>
      <c r="Q17689" s="1" t="s">
        <v>87</v>
      </c>
      <c r="R17689" s="1" t="s">
        <v>87</v>
      </c>
      <c r="S17689" s="1" t="s">
        <v>997</v>
      </c>
      <c r="T17689" s="1" t="s">
        <v>89</v>
      </c>
      <c r="U17689" s="1" t="s">
        <v>22926</v>
      </c>
      <c r="V17689" s="1" t="s">
        <v>22927</v>
      </c>
      <c r="W17689" s="1" t="s">
        <v>2088</v>
      </c>
      <c r="X17689">
        <v>10</v>
      </c>
      <c r="Y17689">
        <v>10</v>
      </c>
      <c r="Z17689" s="1" t="s">
        <v>114</v>
      </c>
      <c r="AA17689" s="1" t="s">
        <v>94</v>
      </c>
      <c r="AB17689" s="1" t="s">
        <v>94</v>
      </c>
      <c r="AC17689" s="1" t="s">
        <v>97</v>
      </c>
      <c r="AD17689" s="1" t="s">
        <v>270</v>
      </c>
      <c r="AE17689" t="s">
        <v>97</v>
      </c>
      <c r="AF17689">
        <v>38.904040000000002</v>
      </c>
      <c r="AG17689">
        <v>-77.04862</v>
      </c>
      <c r="AH17689" s="1" t="s">
        <v>9017</v>
      </c>
      <c r="AI17689" s="1" t="s">
        <v>99</v>
      </c>
      <c r="AJ17689">
        <v>4</v>
      </c>
      <c r="AK17689" t="s">
        <v>97</v>
      </c>
      <c r="AL17689" s="1" t="s">
        <v>100</v>
      </c>
      <c r="AM17689">
        <v>1</v>
      </c>
      <c r="AN17689">
        <v>2</v>
      </c>
      <c r="AO17689" s="1" t="s">
        <v>74150</v>
      </c>
      <c r="AP17689">
        <v>405</v>
      </c>
      <c r="AQ17689">
        <v>31</v>
      </c>
      <c r="AR17689">
        <v>1125</v>
      </c>
      <c r="AS17689">
        <v>31</v>
      </c>
      <c r="AT17689">
        <v>31</v>
      </c>
      <c r="AU17689">
        <v>1125</v>
      </c>
      <c r="AV17689">
        <v>1125</v>
      </c>
      <c r="AW17689">
        <v>31</v>
      </c>
      <c r="AX17689">
        <v>1125</v>
      </c>
      <c r="AY17689" t="s">
        <v>97</v>
      </c>
      <c r="AZ17689" s="1" t="s">
        <v>94</v>
      </c>
      <c r="BA17689">
        <v>30</v>
      </c>
      <c r="BB17689">
        <v>60</v>
      </c>
      <c r="BC17689">
        <v>90</v>
      </c>
      <c r="BD17689">
        <v>365</v>
      </c>
      <c r="BE17689" s="2">
        <v>45004</v>
      </c>
      <c r="BF17689">
        <v>14</v>
      </c>
      <c r="BG17689">
        <v>4</v>
      </c>
      <c r="BH17689">
        <v>0</v>
      </c>
      <c r="BI17689" s="2">
        <v>44304</v>
      </c>
      <c r="BJ17689" s="2">
        <v>44773</v>
      </c>
      <c r="BK17689">
        <v>4.8600000000000003</v>
      </c>
      <c r="BL17689">
        <v>4.93</v>
      </c>
      <c r="BM17689">
        <v>4.8600000000000003</v>
      </c>
      <c r="BN17689">
        <v>4.8600000000000003</v>
      </c>
      <c r="BO17689">
        <v>4.71</v>
      </c>
      <c r="BP17689">
        <v>5</v>
      </c>
      <c r="BQ17689">
        <v>4.71</v>
      </c>
      <c r="BR17689" s="1" t="s">
        <v>97</v>
      </c>
      <c r="BS17689" s="1" t="s">
        <v>94</v>
      </c>
      <c r="BT17689">
        <v>10</v>
      </c>
      <c r="BU17689">
        <v>0</v>
      </c>
      <c r="BV17689">
        <v>10</v>
      </c>
      <c r="BW17689">
        <v>0</v>
      </c>
      <c r="BX17689">
        <v>0.6</v>
      </c>
    </row>
    <row r="17690" spans="1:76" x14ac:dyDescent="0.25">
      <c r="A17690" s="1" t="s">
        <v>65209</v>
      </c>
      <c r="B17690">
        <v>43767520</v>
      </c>
      <c r="C17690" s="1" t="s">
        <v>28127</v>
      </c>
      <c r="D17690">
        <v>20230319041206</v>
      </c>
      <c r="E17690" s="2">
        <v>45004</v>
      </c>
      <c r="F17690" s="1" t="s">
        <v>78</v>
      </c>
      <c r="G17690" s="1" t="s">
        <v>28128</v>
      </c>
      <c r="H17690" s="1" t="s">
        <v>28129</v>
      </c>
      <c r="I17690" s="1" t="s">
        <v>28130</v>
      </c>
      <c r="J17690" s="1" t="s">
        <v>28131</v>
      </c>
      <c r="K17690">
        <v>5798600</v>
      </c>
      <c r="L17690" s="1" t="s">
        <v>28132</v>
      </c>
      <c r="M17690" s="1" t="s">
        <v>6910</v>
      </c>
      <c r="N17690" s="2">
        <v>41370</v>
      </c>
      <c r="O17690" s="1" t="s">
        <v>85</v>
      </c>
      <c r="P17690" s="1" t="s">
        <v>28133</v>
      </c>
      <c r="Q17690" s="1" t="s">
        <v>87</v>
      </c>
      <c r="R17690" s="1" t="s">
        <v>87</v>
      </c>
      <c r="S17690" s="1" t="s">
        <v>88</v>
      </c>
      <c r="T17690" s="1" t="s">
        <v>89</v>
      </c>
      <c r="U17690" s="1" t="s">
        <v>28134</v>
      </c>
      <c r="V17690" s="1" t="s">
        <v>28135</v>
      </c>
      <c r="W17690" s="1" t="s">
        <v>5214</v>
      </c>
      <c r="X17690">
        <v>1</v>
      </c>
      <c r="Y17690">
        <v>2</v>
      </c>
      <c r="Z17690" s="1" t="s">
        <v>114</v>
      </c>
      <c r="AA17690" s="1" t="s">
        <v>94</v>
      </c>
      <c r="AB17690" s="1" t="s">
        <v>94</v>
      </c>
      <c r="AC17690" s="1" t="s">
        <v>95</v>
      </c>
      <c r="AD17690" s="1" t="s">
        <v>6341</v>
      </c>
      <c r="AE17690" t="s">
        <v>97</v>
      </c>
      <c r="AF17690">
        <v>38.935519999999997</v>
      </c>
      <c r="AG17690">
        <v>-76.972269999999995</v>
      </c>
      <c r="AH17690" s="1" t="s">
        <v>210</v>
      </c>
      <c r="AI17690" s="1" t="s">
        <v>117</v>
      </c>
      <c r="AJ17690">
        <v>10</v>
      </c>
      <c r="AK17690" t="s">
        <v>97</v>
      </c>
      <c r="AL17690" s="1" t="s">
        <v>182</v>
      </c>
      <c r="AM17690">
        <v>5</v>
      </c>
      <c r="AN17690">
        <v>7</v>
      </c>
      <c r="AO17690" s="1" t="s">
        <v>74151</v>
      </c>
      <c r="AP17690">
        <v>446</v>
      </c>
      <c r="AQ17690">
        <v>4</v>
      </c>
      <c r="AR17690">
        <v>29</v>
      </c>
      <c r="AS17690">
        <v>4</v>
      </c>
      <c r="AT17690">
        <v>4</v>
      </c>
      <c r="AU17690">
        <v>30</v>
      </c>
      <c r="AV17690">
        <v>1125</v>
      </c>
      <c r="AW17690">
        <v>4</v>
      </c>
      <c r="AX17690">
        <v>1085.4000000000001</v>
      </c>
      <c r="AY17690" t="s">
        <v>97</v>
      </c>
      <c r="AZ17690" s="1" t="s">
        <v>94</v>
      </c>
      <c r="BA17690">
        <v>0</v>
      </c>
      <c r="BB17690">
        <v>0</v>
      </c>
      <c r="BC17690">
        <v>0</v>
      </c>
      <c r="BD17690">
        <v>22</v>
      </c>
      <c r="BE17690" s="2">
        <v>45004</v>
      </c>
      <c r="BF17690">
        <v>9</v>
      </c>
      <c r="BG17690">
        <v>3</v>
      </c>
      <c r="BH17690">
        <v>0</v>
      </c>
      <c r="BI17690" s="2">
        <v>44024</v>
      </c>
      <c r="BJ17690" s="2">
        <v>44786</v>
      </c>
      <c r="BK17690">
        <v>5</v>
      </c>
      <c r="BL17690">
        <v>5</v>
      </c>
      <c r="BM17690">
        <v>4.78</v>
      </c>
      <c r="BN17690">
        <v>5</v>
      </c>
      <c r="BO17690">
        <v>5</v>
      </c>
      <c r="BP17690">
        <v>5</v>
      </c>
      <c r="BQ17690">
        <v>5</v>
      </c>
      <c r="BR17690" s="1" t="s">
        <v>28137</v>
      </c>
      <c r="BS17690" s="1" t="s">
        <v>89</v>
      </c>
      <c r="BT17690">
        <v>1</v>
      </c>
      <c r="BU17690">
        <v>1</v>
      </c>
      <c r="BV17690">
        <v>0</v>
      </c>
      <c r="BW17690">
        <v>0</v>
      </c>
      <c r="BX17690">
        <v>0.28000000000000003</v>
      </c>
    </row>
    <row r="17691" spans="1:76" x14ac:dyDescent="0.25">
      <c r="A17691" s="1" t="s">
        <v>65209</v>
      </c>
      <c r="B17691">
        <v>43767651</v>
      </c>
      <c r="C17691" s="1" t="s">
        <v>28138</v>
      </c>
      <c r="D17691">
        <v>20230319041206</v>
      </c>
      <c r="E17691" s="2">
        <v>45004</v>
      </c>
      <c r="F17691" s="1" t="s">
        <v>78</v>
      </c>
      <c r="G17691" s="1" t="s">
        <v>18182</v>
      </c>
      <c r="H17691" s="1" t="s">
        <v>28139</v>
      </c>
      <c r="I17691" s="1" t="s">
        <v>18184</v>
      </c>
      <c r="J17691" s="1" t="s">
        <v>28140</v>
      </c>
      <c r="K17691">
        <v>176970521</v>
      </c>
      <c r="L17691" s="1" t="s">
        <v>18186</v>
      </c>
      <c r="M17691" s="1" t="s">
        <v>18187</v>
      </c>
      <c r="N17691" s="2">
        <v>43165</v>
      </c>
      <c r="O17691" s="1" t="s">
        <v>97</v>
      </c>
      <c r="P17691" s="1" t="s">
        <v>97</v>
      </c>
      <c r="Q17691" s="1" t="s">
        <v>159</v>
      </c>
      <c r="R17691" s="1" t="s">
        <v>88</v>
      </c>
      <c r="S17691" s="1" t="s">
        <v>88</v>
      </c>
      <c r="T17691" s="1" t="s">
        <v>94</v>
      </c>
      <c r="U17691" s="1" t="s">
        <v>18188</v>
      </c>
      <c r="V17691" s="1" t="s">
        <v>18189</v>
      </c>
      <c r="W17691" s="1" t="s">
        <v>1900</v>
      </c>
      <c r="X17691">
        <v>14</v>
      </c>
      <c r="Y17691">
        <v>14</v>
      </c>
      <c r="Z17691" s="1" t="s">
        <v>114</v>
      </c>
      <c r="AA17691" s="1" t="s">
        <v>94</v>
      </c>
      <c r="AB17691" s="1" t="s">
        <v>94</v>
      </c>
      <c r="AC17691" s="1" t="s">
        <v>95</v>
      </c>
      <c r="AD17691" s="1" t="s">
        <v>270</v>
      </c>
      <c r="AE17691" t="s">
        <v>97</v>
      </c>
      <c r="AF17691">
        <v>38.899949999999997</v>
      </c>
      <c r="AG17691">
        <v>-77.040379999999999</v>
      </c>
      <c r="AH17691" s="1" t="s">
        <v>1170</v>
      </c>
      <c r="AI17691" s="1" t="s">
        <v>117</v>
      </c>
      <c r="AJ17691">
        <v>2</v>
      </c>
      <c r="AK17691" t="s">
        <v>97</v>
      </c>
      <c r="AL17691" s="1" t="s">
        <v>195</v>
      </c>
      <c r="AM17691">
        <v>1</v>
      </c>
      <c r="AN17691">
        <v>1</v>
      </c>
      <c r="AO17691" s="1" t="s">
        <v>74152</v>
      </c>
      <c r="AP17691">
        <v>317</v>
      </c>
      <c r="AQ17691">
        <v>1</v>
      </c>
      <c r="AR17691">
        <v>1125</v>
      </c>
      <c r="AS17691">
        <v>25</v>
      </c>
      <c r="AT17691">
        <v>30</v>
      </c>
      <c r="AU17691">
        <v>1125</v>
      </c>
      <c r="AV17691">
        <v>1125</v>
      </c>
      <c r="AW17691">
        <v>29</v>
      </c>
      <c r="AX17691">
        <v>1125</v>
      </c>
      <c r="AY17691" t="s">
        <v>97</v>
      </c>
      <c r="AZ17691" s="1" t="s">
        <v>94</v>
      </c>
      <c r="BA17691">
        <v>21</v>
      </c>
      <c r="BB17691">
        <v>51</v>
      </c>
      <c r="BC17691">
        <v>77</v>
      </c>
      <c r="BD17691">
        <v>352</v>
      </c>
      <c r="BE17691" s="2">
        <v>45004</v>
      </c>
      <c r="BF17691">
        <v>10</v>
      </c>
      <c r="BG17691">
        <v>2</v>
      </c>
      <c r="BH17691">
        <v>0</v>
      </c>
      <c r="BI17691" s="2">
        <v>44126</v>
      </c>
      <c r="BJ17691" s="2">
        <v>44932</v>
      </c>
      <c r="BK17691">
        <v>4.9000000000000004</v>
      </c>
      <c r="BL17691">
        <v>4.7</v>
      </c>
      <c r="BM17691">
        <v>4.8</v>
      </c>
      <c r="BN17691">
        <v>4.8</v>
      </c>
      <c r="BO17691">
        <v>4.9000000000000004</v>
      </c>
      <c r="BP17691">
        <v>5</v>
      </c>
      <c r="BQ17691">
        <v>4.4000000000000004</v>
      </c>
      <c r="BR17691" s="1" t="s">
        <v>184</v>
      </c>
      <c r="BS17691" s="1" t="s">
        <v>94</v>
      </c>
      <c r="BT17691">
        <v>14</v>
      </c>
      <c r="BU17691">
        <v>2</v>
      </c>
      <c r="BV17691">
        <v>11</v>
      </c>
      <c r="BW17691">
        <v>0</v>
      </c>
      <c r="BX17691">
        <v>0.34</v>
      </c>
    </row>
    <row r="17692" spans="1:76" x14ac:dyDescent="0.25">
      <c r="A17692" s="1" t="s">
        <v>65209</v>
      </c>
      <c r="B17692">
        <v>43767660</v>
      </c>
      <c r="C17692" s="1" t="s">
        <v>28142</v>
      </c>
      <c r="D17692">
        <v>20230319041206</v>
      </c>
      <c r="E17692" s="2">
        <v>45004</v>
      </c>
      <c r="F17692" s="1" t="s">
        <v>78</v>
      </c>
      <c r="G17692" s="1" t="s">
        <v>18193</v>
      </c>
      <c r="H17692" s="1" t="s">
        <v>28143</v>
      </c>
      <c r="I17692" s="1" t="s">
        <v>28144</v>
      </c>
      <c r="J17692" s="1" t="s">
        <v>28145</v>
      </c>
      <c r="K17692">
        <v>176970521</v>
      </c>
      <c r="L17692" s="1" t="s">
        <v>18186</v>
      </c>
      <c r="M17692" s="1" t="s">
        <v>18187</v>
      </c>
      <c r="N17692" s="2">
        <v>43165</v>
      </c>
      <c r="O17692" s="1" t="s">
        <v>97</v>
      </c>
      <c r="P17692" s="1" t="s">
        <v>97</v>
      </c>
      <c r="Q17692" s="1" t="s">
        <v>159</v>
      </c>
      <c r="R17692" s="1" t="s">
        <v>88</v>
      </c>
      <c r="S17692" s="1" t="s">
        <v>88</v>
      </c>
      <c r="T17692" s="1" t="s">
        <v>94</v>
      </c>
      <c r="U17692" s="1" t="s">
        <v>18188</v>
      </c>
      <c r="V17692" s="1" t="s">
        <v>18189</v>
      </c>
      <c r="W17692" s="1" t="s">
        <v>1900</v>
      </c>
      <c r="X17692">
        <v>14</v>
      </c>
      <c r="Y17692">
        <v>14</v>
      </c>
      <c r="Z17692" s="1" t="s">
        <v>114</v>
      </c>
      <c r="AA17692" s="1" t="s">
        <v>94</v>
      </c>
      <c r="AB17692" s="1" t="s">
        <v>94</v>
      </c>
      <c r="AC17692" s="1" t="s">
        <v>95</v>
      </c>
      <c r="AD17692" s="1" t="s">
        <v>270</v>
      </c>
      <c r="AE17692" t="s">
        <v>97</v>
      </c>
      <c r="AF17692">
        <v>38.899009999999997</v>
      </c>
      <c r="AG17692">
        <v>-77.039490000000001</v>
      </c>
      <c r="AH17692" s="1" t="s">
        <v>1170</v>
      </c>
      <c r="AI17692" s="1" t="s">
        <v>117</v>
      </c>
      <c r="AJ17692">
        <v>4</v>
      </c>
      <c r="AK17692" t="s">
        <v>97</v>
      </c>
      <c r="AL17692" s="1" t="s">
        <v>330</v>
      </c>
      <c r="AM17692">
        <v>2</v>
      </c>
      <c r="AN17692">
        <v>2</v>
      </c>
      <c r="AO17692" s="1" t="s">
        <v>74153</v>
      </c>
      <c r="AP17692">
        <v>391</v>
      </c>
      <c r="AQ17692">
        <v>1</v>
      </c>
      <c r="AR17692">
        <v>1125</v>
      </c>
      <c r="AS17692">
        <v>25</v>
      </c>
      <c r="AT17692">
        <v>30</v>
      </c>
      <c r="AU17692">
        <v>1125</v>
      </c>
      <c r="AV17692">
        <v>1125</v>
      </c>
      <c r="AW17692">
        <v>29</v>
      </c>
      <c r="AX17692">
        <v>1125</v>
      </c>
      <c r="AY17692" t="s">
        <v>97</v>
      </c>
      <c r="AZ17692" s="1" t="s">
        <v>94</v>
      </c>
      <c r="BA17692">
        <v>17</v>
      </c>
      <c r="BB17692">
        <v>44</v>
      </c>
      <c r="BC17692">
        <v>69</v>
      </c>
      <c r="BD17692">
        <v>323</v>
      </c>
      <c r="BE17692" s="2">
        <v>45004</v>
      </c>
      <c r="BF17692">
        <v>12</v>
      </c>
      <c r="BG17692">
        <v>2</v>
      </c>
      <c r="BH17692">
        <v>0</v>
      </c>
      <c r="BI17692" s="2">
        <v>44131</v>
      </c>
      <c r="BJ17692" s="2">
        <v>44895</v>
      </c>
      <c r="BK17692">
        <v>5</v>
      </c>
      <c r="BL17692">
        <v>5</v>
      </c>
      <c r="BM17692">
        <v>4.92</v>
      </c>
      <c r="BN17692">
        <v>4.83</v>
      </c>
      <c r="BO17692">
        <v>4.83</v>
      </c>
      <c r="BP17692">
        <v>5</v>
      </c>
      <c r="BQ17692">
        <v>4.75</v>
      </c>
      <c r="BR17692" s="1" t="s">
        <v>184</v>
      </c>
      <c r="BS17692" s="1" t="s">
        <v>94</v>
      </c>
      <c r="BT17692">
        <v>14</v>
      </c>
      <c r="BU17692">
        <v>2</v>
      </c>
      <c r="BV17692">
        <v>11</v>
      </c>
      <c r="BW17692">
        <v>0</v>
      </c>
      <c r="BX17692">
        <v>0.41</v>
      </c>
    </row>
    <row r="17693" spans="1:76" x14ac:dyDescent="0.25">
      <c r="A17693" s="1" t="s">
        <v>65209</v>
      </c>
      <c r="B17693">
        <v>43770692</v>
      </c>
      <c r="C17693" s="1" t="s">
        <v>28147</v>
      </c>
      <c r="D17693">
        <v>20230319041206</v>
      </c>
      <c r="E17693" s="2">
        <v>45004</v>
      </c>
      <c r="F17693" s="1" t="s">
        <v>320</v>
      </c>
      <c r="G17693" s="1" t="s">
        <v>28148</v>
      </c>
      <c r="H17693" s="1" t="s">
        <v>28149</v>
      </c>
      <c r="I17693" s="1" t="s">
        <v>28150</v>
      </c>
      <c r="J17693" s="1" t="s">
        <v>28151</v>
      </c>
      <c r="K17693">
        <v>951119</v>
      </c>
      <c r="L17693" s="1" t="s">
        <v>28152</v>
      </c>
      <c r="M17693" s="1" t="s">
        <v>9046</v>
      </c>
      <c r="N17693" s="2">
        <v>40765</v>
      </c>
      <c r="O17693" s="1" t="s">
        <v>85</v>
      </c>
      <c r="P17693" s="1" t="s">
        <v>28153</v>
      </c>
      <c r="Q17693" s="1" t="s">
        <v>159</v>
      </c>
      <c r="R17693" s="1" t="s">
        <v>88</v>
      </c>
      <c r="S17693" s="1" t="s">
        <v>206</v>
      </c>
      <c r="T17693" s="1" t="s">
        <v>94</v>
      </c>
      <c r="U17693" s="1" t="s">
        <v>28154</v>
      </c>
      <c r="V17693" s="1" t="s">
        <v>28155</v>
      </c>
      <c r="W17693" s="1" t="s">
        <v>97</v>
      </c>
      <c r="X17693">
        <v>2</v>
      </c>
      <c r="Y17693">
        <v>2</v>
      </c>
      <c r="Z17693" s="1" t="s">
        <v>114</v>
      </c>
      <c r="AA17693" s="1" t="s">
        <v>94</v>
      </c>
      <c r="AB17693" s="1" t="s">
        <v>94</v>
      </c>
      <c r="AC17693" s="1" t="s">
        <v>95</v>
      </c>
      <c r="AD17693" s="1" t="s">
        <v>592</v>
      </c>
      <c r="AE17693" t="s">
        <v>97</v>
      </c>
      <c r="AF17693">
        <v>38.866160000000001</v>
      </c>
      <c r="AG17693">
        <v>-77.011060000000001</v>
      </c>
      <c r="AH17693" s="1" t="s">
        <v>28156</v>
      </c>
      <c r="AI17693" s="1" t="s">
        <v>117</v>
      </c>
      <c r="AJ17693">
        <v>6</v>
      </c>
      <c r="AK17693" t="s">
        <v>97</v>
      </c>
      <c r="AL17693" s="1" t="s">
        <v>118</v>
      </c>
      <c r="AM17693">
        <v>2</v>
      </c>
      <c r="AN17693">
        <v>2</v>
      </c>
      <c r="AO17693" s="1" t="s">
        <v>74154</v>
      </c>
      <c r="AP17693">
        <v>140</v>
      </c>
      <c r="AQ17693">
        <v>31</v>
      </c>
      <c r="AR17693">
        <v>1125</v>
      </c>
      <c r="AS17693">
        <v>31</v>
      </c>
      <c r="AT17693">
        <v>31</v>
      </c>
      <c r="AU17693">
        <v>1125</v>
      </c>
      <c r="AV17693">
        <v>1125</v>
      </c>
      <c r="AW17693">
        <v>31</v>
      </c>
      <c r="AX17693">
        <v>1125</v>
      </c>
      <c r="AY17693" t="s">
        <v>97</v>
      </c>
      <c r="AZ17693" s="1" t="s">
        <v>94</v>
      </c>
      <c r="BA17693">
        <v>0</v>
      </c>
      <c r="BB17693">
        <v>26</v>
      </c>
      <c r="BC17693">
        <v>26</v>
      </c>
      <c r="BD17693">
        <v>26</v>
      </c>
      <c r="BE17693" s="2">
        <v>45004</v>
      </c>
      <c r="BF17693">
        <v>49</v>
      </c>
      <c r="BG17693">
        <v>0</v>
      </c>
      <c r="BH17693">
        <v>0</v>
      </c>
      <c r="BI17693" s="2">
        <v>44268</v>
      </c>
      <c r="BJ17693" s="2">
        <v>44598</v>
      </c>
      <c r="BK17693">
        <v>4.92</v>
      </c>
      <c r="BL17693">
        <v>4.92</v>
      </c>
      <c r="BM17693">
        <v>4.71</v>
      </c>
      <c r="BN17693">
        <v>4.96</v>
      </c>
      <c r="BO17693">
        <v>4.9800000000000004</v>
      </c>
      <c r="BP17693">
        <v>4.88</v>
      </c>
      <c r="BQ17693">
        <v>4.88</v>
      </c>
      <c r="BR17693" s="1" t="s">
        <v>97</v>
      </c>
      <c r="BS17693" s="1" t="s">
        <v>94</v>
      </c>
      <c r="BT17693">
        <v>1</v>
      </c>
      <c r="BU17693">
        <v>1</v>
      </c>
      <c r="BV17693">
        <v>0</v>
      </c>
      <c r="BW17693">
        <v>0</v>
      </c>
      <c r="BX17693">
        <v>1.99</v>
      </c>
    </row>
    <row r="17694" spans="1:76" x14ac:dyDescent="0.25">
      <c r="A17694" s="1" t="s">
        <v>65209</v>
      </c>
      <c r="B17694">
        <v>43804122</v>
      </c>
      <c r="C17694" s="1" t="s">
        <v>28176</v>
      </c>
      <c r="D17694">
        <v>20230319041206</v>
      </c>
      <c r="E17694" s="2">
        <v>45004</v>
      </c>
      <c r="F17694" s="1" t="s">
        <v>320</v>
      </c>
      <c r="G17694" s="1" t="s">
        <v>28177</v>
      </c>
      <c r="H17694" s="1" t="s">
        <v>28178</v>
      </c>
      <c r="I17694" s="1" t="s">
        <v>28179</v>
      </c>
      <c r="J17694" s="1" t="s">
        <v>28180</v>
      </c>
      <c r="K17694">
        <v>3750769</v>
      </c>
      <c r="L17694" s="1" t="s">
        <v>28181</v>
      </c>
      <c r="M17694" s="1" t="s">
        <v>28182</v>
      </c>
      <c r="N17694" s="2">
        <v>41185</v>
      </c>
      <c r="O17694" s="1" t="s">
        <v>85</v>
      </c>
      <c r="P17694" s="1" t="s">
        <v>74155</v>
      </c>
      <c r="Q17694" s="1" t="s">
        <v>87</v>
      </c>
      <c r="R17694" s="1" t="s">
        <v>87</v>
      </c>
      <c r="S17694" s="1" t="s">
        <v>87</v>
      </c>
      <c r="T17694" s="1" t="s">
        <v>89</v>
      </c>
      <c r="U17694" s="1" t="s">
        <v>28184</v>
      </c>
      <c r="V17694" s="1" t="s">
        <v>28185</v>
      </c>
      <c r="W17694" s="1" t="s">
        <v>5214</v>
      </c>
      <c r="X17694">
        <v>1</v>
      </c>
      <c r="Y17694">
        <v>3</v>
      </c>
      <c r="Z17694" s="1" t="s">
        <v>284</v>
      </c>
      <c r="AA17694" s="1" t="s">
        <v>94</v>
      </c>
      <c r="AB17694" s="1" t="s">
        <v>94</v>
      </c>
      <c r="AC17694" s="1" t="s">
        <v>95</v>
      </c>
      <c r="AD17694" s="1" t="s">
        <v>879</v>
      </c>
      <c r="AE17694" t="s">
        <v>97</v>
      </c>
      <c r="AF17694">
        <v>38.93439</v>
      </c>
      <c r="AG17694">
        <v>-76.990290000000002</v>
      </c>
      <c r="AH17694" s="1" t="s">
        <v>210</v>
      </c>
      <c r="AI17694" s="1" t="s">
        <v>117</v>
      </c>
      <c r="AJ17694">
        <v>6</v>
      </c>
      <c r="AK17694" t="s">
        <v>97</v>
      </c>
      <c r="AL17694" s="1" t="s">
        <v>118</v>
      </c>
      <c r="AM17694">
        <v>3</v>
      </c>
      <c r="AN17694">
        <v>2</v>
      </c>
      <c r="AO17694" s="1" t="s">
        <v>74156</v>
      </c>
      <c r="AP17694">
        <v>145</v>
      </c>
      <c r="AQ17694">
        <v>31</v>
      </c>
      <c r="AR17694">
        <v>100</v>
      </c>
      <c r="AS17694">
        <v>31</v>
      </c>
      <c r="AT17694">
        <v>31</v>
      </c>
      <c r="AU17694">
        <v>1125</v>
      </c>
      <c r="AV17694">
        <v>1125</v>
      </c>
      <c r="AW17694">
        <v>31</v>
      </c>
      <c r="AX17694">
        <v>1125</v>
      </c>
      <c r="AY17694" t="s">
        <v>97</v>
      </c>
      <c r="AZ17694" s="1" t="s">
        <v>94</v>
      </c>
      <c r="BA17694">
        <v>0</v>
      </c>
      <c r="BB17694">
        <v>0</v>
      </c>
      <c r="BC17694">
        <v>0</v>
      </c>
      <c r="BD17694">
        <v>0</v>
      </c>
      <c r="BE17694" s="2">
        <v>45004</v>
      </c>
      <c r="BF17694">
        <v>1</v>
      </c>
      <c r="BG17694">
        <v>0</v>
      </c>
      <c r="BH17694">
        <v>0</v>
      </c>
      <c r="BI17694" s="2">
        <v>44059</v>
      </c>
      <c r="BJ17694" s="2">
        <v>44059</v>
      </c>
      <c r="BK17694">
        <v>5</v>
      </c>
      <c r="BL17694">
        <v>5</v>
      </c>
      <c r="BM17694">
        <v>5</v>
      </c>
      <c r="BN17694">
        <v>5</v>
      </c>
      <c r="BO17694">
        <v>5</v>
      </c>
      <c r="BP17694">
        <v>5</v>
      </c>
      <c r="BQ17694">
        <v>5</v>
      </c>
      <c r="BR17694" s="1" t="s">
        <v>97</v>
      </c>
      <c r="BS17694" s="1" t="s">
        <v>94</v>
      </c>
      <c r="BT17694">
        <v>1</v>
      </c>
      <c r="BU17694">
        <v>1</v>
      </c>
      <c r="BV17694">
        <v>0</v>
      </c>
      <c r="BW17694">
        <v>0</v>
      </c>
      <c r="BX17694">
        <v>0.03</v>
      </c>
    </row>
    <row r="17695" spans="1:76" x14ac:dyDescent="0.25">
      <c r="A17695" s="1" t="s">
        <v>65209</v>
      </c>
      <c r="B17695">
        <v>43842273</v>
      </c>
      <c r="C17695" s="1" t="s">
        <v>28187</v>
      </c>
      <c r="D17695">
        <v>20230319041206</v>
      </c>
      <c r="E17695" s="2">
        <v>45004</v>
      </c>
      <c r="F17695" s="1" t="s">
        <v>78</v>
      </c>
      <c r="G17695" s="1" t="s">
        <v>28188</v>
      </c>
      <c r="H17695" s="1" t="s">
        <v>28189</v>
      </c>
      <c r="I17695" s="1" t="s">
        <v>19792</v>
      </c>
      <c r="J17695" s="1" t="s">
        <v>74157</v>
      </c>
      <c r="K17695">
        <v>107434423</v>
      </c>
      <c r="L17695" s="1" t="s">
        <v>19148</v>
      </c>
      <c r="M17695" s="1" t="s">
        <v>19149</v>
      </c>
      <c r="N17695" s="2">
        <v>42720</v>
      </c>
      <c r="O17695" s="1" t="s">
        <v>1164</v>
      </c>
      <c r="P17695" s="1" t="s">
        <v>19150</v>
      </c>
      <c r="Q17695" s="1" t="s">
        <v>159</v>
      </c>
      <c r="R17695" s="1" t="s">
        <v>88</v>
      </c>
      <c r="S17695" s="1" t="s">
        <v>423</v>
      </c>
      <c r="T17695" s="1" t="s">
        <v>89</v>
      </c>
      <c r="U17695" s="1" t="s">
        <v>19151</v>
      </c>
      <c r="V17695" s="1" t="s">
        <v>19152</v>
      </c>
      <c r="W17695" s="1" t="s">
        <v>1169</v>
      </c>
      <c r="X17695">
        <v>4807</v>
      </c>
      <c r="Y17695">
        <v>5358</v>
      </c>
      <c r="Z17695" s="1" t="s">
        <v>93</v>
      </c>
      <c r="AA17695" s="1" t="s">
        <v>94</v>
      </c>
      <c r="AB17695" s="1" t="s">
        <v>94</v>
      </c>
      <c r="AC17695" s="1" t="s">
        <v>95</v>
      </c>
      <c r="AD17695" s="1" t="s">
        <v>898</v>
      </c>
      <c r="AE17695" t="s">
        <v>97</v>
      </c>
      <c r="AF17695">
        <v>38.900994399999988</v>
      </c>
      <c r="AG17695">
        <v>-77.04957859999999</v>
      </c>
      <c r="AH17695" s="1" t="s">
        <v>148</v>
      </c>
      <c r="AI17695" s="1" t="s">
        <v>117</v>
      </c>
      <c r="AJ17695">
        <v>2</v>
      </c>
      <c r="AK17695" t="s">
        <v>97</v>
      </c>
      <c r="AL17695" s="1" t="s">
        <v>118</v>
      </c>
      <c r="AM17695">
        <v>1</v>
      </c>
      <c r="AN17695">
        <v>1</v>
      </c>
      <c r="AO17695" s="1" t="s">
        <v>66440</v>
      </c>
      <c r="AP17695">
        <v>221</v>
      </c>
      <c r="AQ17695">
        <v>32</v>
      </c>
      <c r="AR17695">
        <v>1125</v>
      </c>
      <c r="AS17695">
        <v>360</v>
      </c>
      <c r="AT17695">
        <v>360</v>
      </c>
      <c r="AU17695">
        <v>1125</v>
      </c>
      <c r="AV17695">
        <v>1125</v>
      </c>
      <c r="AW17695">
        <v>360</v>
      </c>
      <c r="AX17695">
        <v>1125</v>
      </c>
      <c r="AY17695" t="s">
        <v>97</v>
      </c>
      <c r="AZ17695" s="1" t="s">
        <v>94</v>
      </c>
      <c r="BA17695">
        <v>0</v>
      </c>
      <c r="BB17695">
        <v>0</v>
      </c>
      <c r="BC17695">
        <v>0</v>
      </c>
      <c r="BD17695">
        <v>0</v>
      </c>
      <c r="BE17695" s="2">
        <v>45004</v>
      </c>
      <c r="BF17695">
        <v>0</v>
      </c>
      <c r="BG17695">
        <v>0</v>
      </c>
      <c r="BH17695">
        <v>0</v>
      </c>
      <c r="BI17695" s="2"/>
      <c r="BJ17695" s="2"/>
      <c r="BR17695" s="1" t="s">
        <v>97</v>
      </c>
      <c r="BS17695" s="1" t="s">
        <v>89</v>
      </c>
      <c r="BT17695">
        <v>221</v>
      </c>
      <c r="BU17695">
        <v>221</v>
      </c>
      <c r="BV17695">
        <v>0</v>
      </c>
      <c r="BW17695">
        <v>0</v>
      </c>
    </row>
    <row r="17696" spans="1:76" x14ac:dyDescent="0.25">
      <c r="A17696" s="1" t="s">
        <v>65209</v>
      </c>
      <c r="B17696">
        <v>43884836</v>
      </c>
      <c r="C17696" s="1" t="s">
        <v>28191</v>
      </c>
      <c r="D17696">
        <v>20230319041206</v>
      </c>
      <c r="E17696" s="2">
        <v>45004</v>
      </c>
      <c r="F17696" s="1" t="s">
        <v>78</v>
      </c>
      <c r="G17696" s="1" t="s">
        <v>28192</v>
      </c>
      <c r="H17696" s="1" t="s">
        <v>28193</v>
      </c>
      <c r="I17696" s="1" t="s">
        <v>28194</v>
      </c>
      <c r="J17696" s="1" t="s">
        <v>28195</v>
      </c>
      <c r="K17696">
        <v>6320930</v>
      </c>
      <c r="L17696" s="1" t="s">
        <v>28196</v>
      </c>
      <c r="M17696" s="1" t="s">
        <v>3052</v>
      </c>
      <c r="N17696" s="2">
        <v>41404</v>
      </c>
      <c r="O17696" s="1" t="s">
        <v>85</v>
      </c>
      <c r="P17696" s="1" t="s">
        <v>28197</v>
      </c>
      <c r="Q17696" s="1" t="s">
        <v>159</v>
      </c>
      <c r="R17696" s="1" t="s">
        <v>88</v>
      </c>
      <c r="S17696" s="1" t="s">
        <v>676</v>
      </c>
      <c r="T17696" s="1" t="s">
        <v>89</v>
      </c>
      <c r="U17696" s="1" t="s">
        <v>28198</v>
      </c>
      <c r="V17696" s="1" t="s">
        <v>28199</v>
      </c>
      <c r="W17696" s="1" t="s">
        <v>6277</v>
      </c>
      <c r="X17696">
        <v>1</v>
      </c>
      <c r="Y17696">
        <v>1</v>
      </c>
      <c r="Z17696" s="1" t="s">
        <v>93</v>
      </c>
      <c r="AA17696" s="1" t="s">
        <v>94</v>
      </c>
      <c r="AB17696" s="1" t="s">
        <v>94</v>
      </c>
      <c r="AC17696" s="1" t="s">
        <v>95</v>
      </c>
      <c r="AD17696" s="1" t="s">
        <v>376</v>
      </c>
      <c r="AE17696" t="s">
        <v>97</v>
      </c>
      <c r="AF17696">
        <v>38.888300000000001</v>
      </c>
      <c r="AG17696">
        <v>-76.995149999999995</v>
      </c>
      <c r="AH17696" s="1" t="s">
        <v>148</v>
      </c>
      <c r="AI17696" s="1" t="s">
        <v>117</v>
      </c>
      <c r="AJ17696">
        <v>4</v>
      </c>
      <c r="AK17696" t="s">
        <v>97</v>
      </c>
      <c r="AL17696" s="1" t="s">
        <v>118</v>
      </c>
      <c r="AM17696">
        <v>1</v>
      </c>
      <c r="AN17696">
        <v>2</v>
      </c>
      <c r="AO17696" s="1" t="s">
        <v>74158</v>
      </c>
      <c r="AP17696">
        <v>189</v>
      </c>
      <c r="AQ17696">
        <v>1</v>
      </c>
      <c r="AR17696">
        <v>40</v>
      </c>
      <c r="AS17696">
        <v>1</v>
      </c>
      <c r="AT17696">
        <v>2</v>
      </c>
      <c r="AU17696">
        <v>40</v>
      </c>
      <c r="AV17696">
        <v>40</v>
      </c>
      <c r="AW17696">
        <v>1.3</v>
      </c>
      <c r="AX17696">
        <v>40</v>
      </c>
      <c r="AY17696" t="s">
        <v>97</v>
      </c>
      <c r="AZ17696" s="1" t="s">
        <v>94</v>
      </c>
      <c r="BA17696">
        <v>1</v>
      </c>
      <c r="BB17696">
        <v>4</v>
      </c>
      <c r="BC17696">
        <v>4</v>
      </c>
      <c r="BD17696">
        <v>120</v>
      </c>
      <c r="BE17696" s="2">
        <v>45004</v>
      </c>
      <c r="BF17696">
        <v>105</v>
      </c>
      <c r="BG17696">
        <v>44</v>
      </c>
      <c r="BH17696">
        <v>5</v>
      </c>
      <c r="BI17696" s="2">
        <v>44142</v>
      </c>
      <c r="BJ17696" s="2">
        <v>44997</v>
      </c>
      <c r="BK17696">
        <v>4.93</v>
      </c>
      <c r="BL17696">
        <v>4.91</v>
      </c>
      <c r="BM17696">
        <v>4.9000000000000004</v>
      </c>
      <c r="BN17696">
        <v>4.99</v>
      </c>
      <c r="BO17696">
        <v>5</v>
      </c>
      <c r="BP17696">
        <v>4.99</v>
      </c>
      <c r="BQ17696">
        <v>4.83</v>
      </c>
      <c r="BR17696" s="1" t="s">
        <v>28201</v>
      </c>
      <c r="BS17696" s="1" t="s">
        <v>89</v>
      </c>
      <c r="BT17696">
        <v>1</v>
      </c>
      <c r="BU17696">
        <v>1</v>
      </c>
      <c r="BV17696">
        <v>0</v>
      </c>
      <c r="BW17696">
        <v>0</v>
      </c>
      <c r="BX17696">
        <v>3.65</v>
      </c>
    </row>
    <row r="17697" spans="1:76" x14ac:dyDescent="0.25">
      <c r="A17697" s="1" t="s">
        <v>65209</v>
      </c>
      <c r="B17697">
        <v>43923337</v>
      </c>
      <c r="C17697" s="1" t="s">
        <v>28202</v>
      </c>
      <c r="D17697">
        <v>20230319041206</v>
      </c>
      <c r="E17697" s="2">
        <v>45004</v>
      </c>
      <c r="F17697" s="1" t="s">
        <v>78</v>
      </c>
      <c r="G17697" s="1" t="s">
        <v>28203</v>
      </c>
      <c r="H17697" s="1" t="s">
        <v>74159</v>
      </c>
      <c r="I17697" s="1" t="s">
        <v>97</v>
      </c>
      <c r="J17697" s="1" t="s">
        <v>28205</v>
      </c>
      <c r="K17697">
        <v>44949993</v>
      </c>
      <c r="L17697" s="1" t="s">
        <v>7966</v>
      </c>
      <c r="M17697" s="1" t="s">
        <v>3542</v>
      </c>
      <c r="N17697" s="2">
        <v>42270</v>
      </c>
      <c r="O17697" s="1" t="s">
        <v>85</v>
      </c>
      <c r="P17697" s="1" t="s">
        <v>7967</v>
      </c>
      <c r="Q17697" s="1" t="s">
        <v>175</v>
      </c>
      <c r="R17697" s="1" t="s">
        <v>88</v>
      </c>
      <c r="S17697" s="1" t="s">
        <v>616</v>
      </c>
      <c r="T17697" s="1" t="s">
        <v>89</v>
      </c>
      <c r="U17697" s="1" t="s">
        <v>7968</v>
      </c>
      <c r="V17697" s="1" t="s">
        <v>7969</v>
      </c>
      <c r="W17697" s="1" t="s">
        <v>2914</v>
      </c>
      <c r="X17697">
        <v>17</v>
      </c>
      <c r="Y17697">
        <v>18</v>
      </c>
      <c r="Z17697" s="1" t="s">
        <v>114</v>
      </c>
      <c r="AA17697" s="1" t="s">
        <v>94</v>
      </c>
      <c r="AB17697" s="1" t="s">
        <v>89</v>
      </c>
      <c r="AC17697" s="1" t="s">
        <v>97</v>
      </c>
      <c r="AD17697" s="1" t="s">
        <v>115</v>
      </c>
      <c r="AE17697" t="s">
        <v>97</v>
      </c>
      <c r="AF17697">
        <v>38.957920000000001</v>
      </c>
      <c r="AG17697">
        <v>-77.013310000000004</v>
      </c>
      <c r="AH17697" s="1" t="s">
        <v>116</v>
      </c>
      <c r="AI17697" s="1" t="s">
        <v>117</v>
      </c>
      <c r="AJ17697">
        <v>5</v>
      </c>
      <c r="AK17697" t="s">
        <v>97</v>
      </c>
      <c r="AL17697" s="1" t="s">
        <v>118</v>
      </c>
      <c r="AM17697">
        <v>3</v>
      </c>
      <c r="AN17697">
        <v>3</v>
      </c>
      <c r="AO17697" s="1" t="s">
        <v>74160</v>
      </c>
      <c r="AP17697">
        <v>95</v>
      </c>
      <c r="AQ17697">
        <v>3</v>
      </c>
      <c r="AR17697">
        <v>365</v>
      </c>
      <c r="AS17697">
        <v>3</v>
      </c>
      <c r="AT17697">
        <v>3</v>
      </c>
      <c r="AU17697">
        <v>1125</v>
      </c>
      <c r="AV17697">
        <v>1125</v>
      </c>
      <c r="AW17697">
        <v>3</v>
      </c>
      <c r="AX17697">
        <v>1125</v>
      </c>
      <c r="AY17697" t="s">
        <v>97</v>
      </c>
      <c r="AZ17697" s="1" t="s">
        <v>94</v>
      </c>
      <c r="BA17697">
        <v>13</v>
      </c>
      <c r="BB17697">
        <v>43</v>
      </c>
      <c r="BC17697">
        <v>73</v>
      </c>
      <c r="BD17697">
        <v>348</v>
      </c>
      <c r="BE17697" s="2">
        <v>45004</v>
      </c>
      <c r="BF17697">
        <v>17</v>
      </c>
      <c r="BG17697">
        <v>2</v>
      </c>
      <c r="BH17697">
        <v>0</v>
      </c>
      <c r="BI17697" s="2">
        <v>44047</v>
      </c>
      <c r="BJ17697" s="2">
        <v>44738</v>
      </c>
      <c r="BK17697">
        <v>4.24</v>
      </c>
      <c r="BL17697">
        <v>4.24</v>
      </c>
      <c r="BM17697">
        <v>4.3499999999999996</v>
      </c>
      <c r="BN17697">
        <v>4.82</v>
      </c>
      <c r="BO17697">
        <v>4.82</v>
      </c>
      <c r="BP17697">
        <v>3.88</v>
      </c>
      <c r="BQ17697">
        <v>3.94</v>
      </c>
      <c r="BR17697" s="1" t="s">
        <v>184</v>
      </c>
      <c r="BS17697" s="1" t="s">
        <v>89</v>
      </c>
      <c r="BT17697">
        <v>10</v>
      </c>
      <c r="BU17697">
        <v>1</v>
      </c>
      <c r="BV17697">
        <v>9</v>
      </c>
      <c r="BW17697">
        <v>0</v>
      </c>
      <c r="BX17697">
        <v>0.53</v>
      </c>
    </row>
    <row r="17698" spans="1:76" x14ac:dyDescent="0.25">
      <c r="A17698" s="1" t="s">
        <v>65209</v>
      </c>
      <c r="B17698">
        <v>43939342</v>
      </c>
      <c r="C17698" s="1" t="s">
        <v>28207</v>
      </c>
      <c r="D17698">
        <v>20230319041206</v>
      </c>
      <c r="E17698" s="2">
        <v>45004</v>
      </c>
      <c r="F17698" s="1" t="s">
        <v>78</v>
      </c>
      <c r="G17698" s="1" t="s">
        <v>28208</v>
      </c>
      <c r="H17698" s="1" t="s">
        <v>28209</v>
      </c>
      <c r="I17698" s="1" t="s">
        <v>97</v>
      </c>
      <c r="J17698" s="1" t="s">
        <v>28210</v>
      </c>
      <c r="K17698">
        <v>6762981</v>
      </c>
      <c r="L17698" s="1" t="s">
        <v>28211</v>
      </c>
      <c r="M17698" s="1" t="s">
        <v>28212</v>
      </c>
      <c r="N17698" s="2">
        <v>41430</v>
      </c>
      <c r="O17698" s="1" t="s">
        <v>85</v>
      </c>
      <c r="P17698" s="1" t="s">
        <v>28213</v>
      </c>
      <c r="Q17698" s="1" t="s">
        <v>159</v>
      </c>
      <c r="R17698" s="1" t="s">
        <v>88</v>
      </c>
      <c r="S17698" s="1" t="s">
        <v>206</v>
      </c>
      <c r="T17698" s="1" t="s">
        <v>94</v>
      </c>
      <c r="U17698" s="1" t="s">
        <v>28214</v>
      </c>
      <c r="V17698" s="1" t="s">
        <v>28215</v>
      </c>
      <c r="W17698" s="1" t="s">
        <v>1900</v>
      </c>
      <c r="X17698">
        <v>2</v>
      </c>
      <c r="Y17698">
        <v>2</v>
      </c>
      <c r="Z17698" s="1" t="s">
        <v>114</v>
      </c>
      <c r="AA17698" s="1" t="s">
        <v>94</v>
      </c>
      <c r="AB17698" s="1" t="s">
        <v>94</v>
      </c>
      <c r="AC17698" s="1" t="s">
        <v>97</v>
      </c>
      <c r="AD17698" s="1" t="s">
        <v>180</v>
      </c>
      <c r="AE17698" t="s">
        <v>97</v>
      </c>
      <c r="AF17698">
        <v>38.937280000000001</v>
      </c>
      <c r="AG17698">
        <v>-77.030460000000005</v>
      </c>
      <c r="AH17698" s="1" t="s">
        <v>148</v>
      </c>
      <c r="AI17698" s="1" t="s">
        <v>117</v>
      </c>
      <c r="AJ17698">
        <v>4</v>
      </c>
      <c r="AK17698" t="s">
        <v>97</v>
      </c>
      <c r="AL17698" s="1" t="s">
        <v>118</v>
      </c>
      <c r="AN17698">
        <v>2</v>
      </c>
      <c r="AO17698" s="1" t="s">
        <v>74161</v>
      </c>
      <c r="AP17698">
        <v>100</v>
      </c>
      <c r="AQ17698">
        <v>1</v>
      </c>
      <c r="AR17698">
        <v>15</v>
      </c>
      <c r="AS17698">
        <v>1</v>
      </c>
      <c r="AT17698">
        <v>1</v>
      </c>
      <c r="AU17698">
        <v>1125</v>
      </c>
      <c r="AV17698">
        <v>1125</v>
      </c>
      <c r="AW17698">
        <v>1</v>
      </c>
      <c r="AX17698">
        <v>1125</v>
      </c>
      <c r="AY17698" t="s">
        <v>97</v>
      </c>
      <c r="AZ17698" s="1" t="s">
        <v>94</v>
      </c>
      <c r="BA17698">
        <v>0</v>
      </c>
      <c r="BB17698">
        <v>1</v>
      </c>
      <c r="BC17698">
        <v>2</v>
      </c>
      <c r="BD17698">
        <v>91</v>
      </c>
      <c r="BE17698" s="2">
        <v>45004</v>
      </c>
      <c r="BF17698">
        <v>106</v>
      </c>
      <c r="BG17698">
        <v>39</v>
      </c>
      <c r="BH17698">
        <v>4</v>
      </c>
      <c r="BI17698" s="2">
        <v>44090</v>
      </c>
      <c r="BJ17698" s="2">
        <v>45000</v>
      </c>
      <c r="BK17698">
        <v>4.92</v>
      </c>
      <c r="BL17698">
        <v>4.95</v>
      </c>
      <c r="BM17698">
        <v>4.93</v>
      </c>
      <c r="BN17698">
        <v>4.97</v>
      </c>
      <c r="BO17698">
        <v>4.9800000000000004</v>
      </c>
      <c r="BP17698">
        <v>4.8899999999999997</v>
      </c>
      <c r="BQ17698">
        <v>4.8499999999999996</v>
      </c>
      <c r="BR17698" s="1" t="s">
        <v>28217</v>
      </c>
      <c r="BS17698" s="1" t="s">
        <v>89</v>
      </c>
      <c r="BT17698">
        <v>1</v>
      </c>
      <c r="BU17698">
        <v>1</v>
      </c>
      <c r="BV17698">
        <v>0</v>
      </c>
      <c r="BW17698">
        <v>0</v>
      </c>
      <c r="BX17698">
        <v>3.48</v>
      </c>
    </row>
    <row r="17699" spans="1:76" x14ac:dyDescent="0.25">
      <c r="A17699" s="1" t="s">
        <v>65209</v>
      </c>
      <c r="B17699">
        <v>43957570</v>
      </c>
      <c r="C17699" s="1" t="s">
        <v>28223</v>
      </c>
      <c r="D17699">
        <v>20230319041206</v>
      </c>
      <c r="E17699" s="2">
        <v>45004</v>
      </c>
      <c r="F17699" s="1" t="s">
        <v>78</v>
      </c>
      <c r="G17699" s="1" t="s">
        <v>28224</v>
      </c>
      <c r="H17699" s="1" t="s">
        <v>28225</v>
      </c>
      <c r="I17699" s="1" t="s">
        <v>97</v>
      </c>
      <c r="J17699" s="1" t="s">
        <v>28226</v>
      </c>
      <c r="K17699">
        <v>266565827</v>
      </c>
      <c r="L17699" s="1" t="s">
        <v>22787</v>
      </c>
      <c r="M17699" s="1" t="s">
        <v>22788</v>
      </c>
      <c r="N17699" s="2">
        <v>43621</v>
      </c>
      <c r="O17699" s="1" t="s">
        <v>97</v>
      </c>
      <c r="P17699" s="1" t="s">
        <v>97</v>
      </c>
      <c r="Q17699" s="1" t="s">
        <v>159</v>
      </c>
      <c r="R17699" s="1" t="s">
        <v>176</v>
      </c>
      <c r="S17699" s="1" t="s">
        <v>1070</v>
      </c>
      <c r="T17699" s="1" t="s">
        <v>89</v>
      </c>
      <c r="U17699" s="1" t="s">
        <v>22789</v>
      </c>
      <c r="V17699" s="1" t="s">
        <v>22790</v>
      </c>
      <c r="W17699" s="1" t="s">
        <v>2505</v>
      </c>
      <c r="X17699">
        <v>3</v>
      </c>
      <c r="Y17699">
        <v>7</v>
      </c>
      <c r="Z17699" s="1" t="s">
        <v>114</v>
      </c>
      <c r="AA17699" s="1" t="s">
        <v>94</v>
      </c>
      <c r="AB17699" s="1" t="s">
        <v>94</v>
      </c>
      <c r="AC17699" s="1" t="s">
        <v>97</v>
      </c>
      <c r="AD17699" s="1" t="s">
        <v>898</v>
      </c>
      <c r="AE17699" t="s">
        <v>97</v>
      </c>
      <c r="AF17699">
        <v>38.901130000000002</v>
      </c>
      <c r="AG17699">
        <v>-77.052059999999997</v>
      </c>
      <c r="AH17699" s="1" t="s">
        <v>9017</v>
      </c>
      <c r="AI17699" s="1" t="s">
        <v>99</v>
      </c>
      <c r="AJ17699">
        <v>4</v>
      </c>
      <c r="AK17699" t="s">
        <v>97</v>
      </c>
      <c r="AL17699" s="1" t="s">
        <v>100</v>
      </c>
      <c r="AN17699">
        <v>2</v>
      </c>
      <c r="AO17699" s="1" t="s">
        <v>74162</v>
      </c>
      <c r="AP17699">
        <v>249</v>
      </c>
      <c r="AQ17699">
        <v>1</v>
      </c>
      <c r="AR17699">
        <v>28</v>
      </c>
      <c r="AS17699">
        <v>1</v>
      </c>
      <c r="AT17699">
        <v>28</v>
      </c>
      <c r="AU17699">
        <v>1</v>
      </c>
      <c r="AV17699">
        <v>28</v>
      </c>
      <c r="AW17699">
        <v>1.2</v>
      </c>
      <c r="AX17699">
        <v>26.2</v>
      </c>
      <c r="AY17699" t="s">
        <v>97</v>
      </c>
      <c r="AZ17699" s="1" t="s">
        <v>94</v>
      </c>
      <c r="BA17699">
        <v>10</v>
      </c>
      <c r="BB17699">
        <v>30</v>
      </c>
      <c r="BC17699">
        <v>46</v>
      </c>
      <c r="BD17699">
        <v>59</v>
      </c>
      <c r="BE17699" s="2">
        <v>45004</v>
      </c>
      <c r="BF17699">
        <v>6</v>
      </c>
      <c r="BG17699">
        <v>0</v>
      </c>
      <c r="BH17699">
        <v>0</v>
      </c>
      <c r="BI17699" s="2">
        <v>44031</v>
      </c>
      <c r="BJ17699" s="2">
        <v>44440</v>
      </c>
      <c r="BK17699">
        <v>4.17</v>
      </c>
      <c r="BL17699">
        <v>4.33</v>
      </c>
      <c r="BM17699">
        <v>4.33</v>
      </c>
      <c r="BN17699">
        <v>4.83</v>
      </c>
      <c r="BO17699">
        <v>5</v>
      </c>
      <c r="BP17699">
        <v>4.67</v>
      </c>
      <c r="BQ17699">
        <v>4.67</v>
      </c>
      <c r="BR17699" s="1" t="s">
        <v>184</v>
      </c>
      <c r="BS17699" s="1" t="s">
        <v>94</v>
      </c>
      <c r="BT17699">
        <v>3</v>
      </c>
      <c r="BU17699">
        <v>0</v>
      </c>
      <c r="BV17699">
        <v>3</v>
      </c>
      <c r="BW17699">
        <v>0</v>
      </c>
      <c r="BX17699">
        <v>0.18</v>
      </c>
    </row>
    <row r="17700" spans="1:76" x14ac:dyDescent="0.25">
      <c r="A17700" s="1" t="s">
        <v>65209</v>
      </c>
      <c r="B17700">
        <v>43982311</v>
      </c>
      <c r="C17700" s="1" t="s">
        <v>28228</v>
      </c>
      <c r="D17700">
        <v>20230319041206</v>
      </c>
      <c r="E17700" s="2">
        <v>45004</v>
      </c>
      <c r="F17700" s="1" t="s">
        <v>78</v>
      </c>
      <c r="G17700" s="1" t="s">
        <v>28229</v>
      </c>
      <c r="H17700" s="1" t="s">
        <v>28230</v>
      </c>
      <c r="I17700" s="1" t="s">
        <v>28231</v>
      </c>
      <c r="J17700" s="1" t="s">
        <v>28232</v>
      </c>
      <c r="K17700">
        <v>28998266</v>
      </c>
      <c r="L17700" s="1" t="s">
        <v>28233</v>
      </c>
      <c r="M17700" s="1" t="s">
        <v>28234</v>
      </c>
      <c r="N17700" s="2">
        <v>42071</v>
      </c>
      <c r="O17700" s="1" t="s">
        <v>85</v>
      </c>
      <c r="P17700" s="1" t="s">
        <v>28235</v>
      </c>
      <c r="Q17700" s="1" t="s">
        <v>159</v>
      </c>
      <c r="R17700" s="1" t="s">
        <v>88</v>
      </c>
      <c r="S17700" s="1" t="s">
        <v>88</v>
      </c>
      <c r="T17700" s="1" t="s">
        <v>94</v>
      </c>
      <c r="U17700" s="1" t="s">
        <v>28236</v>
      </c>
      <c r="V17700" s="1" t="s">
        <v>28237</v>
      </c>
      <c r="W17700" s="1" t="s">
        <v>375</v>
      </c>
      <c r="X17700">
        <v>1</v>
      </c>
      <c r="Y17700">
        <v>3</v>
      </c>
      <c r="Z17700" s="1" t="s">
        <v>114</v>
      </c>
      <c r="AA17700" s="1" t="s">
        <v>94</v>
      </c>
      <c r="AB17700" s="1" t="s">
        <v>94</v>
      </c>
      <c r="AC17700" s="1" t="s">
        <v>95</v>
      </c>
      <c r="AD17700" s="1" t="s">
        <v>376</v>
      </c>
      <c r="AE17700" t="s">
        <v>97</v>
      </c>
      <c r="AF17700">
        <v>38.889380000000003</v>
      </c>
      <c r="AG17700">
        <v>-77.000709999999998</v>
      </c>
      <c r="AH17700" s="1" t="s">
        <v>116</v>
      </c>
      <c r="AI17700" s="1" t="s">
        <v>117</v>
      </c>
      <c r="AJ17700">
        <v>2</v>
      </c>
      <c r="AK17700" t="s">
        <v>97</v>
      </c>
      <c r="AL17700" s="1" t="s">
        <v>118</v>
      </c>
      <c r="AM17700">
        <v>1</v>
      </c>
      <c r="AN17700">
        <v>1</v>
      </c>
      <c r="AO17700" s="1" t="s">
        <v>74163</v>
      </c>
      <c r="AP17700">
        <v>94</v>
      </c>
      <c r="AQ17700">
        <v>10</v>
      </c>
      <c r="AR17700">
        <v>30</v>
      </c>
      <c r="AS17700">
        <v>5</v>
      </c>
      <c r="AT17700">
        <v>10</v>
      </c>
      <c r="AU17700">
        <v>1125</v>
      </c>
      <c r="AV17700">
        <v>1125</v>
      </c>
      <c r="AW17700">
        <v>9.8000000000000007</v>
      </c>
      <c r="AX17700">
        <v>1125</v>
      </c>
      <c r="AY17700" t="s">
        <v>97</v>
      </c>
      <c r="AZ17700" s="1" t="s">
        <v>94</v>
      </c>
      <c r="BA17700">
        <v>8</v>
      </c>
      <c r="BB17700">
        <v>24</v>
      </c>
      <c r="BC17700">
        <v>43</v>
      </c>
      <c r="BD17700">
        <v>56</v>
      </c>
      <c r="BE17700" s="2">
        <v>45004</v>
      </c>
      <c r="BF17700">
        <v>69</v>
      </c>
      <c r="BG17700">
        <v>21</v>
      </c>
      <c r="BH17700">
        <v>3</v>
      </c>
      <c r="BI17700" s="2">
        <v>44022</v>
      </c>
      <c r="BJ17700" s="2">
        <v>44988</v>
      </c>
      <c r="BK17700">
        <v>4.9400000000000004</v>
      </c>
      <c r="BL17700">
        <v>4.9400000000000004</v>
      </c>
      <c r="BM17700">
        <v>4.97</v>
      </c>
      <c r="BN17700">
        <v>4.99</v>
      </c>
      <c r="BO17700">
        <v>4.99</v>
      </c>
      <c r="BP17700">
        <v>4.99</v>
      </c>
      <c r="BQ17700">
        <v>4.83</v>
      </c>
      <c r="BR17700" s="1" t="s">
        <v>28239</v>
      </c>
      <c r="BS17700" s="1" t="s">
        <v>89</v>
      </c>
      <c r="BT17700">
        <v>1</v>
      </c>
      <c r="BU17700">
        <v>1</v>
      </c>
      <c r="BV17700">
        <v>0</v>
      </c>
      <c r="BW17700">
        <v>0</v>
      </c>
      <c r="BX17700">
        <v>2.11</v>
      </c>
    </row>
    <row r="17701" spans="1:76" x14ac:dyDescent="0.25">
      <c r="A17701" s="1" t="s">
        <v>65209</v>
      </c>
      <c r="B17701">
        <v>44004664</v>
      </c>
      <c r="C17701" s="1" t="s">
        <v>28240</v>
      </c>
      <c r="D17701">
        <v>20230319041206</v>
      </c>
      <c r="E17701" s="2">
        <v>45004</v>
      </c>
      <c r="F17701" s="1" t="s">
        <v>78</v>
      </c>
      <c r="G17701" s="1" t="s">
        <v>28241</v>
      </c>
      <c r="H17701" s="1" t="s">
        <v>28242</v>
      </c>
      <c r="I17701" s="1" t="s">
        <v>97</v>
      </c>
      <c r="J17701" s="1" t="s">
        <v>28243</v>
      </c>
      <c r="K17701">
        <v>17633</v>
      </c>
      <c r="L17701" s="1" t="s">
        <v>1039</v>
      </c>
      <c r="M17701" s="1" t="s">
        <v>1040</v>
      </c>
      <c r="N17701" s="2">
        <v>39951</v>
      </c>
      <c r="O17701" s="1" t="s">
        <v>85</v>
      </c>
      <c r="P17701" s="1" t="s">
        <v>1041</v>
      </c>
      <c r="Q17701" s="1" t="s">
        <v>159</v>
      </c>
      <c r="R17701" s="1" t="s">
        <v>88</v>
      </c>
      <c r="S17701" s="1" t="s">
        <v>423</v>
      </c>
      <c r="T17701" s="1" t="s">
        <v>89</v>
      </c>
      <c r="U17701" s="1" t="s">
        <v>1042</v>
      </c>
      <c r="V17701" s="1" t="s">
        <v>1043</v>
      </c>
      <c r="W17701" s="1" t="s">
        <v>1044</v>
      </c>
      <c r="X17701">
        <v>38</v>
      </c>
      <c r="Y17701">
        <v>161</v>
      </c>
      <c r="Z17701" s="1" t="s">
        <v>93</v>
      </c>
      <c r="AA17701" s="1" t="s">
        <v>94</v>
      </c>
      <c r="AB17701" s="1" t="s">
        <v>94</v>
      </c>
      <c r="AC17701" s="1" t="s">
        <v>97</v>
      </c>
      <c r="AD17701" s="1" t="s">
        <v>349</v>
      </c>
      <c r="AE17701" t="s">
        <v>97</v>
      </c>
      <c r="AF17701">
        <v>38.91122</v>
      </c>
      <c r="AG17701">
        <v>-77.060810000000004</v>
      </c>
      <c r="AH17701" s="1" t="s">
        <v>210</v>
      </c>
      <c r="AI17701" s="1" t="s">
        <v>117</v>
      </c>
      <c r="AJ17701">
        <v>5</v>
      </c>
      <c r="AK17701" t="s">
        <v>97</v>
      </c>
      <c r="AL17701" s="1" t="s">
        <v>5836</v>
      </c>
      <c r="AM17701">
        <v>3</v>
      </c>
      <c r="AN17701">
        <v>3</v>
      </c>
      <c r="AO17701" s="1" t="s">
        <v>74164</v>
      </c>
      <c r="AP17701">
        <v>267</v>
      </c>
      <c r="AQ17701">
        <v>31</v>
      </c>
      <c r="AR17701">
        <v>1125</v>
      </c>
      <c r="AS17701">
        <v>31</v>
      </c>
      <c r="AT17701">
        <v>31</v>
      </c>
      <c r="AU17701">
        <v>46</v>
      </c>
      <c r="AV17701">
        <v>1125</v>
      </c>
      <c r="AW17701">
        <v>31</v>
      </c>
      <c r="AX17701">
        <v>302.3</v>
      </c>
      <c r="AY17701" t="s">
        <v>97</v>
      </c>
      <c r="AZ17701" s="1" t="s">
        <v>94</v>
      </c>
      <c r="BA17701">
        <v>0</v>
      </c>
      <c r="BB17701">
        <v>0</v>
      </c>
      <c r="BC17701">
        <v>6</v>
      </c>
      <c r="BD17701">
        <v>281</v>
      </c>
      <c r="BE17701" s="2">
        <v>45004</v>
      </c>
      <c r="BF17701">
        <v>4</v>
      </c>
      <c r="BG17701">
        <v>1</v>
      </c>
      <c r="BH17701">
        <v>0</v>
      </c>
      <c r="BI17701" s="2">
        <v>44326</v>
      </c>
      <c r="BJ17701" s="2">
        <v>44640</v>
      </c>
      <c r="BK17701">
        <v>5</v>
      </c>
      <c r="BL17701">
        <v>5</v>
      </c>
      <c r="BM17701">
        <v>5</v>
      </c>
      <c r="BN17701">
        <v>5</v>
      </c>
      <c r="BO17701">
        <v>5</v>
      </c>
      <c r="BP17701">
        <v>5</v>
      </c>
      <c r="BQ17701">
        <v>5</v>
      </c>
      <c r="BR17701" s="1" t="s">
        <v>97</v>
      </c>
      <c r="BS17701" s="1" t="s">
        <v>89</v>
      </c>
      <c r="BT17701">
        <v>35</v>
      </c>
      <c r="BU17701">
        <v>35</v>
      </c>
      <c r="BV17701">
        <v>0</v>
      </c>
      <c r="BW17701">
        <v>0</v>
      </c>
      <c r="BX17701">
        <v>0.18</v>
      </c>
    </row>
    <row r="17702" spans="1:76" x14ac:dyDescent="0.25">
      <c r="A17702" s="1" t="s">
        <v>65209</v>
      </c>
      <c r="B17702">
        <v>44063409</v>
      </c>
      <c r="C17702" s="1" t="s">
        <v>28245</v>
      </c>
      <c r="D17702">
        <v>20230319041206</v>
      </c>
      <c r="E17702" s="2">
        <v>45004</v>
      </c>
      <c r="F17702" s="1" t="s">
        <v>78</v>
      </c>
      <c r="G17702" s="1" t="s">
        <v>28246</v>
      </c>
      <c r="H17702" s="1" t="s">
        <v>28247</v>
      </c>
      <c r="I17702" s="1" t="s">
        <v>28248</v>
      </c>
      <c r="J17702" s="1" t="s">
        <v>28249</v>
      </c>
      <c r="K17702">
        <v>266565827</v>
      </c>
      <c r="L17702" s="1" t="s">
        <v>22787</v>
      </c>
      <c r="M17702" s="1" t="s">
        <v>22788</v>
      </c>
      <c r="N17702" s="2">
        <v>43621</v>
      </c>
      <c r="O17702" s="1" t="s">
        <v>97</v>
      </c>
      <c r="P17702" s="1" t="s">
        <v>97</v>
      </c>
      <c r="Q17702" s="1" t="s">
        <v>159</v>
      </c>
      <c r="R17702" s="1" t="s">
        <v>176</v>
      </c>
      <c r="S17702" s="1" t="s">
        <v>1070</v>
      </c>
      <c r="T17702" s="1" t="s">
        <v>89</v>
      </c>
      <c r="U17702" s="1" t="s">
        <v>22789</v>
      </c>
      <c r="V17702" s="1" t="s">
        <v>22790</v>
      </c>
      <c r="W17702" s="1" t="s">
        <v>2505</v>
      </c>
      <c r="X17702">
        <v>3</v>
      </c>
      <c r="Y17702">
        <v>7</v>
      </c>
      <c r="Z17702" s="1" t="s">
        <v>114</v>
      </c>
      <c r="AA17702" s="1" t="s">
        <v>94</v>
      </c>
      <c r="AB17702" s="1" t="s">
        <v>94</v>
      </c>
      <c r="AC17702" s="1" t="s">
        <v>95</v>
      </c>
      <c r="AD17702" s="1" t="s">
        <v>898</v>
      </c>
      <c r="AE17702" t="s">
        <v>97</v>
      </c>
      <c r="AF17702">
        <v>38.899250000000002</v>
      </c>
      <c r="AG17702">
        <v>-77.053460000000001</v>
      </c>
      <c r="AH17702" s="1" t="s">
        <v>9017</v>
      </c>
      <c r="AI17702" s="1" t="s">
        <v>99</v>
      </c>
      <c r="AJ17702">
        <v>3</v>
      </c>
      <c r="AK17702" t="s">
        <v>97</v>
      </c>
      <c r="AL17702" s="1" t="s">
        <v>100</v>
      </c>
      <c r="AN17702">
        <v>1</v>
      </c>
      <c r="AO17702" s="1" t="s">
        <v>74165</v>
      </c>
      <c r="AP17702">
        <v>239</v>
      </c>
      <c r="AQ17702">
        <v>1</v>
      </c>
      <c r="AR17702">
        <v>28</v>
      </c>
      <c r="AS17702">
        <v>1</v>
      </c>
      <c r="AT17702">
        <v>28</v>
      </c>
      <c r="AU17702">
        <v>1</v>
      </c>
      <c r="AV17702">
        <v>28</v>
      </c>
      <c r="AW17702">
        <v>1.2</v>
      </c>
      <c r="AX17702">
        <v>26.1</v>
      </c>
      <c r="AY17702" t="s">
        <v>97</v>
      </c>
      <c r="AZ17702" s="1" t="s">
        <v>94</v>
      </c>
      <c r="BA17702">
        <v>17</v>
      </c>
      <c r="BB17702">
        <v>45</v>
      </c>
      <c r="BC17702">
        <v>67</v>
      </c>
      <c r="BD17702">
        <v>115</v>
      </c>
      <c r="BE17702" s="2">
        <v>45004</v>
      </c>
      <c r="BF17702">
        <v>20</v>
      </c>
      <c r="BG17702">
        <v>10</v>
      </c>
      <c r="BH17702">
        <v>0</v>
      </c>
      <c r="BI17702" s="2">
        <v>44032</v>
      </c>
      <c r="BJ17702" s="2">
        <v>44918</v>
      </c>
      <c r="BK17702">
        <v>4.55</v>
      </c>
      <c r="BL17702">
        <v>4.3499999999999996</v>
      </c>
      <c r="BM17702">
        <v>4.5999999999999996</v>
      </c>
      <c r="BN17702">
        <v>4.8499999999999996</v>
      </c>
      <c r="BO17702">
        <v>4.75</v>
      </c>
      <c r="BP17702">
        <v>4.9000000000000004</v>
      </c>
      <c r="BQ17702">
        <v>4.5</v>
      </c>
      <c r="BR17702" s="1" t="s">
        <v>184</v>
      </c>
      <c r="BS17702" s="1" t="s">
        <v>94</v>
      </c>
      <c r="BT17702">
        <v>3</v>
      </c>
      <c r="BU17702">
        <v>0</v>
      </c>
      <c r="BV17702">
        <v>3</v>
      </c>
      <c r="BW17702">
        <v>0</v>
      </c>
      <c r="BX17702">
        <v>0.62</v>
      </c>
    </row>
    <row r="17703" spans="1:76" x14ac:dyDescent="0.25">
      <c r="A17703" s="1" t="s">
        <v>65209</v>
      </c>
      <c r="B17703">
        <v>44088653</v>
      </c>
      <c r="C17703" s="1" t="s">
        <v>28251</v>
      </c>
      <c r="D17703">
        <v>20230319041206</v>
      </c>
      <c r="E17703" s="2">
        <v>45004</v>
      </c>
      <c r="F17703" s="1" t="s">
        <v>78</v>
      </c>
      <c r="G17703" s="1" t="s">
        <v>28252</v>
      </c>
      <c r="H17703" s="1" t="s">
        <v>74166</v>
      </c>
      <c r="I17703" s="1" t="s">
        <v>97</v>
      </c>
      <c r="J17703" s="1" t="s">
        <v>74167</v>
      </c>
      <c r="K17703">
        <v>106426179</v>
      </c>
      <c r="L17703" s="1" t="s">
        <v>11876</v>
      </c>
      <c r="M17703" s="1" t="s">
        <v>11877</v>
      </c>
      <c r="N17703" s="2">
        <v>42710</v>
      </c>
      <c r="O17703" s="1" t="s">
        <v>85</v>
      </c>
      <c r="P17703" s="1" t="s">
        <v>11878</v>
      </c>
      <c r="Q17703" s="1" t="s">
        <v>175</v>
      </c>
      <c r="R17703" s="1" t="s">
        <v>176</v>
      </c>
      <c r="S17703" s="1" t="s">
        <v>145</v>
      </c>
      <c r="T17703" s="1" t="s">
        <v>89</v>
      </c>
      <c r="U17703" s="1" t="s">
        <v>11879</v>
      </c>
      <c r="V17703" s="1" t="s">
        <v>11880</v>
      </c>
      <c r="W17703" s="1" t="s">
        <v>179</v>
      </c>
      <c r="X17703">
        <v>8</v>
      </c>
      <c r="Y17703">
        <v>9</v>
      </c>
      <c r="Z17703" s="1" t="s">
        <v>114</v>
      </c>
      <c r="AA17703" s="1" t="s">
        <v>94</v>
      </c>
      <c r="AB17703" s="1" t="s">
        <v>94</v>
      </c>
      <c r="AC17703" s="1" t="s">
        <v>97</v>
      </c>
      <c r="AD17703" s="1" t="s">
        <v>115</v>
      </c>
      <c r="AE17703" t="s">
        <v>97</v>
      </c>
      <c r="AF17703">
        <v>38.967829999999999</v>
      </c>
      <c r="AG17703">
        <v>-77.026920000000004</v>
      </c>
      <c r="AH17703" s="1" t="s">
        <v>98</v>
      </c>
      <c r="AI17703" s="1" t="s">
        <v>99</v>
      </c>
      <c r="AJ17703">
        <v>1</v>
      </c>
      <c r="AK17703" t="s">
        <v>97</v>
      </c>
      <c r="AL17703" s="1" t="s">
        <v>165</v>
      </c>
      <c r="AM17703">
        <v>1</v>
      </c>
      <c r="AN17703">
        <v>1</v>
      </c>
      <c r="AO17703" s="1" t="s">
        <v>73597</v>
      </c>
      <c r="AP17703">
        <v>44</v>
      </c>
      <c r="AQ17703">
        <v>60</v>
      </c>
      <c r="AR17703">
        <v>180</v>
      </c>
      <c r="AS17703">
        <v>60</v>
      </c>
      <c r="AT17703">
        <v>60</v>
      </c>
      <c r="AU17703">
        <v>180</v>
      </c>
      <c r="AV17703">
        <v>180</v>
      </c>
      <c r="AW17703">
        <v>60</v>
      </c>
      <c r="AX17703">
        <v>180</v>
      </c>
      <c r="AY17703" t="s">
        <v>97</v>
      </c>
      <c r="AZ17703" s="1" t="s">
        <v>94</v>
      </c>
      <c r="BA17703">
        <v>27</v>
      </c>
      <c r="BB17703">
        <v>57</v>
      </c>
      <c r="BC17703">
        <v>87</v>
      </c>
      <c r="BD17703">
        <v>267</v>
      </c>
      <c r="BE17703" s="2">
        <v>45004</v>
      </c>
      <c r="BF17703">
        <v>2</v>
      </c>
      <c r="BG17703">
        <v>1</v>
      </c>
      <c r="BH17703">
        <v>0</v>
      </c>
      <c r="BI17703" s="2">
        <v>44549</v>
      </c>
      <c r="BJ17703" s="2">
        <v>44786</v>
      </c>
      <c r="BK17703">
        <v>3.5</v>
      </c>
      <c r="BL17703">
        <v>3.5</v>
      </c>
      <c r="BM17703">
        <v>4.5</v>
      </c>
      <c r="BN17703">
        <v>4</v>
      </c>
      <c r="BO17703">
        <v>3.5</v>
      </c>
      <c r="BP17703">
        <v>4</v>
      </c>
      <c r="BQ17703">
        <v>3</v>
      </c>
      <c r="BR17703" s="1" t="s">
        <v>97</v>
      </c>
      <c r="BS17703" s="1" t="s">
        <v>89</v>
      </c>
      <c r="BT17703">
        <v>7</v>
      </c>
      <c r="BU17703">
        <v>3</v>
      </c>
      <c r="BV17703">
        <v>4</v>
      </c>
      <c r="BW17703">
        <v>0</v>
      </c>
      <c r="BX17703">
        <v>0.13</v>
      </c>
    </row>
    <row r="17704" spans="1:76" x14ac:dyDescent="0.25">
      <c r="A17704" s="1" t="s">
        <v>65209</v>
      </c>
      <c r="B17704">
        <v>44094597</v>
      </c>
      <c r="C17704" s="1" t="s">
        <v>28256</v>
      </c>
      <c r="D17704">
        <v>20230319041206</v>
      </c>
      <c r="E17704" s="2">
        <v>45004</v>
      </c>
      <c r="F17704" s="1" t="s">
        <v>320</v>
      </c>
      <c r="G17704" s="1" t="s">
        <v>74168</v>
      </c>
      <c r="H17704" s="1" t="s">
        <v>69332</v>
      </c>
      <c r="I17704" s="1" t="s">
        <v>69333</v>
      </c>
      <c r="J17704" s="1" t="s">
        <v>74169</v>
      </c>
      <c r="K17704">
        <v>294545484</v>
      </c>
      <c r="L17704" s="1" t="s">
        <v>24512</v>
      </c>
      <c r="M17704" s="1" t="s">
        <v>24513</v>
      </c>
      <c r="N17704" s="2">
        <v>43721</v>
      </c>
      <c r="O17704" s="1" t="s">
        <v>97</v>
      </c>
      <c r="P17704" s="1" t="s">
        <v>24514</v>
      </c>
      <c r="Q17704" s="1" t="s">
        <v>175</v>
      </c>
      <c r="R17704" s="1" t="s">
        <v>88</v>
      </c>
      <c r="S17704" s="1" t="s">
        <v>2449</v>
      </c>
      <c r="T17704" s="1" t="s">
        <v>89</v>
      </c>
      <c r="U17704" s="1" t="s">
        <v>24516</v>
      </c>
      <c r="V17704" s="1" t="s">
        <v>24517</v>
      </c>
      <c r="W17704" s="1" t="s">
        <v>6598</v>
      </c>
      <c r="X17704">
        <v>182</v>
      </c>
      <c r="Y17704">
        <v>650</v>
      </c>
      <c r="Z17704" s="1" t="s">
        <v>114</v>
      </c>
      <c r="AA17704" s="1" t="s">
        <v>94</v>
      </c>
      <c r="AB17704" s="1" t="s">
        <v>94</v>
      </c>
      <c r="AC17704" s="1" t="s">
        <v>95</v>
      </c>
      <c r="AD17704" s="1" t="s">
        <v>257</v>
      </c>
      <c r="AE17704" t="s">
        <v>97</v>
      </c>
      <c r="AF17704">
        <v>38.913143580262926</v>
      </c>
      <c r="AG17704">
        <v>-77.031553849527299</v>
      </c>
      <c r="AH17704" s="1" t="s">
        <v>712</v>
      </c>
      <c r="AI17704" s="1" t="s">
        <v>99</v>
      </c>
      <c r="AJ17704">
        <v>1</v>
      </c>
      <c r="AK17704" t="s">
        <v>97</v>
      </c>
      <c r="AL17704" s="1" t="s">
        <v>15017</v>
      </c>
      <c r="AM17704">
        <v>5</v>
      </c>
      <c r="AN17704">
        <v>1</v>
      </c>
      <c r="AO17704" s="1" t="s">
        <v>74099</v>
      </c>
      <c r="AP17704">
        <v>101</v>
      </c>
      <c r="AQ17704">
        <v>91</v>
      </c>
      <c r="AR17704">
        <v>31</v>
      </c>
      <c r="AS17704">
        <v>91</v>
      </c>
      <c r="AT17704">
        <v>91</v>
      </c>
      <c r="AU17704">
        <v>31</v>
      </c>
      <c r="AV17704">
        <v>31</v>
      </c>
      <c r="AW17704">
        <v>91</v>
      </c>
      <c r="AX17704">
        <v>31</v>
      </c>
      <c r="AY17704" t="s">
        <v>97</v>
      </c>
      <c r="AZ17704" s="1" t="s">
        <v>94</v>
      </c>
      <c r="BA17704">
        <v>0</v>
      </c>
      <c r="BB17704">
        <v>0</v>
      </c>
      <c r="BC17704">
        <v>21</v>
      </c>
      <c r="BD17704">
        <v>107</v>
      </c>
      <c r="BE17704" s="2">
        <v>45004</v>
      </c>
      <c r="BF17704">
        <v>0</v>
      </c>
      <c r="BG17704">
        <v>0</v>
      </c>
      <c r="BH17704">
        <v>0</v>
      </c>
      <c r="BI17704" s="2"/>
      <c r="BJ17704" s="2"/>
      <c r="BR17704" s="1" t="s">
        <v>97</v>
      </c>
      <c r="BS17704" s="1" t="s">
        <v>94</v>
      </c>
      <c r="BT17704">
        <v>173</v>
      </c>
      <c r="BU17704">
        <v>10</v>
      </c>
      <c r="BV17704">
        <v>163</v>
      </c>
      <c r="BW17704">
        <v>0</v>
      </c>
    </row>
    <row r="17705" spans="1:76" x14ac:dyDescent="0.25">
      <c r="A17705" s="1" t="s">
        <v>65209</v>
      </c>
      <c r="B17705">
        <v>44119683</v>
      </c>
      <c r="C17705" s="1" t="s">
        <v>28271</v>
      </c>
      <c r="D17705">
        <v>20230319041206</v>
      </c>
      <c r="E17705" s="2">
        <v>45004</v>
      </c>
      <c r="F17705" s="1" t="s">
        <v>78</v>
      </c>
      <c r="G17705" s="1" t="s">
        <v>28272</v>
      </c>
      <c r="H17705" s="1" t="s">
        <v>28273</v>
      </c>
      <c r="I17705" s="1" t="s">
        <v>97</v>
      </c>
      <c r="J17705" s="1" t="s">
        <v>28274</v>
      </c>
      <c r="K17705">
        <v>40622360</v>
      </c>
      <c r="L17705" s="1" t="s">
        <v>28275</v>
      </c>
      <c r="M17705" s="1" t="s">
        <v>28276</v>
      </c>
      <c r="N17705" s="2">
        <v>42221</v>
      </c>
      <c r="O17705" s="1" t="s">
        <v>85</v>
      </c>
      <c r="P17705" s="1" t="s">
        <v>97</v>
      </c>
      <c r="Q17705" s="1" t="s">
        <v>159</v>
      </c>
      <c r="R17705" s="1" t="s">
        <v>1117</v>
      </c>
      <c r="S17705" s="1" t="s">
        <v>88</v>
      </c>
      <c r="T17705" s="1" t="s">
        <v>94</v>
      </c>
      <c r="U17705" s="1" t="s">
        <v>28277</v>
      </c>
      <c r="V17705" s="1" t="s">
        <v>28278</v>
      </c>
      <c r="W17705" s="1" t="s">
        <v>5214</v>
      </c>
      <c r="X17705">
        <v>3</v>
      </c>
      <c r="Y17705">
        <v>5</v>
      </c>
      <c r="Z17705" s="1" t="s">
        <v>114</v>
      </c>
      <c r="AA17705" s="1" t="s">
        <v>94</v>
      </c>
      <c r="AB17705" s="1" t="s">
        <v>94</v>
      </c>
      <c r="AC17705" s="1" t="s">
        <v>97</v>
      </c>
      <c r="AD17705" s="1" t="s">
        <v>329</v>
      </c>
      <c r="AE17705" t="s">
        <v>97</v>
      </c>
      <c r="AF17705">
        <v>38.896949999999997</v>
      </c>
      <c r="AG17705">
        <v>-77.001480000000001</v>
      </c>
      <c r="AH17705" s="1" t="s">
        <v>135</v>
      </c>
      <c r="AI17705" s="1" t="s">
        <v>99</v>
      </c>
      <c r="AJ17705">
        <v>2</v>
      </c>
      <c r="AK17705" t="s">
        <v>97</v>
      </c>
      <c r="AL17705" s="1" t="s">
        <v>100</v>
      </c>
      <c r="AM17705">
        <v>1</v>
      </c>
      <c r="AN17705">
        <v>1</v>
      </c>
      <c r="AO17705" s="1" t="s">
        <v>74170</v>
      </c>
      <c r="AP17705">
        <v>109</v>
      </c>
      <c r="AQ17705">
        <v>1</v>
      </c>
      <c r="AR17705">
        <v>1125</v>
      </c>
      <c r="AS17705">
        <v>1</v>
      </c>
      <c r="AT17705">
        <v>1</v>
      </c>
      <c r="AU17705">
        <v>1125</v>
      </c>
      <c r="AV17705">
        <v>1125</v>
      </c>
      <c r="AW17705">
        <v>1</v>
      </c>
      <c r="AX17705">
        <v>1125</v>
      </c>
      <c r="AY17705" t="s">
        <v>97</v>
      </c>
      <c r="AZ17705" s="1" t="s">
        <v>94</v>
      </c>
      <c r="BA17705">
        <v>1</v>
      </c>
      <c r="BB17705">
        <v>11</v>
      </c>
      <c r="BC17705">
        <v>13</v>
      </c>
      <c r="BD17705">
        <v>203</v>
      </c>
      <c r="BE17705" s="2">
        <v>45004</v>
      </c>
      <c r="BF17705">
        <v>168</v>
      </c>
      <c r="BG17705">
        <v>102</v>
      </c>
      <c r="BH17705">
        <v>4</v>
      </c>
      <c r="BI17705" s="2">
        <v>44072</v>
      </c>
      <c r="BJ17705" s="2">
        <v>45003</v>
      </c>
      <c r="BK17705">
        <v>4.9000000000000004</v>
      </c>
      <c r="BL17705">
        <v>4.95</v>
      </c>
      <c r="BM17705">
        <v>4.93</v>
      </c>
      <c r="BN17705">
        <v>4.8899999999999997</v>
      </c>
      <c r="BO17705">
        <v>4.9000000000000004</v>
      </c>
      <c r="BP17705">
        <v>4.96</v>
      </c>
      <c r="BQ17705">
        <v>4.87</v>
      </c>
      <c r="BR17705" s="1" t="s">
        <v>28280</v>
      </c>
      <c r="BS17705" s="1" t="s">
        <v>94</v>
      </c>
      <c r="BT17705">
        <v>3</v>
      </c>
      <c r="BU17705">
        <v>0</v>
      </c>
      <c r="BV17705">
        <v>3</v>
      </c>
      <c r="BW17705">
        <v>0</v>
      </c>
      <c r="BX17705">
        <v>5.4</v>
      </c>
    </row>
    <row r="17706" spans="1:76" x14ac:dyDescent="0.25">
      <c r="A17706" s="1" t="s">
        <v>65209</v>
      </c>
      <c r="B17706">
        <v>44120058</v>
      </c>
      <c r="C17706" s="1" t="s">
        <v>28286</v>
      </c>
      <c r="D17706">
        <v>20230319041206</v>
      </c>
      <c r="E17706" s="2">
        <v>45004</v>
      </c>
      <c r="F17706" s="1" t="s">
        <v>78</v>
      </c>
      <c r="G17706" s="1" t="s">
        <v>28287</v>
      </c>
      <c r="H17706" s="1" t="s">
        <v>28288</v>
      </c>
      <c r="I17706" s="1" t="s">
        <v>97</v>
      </c>
      <c r="J17706" s="1" t="s">
        <v>28289</v>
      </c>
      <c r="K17706">
        <v>40622360</v>
      </c>
      <c r="L17706" s="1" t="s">
        <v>28275</v>
      </c>
      <c r="M17706" s="1" t="s">
        <v>28276</v>
      </c>
      <c r="N17706" s="2">
        <v>42221</v>
      </c>
      <c r="O17706" s="1" t="s">
        <v>85</v>
      </c>
      <c r="P17706" s="1" t="s">
        <v>97</v>
      </c>
      <c r="Q17706" s="1" t="s">
        <v>159</v>
      </c>
      <c r="R17706" s="1" t="s">
        <v>1117</v>
      </c>
      <c r="S17706" s="1" t="s">
        <v>88</v>
      </c>
      <c r="T17706" s="1" t="s">
        <v>94</v>
      </c>
      <c r="U17706" s="1" t="s">
        <v>28277</v>
      </c>
      <c r="V17706" s="1" t="s">
        <v>28278</v>
      </c>
      <c r="W17706" s="1" t="s">
        <v>5214</v>
      </c>
      <c r="X17706">
        <v>3</v>
      </c>
      <c r="Y17706">
        <v>5</v>
      </c>
      <c r="Z17706" s="1" t="s">
        <v>114</v>
      </c>
      <c r="AA17706" s="1" t="s">
        <v>94</v>
      </c>
      <c r="AB17706" s="1" t="s">
        <v>94</v>
      </c>
      <c r="AC17706" s="1" t="s">
        <v>97</v>
      </c>
      <c r="AD17706" s="1" t="s">
        <v>329</v>
      </c>
      <c r="AE17706" t="s">
        <v>97</v>
      </c>
      <c r="AF17706">
        <v>38.896050000000002</v>
      </c>
      <c r="AG17706">
        <v>-77.003550000000004</v>
      </c>
      <c r="AH17706" s="1" t="s">
        <v>135</v>
      </c>
      <c r="AI17706" s="1" t="s">
        <v>99</v>
      </c>
      <c r="AJ17706">
        <v>3</v>
      </c>
      <c r="AK17706" t="s">
        <v>97</v>
      </c>
      <c r="AL17706" s="1" t="s">
        <v>100</v>
      </c>
      <c r="AM17706">
        <v>1</v>
      </c>
      <c r="AN17706">
        <v>2</v>
      </c>
      <c r="AO17706" s="1" t="s">
        <v>74171</v>
      </c>
      <c r="AP17706">
        <v>130</v>
      </c>
      <c r="AQ17706">
        <v>1</v>
      </c>
      <c r="AR17706">
        <v>1125</v>
      </c>
      <c r="AS17706">
        <v>1</v>
      </c>
      <c r="AT17706">
        <v>1</v>
      </c>
      <c r="AU17706">
        <v>1125</v>
      </c>
      <c r="AV17706">
        <v>1125</v>
      </c>
      <c r="AW17706">
        <v>1</v>
      </c>
      <c r="AX17706">
        <v>1125</v>
      </c>
      <c r="AY17706" t="s">
        <v>97</v>
      </c>
      <c r="AZ17706" s="1" t="s">
        <v>94</v>
      </c>
      <c r="BA17706">
        <v>2</v>
      </c>
      <c r="BB17706">
        <v>10</v>
      </c>
      <c r="BC17706">
        <v>20</v>
      </c>
      <c r="BD17706">
        <v>262</v>
      </c>
      <c r="BE17706" s="2">
        <v>45004</v>
      </c>
      <c r="BF17706">
        <v>98</v>
      </c>
      <c r="BG17706">
        <v>66</v>
      </c>
      <c r="BH17706">
        <v>3</v>
      </c>
      <c r="BI17706" s="2">
        <v>44197</v>
      </c>
      <c r="BJ17706" s="2">
        <v>45001</v>
      </c>
      <c r="BK17706">
        <v>4.8600000000000003</v>
      </c>
      <c r="BL17706">
        <v>4.92</v>
      </c>
      <c r="BM17706">
        <v>4.8099999999999996</v>
      </c>
      <c r="BN17706">
        <v>4.95</v>
      </c>
      <c r="BO17706">
        <v>4.93</v>
      </c>
      <c r="BP17706">
        <v>4.99</v>
      </c>
      <c r="BQ17706">
        <v>4.8600000000000003</v>
      </c>
      <c r="BR17706" s="1" t="s">
        <v>28280</v>
      </c>
      <c r="BS17706" s="1" t="s">
        <v>94</v>
      </c>
      <c r="BT17706">
        <v>3</v>
      </c>
      <c r="BU17706">
        <v>0</v>
      </c>
      <c r="BV17706">
        <v>3</v>
      </c>
      <c r="BW17706">
        <v>0</v>
      </c>
      <c r="BX17706">
        <v>3.64</v>
      </c>
    </row>
    <row r="17707" spans="1:76" x14ac:dyDescent="0.25">
      <c r="A17707" s="1" t="s">
        <v>65209</v>
      </c>
      <c r="B17707">
        <v>44129898</v>
      </c>
      <c r="C17707" s="1" t="s">
        <v>28291</v>
      </c>
      <c r="D17707">
        <v>20230319041206</v>
      </c>
      <c r="E17707" s="2">
        <v>45004</v>
      </c>
      <c r="F17707" s="1" t="s">
        <v>78</v>
      </c>
      <c r="G17707" s="1" t="s">
        <v>74172</v>
      </c>
      <c r="H17707" s="1" t="s">
        <v>74173</v>
      </c>
      <c r="I17707" s="1" t="s">
        <v>66067</v>
      </c>
      <c r="J17707" s="1" t="s">
        <v>74174</v>
      </c>
      <c r="K17707">
        <v>294545484</v>
      </c>
      <c r="L17707" s="1" t="s">
        <v>24512</v>
      </c>
      <c r="M17707" s="1" t="s">
        <v>24513</v>
      </c>
      <c r="N17707" s="2">
        <v>43721</v>
      </c>
      <c r="O17707" s="1" t="s">
        <v>97</v>
      </c>
      <c r="P17707" s="1" t="s">
        <v>24514</v>
      </c>
      <c r="Q17707" s="1" t="s">
        <v>175</v>
      </c>
      <c r="R17707" s="1" t="s">
        <v>88</v>
      </c>
      <c r="S17707" s="1" t="s">
        <v>2449</v>
      </c>
      <c r="T17707" s="1" t="s">
        <v>89</v>
      </c>
      <c r="U17707" s="1" t="s">
        <v>24516</v>
      </c>
      <c r="V17707" s="1" t="s">
        <v>24517</v>
      </c>
      <c r="W17707" s="1" t="s">
        <v>6598</v>
      </c>
      <c r="X17707">
        <v>182</v>
      </c>
      <c r="Y17707">
        <v>650</v>
      </c>
      <c r="Z17707" s="1" t="s">
        <v>114</v>
      </c>
      <c r="AA17707" s="1" t="s">
        <v>94</v>
      </c>
      <c r="AB17707" s="1" t="s">
        <v>94</v>
      </c>
      <c r="AC17707" s="1" t="s">
        <v>95</v>
      </c>
      <c r="AD17707" s="1" t="s">
        <v>376</v>
      </c>
      <c r="AE17707" t="s">
        <v>97</v>
      </c>
      <c r="AF17707">
        <v>38.885514194787568</v>
      </c>
      <c r="AG17707">
        <v>-76.97668744732988</v>
      </c>
      <c r="AH17707" s="1" t="s">
        <v>712</v>
      </c>
      <c r="AI17707" s="1" t="s">
        <v>99</v>
      </c>
      <c r="AJ17707">
        <v>1</v>
      </c>
      <c r="AK17707" t="s">
        <v>97</v>
      </c>
      <c r="AL17707" s="1" t="s">
        <v>15017</v>
      </c>
      <c r="AM17707">
        <v>3</v>
      </c>
      <c r="AN17707">
        <v>1</v>
      </c>
      <c r="AO17707" s="1" t="s">
        <v>74175</v>
      </c>
      <c r="AP17707">
        <v>38</v>
      </c>
      <c r="AQ17707">
        <v>91</v>
      </c>
      <c r="AR17707">
        <v>106</v>
      </c>
      <c r="AS17707">
        <v>91</v>
      </c>
      <c r="AT17707">
        <v>91</v>
      </c>
      <c r="AU17707">
        <v>106</v>
      </c>
      <c r="AV17707">
        <v>106</v>
      </c>
      <c r="AW17707">
        <v>91</v>
      </c>
      <c r="AX17707">
        <v>106</v>
      </c>
      <c r="AY17707" t="s">
        <v>97</v>
      </c>
      <c r="AZ17707" s="1" t="s">
        <v>94</v>
      </c>
      <c r="BA17707">
        <v>0</v>
      </c>
      <c r="BB17707">
        <v>5</v>
      </c>
      <c r="BC17707">
        <v>35</v>
      </c>
      <c r="BD17707">
        <v>310</v>
      </c>
      <c r="BE17707" s="2">
        <v>45004</v>
      </c>
      <c r="BF17707">
        <v>0</v>
      </c>
      <c r="BG17707">
        <v>0</v>
      </c>
      <c r="BH17707">
        <v>0</v>
      </c>
      <c r="BI17707" s="2"/>
      <c r="BJ17707" s="2"/>
      <c r="BR17707" s="1" t="s">
        <v>97</v>
      </c>
      <c r="BS17707" s="1" t="s">
        <v>94</v>
      </c>
      <c r="BT17707">
        <v>173</v>
      </c>
      <c r="BU17707">
        <v>10</v>
      </c>
      <c r="BV17707">
        <v>163</v>
      </c>
      <c r="BW17707">
        <v>0</v>
      </c>
    </row>
    <row r="17708" spans="1:76" x14ac:dyDescent="0.25">
      <c r="A17708" s="1" t="s">
        <v>65209</v>
      </c>
      <c r="B17708">
        <v>44138643</v>
      </c>
      <c r="C17708" s="1" t="s">
        <v>28307</v>
      </c>
      <c r="D17708">
        <v>20230319041206</v>
      </c>
      <c r="E17708" s="2">
        <v>45004</v>
      </c>
      <c r="F17708" s="1" t="s">
        <v>320</v>
      </c>
      <c r="G17708" s="1" t="s">
        <v>28308</v>
      </c>
      <c r="H17708" s="1" t="s">
        <v>28309</v>
      </c>
      <c r="I17708" s="1" t="s">
        <v>28310</v>
      </c>
      <c r="J17708" s="1" t="s">
        <v>28311</v>
      </c>
      <c r="K17708">
        <v>15888547</v>
      </c>
      <c r="L17708" s="1" t="s">
        <v>28312</v>
      </c>
      <c r="M17708" s="1" t="s">
        <v>3588</v>
      </c>
      <c r="N17708" s="2">
        <v>41782</v>
      </c>
      <c r="O17708" s="1" t="s">
        <v>85</v>
      </c>
      <c r="P17708" s="1" t="s">
        <v>28313</v>
      </c>
      <c r="Q17708" s="1" t="s">
        <v>87</v>
      </c>
      <c r="R17708" s="1" t="s">
        <v>87</v>
      </c>
      <c r="S17708" s="1" t="s">
        <v>87</v>
      </c>
      <c r="T17708" s="1" t="s">
        <v>89</v>
      </c>
      <c r="U17708" s="1" t="s">
        <v>28314</v>
      </c>
      <c r="V17708" s="1" t="s">
        <v>28315</v>
      </c>
      <c r="W17708" s="1" t="s">
        <v>1900</v>
      </c>
      <c r="X17708">
        <v>1</v>
      </c>
      <c r="Y17708">
        <v>4</v>
      </c>
      <c r="Z17708" s="1" t="s">
        <v>114</v>
      </c>
      <c r="AA17708" s="1" t="s">
        <v>94</v>
      </c>
      <c r="AB17708" s="1" t="s">
        <v>94</v>
      </c>
      <c r="AC17708" s="1" t="s">
        <v>95</v>
      </c>
      <c r="AD17708" s="1" t="s">
        <v>180</v>
      </c>
      <c r="AE17708" t="s">
        <v>97</v>
      </c>
      <c r="AF17708">
        <v>38.942030000000003</v>
      </c>
      <c r="AG17708">
        <v>-77.02373</v>
      </c>
      <c r="AH17708" s="1" t="s">
        <v>98</v>
      </c>
      <c r="AI17708" s="1" t="s">
        <v>99</v>
      </c>
      <c r="AJ17708">
        <v>2</v>
      </c>
      <c r="AK17708" t="s">
        <v>97</v>
      </c>
      <c r="AL17708" s="1" t="s">
        <v>136</v>
      </c>
      <c r="AM17708">
        <v>1</v>
      </c>
      <c r="AN17708">
        <v>1</v>
      </c>
      <c r="AO17708" s="1" t="s">
        <v>74176</v>
      </c>
      <c r="AP17708">
        <v>37</v>
      </c>
      <c r="AQ17708">
        <v>31</v>
      </c>
      <c r="AR17708">
        <v>1125</v>
      </c>
      <c r="AS17708">
        <v>31</v>
      </c>
      <c r="AT17708">
        <v>31</v>
      </c>
      <c r="AU17708">
        <v>1125</v>
      </c>
      <c r="AV17708">
        <v>1125</v>
      </c>
      <c r="AW17708">
        <v>31</v>
      </c>
      <c r="AX17708">
        <v>1125</v>
      </c>
      <c r="AY17708" t="s">
        <v>97</v>
      </c>
      <c r="AZ17708" s="1" t="s">
        <v>94</v>
      </c>
      <c r="BA17708">
        <v>0</v>
      </c>
      <c r="BB17708">
        <v>0</v>
      </c>
      <c r="BC17708">
        <v>0</v>
      </c>
      <c r="BD17708">
        <v>0</v>
      </c>
      <c r="BE17708" s="2">
        <v>45004</v>
      </c>
      <c r="BF17708">
        <v>1</v>
      </c>
      <c r="BG17708">
        <v>0</v>
      </c>
      <c r="BH17708">
        <v>0</v>
      </c>
      <c r="BI17708" s="2">
        <v>44074</v>
      </c>
      <c r="BJ17708" s="2">
        <v>44074</v>
      </c>
      <c r="BK17708">
        <v>5</v>
      </c>
      <c r="BL17708">
        <v>5</v>
      </c>
      <c r="BM17708">
        <v>3</v>
      </c>
      <c r="BN17708">
        <v>5</v>
      </c>
      <c r="BO17708">
        <v>5</v>
      </c>
      <c r="BP17708">
        <v>5</v>
      </c>
      <c r="BQ17708">
        <v>5</v>
      </c>
      <c r="BR17708" s="1" t="s">
        <v>97</v>
      </c>
      <c r="BS17708" s="1" t="s">
        <v>89</v>
      </c>
      <c r="BT17708">
        <v>1</v>
      </c>
      <c r="BU17708">
        <v>0</v>
      </c>
      <c r="BV17708">
        <v>1</v>
      </c>
      <c r="BW17708">
        <v>0</v>
      </c>
      <c r="BX17708">
        <v>0.03</v>
      </c>
    </row>
    <row r="17709" spans="1:76" x14ac:dyDescent="0.25">
      <c r="A17709" s="1" t="s">
        <v>65209</v>
      </c>
      <c r="B17709">
        <v>44147355</v>
      </c>
      <c r="C17709" s="1" t="s">
        <v>28317</v>
      </c>
      <c r="D17709">
        <v>20230319041206</v>
      </c>
      <c r="E17709" s="2">
        <v>45004</v>
      </c>
      <c r="F17709" s="1" t="s">
        <v>78</v>
      </c>
      <c r="G17709" s="1" t="s">
        <v>26631</v>
      </c>
      <c r="H17709" s="1" t="s">
        <v>28318</v>
      </c>
      <c r="I17709" s="1" t="s">
        <v>21040</v>
      </c>
      <c r="J17709" s="1" t="s">
        <v>28319</v>
      </c>
      <c r="K17709">
        <v>107434423</v>
      </c>
      <c r="L17709" s="1" t="s">
        <v>19148</v>
      </c>
      <c r="M17709" s="1" t="s">
        <v>19149</v>
      </c>
      <c r="N17709" s="2">
        <v>42720</v>
      </c>
      <c r="O17709" s="1" t="s">
        <v>1164</v>
      </c>
      <c r="P17709" s="1" t="s">
        <v>19150</v>
      </c>
      <c r="Q17709" s="1" t="s">
        <v>159</v>
      </c>
      <c r="R17709" s="1" t="s">
        <v>88</v>
      </c>
      <c r="S17709" s="1" t="s">
        <v>423</v>
      </c>
      <c r="T17709" s="1" t="s">
        <v>89</v>
      </c>
      <c r="U17709" s="1" t="s">
        <v>19151</v>
      </c>
      <c r="V17709" s="1" t="s">
        <v>19152</v>
      </c>
      <c r="W17709" s="1" t="s">
        <v>1169</v>
      </c>
      <c r="X17709">
        <v>4807</v>
      </c>
      <c r="Y17709">
        <v>5358</v>
      </c>
      <c r="Z17709" s="1" t="s">
        <v>93</v>
      </c>
      <c r="AA17709" s="1" t="s">
        <v>94</v>
      </c>
      <c r="AB17709" s="1" t="s">
        <v>94</v>
      </c>
      <c r="AC17709" s="1" t="s">
        <v>95</v>
      </c>
      <c r="AD17709" s="1" t="s">
        <v>639</v>
      </c>
      <c r="AE17709" t="s">
        <v>97</v>
      </c>
      <c r="AF17709">
        <v>38.916821399999989</v>
      </c>
      <c r="AG17709">
        <v>-77.04277639999998</v>
      </c>
      <c r="AH17709" s="1" t="s">
        <v>148</v>
      </c>
      <c r="AI17709" s="1" t="s">
        <v>117</v>
      </c>
      <c r="AJ17709">
        <v>2</v>
      </c>
      <c r="AK17709" t="s">
        <v>97</v>
      </c>
      <c r="AL17709" s="1" t="s">
        <v>118</v>
      </c>
      <c r="AM17709">
        <v>1</v>
      </c>
      <c r="AN17709">
        <v>1</v>
      </c>
      <c r="AO17709" s="1" t="s">
        <v>66757</v>
      </c>
      <c r="AP17709">
        <v>146</v>
      </c>
      <c r="AQ17709">
        <v>32</v>
      </c>
      <c r="AR17709">
        <v>1125</v>
      </c>
      <c r="AS17709">
        <v>32</v>
      </c>
      <c r="AT17709">
        <v>366</v>
      </c>
      <c r="AU17709">
        <v>1125</v>
      </c>
      <c r="AV17709">
        <v>1125</v>
      </c>
      <c r="AW17709">
        <v>349.8</v>
      </c>
      <c r="AX17709">
        <v>1125</v>
      </c>
      <c r="AY17709" t="s">
        <v>97</v>
      </c>
      <c r="AZ17709" s="1" t="s">
        <v>94</v>
      </c>
      <c r="BA17709">
        <v>0</v>
      </c>
      <c r="BB17709">
        <v>0</v>
      </c>
      <c r="BC17709">
        <v>0</v>
      </c>
      <c r="BD17709">
        <v>203</v>
      </c>
      <c r="BE17709" s="2">
        <v>45004</v>
      </c>
      <c r="BF17709">
        <v>1</v>
      </c>
      <c r="BG17709">
        <v>1</v>
      </c>
      <c r="BH17709">
        <v>0</v>
      </c>
      <c r="BI17709" s="2">
        <v>44683</v>
      </c>
      <c r="BJ17709" s="2">
        <v>44683</v>
      </c>
      <c r="BK17709">
        <v>3</v>
      </c>
      <c r="BL17709">
        <v>5</v>
      </c>
      <c r="BM17709">
        <v>3</v>
      </c>
      <c r="BN17709">
        <v>5</v>
      </c>
      <c r="BO17709">
        <v>5</v>
      </c>
      <c r="BP17709">
        <v>4</v>
      </c>
      <c r="BQ17709">
        <v>4</v>
      </c>
      <c r="BR17709" s="1" t="s">
        <v>97</v>
      </c>
      <c r="BS17709" s="1" t="s">
        <v>89</v>
      </c>
      <c r="BT17709">
        <v>221</v>
      </c>
      <c r="BU17709">
        <v>221</v>
      </c>
      <c r="BV17709">
        <v>0</v>
      </c>
      <c r="BW17709">
        <v>0</v>
      </c>
      <c r="BX17709">
        <v>0.09</v>
      </c>
    </row>
    <row r="17710" spans="1:76" x14ac:dyDescent="0.25">
      <c r="A17710" s="1" t="s">
        <v>65209</v>
      </c>
      <c r="B17710">
        <v>44195935</v>
      </c>
      <c r="C17710" s="1" t="s">
        <v>28330</v>
      </c>
      <c r="D17710">
        <v>20230319041206</v>
      </c>
      <c r="E17710" s="2">
        <v>45004</v>
      </c>
      <c r="F17710" s="1" t="s">
        <v>78</v>
      </c>
      <c r="G17710" s="1" t="s">
        <v>28331</v>
      </c>
      <c r="H17710" s="1" t="s">
        <v>28332</v>
      </c>
      <c r="I17710" s="1" t="s">
        <v>97</v>
      </c>
      <c r="J17710" s="1" t="s">
        <v>28333</v>
      </c>
      <c r="K17710">
        <v>356027852</v>
      </c>
      <c r="L17710" s="1" t="s">
        <v>28334</v>
      </c>
      <c r="M17710" s="1" t="s">
        <v>28335</v>
      </c>
      <c r="N17710" s="2">
        <v>44024</v>
      </c>
      <c r="O17710" s="1" t="s">
        <v>97</v>
      </c>
      <c r="P17710" s="1" t="s">
        <v>97</v>
      </c>
      <c r="Q17710" s="1" t="s">
        <v>175</v>
      </c>
      <c r="R17710" s="1" t="s">
        <v>88</v>
      </c>
      <c r="S17710" s="1" t="s">
        <v>145</v>
      </c>
      <c r="T17710" s="1" t="s">
        <v>94</v>
      </c>
      <c r="U17710" s="1" t="s">
        <v>28336</v>
      </c>
      <c r="V17710" s="1" t="s">
        <v>28337</v>
      </c>
      <c r="W17710" s="1" t="s">
        <v>5214</v>
      </c>
      <c r="X17710">
        <v>2</v>
      </c>
      <c r="Y17710">
        <v>2</v>
      </c>
      <c r="Z17710" s="1" t="s">
        <v>284</v>
      </c>
      <c r="AA17710" s="1" t="s">
        <v>94</v>
      </c>
      <c r="AB17710" s="1" t="s">
        <v>94</v>
      </c>
      <c r="AC17710" s="1" t="s">
        <v>97</v>
      </c>
      <c r="AD17710" s="1" t="s">
        <v>1680</v>
      </c>
      <c r="AE17710" t="s">
        <v>97</v>
      </c>
      <c r="AF17710">
        <v>38.906979999999997</v>
      </c>
      <c r="AG17710">
        <v>-76.936350000000004</v>
      </c>
      <c r="AH17710" s="1" t="s">
        <v>515</v>
      </c>
      <c r="AI17710" s="1" t="s">
        <v>117</v>
      </c>
      <c r="AJ17710">
        <v>2</v>
      </c>
      <c r="AK17710" t="s">
        <v>97</v>
      </c>
      <c r="AL17710" s="1" t="s">
        <v>118</v>
      </c>
      <c r="AM17710">
        <v>1</v>
      </c>
      <c r="AN17710">
        <v>1</v>
      </c>
      <c r="AO17710" s="1" t="s">
        <v>74177</v>
      </c>
      <c r="AP17710">
        <v>428</v>
      </c>
      <c r="AQ17710">
        <v>31</v>
      </c>
      <c r="AR17710">
        <v>1125</v>
      </c>
      <c r="AS17710">
        <v>31</v>
      </c>
      <c r="AT17710">
        <v>31</v>
      </c>
      <c r="AU17710">
        <v>1125</v>
      </c>
      <c r="AV17710">
        <v>1125</v>
      </c>
      <c r="AW17710">
        <v>31</v>
      </c>
      <c r="AX17710">
        <v>1125</v>
      </c>
      <c r="AY17710" t="s">
        <v>97</v>
      </c>
      <c r="AZ17710" s="1" t="s">
        <v>94</v>
      </c>
      <c r="BA17710">
        <v>30</v>
      </c>
      <c r="BB17710">
        <v>60</v>
      </c>
      <c r="BC17710">
        <v>90</v>
      </c>
      <c r="BD17710">
        <v>90</v>
      </c>
      <c r="BE17710" s="2">
        <v>45004</v>
      </c>
      <c r="BF17710">
        <v>8</v>
      </c>
      <c r="BG17710">
        <v>0</v>
      </c>
      <c r="BH17710">
        <v>0</v>
      </c>
      <c r="BI17710" s="2">
        <v>44031</v>
      </c>
      <c r="BJ17710" s="2">
        <v>44363</v>
      </c>
      <c r="BK17710">
        <v>5</v>
      </c>
      <c r="BL17710">
        <v>4.75</v>
      </c>
      <c r="BM17710">
        <v>4.88</v>
      </c>
      <c r="BN17710">
        <v>5</v>
      </c>
      <c r="BO17710">
        <v>5</v>
      </c>
      <c r="BP17710">
        <v>4.38</v>
      </c>
      <c r="BQ17710">
        <v>4.75</v>
      </c>
      <c r="BR17710" s="1" t="s">
        <v>97</v>
      </c>
      <c r="BS17710" s="1" t="s">
        <v>89</v>
      </c>
      <c r="BT17710">
        <v>2</v>
      </c>
      <c r="BU17710">
        <v>2</v>
      </c>
      <c r="BV17710">
        <v>0</v>
      </c>
      <c r="BW17710">
        <v>0</v>
      </c>
      <c r="BX17710">
        <v>0.25</v>
      </c>
    </row>
    <row r="17711" spans="1:76" x14ac:dyDescent="0.25">
      <c r="A17711" s="1" t="s">
        <v>65209</v>
      </c>
      <c r="B17711">
        <v>44206370</v>
      </c>
      <c r="C17711" s="1" t="s">
        <v>28339</v>
      </c>
      <c r="D17711">
        <v>20230319041206</v>
      </c>
      <c r="E17711" s="2">
        <v>45004</v>
      </c>
      <c r="F17711" s="1" t="s">
        <v>78</v>
      </c>
      <c r="G17711" s="1" t="s">
        <v>74178</v>
      </c>
      <c r="H17711" s="1" t="s">
        <v>28341</v>
      </c>
      <c r="I17711" s="1" t="s">
        <v>28342</v>
      </c>
      <c r="J17711" s="1" t="s">
        <v>28343</v>
      </c>
      <c r="K17711">
        <v>3404490</v>
      </c>
      <c r="L17711" s="1" t="s">
        <v>28344</v>
      </c>
      <c r="M17711" s="1" t="s">
        <v>28345</v>
      </c>
      <c r="N17711" s="2">
        <v>41149</v>
      </c>
      <c r="O17711" s="1" t="s">
        <v>85</v>
      </c>
      <c r="P17711" s="1" t="s">
        <v>28346</v>
      </c>
      <c r="Q17711" s="1" t="s">
        <v>159</v>
      </c>
      <c r="R17711" s="1" t="s">
        <v>88</v>
      </c>
      <c r="S17711" s="1" t="s">
        <v>88</v>
      </c>
      <c r="T17711" s="1" t="s">
        <v>94</v>
      </c>
      <c r="U17711" s="1" t="s">
        <v>28347</v>
      </c>
      <c r="V17711" s="1" t="s">
        <v>28348</v>
      </c>
      <c r="W17711" s="1" t="s">
        <v>5214</v>
      </c>
      <c r="X17711">
        <v>1</v>
      </c>
      <c r="Y17711">
        <v>2</v>
      </c>
      <c r="Z17711" s="1" t="s">
        <v>114</v>
      </c>
      <c r="AA17711" s="1" t="s">
        <v>94</v>
      </c>
      <c r="AB17711" s="1" t="s">
        <v>94</v>
      </c>
      <c r="AC17711" s="1" t="s">
        <v>95</v>
      </c>
      <c r="AD17711" s="1" t="s">
        <v>376</v>
      </c>
      <c r="AE17711" t="s">
        <v>97</v>
      </c>
      <c r="AF17711">
        <v>38.890999999999998</v>
      </c>
      <c r="AG17711">
        <v>-76.990039999999993</v>
      </c>
      <c r="AH17711" s="1" t="s">
        <v>148</v>
      </c>
      <c r="AI17711" s="1" t="s">
        <v>117</v>
      </c>
      <c r="AJ17711">
        <v>2</v>
      </c>
      <c r="AK17711" t="s">
        <v>97</v>
      </c>
      <c r="AL17711" s="1" t="s">
        <v>118</v>
      </c>
      <c r="AM17711">
        <v>1</v>
      </c>
      <c r="AN17711">
        <v>1</v>
      </c>
      <c r="AO17711" s="1" t="s">
        <v>74179</v>
      </c>
      <c r="AP17711">
        <v>149</v>
      </c>
      <c r="AQ17711">
        <v>1</v>
      </c>
      <c r="AR17711">
        <v>10</v>
      </c>
      <c r="AS17711">
        <v>1</v>
      </c>
      <c r="AT17711">
        <v>2</v>
      </c>
      <c r="AU17711">
        <v>1125</v>
      </c>
      <c r="AV17711">
        <v>1125</v>
      </c>
      <c r="AW17711">
        <v>1.3</v>
      </c>
      <c r="AX17711">
        <v>1125</v>
      </c>
      <c r="AY17711" t="s">
        <v>97</v>
      </c>
      <c r="AZ17711" s="1" t="s">
        <v>94</v>
      </c>
      <c r="BA17711">
        <v>6</v>
      </c>
      <c r="BB17711">
        <v>25</v>
      </c>
      <c r="BC17711">
        <v>50</v>
      </c>
      <c r="BD17711">
        <v>182</v>
      </c>
      <c r="BE17711" s="2">
        <v>45004</v>
      </c>
      <c r="BF17711">
        <v>150</v>
      </c>
      <c r="BG17711">
        <v>59</v>
      </c>
      <c r="BH17711">
        <v>4</v>
      </c>
      <c r="BI17711" s="2">
        <v>44044</v>
      </c>
      <c r="BJ17711" s="2">
        <v>44998</v>
      </c>
      <c r="BK17711">
        <v>4.96</v>
      </c>
      <c r="BL17711">
        <v>5</v>
      </c>
      <c r="BM17711">
        <v>5</v>
      </c>
      <c r="BN17711">
        <v>5</v>
      </c>
      <c r="BO17711">
        <v>5</v>
      </c>
      <c r="BP17711">
        <v>4.97</v>
      </c>
      <c r="BQ17711">
        <v>4.8899999999999997</v>
      </c>
      <c r="BR17711" s="1" t="s">
        <v>28350</v>
      </c>
      <c r="BS17711" s="1" t="s">
        <v>89</v>
      </c>
      <c r="BT17711">
        <v>1</v>
      </c>
      <c r="BU17711">
        <v>1</v>
      </c>
      <c r="BV17711">
        <v>0</v>
      </c>
      <c r="BW17711">
        <v>0</v>
      </c>
      <c r="BX17711">
        <v>4.68</v>
      </c>
    </row>
    <row r="17712" spans="1:76" x14ac:dyDescent="0.25">
      <c r="A17712" s="1" t="s">
        <v>65209</v>
      </c>
      <c r="B17712">
        <v>44207610</v>
      </c>
      <c r="C17712" s="1" t="s">
        <v>28351</v>
      </c>
      <c r="D17712">
        <v>20230319041206</v>
      </c>
      <c r="E17712" s="2">
        <v>45004</v>
      </c>
      <c r="F17712" s="1" t="s">
        <v>78</v>
      </c>
      <c r="G17712" s="1" t="s">
        <v>28352</v>
      </c>
      <c r="H17712" s="1" t="s">
        <v>28353</v>
      </c>
      <c r="I17712" s="1" t="s">
        <v>21893</v>
      </c>
      <c r="J17712" s="1" t="s">
        <v>28354</v>
      </c>
      <c r="K17712">
        <v>39930655</v>
      </c>
      <c r="L17712" s="1" t="s">
        <v>9558</v>
      </c>
      <c r="M17712" s="1" t="s">
        <v>9559</v>
      </c>
      <c r="N17712" s="2">
        <v>42214</v>
      </c>
      <c r="O17712" s="1" t="s">
        <v>85</v>
      </c>
      <c r="P17712" s="1" t="s">
        <v>9560</v>
      </c>
      <c r="Q17712" s="1" t="s">
        <v>159</v>
      </c>
      <c r="R17712" s="1" t="s">
        <v>206</v>
      </c>
      <c r="S17712" s="1" t="s">
        <v>88</v>
      </c>
      <c r="T17712" s="1" t="s">
        <v>89</v>
      </c>
      <c r="U17712" s="1" t="s">
        <v>9561</v>
      </c>
      <c r="V17712" s="1" t="s">
        <v>9562</v>
      </c>
      <c r="W17712" s="1" t="s">
        <v>310</v>
      </c>
      <c r="X17712">
        <v>251</v>
      </c>
      <c r="Y17712">
        <v>289</v>
      </c>
      <c r="Z17712" s="1" t="s">
        <v>114</v>
      </c>
      <c r="AA17712" s="1" t="s">
        <v>94</v>
      </c>
      <c r="AB17712" s="1" t="s">
        <v>94</v>
      </c>
      <c r="AC17712" s="1" t="s">
        <v>95</v>
      </c>
      <c r="AD17712" s="1" t="s">
        <v>376</v>
      </c>
      <c r="AE17712" t="s">
        <v>97</v>
      </c>
      <c r="AF17712">
        <v>38.88082</v>
      </c>
      <c r="AG17712">
        <v>-76.998890000000003</v>
      </c>
      <c r="AH17712" s="1" t="s">
        <v>148</v>
      </c>
      <c r="AI17712" s="1" t="s">
        <v>117</v>
      </c>
      <c r="AJ17712">
        <v>4</v>
      </c>
      <c r="AK17712" t="s">
        <v>97</v>
      </c>
      <c r="AL17712" s="1" t="s">
        <v>118</v>
      </c>
      <c r="AM17712">
        <v>1</v>
      </c>
      <c r="AN17712">
        <v>2</v>
      </c>
      <c r="AO17712" s="1" t="s">
        <v>74180</v>
      </c>
      <c r="AP17712">
        <v>127</v>
      </c>
      <c r="AQ17712">
        <v>30</v>
      </c>
      <c r="AR17712">
        <v>365</v>
      </c>
      <c r="AS17712">
        <v>2</v>
      </c>
      <c r="AT17712">
        <v>31</v>
      </c>
      <c r="AU17712">
        <v>1125</v>
      </c>
      <c r="AV17712">
        <v>1125</v>
      </c>
      <c r="AW17712">
        <v>2.1</v>
      </c>
      <c r="AX17712">
        <v>1125</v>
      </c>
      <c r="AY17712" t="s">
        <v>97</v>
      </c>
      <c r="AZ17712" s="1" t="s">
        <v>94</v>
      </c>
      <c r="BA17712">
        <v>0</v>
      </c>
      <c r="BB17712">
        <v>11</v>
      </c>
      <c r="BC17712">
        <v>24</v>
      </c>
      <c r="BD17712">
        <v>195</v>
      </c>
      <c r="BE17712" s="2">
        <v>45004</v>
      </c>
      <c r="BF17712">
        <v>5</v>
      </c>
      <c r="BG17712">
        <v>5</v>
      </c>
      <c r="BH17712">
        <v>0</v>
      </c>
      <c r="BI17712" s="2">
        <v>44806</v>
      </c>
      <c r="BJ17712" s="2">
        <v>44922</v>
      </c>
      <c r="BK17712">
        <v>4.5999999999999996</v>
      </c>
      <c r="BL17712">
        <v>4.5999999999999996</v>
      </c>
      <c r="BM17712">
        <v>4.5999999999999996</v>
      </c>
      <c r="BN17712">
        <v>4.5999999999999996</v>
      </c>
      <c r="BO17712">
        <v>4.8</v>
      </c>
      <c r="BP17712">
        <v>4.8</v>
      </c>
      <c r="BQ17712">
        <v>4.2</v>
      </c>
      <c r="BR17712" s="1" t="s">
        <v>184</v>
      </c>
      <c r="BS17712" s="1" t="s">
        <v>89</v>
      </c>
      <c r="BT17712">
        <v>173</v>
      </c>
      <c r="BU17712">
        <v>154</v>
      </c>
      <c r="BV17712">
        <v>13</v>
      </c>
      <c r="BW17712">
        <v>5</v>
      </c>
      <c r="BX17712">
        <v>0.75</v>
      </c>
    </row>
    <row r="17713" spans="1:76" x14ac:dyDescent="0.25">
      <c r="A17713" s="1" t="s">
        <v>65209</v>
      </c>
      <c r="B17713">
        <v>44211888</v>
      </c>
      <c r="C17713" s="1" t="s">
        <v>28364</v>
      </c>
      <c r="D17713">
        <v>20230319041206</v>
      </c>
      <c r="E17713" s="2">
        <v>45004</v>
      </c>
      <c r="F17713" s="1" t="s">
        <v>78</v>
      </c>
      <c r="G17713" s="1" t="s">
        <v>28365</v>
      </c>
      <c r="H17713" s="1" t="s">
        <v>28366</v>
      </c>
      <c r="I17713" s="1" t="s">
        <v>28367</v>
      </c>
      <c r="J17713" s="1" t="s">
        <v>28368</v>
      </c>
      <c r="K17713">
        <v>4642626</v>
      </c>
      <c r="L17713" s="1" t="s">
        <v>11102</v>
      </c>
      <c r="M17713" s="1" t="s">
        <v>4679</v>
      </c>
      <c r="N17713" s="2">
        <v>41283</v>
      </c>
      <c r="O17713" s="1" t="s">
        <v>11103</v>
      </c>
      <c r="P17713" s="1" t="s">
        <v>11104</v>
      </c>
      <c r="Q17713" s="1" t="s">
        <v>159</v>
      </c>
      <c r="R17713" s="1" t="s">
        <v>253</v>
      </c>
      <c r="S17713" s="1" t="s">
        <v>49929</v>
      </c>
      <c r="T17713" s="1" t="s">
        <v>89</v>
      </c>
      <c r="U17713" s="1" t="s">
        <v>11105</v>
      </c>
      <c r="V17713" s="1" t="s">
        <v>11106</v>
      </c>
      <c r="W17713" s="1" t="s">
        <v>1169</v>
      </c>
      <c r="X17713">
        <v>14</v>
      </c>
      <c r="Y17713">
        <v>23</v>
      </c>
      <c r="Z17713" s="1" t="s">
        <v>93</v>
      </c>
      <c r="AA17713" s="1" t="s">
        <v>94</v>
      </c>
      <c r="AB17713" s="1" t="s">
        <v>94</v>
      </c>
      <c r="AC17713" s="1" t="s">
        <v>95</v>
      </c>
      <c r="AD17713" s="1" t="s">
        <v>376</v>
      </c>
      <c r="AE17713" t="s">
        <v>97</v>
      </c>
      <c r="AF17713">
        <v>38.881270000000001</v>
      </c>
      <c r="AG17713">
        <v>-77.000910000000005</v>
      </c>
      <c r="AH17713" s="1" t="s">
        <v>181</v>
      </c>
      <c r="AI17713" s="1" t="s">
        <v>117</v>
      </c>
      <c r="AJ17713">
        <v>6</v>
      </c>
      <c r="AK17713" t="s">
        <v>97</v>
      </c>
      <c r="AL17713" s="1" t="s">
        <v>541</v>
      </c>
      <c r="AM17713">
        <v>3</v>
      </c>
      <c r="AN17713">
        <v>3</v>
      </c>
      <c r="AO17713" s="1" t="s">
        <v>74181</v>
      </c>
      <c r="AP17713">
        <v>160</v>
      </c>
      <c r="AQ17713">
        <v>31</v>
      </c>
      <c r="AR17713">
        <v>1125</v>
      </c>
      <c r="AS17713">
        <v>31</v>
      </c>
      <c r="AT17713">
        <v>31</v>
      </c>
      <c r="AU17713">
        <v>1125</v>
      </c>
      <c r="AV17713">
        <v>1125</v>
      </c>
      <c r="AW17713">
        <v>31</v>
      </c>
      <c r="AX17713">
        <v>1125</v>
      </c>
      <c r="AY17713" t="s">
        <v>97</v>
      </c>
      <c r="AZ17713" s="1" t="s">
        <v>94</v>
      </c>
      <c r="BA17713">
        <v>0</v>
      </c>
      <c r="BB17713">
        <v>0</v>
      </c>
      <c r="BC17713">
        <v>0</v>
      </c>
      <c r="BD17713">
        <v>259</v>
      </c>
      <c r="BE17713" s="2">
        <v>45004</v>
      </c>
      <c r="BF17713">
        <v>2</v>
      </c>
      <c r="BG17713">
        <v>0</v>
      </c>
      <c r="BH17713">
        <v>0</v>
      </c>
      <c r="BI17713" s="2">
        <v>44057</v>
      </c>
      <c r="BJ17713" s="2">
        <v>44073</v>
      </c>
      <c r="BK17713">
        <v>5</v>
      </c>
      <c r="BL17713">
        <v>5</v>
      </c>
      <c r="BM17713">
        <v>5</v>
      </c>
      <c r="BN17713">
        <v>5</v>
      </c>
      <c r="BO17713">
        <v>5</v>
      </c>
      <c r="BP17713">
        <v>5</v>
      </c>
      <c r="BQ17713">
        <v>5</v>
      </c>
      <c r="BR17713" s="1" t="s">
        <v>97</v>
      </c>
      <c r="BS17713" s="1" t="s">
        <v>89</v>
      </c>
      <c r="BT17713">
        <v>3</v>
      </c>
      <c r="BU17713">
        <v>2</v>
      </c>
      <c r="BV17713">
        <v>1</v>
      </c>
      <c r="BW17713">
        <v>0</v>
      </c>
      <c r="BX17713">
        <v>0.06</v>
      </c>
    </row>
    <row r="17714" spans="1:76" x14ac:dyDescent="0.25">
      <c r="A17714" s="1" t="s">
        <v>65209</v>
      </c>
      <c r="B17714">
        <v>44223406</v>
      </c>
      <c r="C17714" s="1" t="s">
        <v>74182</v>
      </c>
      <c r="D17714">
        <v>20230319041206</v>
      </c>
      <c r="E17714" s="2">
        <v>45004</v>
      </c>
      <c r="F17714" s="1" t="s">
        <v>78</v>
      </c>
      <c r="G17714" s="1" t="s">
        <v>74183</v>
      </c>
      <c r="H17714" s="1" t="s">
        <v>74184</v>
      </c>
      <c r="I17714" s="1" t="s">
        <v>24987</v>
      </c>
      <c r="J17714" s="1" t="s">
        <v>74185</v>
      </c>
      <c r="K17714">
        <v>294545484</v>
      </c>
      <c r="L17714" s="1" t="s">
        <v>24512</v>
      </c>
      <c r="M17714" s="1" t="s">
        <v>24513</v>
      </c>
      <c r="N17714" s="2">
        <v>43721</v>
      </c>
      <c r="O17714" s="1" t="s">
        <v>97</v>
      </c>
      <c r="P17714" s="1" t="s">
        <v>24514</v>
      </c>
      <c r="Q17714" s="1" t="s">
        <v>175</v>
      </c>
      <c r="R17714" s="1" t="s">
        <v>88</v>
      </c>
      <c r="S17714" s="1" t="s">
        <v>2449</v>
      </c>
      <c r="T17714" s="1" t="s">
        <v>89</v>
      </c>
      <c r="U17714" s="1" t="s">
        <v>24516</v>
      </c>
      <c r="V17714" s="1" t="s">
        <v>24517</v>
      </c>
      <c r="W17714" s="1" t="s">
        <v>6598</v>
      </c>
      <c r="X17714">
        <v>182</v>
      </c>
      <c r="Y17714">
        <v>650</v>
      </c>
      <c r="Z17714" s="1" t="s">
        <v>114</v>
      </c>
      <c r="AA17714" s="1" t="s">
        <v>94</v>
      </c>
      <c r="AB17714" s="1" t="s">
        <v>94</v>
      </c>
      <c r="AC17714" s="1" t="s">
        <v>95</v>
      </c>
      <c r="AD17714" s="1" t="s">
        <v>329</v>
      </c>
      <c r="AE17714" t="s">
        <v>97</v>
      </c>
      <c r="AF17714">
        <v>38.895189999999999</v>
      </c>
      <c r="AG17714">
        <v>-76.988169999999997</v>
      </c>
      <c r="AH17714" s="1" t="s">
        <v>98</v>
      </c>
      <c r="AI17714" s="1" t="s">
        <v>99</v>
      </c>
      <c r="AJ17714">
        <v>1</v>
      </c>
      <c r="AK17714" t="s">
        <v>97</v>
      </c>
      <c r="AL17714" s="1" t="s">
        <v>38070</v>
      </c>
      <c r="AM17714">
        <v>1</v>
      </c>
      <c r="AN17714">
        <v>1</v>
      </c>
      <c r="AO17714" s="1" t="s">
        <v>73661</v>
      </c>
      <c r="AP17714">
        <v>81</v>
      </c>
      <c r="AQ17714">
        <v>91</v>
      </c>
      <c r="AR17714">
        <v>106</v>
      </c>
      <c r="AS17714">
        <v>91</v>
      </c>
      <c r="AT17714">
        <v>91</v>
      </c>
      <c r="AU17714">
        <v>106</v>
      </c>
      <c r="AV17714">
        <v>106</v>
      </c>
      <c r="AW17714">
        <v>91</v>
      </c>
      <c r="AX17714">
        <v>106</v>
      </c>
      <c r="AY17714" t="s">
        <v>97</v>
      </c>
      <c r="AZ17714" s="1" t="s">
        <v>94</v>
      </c>
      <c r="BA17714">
        <v>4</v>
      </c>
      <c r="BB17714">
        <v>34</v>
      </c>
      <c r="BC17714">
        <v>64</v>
      </c>
      <c r="BD17714">
        <v>339</v>
      </c>
      <c r="BE17714" s="2">
        <v>45004</v>
      </c>
      <c r="BF17714">
        <v>0</v>
      </c>
      <c r="BG17714">
        <v>0</v>
      </c>
      <c r="BH17714">
        <v>0</v>
      </c>
      <c r="BI17714" s="2"/>
      <c r="BJ17714" s="2"/>
      <c r="BR17714" s="1" t="s">
        <v>97</v>
      </c>
      <c r="BS17714" s="1" t="s">
        <v>94</v>
      </c>
      <c r="BT17714">
        <v>173</v>
      </c>
      <c r="BU17714">
        <v>10</v>
      </c>
      <c r="BV17714">
        <v>163</v>
      </c>
      <c r="BW17714">
        <v>0</v>
      </c>
    </row>
    <row r="17715" spans="1:76" x14ac:dyDescent="0.25">
      <c r="A17715" s="1" t="s">
        <v>65209</v>
      </c>
      <c r="B17715">
        <v>44272586</v>
      </c>
      <c r="C17715" s="1" t="s">
        <v>28370</v>
      </c>
      <c r="D17715">
        <v>20230319041206</v>
      </c>
      <c r="E17715" s="2">
        <v>45004</v>
      </c>
      <c r="F17715" s="1" t="s">
        <v>78</v>
      </c>
      <c r="G17715" s="1" t="s">
        <v>28371</v>
      </c>
      <c r="H17715" s="1" t="s">
        <v>28372</v>
      </c>
      <c r="I17715" s="1" t="s">
        <v>28373</v>
      </c>
      <c r="J17715" s="1" t="s">
        <v>28374</v>
      </c>
      <c r="K17715">
        <v>67517380</v>
      </c>
      <c r="L17715" s="1" t="s">
        <v>28375</v>
      </c>
      <c r="M17715" s="1" t="s">
        <v>28376</v>
      </c>
      <c r="N17715" s="2">
        <v>42476</v>
      </c>
      <c r="O17715" s="1" t="s">
        <v>5276</v>
      </c>
      <c r="P17715" s="1" t="s">
        <v>28377</v>
      </c>
      <c r="Q17715" s="1" t="s">
        <v>159</v>
      </c>
      <c r="R17715" s="1" t="s">
        <v>88</v>
      </c>
      <c r="S17715" s="1" t="s">
        <v>88</v>
      </c>
      <c r="T17715" s="1" t="s">
        <v>94</v>
      </c>
      <c r="U17715" s="1" t="s">
        <v>28378</v>
      </c>
      <c r="V17715" s="1" t="s">
        <v>28379</v>
      </c>
      <c r="W17715" s="1" t="s">
        <v>97</v>
      </c>
      <c r="X17715">
        <v>1</v>
      </c>
      <c r="Y17715">
        <v>3</v>
      </c>
      <c r="Z17715" s="1" t="s">
        <v>93</v>
      </c>
      <c r="AA17715" s="1" t="s">
        <v>94</v>
      </c>
      <c r="AB17715" s="1" t="s">
        <v>94</v>
      </c>
      <c r="AC17715" s="1" t="s">
        <v>95</v>
      </c>
      <c r="AD17715" s="1" t="s">
        <v>1256</v>
      </c>
      <c r="AE17715" t="s">
        <v>97</v>
      </c>
      <c r="AF17715">
        <v>38.898200000000003</v>
      </c>
      <c r="AG17715">
        <v>-76.941739999999996</v>
      </c>
      <c r="AH17715" s="1" t="s">
        <v>210</v>
      </c>
      <c r="AI17715" s="1" t="s">
        <v>117</v>
      </c>
      <c r="AJ17715">
        <v>10</v>
      </c>
      <c r="AK17715" t="s">
        <v>97</v>
      </c>
      <c r="AL17715" s="1" t="s">
        <v>541</v>
      </c>
      <c r="AM17715">
        <v>5</v>
      </c>
      <c r="AN17715">
        <v>6</v>
      </c>
      <c r="AO17715" s="1" t="s">
        <v>74186</v>
      </c>
      <c r="AP17715">
        <v>350</v>
      </c>
      <c r="AQ17715">
        <v>2</v>
      </c>
      <c r="AR17715">
        <v>1125</v>
      </c>
      <c r="AS17715">
        <v>2</v>
      </c>
      <c r="AT17715">
        <v>2</v>
      </c>
      <c r="AU17715">
        <v>1125</v>
      </c>
      <c r="AV17715">
        <v>1125</v>
      </c>
      <c r="AW17715">
        <v>2</v>
      </c>
      <c r="AX17715">
        <v>1125</v>
      </c>
      <c r="AY17715" t="s">
        <v>97</v>
      </c>
      <c r="AZ17715" s="1" t="s">
        <v>94</v>
      </c>
      <c r="BA17715">
        <v>14</v>
      </c>
      <c r="BB17715">
        <v>37</v>
      </c>
      <c r="BC17715">
        <v>64</v>
      </c>
      <c r="BD17715">
        <v>327</v>
      </c>
      <c r="BE17715" s="2">
        <v>45004</v>
      </c>
      <c r="BF17715">
        <v>68</v>
      </c>
      <c r="BG17715">
        <v>35</v>
      </c>
      <c r="BH17715">
        <v>1</v>
      </c>
      <c r="BI17715" s="2">
        <v>44038</v>
      </c>
      <c r="BJ17715" s="2">
        <v>44997</v>
      </c>
      <c r="BK17715">
        <v>4.96</v>
      </c>
      <c r="BL17715">
        <v>4.96</v>
      </c>
      <c r="BM17715">
        <v>4.97</v>
      </c>
      <c r="BN17715">
        <v>4.96</v>
      </c>
      <c r="BO17715">
        <v>4.99</v>
      </c>
      <c r="BP17715">
        <v>4.57</v>
      </c>
      <c r="BQ17715">
        <v>4.84</v>
      </c>
      <c r="BR17715" s="1" t="s">
        <v>184</v>
      </c>
      <c r="BS17715" s="1" t="s">
        <v>89</v>
      </c>
      <c r="BT17715">
        <v>1</v>
      </c>
      <c r="BU17715">
        <v>1</v>
      </c>
      <c r="BV17715">
        <v>0</v>
      </c>
      <c r="BW17715">
        <v>0</v>
      </c>
      <c r="BX17715">
        <v>2.11</v>
      </c>
    </row>
    <row r="17716" spans="1:76" x14ac:dyDescent="0.25">
      <c r="A17716" s="1" t="s">
        <v>65209</v>
      </c>
      <c r="B17716">
        <v>44280292</v>
      </c>
      <c r="C17716" s="1" t="s">
        <v>28381</v>
      </c>
      <c r="D17716">
        <v>20230319041206</v>
      </c>
      <c r="E17716" s="2">
        <v>45004</v>
      </c>
      <c r="F17716" s="1" t="s">
        <v>320</v>
      </c>
      <c r="G17716" s="1" t="s">
        <v>28382</v>
      </c>
      <c r="H17716" s="1" t="s">
        <v>28383</v>
      </c>
      <c r="I17716" s="1" t="s">
        <v>18184</v>
      </c>
      <c r="J17716" s="1" t="s">
        <v>28384</v>
      </c>
      <c r="K17716">
        <v>176970521</v>
      </c>
      <c r="L17716" s="1" t="s">
        <v>18186</v>
      </c>
      <c r="M17716" s="1" t="s">
        <v>18187</v>
      </c>
      <c r="N17716" s="2">
        <v>43165</v>
      </c>
      <c r="O17716" s="1" t="s">
        <v>97</v>
      </c>
      <c r="P17716" s="1" t="s">
        <v>97</v>
      </c>
      <c r="Q17716" s="1" t="s">
        <v>159</v>
      </c>
      <c r="R17716" s="1" t="s">
        <v>88</v>
      </c>
      <c r="S17716" s="1" t="s">
        <v>88</v>
      </c>
      <c r="T17716" s="1" t="s">
        <v>94</v>
      </c>
      <c r="U17716" s="1" t="s">
        <v>18188</v>
      </c>
      <c r="V17716" s="1" t="s">
        <v>18189</v>
      </c>
      <c r="W17716" s="1" t="s">
        <v>1900</v>
      </c>
      <c r="X17716">
        <v>14</v>
      </c>
      <c r="Y17716">
        <v>14</v>
      </c>
      <c r="Z17716" s="1" t="s">
        <v>114</v>
      </c>
      <c r="AA17716" s="1" t="s">
        <v>94</v>
      </c>
      <c r="AB17716" s="1" t="s">
        <v>94</v>
      </c>
      <c r="AC17716" s="1" t="s">
        <v>95</v>
      </c>
      <c r="AD17716" s="1" t="s">
        <v>270</v>
      </c>
      <c r="AE17716" t="s">
        <v>97</v>
      </c>
      <c r="AF17716">
        <v>38.900889999999997</v>
      </c>
      <c r="AG17716">
        <v>-77.039770000000004</v>
      </c>
      <c r="AH17716" s="1" t="s">
        <v>9017</v>
      </c>
      <c r="AI17716" s="1" t="s">
        <v>99</v>
      </c>
      <c r="AJ17716">
        <v>2</v>
      </c>
      <c r="AK17716" t="s">
        <v>97</v>
      </c>
      <c r="AL17716" s="1" t="s">
        <v>195</v>
      </c>
      <c r="AM17716">
        <v>1</v>
      </c>
      <c r="AN17716">
        <v>1</v>
      </c>
      <c r="AO17716" s="1" t="s">
        <v>74187</v>
      </c>
      <c r="AP17716">
        <v>945</v>
      </c>
      <c r="AQ17716">
        <v>1</v>
      </c>
      <c r="AR17716">
        <v>1125</v>
      </c>
      <c r="AS17716">
        <v>25</v>
      </c>
      <c r="AT17716">
        <v>30</v>
      </c>
      <c r="AU17716">
        <v>1125</v>
      </c>
      <c r="AV17716">
        <v>1125</v>
      </c>
      <c r="AW17716">
        <v>29</v>
      </c>
      <c r="AX17716">
        <v>1125</v>
      </c>
      <c r="AY17716" t="s">
        <v>97</v>
      </c>
      <c r="AZ17716" s="1" t="s">
        <v>94</v>
      </c>
      <c r="BA17716">
        <v>0</v>
      </c>
      <c r="BB17716">
        <v>0</v>
      </c>
      <c r="BC17716">
        <v>0</v>
      </c>
      <c r="BD17716">
        <v>0</v>
      </c>
      <c r="BE17716" s="2">
        <v>45004</v>
      </c>
      <c r="BF17716">
        <v>0</v>
      </c>
      <c r="BG17716">
        <v>0</v>
      </c>
      <c r="BH17716">
        <v>0</v>
      </c>
      <c r="BI17716" s="2"/>
      <c r="BJ17716" s="2"/>
      <c r="BR17716" s="1" t="s">
        <v>184</v>
      </c>
      <c r="BS17716" s="1" t="s">
        <v>94</v>
      </c>
      <c r="BT17716">
        <v>14</v>
      </c>
      <c r="BU17716">
        <v>2</v>
      </c>
      <c r="BV17716">
        <v>11</v>
      </c>
      <c r="BW17716">
        <v>0</v>
      </c>
    </row>
    <row r="17717" spans="1:76" x14ac:dyDescent="0.25">
      <c r="A17717" s="1" t="s">
        <v>65209</v>
      </c>
      <c r="B17717">
        <v>44280306</v>
      </c>
      <c r="C17717" s="1" t="s">
        <v>28386</v>
      </c>
      <c r="D17717">
        <v>20230319041206</v>
      </c>
      <c r="E17717" s="2">
        <v>45004</v>
      </c>
      <c r="F17717" s="1" t="s">
        <v>320</v>
      </c>
      <c r="G17717" s="1" t="s">
        <v>28382</v>
      </c>
      <c r="H17717" s="1" t="s">
        <v>28387</v>
      </c>
      <c r="I17717" s="1" t="s">
        <v>18184</v>
      </c>
      <c r="J17717" s="1" t="s">
        <v>28388</v>
      </c>
      <c r="K17717">
        <v>176970521</v>
      </c>
      <c r="L17717" s="1" t="s">
        <v>18186</v>
      </c>
      <c r="M17717" s="1" t="s">
        <v>18187</v>
      </c>
      <c r="N17717" s="2">
        <v>43165</v>
      </c>
      <c r="O17717" s="1" t="s">
        <v>97</v>
      </c>
      <c r="P17717" s="1" t="s">
        <v>97</v>
      </c>
      <c r="Q17717" s="1" t="s">
        <v>159</v>
      </c>
      <c r="R17717" s="1" t="s">
        <v>88</v>
      </c>
      <c r="S17717" s="1" t="s">
        <v>88</v>
      </c>
      <c r="T17717" s="1" t="s">
        <v>94</v>
      </c>
      <c r="U17717" s="1" t="s">
        <v>18188</v>
      </c>
      <c r="V17717" s="1" t="s">
        <v>18189</v>
      </c>
      <c r="W17717" s="1" t="s">
        <v>1900</v>
      </c>
      <c r="X17717">
        <v>14</v>
      </c>
      <c r="Y17717">
        <v>14</v>
      </c>
      <c r="Z17717" s="1" t="s">
        <v>114</v>
      </c>
      <c r="AA17717" s="1" t="s">
        <v>94</v>
      </c>
      <c r="AB17717" s="1" t="s">
        <v>94</v>
      </c>
      <c r="AC17717" s="1" t="s">
        <v>95</v>
      </c>
      <c r="AD17717" s="1" t="s">
        <v>898</v>
      </c>
      <c r="AE17717" t="s">
        <v>97</v>
      </c>
      <c r="AF17717">
        <v>38.899230000000003</v>
      </c>
      <c r="AG17717">
        <v>-77.040999999999997</v>
      </c>
      <c r="AH17717" s="1" t="s">
        <v>9017</v>
      </c>
      <c r="AI17717" s="1" t="s">
        <v>99</v>
      </c>
      <c r="AJ17717">
        <v>2</v>
      </c>
      <c r="AK17717" t="s">
        <v>97</v>
      </c>
      <c r="AL17717" s="1" t="s">
        <v>195</v>
      </c>
      <c r="AM17717">
        <v>1</v>
      </c>
      <c r="AN17717">
        <v>1</v>
      </c>
      <c r="AO17717" s="1" t="s">
        <v>74188</v>
      </c>
      <c r="AP17717">
        <v>945</v>
      </c>
      <c r="AQ17717">
        <v>1</v>
      </c>
      <c r="AR17717">
        <v>365</v>
      </c>
      <c r="AS17717">
        <v>7</v>
      </c>
      <c r="AT17717">
        <v>7</v>
      </c>
      <c r="AU17717">
        <v>1125</v>
      </c>
      <c r="AV17717">
        <v>1125</v>
      </c>
      <c r="AW17717">
        <v>7</v>
      </c>
      <c r="AX17717">
        <v>1125</v>
      </c>
      <c r="AY17717" t="s">
        <v>97</v>
      </c>
      <c r="AZ17717" s="1" t="s">
        <v>94</v>
      </c>
      <c r="BA17717">
        <v>0</v>
      </c>
      <c r="BB17717">
        <v>0</v>
      </c>
      <c r="BC17717">
        <v>0</v>
      </c>
      <c r="BD17717">
        <v>0</v>
      </c>
      <c r="BE17717" s="2">
        <v>45004</v>
      </c>
      <c r="BF17717">
        <v>0</v>
      </c>
      <c r="BG17717">
        <v>0</v>
      </c>
      <c r="BH17717">
        <v>0</v>
      </c>
      <c r="BI17717" s="2"/>
      <c r="BJ17717" s="2"/>
      <c r="BR17717" s="1" t="s">
        <v>184</v>
      </c>
      <c r="BS17717" s="1" t="s">
        <v>94</v>
      </c>
      <c r="BT17717">
        <v>14</v>
      </c>
      <c r="BU17717">
        <v>2</v>
      </c>
      <c r="BV17717">
        <v>11</v>
      </c>
      <c r="BW17717">
        <v>0</v>
      </c>
    </row>
    <row r="17718" spans="1:76" x14ac:dyDescent="0.25">
      <c r="A17718" s="1" t="s">
        <v>65209</v>
      </c>
      <c r="B17718">
        <v>44280313</v>
      </c>
      <c r="C17718" s="1" t="s">
        <v>28390</v>
      </c>
      <c r="D17718">
        <v>20230319041206</v>
      </c>
      <c r="E17718" s="2">
        <v>45004</v>
      </c>
      <c r="F17718" s="1" t="s">
        <v>320</v>
      </c>
      <c r="G17718" s="1" t="s">
        <v>28391</v>
      </c>
      <c r="H17718" s="1" t="s">
        <v>28392</v>
      </c>
      <c r="I17718" s="1" t="s">
        <v>18184</v>
      </c>
      <c r="J17718" s="1" t="s">
        <v>28393</v>
      </c>
      <c r="K17718">
        <v>176970521</v>
      </c>
      <c r="L17718" s="1" t="s">
        <v>18186</v>
      </c>
      <c r="M17718" s="1" t="s">
        <v>18187</v>
      </c>
      <c r="N17718" s="2">
        <v>43165</v>
      </c>
      <c r="O17718" s="1" t="s">
        <v>97</v>
      </c>
      <c r="P17718" s="1" t="s">
        <v>97</v>
      </c>
      <c r="Q17718" s="1" t="s">
        <v>159</v>
      </c>
      <c r="R17718" s="1" t="s">
        <v>88</v>
      </c>
      <c r="S17718" s="1" t="s">
        <v>88</v>
      </c>
      <c r="T17718" s="1" t="s">
        <v>94</v>
      </c>
      <c r="U17718" s="1" t="s">
        <v>18188</v>
      </c>
      <c r="V17718" s="1" t="s">
        <v>18189</v>
      </c>
      <c r="W17718" s="1" t="s">
        <v>1900</v>
      </c>
      <c r="X17718">
        <v>14</v>
      </c>
      <c r="Y17718">
        <v>14</v>
      </c>
      <c r="Z17718" s="1" t="s">
        <v>114</v>
      </c>
      <c r="AA17718" s="1" t="s">
        <v>94</v>
      </c>
      <c r="AB17718" s="1" t="s">
        <v>94</v>
      </c>
      <c r="AC17718" s="1" t="s">
        <v>95</v>
      </c>
      <c r="AD17718" s="1" t="s">
        <v>898</v>
      </c>
      <c r="AE17718" t="s">
        <v>97</v>
      </c>
      <c r="AF17718">
        <v>38.898899999999998</v>
      </c>
      <c r="AG17718">
        <v>-77.041439999999994</v>
      </c>
      <c r="AH17718" s="1" t="s">
        <v>9017</v>
      </c>
      <c r="AI17718" s="1" t="s">
        <v>99</v>
      </c>
      <c r="AJ17718">
        <v>4</v>
      </c>
      <c r="AK17718" t="s">
        <v>97</v>
      </c>
      <c r="AL17718" s="1" t="s">
        <v>330</v>
      </c>
      <c r="AM17718">
        <v>2</v>
      </c>
      <c r="AN17718">
        <v>2</v>
      </c>
      <c r="AO17718" s="1" t="s">
        <v>74189</v>
      </c>
      <c r="AP17718">
        <v>1040</v>
      </c>
      <c r="AQ17718">
        <v>1</v>
      </c>
      <c r="AR17718">
        <v>365</v>
      </c>
      <c r="AS17718">
        <v>25</v>
      </c>
      <c r="AT17718">
        <v>30</v>
      </c>
      <c r="AU17718">
        <v>1125</v>
      </c>
      <c r="AV17718">
        <v>1125</v>
      </c>
      <c r="AW17718">
        <v>29</v>
      </c>
      <c r="AX17718">
        <v>1125</v>
      </c>
      <c r="AY17718" t="s">
        <v>97</v>
      </c>
      <c r="AZ17718" s="1" t="s">
        <v>94</v>
      </c>
      <c r="BA17718">
        <v>0</v>
      </c>
      <c r="BB17718">
        <v>0</v>
      </c>
      <c r="BC17718">
        <v>0</v>
      </c>
      <c r="BD17718">
        <v>0</v>
      </c>
      <c r="BE17718" s="2">
        <v>45004</v>
      </c>
      <c r="BF17718">
        <v>0</v>
      </c>
      <c r="BG17718">
        <v>0</v>
      </c>
      <c r="BH17718">
        <v>0</v>
      </c>
      <c r="BI17718" s="2"/>
      <c r="BJ17718" s="2"/>
      <c r="BR17718" s="1" t="s">
        <v>184</v>
      </c>
      <c r="BS17718" s="1" t="s">
        <v>94</v>
      </c>
      <c r="BT17718">
        <v>14</v>
      </c>
      <c r="BU17718">
        <v>2</v>
      </c>
      <c r="BV17718">
        <v>11</v>
      </c>
      <c r="BW17718">
        <v>0</v>
      </c>
    </row>
    <row r="17719" spans="1:76" x14ac:dyDescent="0.25">
      <c r="A17719" s="1" t="s">
        <v>65209</v>
      </c>
      <c r="B17719">
        <v>44280326</v>
      </c>
      <c r="C17719" s="1" t="s">
        <v>28395</v>
      </c>
      <c r="D17719">
        <v>20230319041206</v>
      </c>
      <c r="E17719" s="2">
        <v>45004</v>
      </c>
      <c r="F17719" s="1" t="s">
        <v>320</v>
      </c>
      <c r="G17719" s="1" t="s">
        <v>28391</v>
      </c>
      <c r="H17719" s="1" t="s">
        <v>28396</v>
      </c>
      <c r="I17719" s="1" t="s">
        <v>28144</v>
      </c>
      <c r="J17719" s="1" t="s">
        <v>28397</v>
      </c>
      <c r="K17719">
        <v>176970521</v>
      </c>
      <c r="L17719" s="1" t="s">
        <v>18186</v>
      </c>
      <c r="M17719" s="1" t="s">
        <v>18187</v>
      </c>
      <c r="N17719" s="2">
        <v>43165</v>
      </c>
      <c r="O17719" s="1" t="s">
        <v>97</v>
      </c>
      <c r="P17719" s="1" t="s">
        <v>97</v>
      </c>
      <c r="Q17719" s="1" t="s">
        <v>159</v>
      </c>
      <c r="R17719" s="1" t="s">
        <v>88</v>
      </c>
      <c r="S17719" s="1" t="s">
        <v>88</v>
      </c>
      <c r="T17719" s="1" t="s">
        <v>94</v>
      </c>
      <c r="U17719" s="1" t="s">
        <v>18188</v>
      </c>
      <c r="V17719" s="1" t="s">
        <v>18189</v>
      </c>
      <c r="W17719" s="1" t="s">
        <v>1900</v>
      </c>
      <c r="X17719">
        <v>14</v>
      </c>
      <c r="Y17719">
        <v>14</v>
      </c>
      <c r="Z17719" s="1" t="s">
        <v>114</v>
      </c>
      <c r="AA17719" s="1" t="s">
        <v>94</v>
      </c>
      <c r="AB17719" s="1" t="s">
        <v>94</v>
      </c>
      <c r="AC17719" s="1" t="s">
        <v>95</v>
      </c>
      <c r="AD17719" s="1" t="s">
        <v>270</v>
      </c>
      <c r="AE17719" t="s">
        <v>97</v>
      </c>
      <c r="AF17719">
        <v>38.901020000000003</v>
      </c>
      <c r="AG17719">
        <v>-77.039969999999997</v>
      </c>
      <c r="AH17719" s="1" t="s">
        <v>9017</v>
      </c>
      <c r="AI17719" s="1" t="s">
        <v>99</v>
      </c>
      <c r="AJ17719">
        <v>4</v>
      </c>
      <c r="AK17719" t="s">
        <v>97</v>
      </c>
      <c r="AL17719" s="1" t="s">
        <v>330</v>
      </c>
      <c r="AM17719">
        <v>2</v>
      </c>
      <c r="AN17719">
        <v>2</v>
      </c>
      <c r="AO17719" s="1" t="s">
        <v>74190</v>
      </c>
      <c r="AP17719">
        <v>1040</v>
      </c>
      <c r="AQ17719">
        <v>1</v>
      </c>
      <c r="AR17719">
        <v>1125</v>
      </c>
      <c r="AS17719">
        <v>7</v>
      </c>
      <c r="AT17719">
        <v>7</v>
      </c>
      <c r="AU17719">
        <v>1125</v>
      </c>
      <c r="AV17719">
        <v>1125</v>
      </c>
      <c r="AW17719">
        <v>7</v>
      </c>
      <c r="AX17719">
        <v>1125</v>
      </c>
      <c r="AY17719" t="s">
        <v>97</v>
      </c>
      <c r="AZ17719" s="1" t="s">
        <v>94</v>
      </c>
      <c r="BA17719">
        <v>0</v>
      </c>
      <c r="BB17719">
        <v>0</v>
      </c>
      <c r="BC17719">
        <v>0</v>
      </c>
      <c r="BD17719">
        <v>0</v>
      </c>
      <c r="BE17719" s="2">
        <v>45004</v>
      </c>
      <c r="BF17719">
        <v>0</v>
      </c>
      <c r="BG17719">
        <v>0</v>
      </c>
      <c r="BH17719">
        <v>0</v>
      </c>
      <c r="BI17719" s="2"/>
      <c r="BJ17719" s="2"/>
      <c r="BR17719" s="1" t="s">
        <v>184</v>
      </c>
      <c r="BS17719" s="1" t="s">
        <v>94</v>
      </c>
      <c r="BT17719">
        <v>14</v>
      </c>
      <c r="BU17719">
        <v>2</v>
      </c>
      <c r="BV17719">
        <v>11</v>
      </c>
      <c r="BW17719">
        <v>0</v>
      </c>
    </row>
    <row r="17720" spans="1:76" x14ac:dyDescent="0.25">
      <c r="A17720" s="1" t="s">
        <v>65209</v>
      </c>
      <c r="B17720">
        <v>44380863</v>
      </c>
      <c r="C17720" s="1" t="s">
        <v>28406</v>
      </c>
      <c r="D17720">
        <v>20230319041206</v>
      </c>
      <c r="E17720" s="2">
        <v>45004</v>
      </c>
      <c r="F17720" s="1" t="s">
        <v>78</v>
      </c>
      <c r="G17720" s="1" t="s">
        <v>28407</v>
      </c>
      <c r="H17720" s="1" t="s">
        <v>28408</v>
      </c>
      <c r="I17720" s="1" t="s">
        <v>97</v>
      </c>
      <c r="J17720" s="1" t="s">
        <v>28409</v>
      </c>
      <c r="K17720">
        <v>64827706</v>
      </c>
      <c r="L17720" s="1" t="s">
        <v>7352</v>
      </c>
      <c r="M17720" s="1" t="s">
        <v>7353</v>
      </c>
      <c r="N17720" s="2">
        <v>42457</v>
      </c>
      <c r="O17720" s="1" t="s">
        <v>7354</v>
      </c>
      <c r="P17720" s="1" t="s">
        <v>7355</v>
      </c>
      <c r="Q17720" s="1" t="s">
        <v>175</v>
      </c>
      <c r="R17720" s="1" t="s">
        <v>88</v>
      </c>
      <c r="S17720" s="1" t="s">
        <v>88</v>
      </c>
      <c r="T17720" s="1" t="s">
        <v>89</v>
      </c>
      <c r="U17720" s="1" t="s">
        <v>7356</v>
      </c>
      <c r="V17720" s="1" t="s">
        <v>7357</v>
      </c>
      <c r="W17720" s="1" t="s">
        <v>973</v>
      </c>
      <c r="X17720">
        <v>2</v>
      </c>
      <c r="Y17720">
        <v>4</v>
      </c>
      <c r="Z17720" s="1" t="s">
        <v>114</v>
      </c>
      <c r="AA17720" s="1" t="s">
        <v>94</v>
      </c>
      <c r="AB17720" s="1" t="s">
        <v>94</v>
      </c>
      <c r="AC17720" s="1" t="s">
        <v>97</v>
      </c>
      <c r="AD17720" s="1" t="s">
        <v>565</v>
      </c>
      <c r="AE17720" t="s">
        <v>97</v>
      </c>
      <c r="AF17720">
        <v>38.926720000000003</v>
      </c>
      <c r="AG17720">
        <v>-77.028009999999995</v>
      </c>
      <c r="AH17720" s="1" t="s">
        <v>148</v>
      </c>
      <c r="AI17720" s="1" t="s">
        <v>117</v>
      </c>
      <c r="AJ17720">
        <v>2</v>
      </c>
      <c r="AK17720" t="s">
        <v>97</v>
      </c>
      <c r="AL17720" s="1" t="s">
        <v>118</v>
      </c>
      <c r="AM17720">
        <v>1</v>
      </c>
      <c r="AN17720">
        <v>1</v>
      </c>
      <c r="AO17720" s="1" t="s">
        <v>74191</v>
      </c>
      <c r="AP17720">
        <v>88</v>
      </c>
      <c r="AQ17720">
        <v>32</v>
      </c>
      <c r="AR17720">
        <v>365</v>
      </c>
      <c r="AS17720">
        <v>32</v>
      </c>
      <c r="AT17720">
        <v>32</v>
      </c>
      <c r="AU17720">
        <v>1125</v>
      </c>
      <c r="AV17720">
        <v>1125</v>
      </c>
      <c r="AW17720">
        <v>32</v>
      </c>
      <c r="AX17720">
        <v>1125</v>
      </c>
      <c r="AY17720" t="s">
        <v>97</v>
      </c>
      <c r="AZ17720" s="1" t="s">
        <v>94</v>
      </c>
      <c r="BA17720">
        <v>18</v>
      </c>
      <c r="BB17720">
        <v>18</v>
      </c>
      <c r="BC17720">
        <v>18</v>
      </c>
      <c r="BD17720">
        <v>218</v>
      </c>
      <c r="BE17720" s="2">
        <v>45004</v>
      </c>
      <c r="BF17720">
        <v>0</v>
      </c>
      <c r="BG17720">
        <v>0</v>
      </c>
      <c r="BH17720">
        <v>0</v>
      </c>
      <c r="BI17720" s="2"/>
      <c r="BJ17720" s="2"/>
      <c r="BR17720" s="1" t="s">
        <v>97</v>
      </c>
      <c r="BS17720" s="1" t="s">
        <v>89</v>
      </c>
      <c r="BT17720">
        <v>2</v>
      </c>
      <c r="BU17720">
        <v>2</v>
      </c>
      <c r="BV17720">
        <v>0</v>
      </c>
      <c r="BW17720">
        <v>0</v>
      </c>
    </row>
    <row r="17721" spans="1:76" x14ac:dyDescent="0.25">
      <c r="A17721" s="1" t="s">
        <v>65209</v>
      </c>
      <c r="B17721">
        <v>44406268</v>
      </c>
      <c r="C17721" s="1" t="s">
        <v>28428</v>
      </c>
      <c r="D17721">
        <v>20230319041206</v>
      </c>
      <c r="E17721" s="2">
        <v>45004</v>
      </c>
      <c r="F17721" s="1" t="s">
        <v>78</v>
      </c>
      <c r="G17721" s="1" t="s">
        <v>28429</v>
      </c>
      <c r="H17721" s="1" t="s">
        <v>28430</v>
      </c>
      <c r="I17721" s="1" t="s">
        <v>28431</v>
      </c>
      <c r="J17721" s="1" t="s">
        <v>28432</v>
      </c>
      <c r="K17721">
        <v>67772223</v>
      </c>
      <c r="L17721" s="1" t="s">
        <v>28433</v>
      </c>
      <c r="M17721" s="1" t="s">
        <v>28434</v>
      </c>
      <c r="N17721" s="2">
        <v>42478</v>
      </c>
      <c r="O17721" s="1" t="s">
        <v>97</v>
      </c>
      <c r="P17721" s="1" t="s">
        <v>97</v>
      </c>
      <c r="Q17721" s="1" t="s">
        <v>87</v>
      </c>
      <c r="R17721" s="1" t="s">
        <v>87</v>
      </c>
      <c r="S17721" s="1" t="s">
        <v>88</v>
      </c>
      <c r="T17721" s="1" t="s">
        <v>89</v>
      </c>
      <c r="U17721" s="1" t="s">
        <v>28435</v>
      </c>
      <c r="V17721" s="1" t="s">
        <v>28436</v>
      </c>
      <c r="W17721" s="1" t="s">
        <v>1900</v>
      </c>
      <c r="X17721">
        <v>1</v>
      </c>
      <c r="Y17721">
        <v>3</v>
      </c>
      <c r="Z17721" s="1" t="s">
        <v>114</v>
      </c>
      <c r="AA17721" s="1" t="s">
        <v>94</v>
      </c>
      <c r="AB17721" s="1" t="s">
        <v>89</v>
      </c>
      <c r="AC17721" s="1" t="s">
        <v>95</v>
      </c>
      <c r="AD17721" s="1" t="s">
        <v>3328</v>
      </c>
      <c r="AE17721" t="s">
        <v>97</v>
      </c>
      <c r="AF17721">
        <v>38.95919</v>
      </c>
      <c r="AG17721">
        <v>-77.072640000000007</v>
      </c>
      <c r="AH17721" s="1" t="s">
        <v>135</v>
      </c>
      <c r="AI17721" s="1" t="s">
        <v>99</v>
      </c>
      <c r="AJ17721">
        <v>1</v>
      </c>
      <c r="AK17721" t="s">
        <v>97</v>
      </c>
      <c r="AL17721" s="1" t="s">
        <v>541</v>
      </c>
      <c r="AM17721">
        <v>2</v>
      </c>
      <c r="AN17721">
        <v>2</v>
      </c>
      <c r="AO17721" s="1" t="s">
        <v>74192</v>
      </c>
      <c r="AP17721">
        <v>150</v>
      </c>
      <c r="AQ17721">
        <v>31</v>
      </c>
      <c r="AR17721">
        <v>90</v>
      </c>
      <c r="AS17721">
        <v>31</v>
      </c>
      <c r="AT17721">
        <v>31</v>
      </c>
      <c r="AU17721">
        <v>90</v>
      </c>
      <c r="AV17721">
        <v>90</v>
      </c>
      <c r="AW17721">
        <v>31</v>
      </c>
      <c r="AX17721">
        <v>90</v>
      </c>
      <c r="AY17721" t="s">
        <v>97</v>
      </c>
      <c r="AZ17721" s="1" t="s">
        <v>94</v>
      </c>
      <c r="BA17721">
        <v>30</v>
      </c>
      <c r="BB17721">
        <v>60</v>
      </c>
      <c r="BC17721">
        <v>90</v>
      </c>
      <c r="BD17721">
        <v>365</v>
      </c>
      <c r="BE17721" s="2">
        <v>45004</v>
      </c>
      <c r="BF17721">
        <v>0</v>
      </c>
      <c r="BG17721">
        <v>0</v>
      </c>
      <c r="BH17721">
        <v>0</v>
      </c>
      <c r="BI17721" s="2"/>
      <c r="BJ17721" s="2"/>
      <c r="BR17721" s="1" t="s">
        <v>97</v>
      </c>
      <c r="BS17721" s="1" t="s">
        <v>89</v>
      </c>
      <c r="BT17721">
        <v>1</v>
      </c>
      <c r="BU17721">
        <v>0</v>
      </c>
      <c r="BV17721">
        <v>1</v>
      </c>
      <c r="BW17721">
        <v>0</v>
      </c>
    </row>
    <row r="17722" spans="1:76" x14ac:dyDescent="0.25">
      <c r="A17722" s="1" t="s">
        <v>65209</v>
      </c>
      <c r="B17722">
        <v>44406768</v>
      </c>
      <c r="C17722" s="1" t="s">
        <v>28438</v>
      </c>
      <c r="D17722">
        <v>20230319041206</v>
      </c>
      <c r="E17722" s="2">
        <v>45004</v>
      </c>
      <c r="F17722" s="1" t="s">
        <v>320</v>
      </c>
      <c r="G17722" s="1" t="s">
        <v>28439</v>
      </c>
      <c r="H17722" s="1" t="s">
        <v>74193</v>
      </c>
      <c r="I17722" s="1" t="s">
        <v>19190</v>
      </c>
      <c r="J17722" s="1" t="s">
        <v>28441</v>
      </c>
      <c r="K17722">
        <v>12928262</v>
      </c>
      <c r="L17722" s="1" t="s">
        <v>18698</v>
      </c>
      <c r="M17722" s="1" t="s">
        <v>18699</v>
      </c>
      <c r="N17722" s="2">
        <v>41706</v>
      </c>
      <c r="O17722" s="1" t="s">
        <v>85</v>
      </c>
      <c r="P17722" s="1" t="s">
        <v>18700</v>
      </c>
      <c r="Q17722" s="1" t="s">
        <v>175</v>
      </c>
      <c r="R17722" s="1" t="s">
        <v>88</v>
      </c>
      <c r="S17722" s="1" t="s">
        <v>1781</v>
      </c>
      <c r="T17722" s="1" t="s">
        <v>94</v>
      </c>
      <c r="U17722" s="1" t="s">
        <v>18701</v>
      </c>
      <c r="V17722" s="1" t="s">
        <v>18702</v>
      </c>
      <c r="W17722" s="1" t="s">
        <v>564</v>
      </c>
      <c r="X17722">
        <v>21</v>
      </c>
      <c r="Y17722">
        <v>35</v>
      </c>
      <c r="Z17722" s="1" t="s">
        <v>114</v>
      </c>
      <c r="AA17722" s="1" t="s">
        <v>94</v>
      </c>
      <c r="AB17722" s="1" t="s">
        <v>94</v>
      </c>
      <c r="AC17722" s="1" t="s">
        <v>95</v>
      </c>
      <c r="AD17722" s="1" t="s">
        <v>639</v>
      </c>
      <c r="AE17722" t="s">
        <v>97</v>
      </c>
      <c r="AF17722">
        <v>38.913539999999998</v>
      </c>
      <c r="AG17722">
        <v>-77.047970000000007</v>
      </c>
      <c r="AH17722" s="1" t="s">
        <v>515</v>
      </c>
      <c r="AI17722" s="1" t="s">
        <v>117</v>
      </c>
      <c r="AJ17722">
        <v>5</v>
      </c>
      <c r="AK17722" t="s">
        <v>97</v>
      </c>
      <c r="AL17722" s="1" t="s">
        <v>118</v>
      </c>
      <c r="AM17722">
        <v>2</v>
      </c>
      <c r="AN17722">
        <v>3</v>
      </c>
      <c r="AO17722" s="1" t="s">
        <v>74194</v>
      </c>
      <c r="AP17722">
        <v>170</v>
      </c>
      <c r="AQ17722">
        <v>31</v>
      </c>
      <c r="AR17722">
        <v>1125</v>
      </c>
      <c r="AS17722">
        <v>31</v>
      </c>
      <c r="AT17722">
        <v>60</v>
      </c>
      <c r="AU17722">
        <v>1125</v>
      </c>
      <c r="AV17722">
        <v>1125</v>
      </c>
      <c r="AW17722">
        <v>53.6</v>
      </c>
      <c r="AX17722">
        <v>1125</v>
      </c>
      <c r="AY17722" t="s">
        <v>97</v>
      </c>
      <c r="AZ17722" s="1" t="s">
        <v>94</v>
      </c>
      <c r="BA17722">
        <v>0</v>
      </c>
      <c r="BB17722">
        <v>19</v>
      </c>
      <c r="BC17722">
        <v>33</v>
      </c>
      <c r="BD17722">
        <v>33</v>
      </c>
      <c r="BE17722" s="2">
        <v>45004</v>
      </c>
      <c r="BF17722">
        <v>16</v>
      </c>
      <c r="BG17722">
        <v>5</v>
      </c>
      <c r="BH17722">
        <v>0</v>
      </c>
      <c r="BI17722" s="2">
        <v>44131</v>
      </c>
      <c r="BJ17722" s="2">
        <v>44902</v>
      </c>
      <c r="BK17722">
        <v>4.88</v>
      </c>
      <c r="BL17722">
        <v>4.8099999999999996</v>
      </c>
      <c r="BM17722">
        <v>4.5599999999999996</v>
      </c>
      <c r="BN17722">
        <v>4.88</v>
      </c>
      <c r="BO17722">
        <v>5</v>
      </c>
      <c r="BP17722">
        <v>5</v>
      </c>
      <c r="BQ17722">
        <v>4.75</v>
      </c>
      <c r="BR17722" s="1" t="s">
        <v>97</v>
      </c>
      <c r="BS17722" s="1" t="s">
        <v>89</v>
      </c>
      <c r="BT17722">
        <v>5</v>
      </c>
      <c r="BU17722">
        <v>5</v>
      </c>
      <c r="BV17722">
        <v>0</v>
      </c>
      <c r="BW17722">
        <v>0</v>
      </c>
      <c r="BX17722">
        <v>0.55000000000000004</v>
      </c>
    </row>
    <row r="17723" spans="1:76" x14ac:dyDescent="0.25">
      <c r="A17723" s="1" t="s">
        <v>65209</v>
      </c>
      <c r="B17723">
        <v>44410205</v>
      </c>
      <c r="C17723" s="1" t="s">
        <v>28443</v>
      </c>
      <c r="D17723">
        <v>20230319041206</v>
      </c>
      <c r="E17723" s="2">
        <v>45004</v>
      </c>
      <c r="F17723" s="1" t="s">
        <v>78</v>
      </c>
      <c r="G17723" s="1" t="s">
        <v>28444</v>
      </c>
      <c r="H17723" s="1" t="s">
        <v>28445</v>
      </c>
      <c r="I17723" s="1" t="s">
        <v>6504</v>
      </c>
      <c r="J17723" s="1" t="s">
        <v>28446</v>
      </c>
      <c r="K17723">
        <v>5656</v>
      </c>
      <c r="L17723" s="1" t="s">
        <v>6506</v>
      </c>
      <c r="M17723" s="1" t="s">
        <v>6507</v>
      </c>
      <c r="N17723" s="2">
        <v>39810</v>
      </c>
      <c r="O17723" s="1" t="s">
        <v>85</v>
      </c>
      <c r="P17723" s="1" t="s">
        <v>6508</v>
      </c>
      <c r="Q17723" s="1" t="s">
        <v>159</v>
      </c>
      <c r="R17723" s="1" t="s">
        <v>88</v>
      </c>
      <c r="S17723" s="1" t="s">
        <v>88</v>
      </c>
      <c r="T17723" s="1" t="s">
        <v>94</v>
      </c>
      <c r="U17723" s="1" t="s">
        <v>6509</v>
      </c>
      <c r="V17723" s="1" t="s">
        <v>6510</v>
      </c>
      <c r="W17723" s="1" t="s">
        <v>605</v>
      </c>
      <c r="X17723">
        <v>7</v>
      </c>
      <c r="Y17723">
        <v>7</v>
      </c>
      <c r="Z17723" s="1" t="s">
        <v>114</v>
      </c>
      <c r="AA17723" s="1" t="s">
        <v>94</v>
      </c>
      <c r="AB17723" s="1" t="s">
        <v>94</v>
      </c>
      <c r="AC17723" s="1" t="s">
        <v>95</v>
      </c>
      <c r="AD17723" s="1" t="s">
        <v>565</v>
      </c>
      <c r="AE17723" t="s">
        <v>97</v>
      </c>
      <c r="AF17723">
        <v>38.928139999999999</v>
      </c>
      <c r="AG17723">
        <v>-77.036879999999996</v>
      </c>
      <c r="AH17723" s="1" t="s">
        <v>135</v>
      </c>
      <c r="AI17723" s="1" t="s">
        <v>99</v>
      </c>
      <c r="AJ17723">
        <v>2</v>
      </c>
      <c r="AK17723" t="s">
        <v>97</v>
      </c>
      <c r="AL17723" s="1" t="s">
        <v>413</v>
      </c>
      <c r="AM17723">
        <v>1</v>
      </c>
      <c r="AN17723">
        <v>1</v>
      </c>
      <c r="AO17723" s="1" t="s">
        <v>74195</v>
      </c>
      <c r="AP17723">
        <v>58</v>
      </c>
      <c r="AQ17723">
        <v>1</v>
      </c>
      <c r="AR17723">
        <v>30</v>
      </c>
      <c r="AS17723">
        <v>1</v>
      </c>
      <c r="AT17723">
        <v>1</v>
      </c>
      <c r="AU17723">
        <v>1125</v>
      </c>
      <c r="AV17723">
        <v>1125</v>
      </c>
      <c r="AW17723">
        <v>1</v>
      </c>
      <c r="AX17723">
        <v>1125</v>
      </c>
      <c r="AY17723" t="s">
        <v>97</v>
      </c>
      <c r="AZ17723" s="1" t="s">
        <v>94</v>
      </c>
      <c r="BA17723">
        <v>10</v>
      </c>
      <c r="BB17723">
        <v>15</v>
      </c>
      <c r="BC17723">
        <v>15</v>
      </c>
      <c r="BD17723">
        <v>15</v>
      </c>
      <c r="BE17723" s="2">
        <v>45004</v>
      </c>
      <c r="BF17723">
        <v>50</v>
      </c>
      <c r="BG17723">
        <v>14</v>
      </c>
      <c r="BH17723">
        <v>4</v>
      </c>
      <c r="BI17723" s="2">
        <v>44081</v>
      </c>
      <c r="BJ17723" s="2">
        <v>44999</v>
      </c>
      <c r="BK17723">
        <v>4.76</v>
      </c>
      <c r="BL17723">
        <v>4.82</v>
      </c>
      <c r="BM17723">
        <v>4.78</v>
      </c>
      <c r="BN17723">
        <v>4.8600000000000003</v>
      </c>
      <c r="BO17723">
        <v>4.92</v>
      </c>
      <c r="BP17723">
        <v>4.9000000000000004</v>
      </c>
      <c r="BQ17723">
        <v>4.76</v>
      </c>
      <c r="BR17723" s="1" t="s">
        <v>6512</v>
      </c>
      <c r="BS17723" s="1" t="s">
        <v>94</v>
      </c>
      <c r="BT17723">
        <v>7</v>
      </c>
      <c r="BU17723">
        <v>0</v>
      </c>
      <c r="BV17723">
        <v>7</v>
      </c>
      <c r="BW17723">
        <v>0</v>
      </c>
      <c r="BX17723">
        <v>1.62</v>
      </c>
    </row>
    <row r="17724" spans="1:76" x14ac:dyDescent="0.25">
      <c r="A17724" s="1" t="s">
        <v>65209</v>
      </c>
      <c r="B17724">
        <v>44410630</v>
      </c>
      <c r="C17724" s="1" t="s">
        <v>28448</v>
      </c>
      <c r="D17724">
        <v>20230319041206</v>
      </c>
      <c r="E17724" s="2">
        <v>45004</v>
      </c>
      <c r="F17724" s="1" t="s">
        <v>78</v>
      </c>
      <c r="G17724" s="1" t="s">
        <v>28449</v>
      </c>
      <c r="H17724" s="1" t="s">
        <v>28445</v>
      </c>
      <c r="I17724" s="1" t="s">
        <v>28450</v>
      </c>
      <c r="J17724" s="1" t="s">
        <v>28451</v>
      </c>
      <c r="K17724">
        <v>5656</v>
      </c>
      <c r="L17724" s="1" t="s">
        <v>6506</v>
      </c>
      <c r="M17724" s="1" t="s">
        <v>6507</v>
      </c>
      <c r="N17724" s="2">
        <v>39810</v>
      </c>
      <c r="O17724" s="1" t="s">
        <v>85</v>
      </c>
      <c r="P17724" s="1" t="s">
        <v>6508</v>
      </c>
      <c r="Q17724" s="1" t="s">
        <v>159</v>
      </c>
      <c r="R17724" s="1" t="s">
        <v>88</v>
      </c>
      <c r="S17724" s="1" t="s">
        <v>88</v>
      </c>
      <c r="T17724" s="1" t="s">
        <v>94</v>
      </c>
      <c r="U17724" s="1" t="s">
        <v>6509</v>
      </c>
      <c r="V17724" s="1" t="s">
        <v>6510</v>
      </c>
      <c r="W17724" s="1" t="s">
        <v>605</v>
      </c>
      <c r="X17724">
        <v>7</v>
      </c>
      <c r="Y17724">
        <v>7</v>
      </c>
      <c r="Z17724" s="1" t="s">
        <v>114</v>
      </c>
      <c r="AA17724" s="1" t="s">
        <v>94</v>
      </c>
      <c r="AB17724" s="1" t="s">
        <v>94</v>
      </c>
      <c r="AC17724" s="1" t="s">
        <v>95</v>
      </c>
      <c r="AD17724" s="1" t="s">
        <v>565</v>
      </c>
      <c r="AE17724" t="s">
        <v>97</v>
      </c>
      <c r="AF17724">
        <v>38.930410000000002</v>
      </c>
      <c r="AG17724">
        <v>-77.036900000000003</v>
      </c>
      <c r="AH17724" s="1" t="s">
        <v>98</v>
      </c>
      <c r="AI17724" s="1" t="s">
        <v>99</v>
      </c>
      <c r="AJ17724">
        <v>2</v>
      </c>
      <c r="AK17724" t="s">
        <v>97</v>
      </c>
      <c r="AL17724" s="1" t="s">
        <v>413</v>
      </c>
      <c r="AM17724">
        <v>1</v>
      </c>
      <c r="AN17724">
        <v>1</v>
      </c>
      <c r="AO17724" s="1" t="s">
        <v>74196</v>
      </c>
      <c r="AP17724">
        <v>62</v>
      </c>
      <c r="AQ17724">
        <v>1</v>
      </c>
      <c r="AR17724">
        <v>30</v>
      </c>
      <c r="AS17724">
        <v>1</v>
      </c>
      <c r="AT17724">
        <v>1</v>
      </c>
      <c r="AU17724">
        <v>1125</v>
      </c>
      <c r="AV17724">
        <v>1125</v>
      </c>
      <c r="AW17724">
        <v>1</v>
      </c>
      <c r="AX17724">
        <v>1125</v>
      </c>
      <c r="AY17724" t="s">
        <v>97</v>
      </c>
      <c r="AZ17724" s="1" t="s">
        <v>94</v>
      </c>
      <c r="BA17724">
        <v>7</v>
      </c>
      <c r="BB17724">
        <v>20</v>
      </c>
      <c r="BC17724">
        <v>20</v>
      </c>
      <c r="BD17724">
        <v>20</v>
      </c>
      <c r="BE17724" s="2">
        <v>45004</v>
      </c>
      <c r="BF17724">
        <v>39</v>
      </c>
      <c r="BG17724">
        <v>21</v>
      </c>
      <c r="BH17724">
        <v>4</v>
      </c>
      <c r="BI17724" s="2">
        <v>44158</v>
      </c>
      <c r="BJ17724" s="2">
        <v>44991</v>
      </c>
      <c r="BK17724">
        <v>4.67</v>
      </c>
      <c r="BL17724">
        <v>4.9000000000000004</v>
      </c>
      <c r="BM17724">
        <v>4.74</v>
      </c>
      <c r="BN17724">
        <v>4.79</v>
      </c>
      <c r="BO17724">
        <v>4.92</v>
      </c>
      <c r="BP17724">
        <v>4.87</v>
      </c>
      <c r="BQ17724">
        <v>4.6399999999999997</v>
      </c>
      <c r="BR17724" s="1" t="s">
        <v>6512</v>
      </c>
      <c r="BS17724" s="1" t="s">
        <v>94</v>
      </c>
      <c r="BT17724">
        <v>7</v>
      </c>
      <c r="BU17724">
        <v>0</v>
      </c>
      <c r="BV17724">
        <v>7</v>
      </c>
      <c r="BW17724">
        <v>0</v>
      </c>
      <c r="BX17724">
        <v>1.38</v>
      </c>
    </row>
    <row r="17725" spans="1:76" x14ac:dyDescent="0.25">
      <c r="A17725" s="1" t="s">
        <v>65209</v>
      </c>
      <c r="B17725">
        <v>44426051</v>
      </c>
      <c r="C17725" s="1" t="s">
        <v>28453</v>
      </c>
      <c r="D17725">
        <v>20230319041206</v>
      </c>
      <c r="E17725" s="2">
        <v>45004</v>
      </c>
      <c r="F17725" s="1" t="s">
        <v>78</v>
      </c>
      <c r="G17725" s="1" t="s">
        <v>28454</v>
      </c>
      <c r="H17725" s="1" t="s">
        <v>28455</v>
      </c>
      <c r="I17725" s="1" t="s">
        <v>24987</v>
      </c>
      <c r="J17725" s="1" t="s">
        <v>28456</v>
      </c>
      <c r="K17725">
        <v>294545484</v>
      </c>
      <c r="L17725" s="1" t="s">
        <v>24512</v>
      </c>
      <c r="M17725" s="1" t="s">
        <v>24513</v>
      </c>
      <c r="N17725" s="2">
        <v>43721</v>
      </c>
      <c r="O17725" s="1" t="s">
        <v>97</v>
      </c>
      <c r="P17725" s="1" t="s">
        <v>24514</v>
      </c>
      <c r="Q17725" s="1" t="s">
        <v>175</v>
      </c>
      <c r="R17725" s="1" t="s">
        <v>88</v>
      </c>
      <c r="S17725" s="1" t="s">
        <v>2449</v>
      </c>
      <c r="T17725" s="1" t="s">
        <v>89</v>
      </c>
      <c r="U17725" s="1" t="s">
        <v>24516</v>
      </c>
      <c r="V17725" s="1" t="s">
        <v>24517</v>
      </c>
      <c r="W17725" s="1" t="s">
        <v>6598</v>
      </c>
      <c r="X17725">
        <v>182</v>
      </c>
      <c r="Y17725">
        <v>650</v>
      </c>
      <c r="Z17725" s="1" t="s">
        <v>114</v>
      </c>
      <c r="AA17725" s="1" t="s">
        <v>94</v>
      </c>
      <c r="AB17725" s="1" t="s">
        <v>94</v>
      </c>
      <c r="AC17725" s="1" t="s">
        <v>95</v>
      </c>
      <c r="AD17725" s="1" t="s">
        <v>376</v>
      </c>
      <c r="AE17725" t="s">
        <v>97</v>
      </c>
      <c r="AF17725">
        <v>38.883749999999999</v>
      </c>
      <c r="AG17725">
        <v>-76.993589999999998</v>
      </c>
      <c r="AH17725" s="1" t="s">
        <v>98</v>
      </c>
      <c r="AI17725" s="1" t="s">
        <v>99</v>
      </c>
      <c r="AJ17725">
        <v>1</v>
      </c>
      <c r="AK17725" t="s">
        <v>97</v>
      </c>
      <c r="AL17725" s="1" t="s">
        <v>165</v>
      </c>
      <c r="AM17725">
        <v>1</v>
      </c>
      <c r="AN17725">
        <v>1</v>
      </c>
      <c r="AO17725" s="1" t="s">
        <v>74197</v>
      </c>
      <c r="AP17725">
        <v>64</v>
      </c>
      <c r="AQ17725">
        <v>91</v>
      </c>
      <c r="AR17725">
        <v>106</v>
      </c>
      <c r="AS17725">
        <v>91</v>
      </c>
      <c r="AT17725">
        <v>91</v>
      </c>
      <c r="AU17725">
        <v>106</v>
      </c>
      <c r="AV17725">
        <v>106</v>
      </c>
      <c r="AW17725">
        <v>91</v>
      </c>
      <c r="AX17725">
        <v>106</v>
      </c>
      <c r="AY17725" t="s">
        <v>97</v>
      </c>
      <c r="AZ17725" s="1" t="s">
        <v>94</v>
      </c>
      <c r="BA17725">
        <v>0</v>
      </c>
      <c r="BB17725">
        <v>16</v>
      </c>
      <c r="BC17725">
        <v>46</v>
      </c>
      <c r="BD17725">
        <v>321</v>
      </c>
      <c r="BE17725" s="2">
        <v>45004</v>
      </c>
      <c r="BF17725">
        <v>0</v>
      </c>
      <c r="BG17725">
        <v>0</v>
      </c>
      <c r="BH17725">
        <v>0</v>
      </c>
      <c r="BI17725" s="2"/>
      <c r="BJ17725" s="2"/>
      <c r="BR17725" s="1" t="s">
        <v>97</v>
      </c>
      <c r="BS17725" s="1" t="s">
        <v>94</v>
      </c>
      <c r="BT17725">
        <v>173</v>
      </c>
      <c r="BU17725">
        <v>10</v>
      </c>
      <c r="BV17725">
        <v>163</v>
      </c>
      <c r="BW17725">
        <v>0</v>
      </c>
    </row>
    <row r="17726" spans="1:76" x14ac:dyDescent="0.25">
      <c r="A17726" s="1" t="s">
        <v>65209</v>
      </c>
      <c r="B17726">
        <v>44433757</v>
      </c>
      <c r="C17726" s="1" t="s">
        <v>28458</v>
      </c>
      <c r="D17726">
        <v>20230319041206</v>
      </c>
      <c r="E17726" s="2">
        <v>45004</v>
      </c>
      <c r="F17726" s="1" t="s">
        <v>320</v>
      </c>
      <c r="G17726" s="1" t="s">
        <v>28459</v>
      </c>
      <c r="H17726" s="1" t="s">
        <v>28460</v>
      </c>
      <c r="I17726" s="1" t="s">
        <v>97</v>
      </c>
      <c r="J17726" s="1" t="s">
        <v>28461</v>
      </c>
      <c r="K17726">
        <v>36803807</v>
      </c>
      <c r="L17726" s="1" t="s">
        <v>28462</v>
      </c>
      <c r="M17726" s="1" t="s">
        <v>28463</v>
      </c>
      <c r="N17726" s="2">
        <v>42181</v>
      </c>
      <c r="O17726" s="1" t="s">
        <v>85</v>
      </c>
      <c r="P17726" s="1" t="s">
        <v>28464</v>
      </c>
      <c r="Q17726" s="1" t="s">
        <v>87</v>
      </c>
      <c r="R17726" s="1" t="s">
        <v>87</v>
      </c>
      <c r="S17726" s="1" t="s">
        <v>88</v>
      </c>
      <c r="T17726" s="1" t="s">
        <v>89</v>
      </c>
      <c r="U17726" s="1" t="s">
        <v>28465</v>
      </c>
      <c r="V17726" s="1" t="s">
        <v>28466</v>
      </c>
      <c r="W17726" s="1" t="s">
        <v>375</v>
      </c>
      <c r="X17726">
        <v>1</v>
      </c>
      <c r="Y17726">
        <v>1</v>
      </c>
      <c r="Z17726" s="1" t="s">
        <v>114</v>
      </c>
      <c r="AA17726" s="1" t="s">
        <v>94</v>
      </c>
      <c r="AB17726" s="1" t="s">
        <v>94</v>
      </c>
      <c r="AC17726" s="1" t="s">
        <v>97</v>
      </c>
      <c r="AD17726" s="1" t="s">
        <v>376</v>
      </c>
      <c r="AE17726" t="s">
        <v>97</v>
      </c>
      <c r="AF17726">
        <v>38.891089999999998</v>
      </c>
      <c r="AG17726">
        <v>-77.002179999999996</v>
      </c>
      <c r="AH17726" s="1" t="s">
        <v>148</v>
      </c>
      <c r="AI17726" s="1" t="s">
        <v>117</v>
      </c>
      <c r="AJ17726">
        <v>2</v>
      </c>
      <c r="AK17726" t="s">
        <v>97</v>
      </c>
      <c r="AL17726" s="1" t="s">
        <v>118</v>
      </c>
      <c r="AN17726">
        <v>2</v>
      </c>
      <c r="AO17726" s="1" t="s">
        <v>74198</v>
      </c>
      <c r="AP17726">
        <v>99</v>
      </c>
      <c r="AQ17726">
        <v>31</v>
      </c>
      <c r="AR17726">
        <v>60</v>
      </c>
      <c r="AS17726">
        <v>31</v>
      </c>
      <c r="AT17726">
        <v>31</v>
      </c>
      <c r="AU17726">
        <v>1125</v>
      </c>
      <c r="AV17726">
        <v>1125</v>
      </c>
      <c r="AW17726">
        <v>31</v>
      </c>
      <c r="AX17726">
        <v>1125</v>
      </c>
      <c r="AY17726" t="s">
        <v>97</v>
      </c>
      <c r="AZ17726" s="1" t="s">
        <v>94</v>
      </c>
      <c r="BA17726">
        <v>0</v>
      </c>
      <c r="BB17726">
        <v>0</v>
      </c>
      <c r="BC17726">
        <v>0</v>
      </c>
      <c r="BD17726">
        <v>0</v>
      </c>
      <c r="BE17726" s="2">
        <v>45004</v>
      </c>
      <c r="BF17726">
        <v>11</v>
      </c>
      <c r="BG17726">
        <v>1</v>
      </c>
      <c r="BH17726">
        <v>0</v>
      </c>
      <c r="BI17726" s="2">
        <v>44099</v>
      </c>
      <c r="BJ17726" s="2">
        <v>44661</v>
      </c>
      <c r="BK17726">
        <v>4.82</v>
      </c>
      <c r="BL17726">
        <v>4.82</v>
      </c>
      <c r="BM17726">
        <v>4.6399999999999997</v>
      </c>
      <c r="BN17726">
        <v>5</v>
      </c>
      <c r="BO17726">
        <v>5</v>
      </c>
      <c r="BP17726">
        <v>5</v>
      </c>
      <c r="BQ17726">
        <v>5</v>
      </c>
      <c r="BR17726" s="1" t="s">
        <v>97</v>
      </c>
      <c r="BS17726" s="1" t="s">
        <v>94</v>
      </c>
      <c r="BT17726">
        <v>1</v>
      </c>
      <c r="BU17726">
        <v>1</v>
      </c>
      <c r="BV17726">
        <v>0</v>
      </c>
      <c r="BW17726">
        <v>0</v>
      </c>
      <c r="BX17726">
        <v>0.36</v>
      </c>
    </row>
    <row r="17727" spans="1:76" x14ac:dyDescent="0.25">
      <c r="A17727" s="1" t="s">
        <v>65209</v>
      </c>
      <c r="B17727">
        <v>44443615</v>
      </c>
      <c r="C17727" s="1" t="s">
        <v>28474</v>
      </c>
      <c r="D17727">
        <v>20230319041206</v>
      </c>
      <c r="E17727" s="2">
        <v>45004</v>
      </c>
      <c r="F17727" s="1" t="s">
        <v>78</v>
      </c>
      <c r="G17727" s="1" t="s">
        <v>74199</v>
      </c>
      <c r="H17727" s="1" t="s">
        <v>74200</v>
      </c>
      <c r="I17727" s="1" t="s">
        <v>74201</v>
      </c>
      <c r="J17727" s="1" t="s">
        <v>74202</v>
      </c>
      <c r="K17727">
        <v>73794838</v>
      </c>
      <c r="L17727" s="1" t="s">
        <v>28479</v>
      </c>
      <c r="M17727" s="1" t="s">
        <v>28480</v>
      </c>
      <c r="N17727" s="2">
        <v>42514</v>
      </c>
      <c r="O17727" s="1" t="s">
        <v>85</v>
      </c>
      <c r="P17727" s="1" t="s">
        <v>74203</v>
      </c>
      <c r="Q17727" s="1" t="s">
        <v>159</v>
      </c>
      <c r="R17727" s="1" t="s">
        <v>88</v>
      </c>
      <c r="S17727" s="1" t="s">
        <v>825</v>
      </c>
      <c r="T17727" s="1" t="s">
        <v>94</v>
      </c>
      <c r="U17727" s="1" t="s">
        <v>74204</v>
      </c>
      <c r="V17727" s="1" t="s">
        <v>74205</v>
      </c>
      <c r="W17727" s="1" t="s">
        <v>5214</v>
      </c>
      <c r="X17727">
        <v>1</v>
      </c>
      <c r="Y17727">
        <v>2</v>
      </c>
      <c r="Z17727" s="1" t="s">
        <v>114</v>
      </c>
      <c r="AA17727" s="1" t="s">
        <v>94</v>
      </c>
      <c r="AB17727" s="1" t="s">
        <v>94</v>
      </c>
      <c r="AC17727" s="1" t="s">
        <v>95</v>
      </c>
      <c r="AD17727" s="1" t="s">
        <v>3198</v>
      </c>
      <c r="AE17727" t="s">
        <v>97</v>
      </c>
      <c r="AF17727">
        <v>38.88991</v>
      </c>
      <c r="AG17727">
        <v>-76.959299999999999</v>
      </c>
      <c r="AH17727" s="1" t="s">
        <v>737</v>
      </c>
      <c r="AI17727" s="1" t="s">
        <v>99</v>
      </c>
      <c r="AJ17727">
        <v>2</v>
      </c>
      <c r="AK17727" t="s">
        <v>97</v>
      </c>
      <c r="AL17727" s="1" t="s">
        <v>100</v>
      </c>
      <c r="AN17727">
        <v>1</v>
      </c>
      <c r="AO17727" s="1" t="s">
        <v>74206</v>
      </c>
      <c r="AP17727">
        <v>63</v>
      </c>
      <c r="AQ17727">
        <v>2</v>
      </c>
      <c r="AR17727">
        <v>30</v>
      </c>
      <c r="AS17727">
        <v>2</v>
      </c>
      <c r="AT17727">
        <v>2</v>
      </c>
      <c r="AU17727">
        <v>1125</v>
      </c>
      <c r="AV17727">
        <v>1125</v>
      </c>
      <c r="AW17727">
        <v>2</v>
      </c>
      <c r="AX17727">
        <v>1125</v>
      </c>
      <c r="AY17727" t="s">
        <v>97</v>
      </c>
      <c r="AZ17727" s="1" t="s">
        <v>94</v>
      </c>
      <c r="BA17727">
        <v>6</v>
      </c>
      <c r="BB17727">
        <v>6</v>
      </c>
      <c r="BC17727">
        <v>6</v>
      </c>
      <c r="BD17727">
        <v>84</v>
      </c>
      <c r="BE17727" s="2">
        <v>45004</v>
      </c>
      <c r="BF17727">
        <v>14</v>
      </c>
      <c r="BG17727">
        <v>14</v>
      </c>
      <c r="BH17727">
        <v>3</v>
      </c>
      <c r="BI17727" s="2">
        <v>44668</v>
      </c>
      <c r="BJ17727" s="2">
        <v>44995</v>
      </c>
      <c r="BK17727">
        <v>4.8600000000000003</v>
      </c>
      <c r="BL17727">
        <v>4.93</v>
      </c>
      <c r="BM17727">
        <v>5</v>
      </c>
      <c r="BN17727">
        <v>5</v>
      </c>
      <c r="BO17727">
        <v>5</v>
      </c>
      <c r="BP17727">
        <v>4.29</v>
      </c>
      <c r="BQ17727">
        <v>4.79</v>
      </c>
      <c r="BR17727" s="1" t="s">
        <v>28484</v>
      </c>
      <c r="BS17727" s="1" t="s">
        <v>89</v>
      </c>
      <c r="BT17727">
        <v>1</v>
      </c>
      <c r="BU17727">
        <v>0</v>
      </c>
      <c r="BV17727">
        <v>1</v>
      </c>
      <c r="BW17727">
        <v>0</v>
      </c>
      <c r="BX17727">
        <v>1.25</v>
      </c>
    </row>
    <row r="17728" spans="1:76" x14ac:dyDescent="0.25">
      <c r="A17728" s="1" t="s">
        <v>65209</v>
      </c>
      <c r="B17728">
        <v>44465992</v>
      </c>
      <c r="C17728" s="1" t="s">
        <v>28485</v>
      </c>
      <c r="D17728">
        <v>20230319041206</v>
      </c>
      <c r="E17728" s="2">
        <v>45004</v>
      </c>
      <c r="F17728" s="1" t="s">
        <v>78</v>
      </c>
      <c r="G17728" s="1" t="s">
        <v>28486</v>
      </c>
      <c r="H17728" s="1" t="s">
        <v>74207</v>
      </c>
      <c r="I17728" s="1" t="s">
        <v>66747</v>
      </c>
      <c r="J17728" s="1" t="s">
        <v>28488</v>
      </c>
      <c r="K17728">
        <v>127034950</v>
      </c>
      <c r="L17728" s="1" t="s">
        <v>28489</v>
      </c>
      <c r="M17728" s="1" t="s">
        <v>28490</v>
      </c>
      <c r="N17728" s="2">
        <v>42847</v>
      </c>
      <c r="O17728" s="1" t="s">
        <v>28491</v>
      </c>
      <c r="P17728" s="1" t="s">
        <v>97</v>
      </c>
      <c r="Q17728" s="1" t="s">
        <v>159</v>
      </c>
      <c r="R17728" s="1" t="s">
        <v>616</v>
      </c>
      <c r="S17728" s="1" t="s">
        <v>88</v>
      </c>
      <c r="T17728" s="1" t="s">
        <v>89</v>
      </c>
      <c r="U17728" s="1" t="s">
        <v>28492</v>
      </c>
      <c r="V17728" s="1" t="s">
        <v>28493</v>
      </c>
      <c r="W17728" s="1" t="s">
        <v>1900</v>
      </c>
      <c r="X17728">
        <v>24</v>
      </c>
      <c r="Y17728">
        <v>43</v>
      </c>
      <c r="Z17728" s="1" t="s">
        <v>284</v>
      </c>
      <c r="AA17728" s="1" t="s">
        <v>94</v>
      </c>
      <c r="AB17728" s="1" t="s">
        <v>94</v>
      </c>
      <c r="AC17728" s="1" t="s">
        <v>95</v>
      </c>
      <c r="AD17728" s="1" t="s">
        <v>257</v>
      </c>
      <c r="AE17728" t="s">
        <v>97</v>
      </c>
      <c r="AF17728">
        <v>38.913440000000001</v>
      </c>
      <c r="AG17728">
        <v>-77.0321</v>
      </c>
      <c r="AH17728" s="1" t="s">
        <v>148</v>
      </c>
      <c r="AI17728" s="1" t="s">
        <v>117</v>
      </c>
      <c r="AJ17728">
        <v>6</v>
      </c>
      <c r="AK17728" t="s">
        <v>97</v>
      </c>
      <c r="AL17728" s="1" t="s">
        <v>330</v>
      </c>
      <c r="AM17728">
        <v>2</v>
      </c>
      <c r="AN17728">
        <v>3</v>
      </c>
      <c r="AO17728" s="1" t="s">
        <v>74208</v>
      </c>
      <c r="AP17728">
        <v>315</v>
      </c>
      <c r="AQ17728">
        <v>1</v>
      </c>
      <c r="AR17728">
        <v>1125</v>
      </c>
      <c r="AS17728">
        <v>1</v>
      </c>
      <c r="AT17728">
        <v>3</v>
      </c>
      <c r="AU17728">
        <v>1125</v>
      </c>
      <c r="AV17728">
        <v>1125</v>
      </c>
      <c r="AW17728">
        <v>1.9</v>
      </c>
      <c r="AX17728">
        <v>1125</v>
      </c>
      <c r="AY17728" t="s">
        <v>97</v>
      </c>
      <c r="AZ17728" s="1" t="s">
        <v>94</v>
      </c>
      <c r="BA17728">
        <v>6</v>
      </c>
      <c r="BB17728">
        <v>19</v>
      </c>
      <c r="BC17728">
        <v>45</v>
      </c>
      <c r="BD17728">
        <v>320</v>
      </c>
      <c r="BE17728" s="2">
        <v>45004</v>
      </c>
      <c r="BF17728">
        <v>57</v>
      </c>
      <c r="BG17728">
        <v>31</v>
      </c>
      <c r="BH17728">
        <v>3</v>
      </c>
      <c r="BI17728" s="2">
        <v>44059</v>
      </c>
      <c r="BJ17728" s="2">
        <v>44982</v>
      </c>
      <c r="BK17728">
        <v>4.63</v>
      </c>
      <c r="BL17728">
        <v>4.75</v>
      </c>
      <c r="BM17728">
        <v>4.79</v>
      </c>
      <c r="BN17728">
        <v>4.53</v>
      </c>
      <c r="BO17728">
        <v>4.53</v>
      </c>
      <c r="BP17728">
        <v>4.96</v>
      </c>
      <c r="BQ17728">
        <v>4.5599999999999996</v>
      </c>
      <c r="BR17728" s="1" t="s">
        <v>184</v>
      </c>
      <c r="BS17728" s="1" t="s">
        <v>94</v>
      </c>
      <c r="BT17728">
        <v>6</v>
      </c>
      <c r="BU17728">
        <v>6</v>
      </c>
      <c r="BV17728">
        <v>0</v>
      </c>
      <c r="BW17728">
        <v>0</v>
      </c>
      <c r="BX17728">
        <v>1.81</v>
      </c>
    </row>
    <row r="17729" spans="1:76" x14ac:dyDescent="0.25">
      <c r="A17729" s="1" t="s">
        <v>65209</v>
      </c>
      <c r="B17729">
        <v>44472965</v>
      </c>
      <c r="C17729" s="1" t="s">
        <v>28495</v>
      </c>
      <c r="D17729">
        <v>20230319041206</v>
      </c>
      <c r="E17729" s="2">
        <v>45004</v>
      </c>
      <c r="F17729" s="1" t="s">
        <v>320</v>
      </c>
      <c r="G17729" s="1" t="s">
        <v>28496</v>
      </c>
      <c r="H17729" s="1" t="s">
        <v>28497</v>
      </c>
      <c r="I17729" s="1" t="s">
        <v>28498</v>
      </c>
      <c r="J17729" s="1" t="s">
        <v>28499</v>
      </c>
      <c r="K17729">
        <v>7302648</v>
      </c>
      <c r="L17729" s="1" t="s">
        <v>28500</v>
      </c>
      <c r="M17729" s="1" t="s">
        <v>1104</v>
      </c>
      <c r="N17729" s="2">
        <v>41460</v>
      </c>
      <c r="O17729" s="1" t="s">
        <v>85</v>
      </c>
      <c r="P17729" s="1" t="s">
        <v>97</v>
      </c>
      <c r="Q17729" s="1" t="s">
        <v>87</v>
      </c>
      <c r="R17729" s="1" t="s">
        <v>87</v>
      </c>
      <c r="S17729" s="1" t="s">
        <v>87</v>
      </c>
      <c r="T17729" s="1" t="s">
        <v>89</v>
      </c>
      <c r="U17729" s="1" t="s">
        <v>28501</v>
      </c>
      <c r="V17729" s="1" t="s">
        <v>28502</v>
      </c>
      <c r="W17729" s="1" t="s">
        <v>1900</v>
      </c>
      <c r="X17729">
        <v>1</v>
      </c>
      <c r="Y17729">
        <v>1</v>
      </c>
      <c r="Z17729" s="1" t="s">
        <v>114</v>
      </c>
      <c r="AA17729" s="1" t="s">
        <v>94</v>
      </c>
      <c r="AB17729" s="1" t="s">
        <v>89</v>
      </c>
      <c r="AC17729" s="1" t="s">
        <v>95</v>
      </c>
      <c r="AD17729" s="1" t="s">
        <v>180</v>
      </c>
      <c r="AE17729" t="s">
        <v>97</v>
      </c>
      <c r="AF17729">
        <v>38.948770000000003</v>
      </c>
      <c r="AG17729">
        <v>-77.020259999999993</v>
      </c>
      <c r="AH17729" s="1" t="s">
        <v>148</v>
      </c>
      <c r="AI17729" s="1" t="s">
        <v>117</v>
      </c>
      <c r="AJ17729">
        <v>2</v>
      </c>
      <c r="AK17729" t="s">
        <v>97</v>
      </c>
      <c r="AL17729" s="1" t="s">
        <v>118</v>
      </c>
      <c r="AM17729">
        <v>1</v>
      </c>
      <c r="AN17729">
        <v>1</v>
      </c>
      <c r="AO17729" s="1" t="s">
        <v>74209</v>
      </c>
      <c r="AP17729">
        <v>120</v>
      </c>
      <c r="AQ17729">
        <v>31</v>
      </c>
      <c r="AR17729">
        <v>1125</v>
      </c>
      <c r="AS17729">
        <v>31</v>
      </c>
      <c r="AT17729">
        <v>31</v>
      </c>
      <c r="AU17729">
        <v>1125</v>
      </c>
      <c r="AV17729">
        <v>1125</v>
      </c>
      <c r="AW17729">
        <v>31</v>
      </c>
      <c r="AX17729">
        <v>1125</v>
      </c>
      <c r="AY17729" t="s">
        <v>97</v>
      </c>
      <c r="AZ17729" s="1" t="s">
        <v>94</v>
      </c>
      <c r="BA17729">
        <v>0</v>
      </c>
      <c r="BB17729">
        <v>0</v>
      </c>
      <c r="BC17729">
        <v>0</v>
      </c>
      <c r="BD17729">
        <v>0</v>
      </c>
      <c r="BE17729" s="2">
        <v>45004</v>
      </c>
      <c r="BF17729">
        <v>2</v>
      </c>
      <c r="BG17729">
        <v>0</v>
      </c>
      <c r="BH17729">
        <v>0</v>
      </c>
      <c r="BI17729" s="2">
        <v>44466</v>
      </c>
      <c r="BJ17729" s="2">
        <v>44472</v>
      </c>
      <c r="BK17729">
        <v>5</v>
      </c>
      <c r="BL17729">
        <v>5</v>
      </c>
      <c r="BM17729">
        <v>4.5</v>
      </c>
      <c r="BN17729">
        <v>5</v>
      </c>
      <c r="BO17729">
        <v>4.5</v>
      </c>
      <c r="BP17729">
        <v>4.5</v>
      </c>
      <c r="BQ17729">
        <v>5</v>
      </c>
      <c r="BR17729" s="1" t="s">
        <v>97</v>
      </c>
      <c r="BS17729" s="1" t="s">
        <v>89</v>
      </c>
      <c r="BT17729">
        <v>1</v>
      </c>
      <c r="BU17729">
        <v>1</v>
      </c>
      <c r="BV17729">
        <v>0</v>
      </c>
      <c r="BW17729">
        <v>0</v>
      </c>
      <c r="BX17729">
        <v>0.11</v>
      </c>
    </row>
    <row r="17730" spans="1:76" x14ac:dyDescent="0.25">
      <c r="A17730" s="1" t="s">
        <v>65209</v>
      </c>
      <c r="B17730">
        <v>44483573</v>
      </c>
      <c r="C17730" s="1" t="s">
        <v>28504</v>
      </c>
      <c r="D17730">
        <v>20230319041206</v>
      </c>
      <c r="E17730" s="2">
        <v>45004</v>
      </c>
      <c r="F17730" s="1" t="s">
        <v>78</v>
      </c>
      <c r="G17730" s="1" t="s">
        <v>28505</v>
      </c>
      <c r="H17730" s="1" t="s">
        <v>28506</v>
      </c>
      <c r="I17730" s="1" t="s">
        <v>97</v>
      </c>
      <c r="J17730" s="1" t="s">
        <v>28507</v>
      </c>
      <c r="K17730">
        <v>44949993</v>
      </c>
      <c r="L17730" s="1" t="s">
        <v>7966</v>
      </c>
      <c r="M17730" s="1" t="s">
        <v>3542</v>
      </c>
      <c r="N17730" s="2">
        <v>42270</v>
      </c>
      <c r="O17730" s="1" t="s">
        <v>85</v>
      </c>
      <c r="P17730" s="1" t="s">
        <v>7967</v>
      </c>
      <c r="Q17730" s="1" t="s">
        <v>175</v>
      </c>
      <c r="R17730" s="1" t="s">
        <v>88</v>
      </c>
      <c r="S17730" s="1" t="s">
        <v>616</v>
      </c>
      <c r="T17730" s="1" t="s">
        <v>89</v>
      </c>
      <c r="U17730" s="1" t="s">
        <v>7968</v>
      </c>
      <c r="V17730" s="1" t="s">
        <v>7969</v>
      </c>
      <c r="W17730" s="1" t="s">
        <v>2914</v>
      </c>
      <c r="X17730">
        <v>17</v>
      </c>
      <c r="Y17730">
        <v>18</v>
      </c>
      <c r="Z17730" s="1" t="s">
        <v>114</v>
      </c>
      <c r="AA17730" s="1" t="s">
        <v>94</v>
      </c>
      <c r="AB17730" s="1" t="s">
        <v>89</v>
      </c>
      <c r="AC17730" s="1" t="s">
        <v>97</v>
      </c>
      <c r="AD17730" s="1" t="s">
        <v>565</v>
      </c>
      <c r="AE17730" t="s">
        <v>97</v>
      </c>
      <c r="AF17730">
        <v>38.928069999999998</v>
      </c>
      <c r="AG17730">
        <v>-77.023799999999994</v>
      </c>
      <c r="AH17730" s="1" t="s">
        <v>712</v>
      </c>
      <c r="AI17730" s="1" t="s">
        <v>99</v>
      </c>
      <c r="AJ17730">
        <v>2</v>
      </c>
      <c r="AK17730" t="s">
        <v>97</v>
      </c>
      <c r="AL17730" s="1" t="s">
        <v>665</v>
      </c>
      <c r="AM17730">
        <v>1</v>
      </c>
      <c r="AN17730">
        <v>1</v>
      </c>
      <c r="AO17730" s="1" t="s">
        <v>74210</v>
      </c>
      <c r="AP17730">
        <v>51</v>
      </c>
      <c r="AQ17730">
        <v>31</v>
      </c>
      <c r="AR17730">
        <v>1125</v>
      </c>
      <c r="AS17730">
        <v>31</v>
      </c>
      <c r="AT17730">
        <v>31</v>
      </c>
      <c r="AU17730">
        <v>1125</v>
      </c>
      <c r="AV17730">
        <v>1125</v>
      </c>
      <c r="AW17730">
        <v>31</v>
      </c>
      <c r="AX17730">
        <v>1125</v>
      </c>
      <c r="AY17730" t="s">
        <v>97</v>
      </c>
      <c r="AZ17730" s="1" t="s">
        <v>94</v>
      </c>
      <c r="BA17730">
        <v>17</v>
      </c>
      <c r="BB17730">
        <v>47</v>
      </c>
      <c r="BC17730">
        <v>77</v>
      </c>
      <c r="BD17730">
        <v>352</v>
      </c>
      <c r="BE17730" s="2">
        <v>45004</v>
      </c>
      <c r="BF17730">
        <v>2</v>
      </c>
      <c r="BG17730">
        <v>1</v>
      </c>
      <c r="BH17730">
        <v>0</v>
      </c>
      <c r="BI17730" s="2">
        <v>44073</v>
      </c>
      <c r="BJ17730" s="2">
        <v>44900</v>
      </c>
      <c r="BK17730">
        <v>4</v>
      </c>
      <c r="BL17730">
        <v>5</v>
      </c>
      <c r="BM17730">
        <v>4</v>
      </c>
      <c r="BN17730">
        <v>5</v>
      </c>
      <c r="BO17730">
        <v>4.5</v>
      </c>
      <c r="BP17730">
        <v>3.5</v>
      </c>
      <c r="BQ17730">
        <v>4</v>
      </c>
      <c r="BR17730" s="1" t="s">
        <v>97</v>
      </c>
      <c r="BS17730" s="1" t="s">
        <v>94</v>
      </c>
      <c r="BT17730">
        <v>10</v>
      </c>
      <c r="BU17730">
        <v>1</v>
      </c>
      <c r="BV17730">
        <v>9</v>
      </c>
      <c r="BW17730">
        <v>0</v>
      </c>
      <c r="BX17730">
        <v>0.06</v>
      </c>
    </row>
    <row r="17731" spans="1:76" x14ac:dyDescent="0.25">
      <c r="A17731" s="1" t="s">
        <v>65209</v>
      </c>
      <c r="B17731">
        <v>44485729</v>
      </c>
      <c r="C17731" s="1" t="s">
        <v>28509</v>
      </c>
      <c r="D17731">
        <v>20230319041206</v>
      </c>
      <c r="E17731" s="2">
        <v>45004</v>
      </c>
      <c r="F17731" s="1" t="s">
        <v>78</v>
      </c>
      <c r="G17731" s="1" t="s">
        <v>28510</v>
      </c>
      <c r="H17731" s="1" t="s">
        <v>28511</v>
      </c>
      <c r="I17731" s="1" t="s">
        <v>28512</v>
      </c>
      <c r="J17731" s="1" t="s">
        <v>28513</v>
      </c>
      <c r="K17731">
        <v>46630199</v>
      </c>
      <c r="L17731" s="1" t="s">
        <v>4262</v>
      </c>
      <c r="M17731" s="1" t="s">
        <v>4263</v>
      </c>
      <c r="N17731" s="2">
        <v>42292</v>
      </c>
      <c r="O17731" s="1" t="s">
        <v>85</v>
      </c>
      <c r="P17731" s="1" t="s">
        <v>4264</v>
      </c>
      <c r="Q17731" s="1" t="s">
        <v>159</v>
      </c>
      <c r="R17731" s="1" t="s">
        <v>206</v>
      </c>
      <c r="S17731" s="1" t="s">
        <v>1117</v>
      </c>
      <c r="T17731" s="1" t="s">
        <v>94</v>
      </c>
      <c r="U17731" s="1" t="s">
        <v>4265</v>
      </c>
      <c r="V17731" s="1" t="s">
        <v>4266</v>
      </c>
      <c r="W17731" s="1" t="s">
        <v>256</v>
      </c>
      <c r="X17731">
        <v>96</v>
      </c>
      <c r="Y17731">
        <v>271</v>
      </c>
      <c r="Z17731" s="1" t="s">
        <v>93</v>
      </c>
      <c r="AA17731" s="1" t="s">
        <v>94</v>
      </c>
      <c r="AB17731" s="1" t="s">
        <v>94</v>
      </c>
      <c r="AC17731" s="1" t="s">
        <v>95</v>
      </c>
      <c r="AD17731" s="1" t="s">
        <v>297</v>
      </c>
      <c r="AE17731" t="s">
        <v>97</v>
      </c>
      <c r="AF17731">
        <v>38.915520000000001</v>
      </c>
      <c r="AG17731">
        <v>-77.025710000000004</v>
      </c>
      <c r="AH17731" s="1" t="s">
        <v>210</v>
      </c>
      <c r="AI17731" s="1" t="s">
        <v>117</v>
      </c>
      <c r="AJ17731">
        <v>2</v>
      </c>
      <c r="AK17731" t="s">
        <v>97</v>
      </c>
      <c r="AL17731" s="1" t="s">
        <v>118</v>
      </c>
      <c r="AM17731">
        <v>1</v>
      </c>
      <c r="AN17731">
        <v>1</v>
      </c>
      <c r="AO17731" s="1" t="s">
        <v>74211</v>
      </c>
      <c r="AP17731">
        <v>174</v>
      </c>
      <c r="AQ17731">
        <v>2</v>
      </c>
      <c r="AR17731">
        <v>105</v>
      </c>
      <c r="AS17731">
        <v>2</v>
      </c>
      <c r="AT17731">
        <v>2</v>
      </c>
      <c r="AU17731">
        <v>1125</v>
      </c>
      <c r="AV17731">
        <v>1125</v>
      </c>
      <c r="AW17731">
        <v>2</v>
      </c>
      <c r="AX17731">
        <v>1125</v>
      </c>
      <c r="AY17731" t="s">
        <v>97</v>
      </c>
      <c r="AZ17731" s="1" t="s">
        <v>94</v>
      </c>
      <c r="BA17731">
        <v>22</v>
      </c>
      <c r="BB17731">
        <v>52</v>
      </c>
      <c r="BC17731">
        <v>82</v>
      </c>
      <c r="BD17731">
        <v>172</v>
      </c>
      <c r="BE17731" s="2">
        <v>45004</v>
      </c>
      <c r="BF17731">
        <v>73</v>
      </c>
      <c r="BG17731">
        <v>37</v>
      </c>
      <c r="BH17731">
        <v>1</v>
      </c>
      <c r="BI17731" s="2">
        <v>44080</v>
      </c>
      <c r="BJ17731" s="2">
        <v>44996</v>
      </c>
      <c r="BK17731">
        <v>4.88</v>
      </c>
      <c r="BL17731">
        <v>4.93</v>
      </c>
      <c r="BM17731">
        <v>4.93</v>
      </c>
      <c r="BN17731">
        <v>4.8899999999999997</v>
      </c>
      <c r="BO17731">
        <v>4.96</v>
      </c>
      <c r="BP17731">
        <v>4.9000000000000004</v>
      </c>
      <c r="BQ17731">
        <v>4.71</v>
      </c>
      <c r="BR17731" s="1" t="s">
        <v>28515</v>
      </c>
      <c r="BS17731" s="1" t="s">
        <v>89</v>
      </c>
      <c r="BT17731">
        <v>94</v>
      </c>
      <c r="BU17731">
        <v>94</v>
      </c>
      <c r="BV17731">
        <v>0</v>
      </c>
      <c r="BW17731">
        <v>0</v>
      </c>
      <c r="BX17731">
        <v>2.37</v>
      </c>
    </row>
    <row r="17732" spans="1:76" x14ac:dyDescent="0.25">
      <c r="A17732" s="1" t="s">
        <v>65209</v>
      </c>
      <c r="B17732">
        <v>44506423</v>
      </c>
      <c r="C17732" s="1" t="s">
        <v>28516</v>
      </c>
      <c r="D17732">
        <v>20230319041206</v>
      </c>
      <c r="E17732" s="2">
        <v>45004</v>
      </c>
      <c r="F17732" s="1" t="s">
        <v>320</v>
      </c>
      <c r="G17732" s="1" t="s">
        <v>28517</v>
      </c>
      <c r="H17732" s="1" t="s">
        <v>28518</v>
      </c>
      <c r="I17732" s="1" t="s">
        <v>28519</v>
      </c>
      <c r="J17732" s="1" t="s">
        <v>28520</v>
      </c>
      <c r="K17732">
        <v>227205021</v>
      </c>
      <c r="L17732" s="1" t="s">
        <v>28521</v>
      </c>
      <c r="M17732" s="1" t="s">
        <v>6665</v>
      </c>
      <c r="N17732" s="2">
        <v>43427</v>
      </c>
      <c r="O17732" s="1" t="s">
        <v>5276</v>
      </c>
      <c r="P17732" s="1" t="s">
        <v>97</v>
      </c>
      <c r="Q17732" s="1" t="s">
        <v>87</v>
      </c>
      <c r="R17732" s="1" t="s">
        <v>87</v>
      </c>
      <c r="S17732" s="1" t="s">
        <v>87</v>
      </c>
      <c r="T17732" s="1" t="s">
        <v>89</v>
      </c>
      <c r="U17732" s="1" t="s">
        <v>28522</v>
      </c>
      <c r="V17732" s="1" t="s">
        <v>28523</v>
      </c>
      <c r="W17732" s="1" t="s">
        <v>5214</v>
      </c>
      <c r="X17732">
        <v>1</v>
      </c>
      <c r="Y17732">
        <v>4</v>
      </c>
      <c r="Z17732" s="1" t="s">
        <v>284</v>
      </c>
      <c r="AA17732" s="1" t="s">
        <v>94</v>
      </c>
      <c r="AB17732" s="1" t="s">
        <v>94</v>
      </c>
      <c r="AC17732" s="1" t="s">
        <v>95</v>
      </c>
      <c r="AD17732" s="1" t="s">
        <v>1256</v>
      </c>
      <c r="AE17732" t="s">
        <v>97</v>
      </c>
      <c r="AF17732">
        <v>38.894530000000003</v>
      </c>
      <c r="AG17732">
        <v>-76.939980000000006</v>
      </c>
      <c r="AH17732" s="1" t="s">
        <v>148</v>
      </c>
      <c r="AI17732" s="1" t="s">
        <v>117</v>
      </c>
      <c r="AJ17732">
        <v>2</v>
      </c>
      <c r="AK17732" t="s">
        <v>97</v>
      </c>
      <c r="AL17732" s="1" t="s">
        <v>118</v>
      </c>
      <c r="AM17732">
        <v>1</v>
      </c>
      <c r="AN17732">
        <v>1</v>
      </c>
      <c r="AO17732" s="1" t="s">
        <v>74212</v>
      </c>
      <c r="AP17732">
        <v>90</v>
      </c>
      <c r="AQ17732">
        <v>31</v>
      </c>
      <c r="AR17732">
        <v>32</v>
      </c>
      <c r="AS17732">
        <v>31</v>
      </c>
      <c r="AT17732">
        <v>31</v>
      </c>
      <c r="AU17732">
        <v>32</v>
      </c>
      <c r="AV17732">
        <v>32</v>
      </c>
      <c r="AW17732">
        <v>31</v>
      </c>
      <c r="AX17732">
        <v>32</v>
      </c>
      <c r="AY17732" t="s">
        <v>97</v>
      </c>
      <c r="AZ17732" s="1" t="s">
        <v>89</v>
      </c>
      <c r="BA17732">
        <v>0</v>
      </c>
      <c r="BB17732">
        <v>0</v>
      </c>
      <c r="BC17732">
        <v>0</v>
      </c>
      <c r="BD17732">
        <v>0</v>
      </c>
      <c r="BE17732" s="2">
        <v>45004</v>
      </c>
      <c r="BF17732">
        <v>1</v>
      </c>
      <c r="BG17732">
        <v>0</v>
      </c>
      <c r="BH17732">
        <v>0</v>
      </c>
      <c r="BI17732" s="2">
        <v>44199</v>
      </c>
      <c r="BJ17732" s="2">
        <v>44199</v>
      </c>
      <c r="BK17732">
        <v>5</v>
      </c>
      <c r="BL17732">
        <v>5</v>
      </c>
      <c r="BM17732">
        <v>5</v>
      </c>
      <c r="BN17732">
        <v>5</v>
      </c>
      <c r="BO17732">
        <v>5</v>
      </c>
      <c r="BP17732">
        <v>5</v>
      </c>
      <c r="BQ17732">
        <v>5</v>
      </c>
      <c r="BR17732" s="1" t="s">
        <v>97</v>
      </c>
      <c r="BS17732" s="1" t="s">
        <v>89</v>
      </c>
      <c r="BT17732">
        <v>1</v>
      </c>
      <c r="BU17732">
        <v>1</v>
      </c>
      <c r="BV17732">
        <v>0</v>
      </c>
      <c r="BW17732">
        <v>0</v>
      </c>
      <c r="BX17732">
        <v>0.04</v>
      </c>
    </row>
    <row r="17733" spans="1:76" x14ac:dyDescent="0.25">
      <c r="A17733" s="1" t="s">
        <v>65209</v>
      </c>
      <c r="B17733">
        <v>44517251</v>
      </c>
      <c r="C17733" s="1" t="s">
        <v>28525</v>
      </c>
      <c r="D17733">
        <v>20230319041206</v>
      </c>
      <c r="E17733" s="2">
        <v>45004</v>
      </c>
      <c r="F17733" s="1" t="s">
        <v>78</v>
      </c>
      <c r="G17733" s="1" t="s">
        <v>28526</v>
      </c>
      <c r="H17733" s="1" t="s">
        <v>28527</v>
      </c>
      <c r="I17733" s="1" t="s">
        <v>28528</v>
      </c>
      <c r="J17733" s="1" t="s">
        <v>28529</v>
      </c>
      <c r="K17733">
        <v>270957643</v>
      </c>
      <c r="L17733" s="1" t="s">
        <v>28530</v>
      </c>
      <c r="M17733" s="1" t="s">
        <v>9612</v>
      </c>
      <c r="N17733" s="2">
        <v>43640</v>
      </c>
      <c r="O17733" s="1" t="s">
        <v>97</v>
      </c>
      <c r="P17733" s="1" t="s">
        <v>97</v>
      </c>
      <c r="Q17733" s="1" t="s">
        <v>159</v>
      </c>
      <c r="R17733" s="1" t="s">
        <v>997</v>
      </c>
      <c r="S17733" s="1" t="s">
        <v>145</v>
      </c>
      <c r="T17733" s="1" t="s">
        <v>89</v>
      </c>
      <c r="U17733" s="1" t="s">
        <v>28531</v>
      </c>
      <c r="V17733" s="1" t="s">
        <v>28532</v>
      </c>
      <c r="W17733" s="1" t="s">
        <v>5214</v>
      </c>
      <c r="X17733">
        <v>1</v>
      </c>
      <c r="Y17733">
        <v>1</v>
      </c>
      <c r="Z17733" s="1" t="s">
        <v>284</v>
      </c>
      <c r="AA17733" s="1" t="s">
        <v>94</v>
      </c>
      <c r="AB17733" s="1" t="s">
        <v>89</v>
      </c>
      <c r="AC17733" s="1" t="s">
        <v>95</v>
      </c>
      <c r="AD17733" s="1" t="s">
        <v>329</v>
      </c>
      <c r="AE17733" t="s">
        <v>97</v>
      </c>
      <c r="AF17733">
        <v>38.893279999999997</v>
      </c>
      <c r="AG17733">
        <v>-76.993870000000001</v>
      </c>
      <c r="AH17733" s="1" t="s">
        <v>148</v>
      </c>
      <c r="AI17733" s="1" t="s">
        <v>117</v>
      </c>
      <c r="AJ17733">
        <v>2</v>
      </c>
      <c r="AK17733" t="s">
        <v>97</v>
      </c>
      <c r="AL17733" s="1" t="s">
        <v>118</v>
      </c>
      <c r="AM17733">
        <v>1</v>
      </c>
      <c r="AN17733">
        <v>1</v>
      </c>
      <c r="AO17733" s="1" t="s">
        <v>74213</v>
      </c>
      <c r="AP17733">
        <v>125</v>
      </c>
      <c r="AQ17733">
        <v>2</v>
      </c>
      <c r="AR17733">
        <v>30</v>
      </c>
      <c r="AS17733">
        <v>2</v>
      </c>
      <c r="AT17733">
        <v>2</v>
      </c>
      <c r="AU17733">
        <v>1125</v>
      </c>
      <c r="AV17733">
        <v>1125</v>
      </c>
      <c r="AW17733">
        <v>2</v>
      </c>
      <c r="AX17733">
        <v>1125</v>
      </c>
      <c r="AY17733" t="s">
        <v>97</v>
      </c>
      <c r="AZ17733" s="1" t="s">
        <v>94</v>
      </c>
      <c r="BA17733">
        <v>2</v>
      </c>
      <c r="BB17733">
        <v>9</v>
      </c>
      <c r="BC17733">
        <v>12</v>
      </c>
      <c r="BD17733">
        <v>190</v>
      </c>
      <c r="BE17733" s="2">
        <v>45004</v>
      </c>
      <c r="BF17733">
        <v>28</v>
      </c>
      <c r="BG17733">
        <v>12</v>
      </c>
      <c r="BH17733">
        <v>0</v>
      </c>
      <c r="BI17733" s="2">
        <v>44104</v>
      </c>
      <c r="BJ17733" s="2">
        <v>44929</v>
      </c>
      <c r="BK17733">
        <v>4.93</v>
      </c>
      <c r="BL17733">
        <v>5</v>
      </c>
      <c r="BM17733">
        <v>5</v>
      </c>
      <c r="BN17733">
        <v>5</v>
      </c>
      <c r="BO17733">
        <v>4.96</v>
      </c>
      <c r="BP17733">
        <v>4.96</v>
      </c>
      <c r="BQ17733">
        <v>4.82</v>
      </c>
      <c r="BR17733" s="1" t="s">
        <v>28534</v>
      </c>
      <c r="BS17733" s="1" t="s">
        <v>94</v>
      </c>
      <c r="BT17733">
        <v>1</v>
      </c>
      <c r="BU17733">
        <v>1</v>
      </c>
      <c r="BV17733">
        <v>0</v>
      </c>
      <c r="BW17733">
        <v>0</v>
      </c>
      <c r="BX17733">
        <v>0.93</v>
      </c>
    </row>
    <row r="17734" spans="1:76" x14ac:dyDescent="0.25">
      <c r="A17734" s="1" t="s">
        <v>65209</v>
      </c>
      <c r="B17734">
        <v>44519337</v>
      </c>
      <c r="C17734" s="1" t="s">
        <v>28535</v>
      </c>
      <c r="D17734">
        <v>20230319041206</v>
      </c>
      <c r="E17734" s="2">
        <v>45004</v>
      </c>
      <c r="F17734" s="1" t="s">
        <v>78</v>
      </c>
      <c r="G17734" s="1" t="s">
        <v>28536</v>
      </c>
      <c r="H17734" s="1" t="s">
        <v>74214</v>
      </c>
      <c r="I17734" s="1" t="s">
        <v>66747</v>
      </c>
      <c r="J17734" s="1" t="s">
        <v>28538</v>
      </c>
      <c r="K17734">
        <v>127034950</v>
      </c>
      <c r="L17734" s="1" t="s">
        <v>28489</v>
      </c>
      <c r="M17734" s="1" t="s">
        <v>28490</v>
      </c>
      <c r="N17734" s="2">
        <v>42847</v>
      </c>
      <c r="O17734" s="1" t="s">
        <v>28491</v>
      </c>
      <c r="P17734" s="1" t="s">
        <v>97</v>
      </c>
      <c r="Q17734" s="1" t="s">
        <v>159</v>
      </c>
      <c r="R17734" s="1" t="s">
        <v>616</v>
      </c>
      <c r="S17734" s="1" t="s">
        <v>88</v>
      </c>
      <c r="T17734" s="1" t="s">
        <v>89</v>
      </c>
      <c r="U17734" s="1" t="s">
        <v>28492</v>
      </c>
      <c r="V17734" s="1" t="s">
        <v>28493</v>
      </c>
      <c r="W17734" s="1" t="s">
        <v>1900</v>
      </c>
      <c r="X17734">
        <v>24</v>
      </c>
      <c r="Y17734">
        <v>43</v>
      </c>
      <c r="Z17734" s="1" t="s">
        <v>284</v>
      </c>
      <c r="AA17734" s="1" t="s">
        <v>94</v>
      </c>
      <c r="AB17734" s="1" t="s">
        <v>94</v>
      </c>
      <c r="AC17734" s="1" t="s">
        <v>95</v>
      </c>
      <c r="AD17734" s="1" t="s">
        <v>257</v>
      </c>
      <c r="AE17734" t="s">
        <v>97</v>
      </c>
      <c r="AF17734">
        <v>38.91348</v>
      </c>
      <c r="AG17734">
        <v>-77.031859999999995</v>
      </c>
      <c r="AH17734" s="1" t="s">
        <v>148</v>
      </c>
      <c r="AI17734" s="1" t="s">
        <v>117</v>
      </c>
      <c r="AJ17734">
        <v>2</v>
      </c>
      <c r="AK17734" t="s">
        <v>97</v>
      </c>
      <c r="AL17734" s="1" t="s">
        <v>118</v>
      </c>
      <c r="AN17734">
        <v>1</v>
      </c>
      <c r="AO17734" s="1" t="s">
        <v>74215</v>
      </c>
      <c r="AP17734">
        <v>197</v>
      </c>
      <c r="AQ17734">
        <v>1</v>
      </c>
      <c r="AR17734">
        <v>1125</v>
      </c>
      <c r="AS17734">
        <v>1</v>
      </c>
      <c r="AT17734">
        <v>3</v>
      </c>
      <c r="AU17734">
        <v>1125</v>
      </c>
      <c r="AV17734">
        <v>1125</v>
      </c>
      <c r="AW17734">
        <v>1.4</v>
      </c>
      <c r="AX17734">
        <v>1125</v>
      </c>
      <c r="AY17734" t="s">
        <v>97</v>
      </c>
      <c r="AZ17734" s="1" t="s">
        <v>94</v>
      </c>
      <c r="BA17734">
        <v>16</v>
      </c>
      <c r="BB17734">
        <v>44</v>
      </c>
      <c r="BC17734">
        <v>70</v>
      </c>
      <c r="BD17734">
        <v>338</v>
      </c>
      <c r="BE17734" s="2">
        <v>45004</v>
      </c>
      <c r="BF17734">
        <v>39</v>
      </c>
      <c r="BG17734">
        <v>8</v>
      </c>
      <c r="BH17734">
        <v>0</v>
      </c>
      <c r="BI17734" s="2">
        <v>44064</v>
      </c>
      <c r="BJ17734" s="2">
        <v>44963</v>
      </c>
      <c r="BK17734">
        <v>4.54</v>
      </c>
      <c r="BL17734">
        <v>4.59</v>
      </c>
      <c r="BM17734">
        <v>4.59</v>
      </c>
      <c r="BN17734">
        <v>4.67</v>
      </c>
      <c r="BO17734">
        <v>4.54</v>
      </c>
      <c r="BP17734">
        <v>4.92</v>
      </c>
      <c r="BQ17734">
        <v>4.28</v>
      </c>
      <c r="BR17734" s="1" t="s">
        <v>184</v>
      </c>
      <c r="BS17734" s="1" t="s">
        <v>94</v>
      </c>
      <c r="BT17734">
        <v>6</v>
      </c>
      <c r="BU17734">
        <v>6</v>
      </c>
      <c r="BV17734">
        <v>0</v>
      </c>
      <c r="BW17734">
        <v>0</v>
      </c>
      <c r="BX17734">
        <v>1.24</v>
      </c>
    </row>
    <row r="17735" spans="1:76" x14ac:dyDescent="0.25">
      <c r="A17735" s="1" t="s">
        <v>65209</v>
      </c>
      <c r="B17735">
        <v>44519347</v>
      </c>
      <c r="C17735" s="1" t="s">
        <v>28540</v>
      </c>
      <c r="D17735">
        <v>20230319041206</v>
      </c>
      <c r="E17735" s="2">
        <v>45004</v>
      </c>
      <c r="F17735" s="1" t="s">
        <v>78</v>
      </c>
      <c r="G17735" s="1" t="s">
        <v>28541</v>
      </c>
      <c r="H17735" s="1" t="s">
        <v>74216</v>
      </c>
      <c r="I17735" s="1" t="s">
        <v>66747</v>
      </c>
      <c r="J17735" s="1" t="s">
        <v>74217</v>
      </c>
      <c r="K17735">
        <v>127034950</v>
      </c>
      <c r="L17735" s="1" t="s">
        <v>28489</v>
      </c>
      <c r="M17735" s="1" t="s">
        <v>28490</v>
      </c>
      <c r="N17735" s="2">
        <v>42847</v>
      </c>
      <c r="O17735" s="1" t="s">
        <v>28491</v>
      </c>
      <c r="P17735" s="1" t="s">
        <v>97</v>
      </c>
      <c r="Q17735" s="1" t="s">
        <v>159</v>
      </c>
      <c r="R17735" s="1" t="s">
        <v>616</v>
      </c>
      <c r="S17735" s="1" t="s">
        <v>88</v>
      </c>
      <c r="T17735" s="1" t="s">
        <v>89</v>
      </c>
      <c r="U17735" s="1" t="s">
        <v>28492</v>
      </c>
      <c r="V17735" s="1" t="s">
        <v>28493</v>
      </c>
      <c r="W17735" s="1" t="s">
        <v>1900</v>
      </c>
      <c r="X17735">
        <v>24</v>
      </c>
      <c r="Y17735">
        <v>43</v>
      </c>
      <c r="Z17735" s="1" t="s">
        <v>284</v>
      </c>
      <c r="AA17735" s="1" t="s">
        <v>94</v>
      </c>
      <c r="AB17735" s="1" t="s">
        <v>94</v>
      </c>
      <c r="AC17735" s="1" t="s">
        <v>95</v>
      </c>
      <c r="AD17735" s="1" t="s">
        <v>257</v>
      </c>
      <c r="AE17735" t="s">
        <v>97</v>
      </c>
      <c r="AF17735">
        <v>38.913209999999999</v>
      </c>
      <c r="AG17735">
        <v>-77.030619999999999</v>
      </c>
      <c r="AH17735" s="1" t="s">
        <v>148</v>
      </c>
      <c r="AI17735" s="1" t="s">
        <v>117</v>
      </c>
      <c r="AJ17735">
        <v>5</v>
      </c>
      <c r="AK17735" t="s">
        <v>97</v>
      </c>
      <c r="AL17735" s="1" t="s">
        <v>195</v>
      </c>
      <c r="AM17735">
        <v>2</v>
      </c>
      <c r="AN17735">
        <v>3</v>
      </c>
      <c r="AO17735" s="1" t="s">
        <v>74218</v>
      </c>
      <c r="AP17735">
        <v>266</v>
      </c>
      <c r="AQ17735">
        <v>1</v>
      </c>
      <c r="AR17735">
        <v>1125</v>
      </c>
      <c r="AS17735">
        <v>1</v>
      </c>
      <c r="AT17735">
        <v>3</v>
      </c>
      <c r="AU17735">
        <v>1125</v>
      </c>
      <c r="AV17735">
        <v>1125</v>
      </c>
      <c r="AW17735">
        <v>1.9</v>
      </c>
      <c r="AX17735">
        <v>1125</v>
      </c>
      <c r="AY17735" t="s">
        <v>97</v>
      </c>
      <c r="AZ17735" s="1" t="s">
        <v>94</v>
      </c>
      <c r="BA17735">
        <v>11</v>
      </c>
      <c r="BB17735">
        <v>38</v>
      </c>
      <c r="BC17735">
        <v>68</v>
      </c>
      <c r="BD17735">
        <v>343</v>
      </c>
      <c r="BE17735" s="2">
        <v>45004</v>
      </c>
      <c r="BF17735">
        <v>60</v>
      </c>
      <c r="BG17735">
        <v>31</v>
      </c>
      <c r="BH17735">
        <v>1</v>
      </c>
      <c r="BI17735" s="2">
        <v>44071</v>
      </c>
      <c r="BJ17735" s="2">
        <v>44976</v>
      </c>
      <c r="BK17735">
        <v>4.6500000000000004</v>
      </c>
      <c r="BL17735">
        <v>4.7</v>
      </c>
      <c r="BM17735">
        <v>4.67</v>
      </c>
      <c r="BN17735">
        <v>4.58</v>
      </c>
      <c r="BO17735">
        <v>4.5999999999999996</v>
      </c>
      <c r="BP17735">
        <v>4.95</v>
      </c>
      <c r="BQ17735">
        <v>4.5</v>
      </c>
      <c r="BR17735" s="1" t="s">
        <v>184</v>
      </c>
      <c r="BS17735" s="1" t="s">
        <v>94</v>
      </c>
      <c r="BT17735">
        <v>6</v>
      </c>
      <c r="BU17735">
        <v>6</v>
      </c>
      <c r="BV17735">
        <v>0</v>
      </c>
      <c r="BW17735">
        <v>0</v>
      </c>
      <c r="BX17735">
        <v>1.93</v>
      </c>
    </row>
    <row r="17736" spans="1:76" x14ac:dyDescent="0.25">
      <c r="A17736" s="1" t="s">
        <v>65209</v>
      </c>
      <c r="B17736">
        <v>44519348</v>
      </c>
      <c r="C17736" s="1" t="s">
        <v>28545</v>
      </c>
      <c r="D17736">
        <v>20230319041206</v>
      </c>
      <c r="E17736" s="2">
        <v>45004</v>
      </c>
      <c r="F17736" s="1" t="s">
        <v>78</v>
      </c>
      <c r="G17736" s="1" t="s">
        <v>28546</v>
      </c>
      <c r="H17736" s="1" t="s">
        <v>74214</v>
      </c>
      <c r="I17736" s="1" t="s">
        <v>66747</v>
      </c>
      <c r="J17736" s="1" t="s">
        <v>28547</v>
      </c>
      <c r="K17736">
        <v>127034950</v>
      </c>
      <c r="L17736" s="1" t="s">
        <v>28489</v>
      </c>
      <c r="M17736" s="1" t="s">
        <v>28490</v>
      </c>
      <c r="N17736" s="2">
        <v>42847</v>
      </c>
      <c r="O17736" s="1" t="s">
        <v>28491</v>
      </c>
      <c r="P17736" s="1" t="s">
        <v>97</v>
      </c>
      <c r="Q17736" s="1" t="s">
        <v>159</v>
      </c>
      <c r="R17736" s="1" t="s">
        <v>616</v>
      </c>
      <c r="S17736" s="1" t="s">
        <v>88</v>
      </c>
      <c r="T17736" s="1" t="s">
        <v>89</v>
      </c>
      <c r="U17736" s="1" t="s">
        <v>28492</v>
      </c>
      <c r="V17736" s="1" t="s">
        <v>28493</v>
      </c>
      <c r="W17736" s="1" t="s">
        <v>1900</v>
      </c>
      <c r="X17736">
        <v>24</v>
      </c>
      <c r="Y17736">
        <v>43</v>
      </c>
      <c r="Z17736" s="1" t="s">
        <v>284</v>
      </c>
      <c r="AA17736" s="1" t="s">
        <v>94</v>
      </c>
      <c r="AB17736" s="1" t="s">
        <v>94</v>
      </c>
      <c r="AC17736" s="1" t="s">
        <v>95</v>
      </c>
      <c r="AD17736" s="1" t="s">
        <v>257</v>
      </c>
      <c r="AE17736" t="s">
        <v>97</v>
      </c>
      <c r="AF17736">
        <v>38.913589999999999</v>
      </c>
      <c r="AG17736">
        <v>-77.032579999999996</v>
      </c>
      <c r="AH17736" s="1" t="s">
        <v>148</v>
      </c>
      <c r="AI17736" s="1" t="s">
        <v>117</v>
      </c>
      <c r="AJ17736">
        <v>2</v>
      </c>
      <c r="AK17736" t="s">
        <v>97</v>
      </c>
      <c r="AL17736" s="1" t="s">
        <v>118</v>
      </c>
      <c r="AN17736">
        <v>1</v>
      </c>
      <c r="AO17736" s="1" t="s">
        <v>74208</v>
      </c>
      <c r="AP17736">
        <v>211</v>
      </c>
      <c r="AQ17736">
        <v>1</v>
      </c>
      <c r="AR17736">
        <v>1125</v>
      </c>
      <c r="AS17736">
        <v>1</v>
      </c>
      <c r="AT17736">
        <v>3</v>
      </c>
      <c r="AU17736">
        <v>1125</v>
      </c>
      <c r="AV17736">
        <v>1125</v>
      </c>
      <c r="AW17736">
        <v>1.4</v>
      </c>
      <c r="AX17736">
        <v>1125</v>
      </c>
      <c r="AY17736" t="s">
        <v>97</v>
      </c>
      <c r="AZ17736" s="1" t="s">
        <v>94</v>
      </c>
      <c r="BA17736">
        <v>13</v>
      </c>
      <c r="BB17736">
        <v>25</v>
      </c>
      <c r="BC17736">
        <v>45</v>
      </c>
      <c r="BD17736">
        <v>320</v>
      </c>
      <c r="BE17736" s="2">
        <v>45004</v>
      </c>
      <c r="BF17736">
        <v>41</v>
      </c>
      <c r="BG17736">
        <v>15</v>
      </c>
      <c r="BH17736">
        <v>1</v>
      </c>
      <c r="BI17736" s="2">
        <v>44059</v>
      </c>
      <c r="BJ17736" s="2">
        <v>44977</v>
      </c>
      <c r="BK17736">
        <v>4.8499999999999996</v>
      </c>
      <c r="BL17736">
        <v>4.93</v>
      </c>
      <c r="BM17736">
        <v>4.93</v>
      </c>
      <c r="BN17736">
        <v>4.7300000000000004</v>
      </c>
      <c r="BO17736">
        <v>4.6100000000000003</v>
      </c>
      <c r="BP17736">
        <v>4.9800000000000004</v>
      </c>
      <c r="BQ17736">
        <v>4.6100000000000003</v>
      </c>
      <c r="BR17736" s="1" t="s">
        <v>184</v>
      </c>
      <c r="BS17736" s="1" t="s">
        <v>94</v>
      </c>
      <c r="BT17736">
        <v>6</v>
      </c>
      <c r="BU17736">
        <v>6</v>
      </c>
      <c r="BV17736">
        <v>0</v>
      </c>
      <c r="BW17736">
        <v>0</v>
      </c>
      <c r="BX17736">
        <v>1.3</v>
      </c>
    </row>
    <row r="17737" spans="1:76" x14ac:dyDescent="0.25">
      <c r="A17737" s="1" t="s">
        <v>65209</v>
      </c>
      <c r="B17737">
        <v>44521112</v>
      </c>
      <c r="C17737" s="1" t="s">
        <v>28548</v>
      </c>
      <c r="D17737">
        <v>20230319041206</v>
      </c>
      <c r="E17737" s="2">
        <v>45004</v>
      </c>
      <c r="F17737" s="1" t="s">
        <v>78</v>
      </c>
      <c r="G17737" s="1" t="s">
        <v>28549</v>
      </c>
      <c r="H17737" s="1" t="s">
        <v>28550</v>
      </c>
      <c r="I17737" s="1" t="s">
        <v>28551</v>
      </c>
      <c r="J17737" s="1" t="s">
        <v>28552</v>
      </c>
      <c r="K17737">
        <v>142483193</v>
      </c>
      <c r="L17737" s="1" t="s">
        <v>28553</v>
      </c>
      <c r="M17737" s="1" t="s">
        <v>11911</v>
      </c>
      <c r="N17737" s="2">
        <v>42941</v>
      </c>
      <c r="O17737" s="1" t="s">
        <v>85</v>
      </c>
      <c r="P17737" s="1" t="s">
        <v>28554</v>
      </c>
      <c r="Q17737" s="1" t="s">
        <v>159</v>
      </c>
      <c r="R17737" s="1" t="s">
        <v>88</v>
      </c>
      <c r="S17737" s="1" t="s">
        <v>423</v>
      </c>
      <c r="T17737" s="1" t="s">
        <v>94</v>
      </c>
      <c r="U17737" s="1" t="s">
        <v>28555</v>
      </c>
      <c r="V17737" s="1" t="s">
        <v>28556</v>
      </c>
      <c r="W17737" s="1" t="s">
        <v>1900</v>
      </c>
      <c r="X17737">
        <v>1</v>
      </c>
      <c r="Y17737">
        <v>1</v>
      </c>
      <c r="Z17737" s="1" t="s">
        <v>114</v>
      </c>
      <c r="AA17737" s="1" t="s">
        <v>94</v>
      </c>
      <c r="AB17737" s="1" t="s">
        <v>94</v>
      </c>
      <c r="AC17737" s="1" t="s">
        <v>95</v>
      </c>
      <c r="AD17737" s="1" t="s">
        <v>134</v>
      </c>
      <c r="AE17737" t="s">
        <v>97</v>
      </c>
      <c r="AF17737">
        <v>38.918370000000003</v>
      </c>
      <c r="AG17737">
        <v>-77.012469999999993</v>
      </c>
      <c r="AH17737" s="1" t="s">
        <v>148</v>
      </c>
      <c r="AI17737" s="1" t="s">
        <v>117</v>
      </c>
      <c r="AJ17737">
        <v>4</v>
      </c>
      <c r="AK17737" t="s">
        <v>97</v>
      </c>
      <c r="AL17737" s="1" t="s">
        <v>118</v>
      </c>
      <c r="AM17737">
        <v>1</v>
      </c>
      <c r="AN17737">
        <v>1</v>
      </c>
      <c r="AO17737" s="1" t="s">
        <v>74219</v>
      </c>
      <c r="AP17737">
        <v>86</v>
      </c>
      <c r="AQ17737">
        <v>1</v>
      </c>
      <c r="AR17737">
        <v>30</v>
      </c>
      <c r="AS17737">
        <v>1</v>
      </c>
      <c r="AT17737">
        <v>1</v>
      </c>
      <c r="AU17737">
        <v>30</v>
      </c>
      <c r="AV17737">
        <v>30</v>
      </c>
      <c r="AW17737">
        <v>1</v>
      </c>
      <c r="AX17737">
        <v>30</v>
      </c>
      <c r="AY17737" t="s">
        <v>97</v>
      </c>
      <c r="AZ17737" s="1" t="s">
        <v>94</v>
      </c>
      <c r="BA17737">
        <v>0</v>
      </c>
      <c r="BB17737">
        <v>0</v>
      </c>
      <c r="BC17737">
        <v>0</v>
      </c>
      <c r="BD17737">
        <v>77</v>
      </c>
      <c r="BE17737" s="2">
        <v>45004</v>
      </c>
      <c r="BF17737">
        <v>202</v>
      </c>
      <c r="BG17737">
        <v>98</v>
      </c>
      <c r="BH17737">
        <v>8</v>
      </c>
      <c r="BI17737" s="2">
        <v>44085</v>
      </c>
      <c r="BJ17737" s="2">
        <v>44999</v>
      </c>
      <c r="BK17737">
        <v>4.92</v>
      </c>
      <c r="BL17737">
        <v>4.96</v>
      </c>
      <c r="BM17737">
        <v>4.91</v>
      </c>
      <c r="BN17737">
        <v>4.9800000000000004</v>
      </c>
      <c r="BO17737">
        <v>4.9800000000000004</v>
      </c>
      <c r="BP17737">
        <v>4.91</v>
      </c>
      <c r="BQ17737">
        <v>4.91</v>
      </c>
      <c r="BR17737" s="1" t="s">
        <v>28558</v>
      </c>
      <c r="BS17737" s="1" t="s">
        <v>89</v>
      </c>
      <c r="BT17737">
        <v>1</v>
      </c>
      <c r="BU17737">
        <v>1</v>
      </c>
      <c r="BV17737">
        <v>0</v>
      </c>
      <c r="BW17737">
        <v>0</v>
      </c>
      <c r="BX17737">
        <v>6.59</v>
      </c>
    </row>
    <row r="17738" spans="1:76" x14ac:dyDescent="0.25">
      <c r="A17738" s="1" t="s">
        <v>65209</v>
      </c>
      <c r="B17738">
        <v>44521751</v>
      </c>
      <c r="C17738" s="1" t="s">
        <v>28559</v>
      </c>
      <c r="D17738">
        <v>20230319041206</v>
      </c>
      <c r="E17738" s="2">
        <v>45004</v>
      </c>
      <c r="F17738" s="1" t="s">
        <v>78</v>
      </c>
      <c r="G17738" s="1" t="s">
        <v>28560</v>
      </c>
      <c r="H17738" s="1" t="s">
        <v>28561</v>
      </c>
      <c r="I17738" s="1" t="s">
        <v>97</v>
      </c>
      <c r="J17738" s="1" t="s">
        <v>28562</v>
      </c>
      <c r="K17738">
        <v>2401817</v>
      </c>
      <c r="L17738" s="1" t="s">
        <v>28563</v>
      </c>
      <c r="M17738" s="1" t="s">
        <v>16250</v>
      </c>
      <c r="N17738" s="2">
        <v>41046</v>
      </c>
      <c r="O17738" s="1" t="s">
        <v>85</v>
      </c>
      <c r="P17738" s="1" t="s">
        <v>97</v>
      </c>
      <c r="Q17738" s="1" t="s">
        <v>238</v>
      </c>
      <c r="R17738" s="1" t="s">
        <v>88</v>
      </c>
      <c r="S17738" s="1" t="s">
        <v>4502</v>
      </c>
      <c r="T17738" s="1" t="s">
        <v>89</v>
      </c>
      <c r="U17738" s="1" t="s">
        <v>28565</v>
      </c>
      <c r="V17738" s="1" t="s">
        <v>28566</v>
      </c>
      <c r="W17738" s="1" t="s">
        <v>1900</v>
      </c>
      <c r="X17738">
        <v>1</v>
      </c>
      <c r="Y17738">
        <v>2</v>
      </c>
      <c r="Z17738" s="1" t="s">
        <v>114</v>
      </c>
      <c r="AA17738" s="1" t="s">
        <v>94</v>
      </c>
      <c r="AB17738" s="1" t="s">
        <v>89</v>
      </c>
      <c r="AC17738" s="1" t="s">
        <v>97</v>
      </c>
      <c r="AD17738" s="1" t="s">
        <v>270</v>
      </c>
      <c r="AE17738" t="s">
        <v>97</v>
      </c>
      <c r="AF17738">
        <v>38.91536</v>
      </c>
      <c r="AG17738">
        <v>-77.037279999999996</v>
      </c>
      <c r="AH17738" s="1" t="s">
        <v>712</v>
      </c>
      <c r="AI17738" s="1" t="s">
        <v>99</v>
      </c>
      <c r="AJ17738">
        <v>2</v>
      </c>
      <c r="AK17738" t="s">
        <v>97</v>
      </c>
      <c r="AL17738" s="1" t="s">
        <v>100</v>
      </c>
      <c r="AM17738">
        <v>1</v>
      </c>
      <c r="AN17738">
        <v>1</v>
      </c>
      <c r="AO17738" s="1" t="s">
        <v>74220</v>
      </c>
      <c r="AP17738">
        <v>79</v>
      </c>
      <c r="AQ17738">
        <v>31</v>
      </c>
      <c r="AR17738">
        <v>1125</v>
      </c>
      <c r="AS17738">
        <v>31</v>
      </c>
      <c r="AT17738">
        <v>31</v>
      </c>
      <c r="AU17738">
        <v>1125</v>
      </c>
      <c r="AV17738">
        <v>1125</v>
      </c>
      <c r="AW17738">
        <v>31</v>
      </c>
      <c r="AX17738">
        <v>1125</v>
      </c>
      <c r="AY17738" t="s">
        <v>97</v>
      </c>
      <c r="AZ17738" s="1" t="s">
        <v>94</v>
      </c>
      <c r="BA17738">
        <v>0</v>
      </c>
      <c r="BB17738">
        <v>4</v>
      </c>
      <c r="BC17738">
        <v>34</v>
      </c>
      <c r="BD17738">
        <v>34</v>
      </c>
      <c r="BE17738" s="2">
        <v>45004</v>
      </c>
      <c r="BF17738">
        <v>14</v>
      </c>
      <c r="BG17738">
        <v>6</v>
      </c>
      <c r="BH17738">
        <v>0</v>
      </c>
      <c r="BI17738" s="2">
        <v>44069</v>
      </c>
      <c r="BJ17738" s="2">
        <v>44669</v>
      </c>
      <c r="BK17738">
        <v>5</v>
      </c>
      <c r="BL17738">
        <v>5</v>
      </c>
      <c r="BM17738">
        <v>5</v>
      </c>
      <c r="BN17738">
        <v>5</v>
      </c>
      <c r="BO17738">
        <v>5</v>
      </c>
      <c r="BP17738">
        <v>5</v>
      </c>
      <c r="BQ17738">
        <v>5</v>
      </c>
      <c r="BR17738" s="1" t="s">
        <v>97</v>
      </c>
      <c r="BS17738" s="1" t="s">
        <v>89</v>
      </c>
      <c r="BT17738">
        <v>1</v>
      </c>
      <c r="BU17738">
        <v>0</v>
      </c>
      <c r="BV17738">
        <v>1</v>
      </c>
      <c r="BW17738">
        <v>0</v>
      </c>
      <c r="BX17738">
        <v>0.45</v>
      </c>
    </row>
    <row r="17739" spans="1:76" x14ac:dyDescent="0.25">
      <c r="A17739" s="1" t="s">
        <v>65209</v>
      </c>
      <c r="B17739">
        <v>44533310</v>
      </c>
      <c r="C17739" s="1" t="s">
        <v>28568</v>
      </c>
      <c r="D17739">
        <v>20230319041206</v>
      </c>
      <c r="E17739" s="2">
        <v>45004</v>
      </c>
      <c r="F17739" s="1" t="s">
        <v>78</v>
      </c>
      <c r="G17739" s="1" t="s">
        <v>28569</v>
      </c>
      <c r="H17739" s="1" t="s">
        <v>28570</v>
      </c>
      <c r="I17739" s="1" t="s">
        <v>28571</v>
      </c>
      <c r="J17739" s="1" t="s">
        <v>28572</v>
      </c>
      <c r="K17739">
        <v>10181718</v>
      </c>
      <c r="L17739" s="1" t="s">
        <v>28573</v>
      </c>
      <c r="M17739" s="1" t="s">
        <v>8534</v>
      </c>
      <c r="N17739" s="2">
        <v>41599</v>
      </c>
      <c r="O17739" s="1" t="s">
        <v>12685</v>
      </c>
      <c r="P17739" s="1" t="s">
        <v>97</v>
      </c>
      <c r="Q17739" s="1" t="s">
        <v>175</v>
      </c>
      <c r="R17739" s="1" t="s">
        <v>88</v>
      </c>
      <c r="S17739" s="1" t="s">
        <v>88</v>
      </c>
      <c r="T17739" s="1" t="s">
        <v>94</v>
      </c>
      <c r="U17739" s="1" t="s">
        <v>28574</v>
      </c>
      <c r="V17739" s="1" t="s">
        <v>28575</v>
      </c>
      <c r="W17739" s="1" t="s">
        <v>6277</v>
      </c>
      <c r="X17739">
        <v>1</v>
      </c>
      <c r="Y17739">
        <v>1</v>
      </c>
      <c r="Z17739" s="1" t="s">
        <v>114</v>
      </c>
      <c r="AA17739" s="1" t="s">
        <v>94</v>
      </c>
      <c r="AB17739" s="1" t="s">
        <v>94</v>
      </c>
      <c r="AC17739" s="1" t="s">
        <v>95</v>
      </c>
      <c r="AD17739" s="1" t="s">
        <v>376</v>
      </c>
      <c r="AE17739" t="s">
        <v>97</v>
      </c>
      <c r="AF17739">
        <v>38.883740000000003</v>
      </c>
      <c r="AG17739">
        <v>-76.991600000000005</v>
      </c>
      <c r="AH17739" s="1" t="s">
        <v>148</v>
      </c>
      <c r="AI17739" s="1" t="s">
        <v>117</v>
      </c>
      <c r="AJ17739">
        <v>2</v>
      </c>
      <c r="AK17739" t="s">
        <v>97</v>
      </c>
      <c r="AL17739" s="1" t="s">
        <v>118</v>
      </c>
      <c r="AM17739">
        <v>1</v>
      </c>
      <c r="AN17739">
        <v>1</v>
      </c>
      <c r="AO17739" s="1" t="s">
        <v>74221</v>
      </c>
      <c r="AP17739">
        <v>110</v>
      </c>
      <c r="AQ17739">
        <v>30</v>
      </c>
      <c r="AR17739">
        <v>180</v>
      </c>
      <c r="AS17739">
        <v>30</v>
      </c>
      <c r="AT17739">
        <v>30</v>
      </c>
      <c r="AU17739">
        <v>1125</v>
      </c>
      <c r="AV17739">
        <v>1125</v>
      </c>
      <c r="AW17739">
        <v>30</v>
      </c>
      <c r="AX17739">
        <v>1125</v>
      </c>
      <c r="AY17739" t="s">
        <v>97</v>
      </c>
      <c r="AZ17739" s="1" t="s">
        <v>94</v>
      </c>
      <c r="BA17739">
        <v>0</v>
      </c>
      <c r="BB17739">
        <v>4</v>
      </c>
      <c r="BC17739">
        <v>5</v>
      </c>
      <c r="BD17739">
        <v>236</v>
      </c>
      <c r="BE17739" s="2">
        <v>45004</v>
      </c>
      <c r="BF17739">
        <v>20</v>
      </c>
      <c r="BG17739">
        <v>2</v>
      </c>
      <c r="BH17739">
        <v>0</v>
      </c>
      <c r="BI17739" s="2">
        <v>44124</v>
      </c>
      <c r="BJ17739" s="2">
        <v>44729</v>
      </c>
      <c r="BK17739">
        <v>4.95</v>
      </c>
      <c r="BL17739">
        <v>4.95</v>
      </c>
      <c r="BM17739">
        <v>5</v>
      </c>
      <c r="BN17739">
        <v>4.95</v>
      </c>
      <c r="BO17739">
        <v>4.9000000000000004</v>
      </c>
      <c r="BP17739">
        <v>4.95</v>
      </c>
      <c r="BQ17739">
        <v>4.8</v>
      </c>
      <c r="BR17739" s="1" t="s">
        <v>184</v>
      </c>
      <c r="BS17739" s="1" t="s">
        <v>89</v>
      </c>
      <c r="BT17739">
        <v>1</v>
      </c>
      <c r="BU17739">
        <v>1</v>
      </c>
      <c r="BV17739">
        <v>0</v>
      </c>
      <c r="BW17739">
        <v>0</v>
      </c>
      <c r="BX17739">
        <v>0.68</v>
      </c>
    </row>
    <row r="17740" spans="1:76" x14ac:dyDescent="0.25">
      <c r="A17740" s="1" t="s">
        <v>65209</v>
      </c>
      <c r="B17740">
        <v>44539302</v>
      </c>
      <c r="C17740" s="1" t="s">
        <v>28577</v>
      </c>
      <c r="D17740">
        <v>20230319041206</v>
      </c>
      <c r="E17740" s="2">
        <v>45004</v>
      </c>
      <c r="F17740" s="1" t="s">
        <v>78</v>
      </c>
      <c r="G17740" s="1" t="s">
        <v>28578</v>
      </c>
      <c r="H17740" s="1" t="s">
        <v>28579</v>
      </c>
      <c r="I17740" s="1" t="s">
        <v>28580</v>
      </c>
      <c r="J17740" s="1" t="s">
        <v>28581</v>
      </c>
      <c r="K17740">
        <v>9611515</v>
      </c>
      <c r="L17740" s="1" t="s">
        <v>28582</v>
      </c>
      <c r="M17740" s="1" t="s">
        <v>18374</v>
      </c>
      <c r="N17740" s="2">
        <v>41571</v>
      </c>
      <c r="O17740" s="1" t="s">
        <v>85</v>
      </c>
      <c r="P17740" s="1" t="s">
        <v>28583</v>
      </c>
      <c r="Q17740" s="1" t="s">
        <v>128</v>
      </c>
      <c r="R17740" s="1" t="s">
        <v>129</v>
      </c>
      <c r="S17740" s="1" t="s">
        <v>1718</v>
      </c>
      <c r="T17740" s="1" t="s">
        <v>89</v>
      </c>
      <c r="U17740" s="1" t="s">
        <v>28584</v>
      </c>
      <c r="V17740" s="1" t="s">
        <v>28585</v>
      </c>
      <c r="W17740" s="1" t="s">
        <v>1900</v>
      </c>
      <c r="X17740">
        <v>1</v>
      </c>
      <c r="Y17740">
        <v>1</v>
      </c>
      <c r="Z17740" s="1" t="s">
        <v>114</v>
      </c>
      <c r="AA17740" s="1" t="s">
        <v>94</v>
      </c>
      <c r="AB17740" s="1" t="s">
        <v>94</v>
      </c>
      <c r="AC17740" s="1" t="s">
        <v>95</v>
      </c>
      <c r="AD17740" s="1" t="s">
        <v>243</v>
      </c>
      <c r="AE17740" t="s">
        <v>97</v>
      </c>
      <c r="AF17740">
        <v>38.96808</v>
      </c>
      <c r="AG17740">
        <v>-77.011009999999999</v>
      </c>
      <c r="AH17740" s="1" t="s">
        <v>210</v>
      </c>
      <c r="AI17740" s="1" t="s">
        <v>117</v>
      </c>
      <c r="AJ17740">
        <v>5</v>
      </c>
      <c r="AK17740" t="s">
        <v>97</v>
      </c>
      <c r="AL17740" s="1" t="s">
        <v>195</v>
      </c>
      <c r="AM17740">
        <v>3</v>
      </c>
      <c r="AN17740">
        <v>4</v>
      </c>
      <c r="AO17740" s="1" t="s">
        <v>74222</v>
      </c>
      <c r="AP17740">
        <v>112</v>
      </c>
      <c r="AQ17740">
        <v>31</v>
      </c>
      <c r="AR17740">
        <v>1125</v>
      </c>
      <c r="AS17740">
        <v>31</v>
      </c>
      <c r="AT17740">
        <v>31</v>
      </c>
      <c r="AU17740">
        <v>1125</v>
      </c>
      <c r="AV17740">
        <v>1125</v>
      </c>
      <c r="AW17740">
        <v>31</v>
      </c>
      <c r="AX17740">
        <v>1125</v>
      </c>
      <c r="AY17740" t="s">
        <v>97</v>
      </c>
      <c r="AZ17740" s="1" t="s">
        <v>94</v>
      </c>
      <c r="BA17740">
        <v>30</v>
      </c>
      <c r="BB17740">
        <v>52</v>
      </c>
      <c r="BC17740">
        <v>74</v>
      </c>
      <c r="BD17740">
        <v>333</v>
      </c>
      <c r="BE17740" s="2">
        <v>45004</v>
      </c>
      <c r="BF17740">
        <v>81</v>
      </c>
      <c r="BG17740">
        <v>12</v>
      </c>
      <c r="BH17740">
        <v>0</v>
      </c>
      <c r="BI17740" s="2">
        <v>44081</v>
      </c>
      <c r="BJ17740" s="2">
        <v>44708</v>
      </c>
      <c r="BK17740">
        <v>4.8600000000000003</v>
      </c>
      <c r="BL17740">
        <v>4.9000000000000004</v>
      </c>
      <c r="BM17740">
        <v>4.9000000000000004</v>
      </c>
      <c r="BN17740">
        <v>4.95</v>
      </c>
      <c r="BO17740">
        <v>4.91</v>
      </c>
      <c r="BP17740">
        <v>4.8099999999999996</v>
      </c>
      <c r="BQ17740">
        <v>4.9000000000000004</v>
      </c>
      <c r="BR17740" s="1" t="s">
        <v>97</v>
      </c>
      <c r="BS17740" s="1" t="s">
        <v>89</v>
      </c>
      <c r="BT17740">
        <v>1</v>
      </c>
      <c r="BU17740">
        <v>1</v>
      </c>
      <c r="BV17740">
        <v>0</v>
      </c>
      <c r="BW17740">
        <v>0</v>
      </c>
      <c r="BX17740">
        <v>2.63</v>
      </c>
    </row>
    <row r="17741" spans="1:76" x14ac:dyDescent="0.25">
      <c r="A17741" s="1" t="s">
        <v>65209</v>
      </c>
      <c r="B17741">
        <v>44559749</v>
      </c>
      <c r="C17741" s="1" t="s">
        <v>28587</v>
      </c>
      <c r="D17741">
        <v>20230319041206</v>
      </c>
      <c r="E17741" s="2">
        <v>45004</v>
      </c>
      <c r="F17741" s="1" t="s">
        <v>78</v>
      </c>
      <c r="G17741" s="1" t="s">
        <v>28588</v>
      </c>
      <c r="H17741" s="1" t="s">
        <v>28589</v>
      </c>
      <c r="I17741" s="1" t="s">
        <v>28590</v>
      </c>
      <c r="J17741" s="1" t="s">
        <v>28591</v>
      </c>
      <c r="K17741">
        <v>360585434</v>
      </c>
      <c r="L17741" s="1" t="s">
        <v>28592</v>
      </c>
      <c r="M17741" s="1" t="s">
        <v>1409</v>
      </c>
      <c r="N17741" s="2">
        <v>44047</v>
      </c>
      <c r="O17741" s="1" t="s">
        <v>97</v>
      </c>
      <c r="P17741" s="1" t="s">
        <v>97</v>
      </c>
      <c r="Q17741" s="1" t="s">
        <v>159</v>
      </c>
      <c r="R17741" s="1" t="s">
        <v>88</v>
      </c>
      <c r="S17741" s="1" t="s">
        <v>145</v>
      </c>
      <c r="T17741" s="1" t="s">
        <v>94</v>
      </c>
      <c r="U17741" s="1" t="s">
        <v>28593</v>
      </c>
      <c r="V17741" s="1" t="s">
        <v>28594</v>
      </c>
      <c r="W17741" s="1" t="s">
        <v>6277</v>
      </c>
      <c r="X17741">
        <v>1</v>
      </c>
      <c r="Y17741">
        <v>1</v>
      </c>
      <c r="Z17741" s="1" t="s">
        <v>284</v>
      </c>
      <c r="AA17741" s="1" t="s">
        <v>94</v>
      </c>
      <c r="AB17741" s="1" t="s">
        <v>89</v>
      </c>
      <c r="AC17741" s="1" t="s">
        <v>95</v>
      </c>
      <c r="AD17741" s="1" t="s">
        <v>376</v>
      </c>
      <c r="AE17741" t="s">
        <v>97</v>
      </c>
      <c r="AF17741">
        <v>38.882530000000003</v>
      </c>
      <c r="AG17741">
        <v>-76.99015</v>
      </c>
      <c r="AH17741" s="1" t="s">
        <v>148</v>
      </c>
      <c r="AI17741" s="1" t="s">
        <v>117</v>
      </c>
      <c r="AJ17741">
        <v>2</v>
      </c>
      <c r="AK17741" t="s">
        <v>97</v>
      </c>
      <c r="AL17741" s="1" t="s">
        <v>118</v>
      </c>
      <c r="AN17741">
        <v>1</v>
      </c>
      <c r="AO17741" s="1" t="s">
        <v>74223</v>
      </c>
      <c r="AP17741">
        <v>100</v>
      </c>
      <c r="AQ17741">
        <v>2</v>
      </c>
      <c r="AR17741">
        <v>190</v>
      </c>
      <c r="AS17741">
        <v>2</v>
      </c>
      <c r="AT17741">
        <v>4</v>
      </c>
      <c r="AU17741">
        <v>1125</v>
      </c>
      <c r="AV17741">
        <v>1125</v>
      </c>
      <c r="AW17741">
        <v>3.2</v>
      </c>
      <c r="AX17741">
        <v>1125</v>
      </c>
      <c r="AY17741" t="s">
        <v>97</v>
      </c>
      <c r="AZ17741" s="1" t="s">
        <v>94</v>
      </c>
      <c r="BA17741">
        <v>1</v>
      </c>
      <c r="BB17741">
        <v>15</v>
      </c>
      <c r="BC17741">
        <v>38</v>
      </c>
      <c r="BD17741">
        <v>218</v>
      </c>
      <c r="BE17741" s="2">
        <v>45004</v>
      </c>
      <c r="BF17741">
        <v>101</v>
      </c>
      <c r="BG17741">
        <v>63</v>
      </c>
      <c r="BH17741">
        <v>3</v>
      </c>
      <c r="BI17741" s="2">
        <v>44057</v>
      </c>
      <c r="BJ17741" s="2">
        <v>45002</v>
      </c>
      <c r="BK17741">
        <v>4.9000000000000004</v>
      </c>
      <c r="BL17741">
        <v>4.92</v>
      </c>
      <c r="BM17741">
        <v>4.8899999999999997</v>
      </c>
      <c r="BN17741">
        <v>4.72</v>
      </c>
      <c r="BO17741">
        <v>4.93</v>
      </c>
      <c r="BP17741">
        <v>4.9400000000000004</v>
      </c>
      <c r="BQ17741">
        <v>4.8099999999999996</v>
      </c>
      <c r="BR17741" s="1" t="s">
        <v>74224</v>
      </c>
      <c r="BS17741" s="1" t="s">
        <v>89</v>
      </c>
      <c r="BT17741">
        <v>1</v>
      </c>
      <c r="BU17741">
        <v>1</v>
      </c>
      <c r="BV17741">
        <v>0</v>
      </c>
      <c r="BW17741">
        <v>0</v>
      </c>
      <c r="BX17741">
        <v>3.2</v>
      </c>
    </row>
    <row r="17742" spans="1:76" x14ac:dyDescent="0.25">
      <c r="A17742" s="1" t="s">
        <v>65209</v>
      </c>
      <c r="B17742">
        <v>44597062</v>
      </c>
      <c r="C17742" s="1" t="s">
        <v>28596</v>
      </c>
      <c r="D17742">
        <v>20230319041206</v>
      </c>
      <c r="E17742" s="2">
        <v>45004</v>
      </c>
      <c r="F17742" s="1" t="s">
        <v>78</v>
      </c>
      <c r="G17742" s="1" t="s">
        <v>28597</v>
      </c>
      <c r="H17742" s="1" t="s">
        <v>28598</v>
      </c>
      <c r="I17742" s="1" t="s">
        <v>28599</v>
      </c>
      <c r="J17742" s="1" t="s">
        <v>28600</v>
      </c>
      <c r="K17742">
        <v>12928262</v>
      </c>
      <c r="L17742" s="1" t="s">
        <v>18698</v>
      </c>
      <c r="M17742" s="1" t="s">
        <v>18699</v>
      </c>
      <c r="N17742" s="2">
        <v>41706</v>
      </c>
      <c r="O17742" s="1" t="s">
        <v>85</v>
      </c>
      <c r="P17742" s="1" t="s">
        <v>18700</v>
      </c>
      <c r="Q17742" s="1" t="s">
        <v>175</v>
      </c>
      <c r="R17742" s="1" t="s">
        <v>88</v>
      </c>
      <c r="S17742" s="1" t="s">
        <v>1781</v>
      </c>
      <c r="T17742" s="1" t="s">
        <v>94</v>
      </c>
      <c r="U17742" s="1" t="s">
        <v>18701</v>
      </c>
      <c r="V17742" s="1" t="s">
        <v>18702</v>
      </c>
      <c r="W17742" s="1" t="s">
        <v>564</v>
      </c>
      <c r="X17742">
        <v>21</v>
      </c>
      <c r="Y17742">
        <v>35</v>
      </c>
      <c r="Z17742" s="1" t="s">
        <v>114</v>
      </c>
      <c r="AA17742" s="1" t="s">
        <v>94</v>
      </c>
      <c r="AB17742" s="1" t="s">
        <v>94</v>
      </c>
      <c r="AC17742" s="1" t="s">
        <v>95</v>
      </c>
      <c r="AD17742" s="1" t="s">
        <v>270</v>
      </c>
      <c r="AE17742" t="s">
        <v>97</v>
      </c>
      <c r="AF17742">
        <v>38.911560000000001</v>
      </c>
      <c r="AG17742">
        <v>-77.048450000000003</v>
      </c>
      <c r="AH17742" s="1" t="s">
        <v>148</v>
      </c>
      <c r="AI17742" s="1" t="s">
        <v>117</v>
      </c>
      <c r="AJ17742">
        <v>3</v>
      </c>
      <c r="AK17742" t="s">
        <v>97</v>
      </c>
      <c r="AL17742" s="1" t="s">
        <v>118</v>
      </c>
      <c r="AM17742">
        <v>1</v>
      </c>
      <c r="AN17742">
        <v>2</v>
      </c>
      <c r="AO17742" s="1" t="s">
        <v>74225</v>
      </c>
      <c r="AP17742">
        <v>143</v>
      </c>
      <c r="AQ17742">
        <v>31</v>
      </c>
      <c r="AR17742">
        <v>1125</v>
      </c>
      <c r="AS17742">
        <v>31</v>
      </c>
      <c r="AT17742">
        <v>31</v>
      </c>
      <c r="AU17742">
        <v>1125</v>
      </c>
      <c r="AV17742">
        <v>1125</v>
      </c>
      <c r="AW17742">
        <v>31</v>
      </c>
      <c r="AX17742">
        <v>1125</v>
      </c>
      <c r="AY17742" t="s">
        <v>97</v>
      </c>
      <c r="AZ17742" s="1" t="s">
        <v>94</v>
      </c>
      <c r="BA17742">
        <v>0</v>
      </c>
      <c r="BB17742">
        <v>0</v>
      </c>
      <c r="BC17742">
        <v>0</v>
      </c>
      <c r="BD17742">
        <v>261</v>
      </c>
      <c r="BE17742" s="2">
        <v>45004</v>
      </c>
      <c r="BF17742">
        <v>9</v>
      </c>
      <c r="BG17742">
        <v>2</v>
      </c>
      <c r="BH17742">
        <v>0</v>
      </c>
      <c r="BI17742" s="2">
        <v>44070</v>
      </c>
      <c r="BJ17742" s="2">
        <v>44852</v>
      </c>
      <c r="BK17742">
        <v>5</v>
      </c>
      <c r="BL17742">
        <v>5</v>
      </c>
      <c r="BM17742">
        <v>4.78</v>
      </c>
      <c r="BN17742">
        <v>4.8899999999999997</v>
      </c>
      <c r="BO17742">
        <v>4.8899999999999997</v>
      </c>
      <c r="BP17742">
        <v>4.8899999999999997</v>
      </c>
      <c r="BQ17742">
        <v>5</v>
      </c>
      <c r="BR17742" s="1" t="s">
        <v>97</v>
      </c>
      <c r="BS17742" s="1" t="s">
        <v>89</v>
      </c>
      <c r="BT17742">
        <v>5</v>
      </c>
      <c r="BU17742">
        <v>5</v>
      </c>
      <c r="BV17742">
        <v>0</v>
      </c>
      <c r="BW17742">
        <v>0</v>
      </c>
      <c r="BX17742">
        <v>0.28999999999999998</v>
      </c>
    </row>
    <row r="17743" spans="1:76" x14ac:dyDescent="0.25">
      <c r="A17743" s="1" t="s">
        <v>65209</v>
      </c>
      <c r="B17743">
        <v>44622740</v>
      </c>
      <c r="C17743" s="1" t="s">
        <v>28602</v>
      </c>
      <c r="D17743">
        <v>20230319041206</v>
      </c>
      <c r="E17743" s="2">
        <v>45004</v>
      </c>
      <c r="F17743" s="1" t="s">
        <v>78</v>
      </c>
      <c r="G17743" s="1" t="s">
        <v>28603</v>
      </c>
      <c r="H17743" s="1" t="s">
        <v>28604</v>
      </c>
      <c r="I17743" s="1" t="s">
        <v>97</v>
      </c>
      <c r="J17743" s="1" t="s">
        <v>28605</v>
      </c>
      <c r="K17743">
        <v>23247942</v>
      </c>
      <c r="L17743" s="1" t="s">
        <v>28606</v>
      </c>
      <c r="M17743" s="1" t="s">
        <v>28607</v>
      </c>
      <c r="N17743" s="2">
        <v>41945</v>
      </c>
      <c r="O17743" s="1" t="s">
        <v>85</v>
      </c>
      <c r="P17743" s="1" t="s">
        <v>28608</v>
      </c>
      <c r="Q17743" s="1" t="s">
        <v>159</v>
      </c>
      <c r="R17743" s="1" t="s">
        <v>88</v>
      </c>
      <c r="S17743" s="1" t="s">
        <v>129</v>
      </c>
      <c r="T17743" s="1" t="s">
        <v>89</v>
      </c>
      <c r="U17743" s="1" t="s">
        <v>28609</v>
      </c>
      <c r="V17743" s="1" t="s">
        <v>28610</v>
      </c>
      <c r="W17743" s="1" t="s">
        <v>564</v>
      </c>
      <c r="X17743">
        <v>2</v>
      </c>
      <c r="Y17743">
        <v>3</v>
      </c>
      <c r="Z17743" s="1" t="s">
        <v>114</v>
      </c>
      <c r="AA17743" s="1" t="s">
        <v>94</v>
      </c>
      <c r="AB17743" s="1" t="s">
        <v>94</v>
      </c>
      <c r="AC17743" s="1" t="s">
        <v>97</v>
      </c>
      <c r="AD17743" s="1" t="s">
        <v>565</v>
      </c>
      <c r="AE17743" t="s">
        <v>97</v>
      </c>
      <c r="AF17743">
        <v>38.923839999999998</v>
      </c>
      <c r="AG17743">
        <v>-77.029160000000005</v>
      </c>
      <c r="AH17743" s="1" t="s">
        <v>210</v>
      </c>
      <c r="AI17743" s="1" t="s">
        <v>117</v>
      </c>
      <c r="AJ17743">
        <v>2</v>
      </c>
      <c r="AK17743" t="s">
        <v>97</v>
      </c>
      <c r="AL17743" s="1" t="s">
        <v>118</v>
      </c>
      <c r="AM17743">
        <v>1</v>
      </c>
      <c r="AN17743">
        <v>1</v>
      </c>
      <c r="AO17743" s="1" t="s">
        <v>74226</v>
      </c>
      <c r="AP17743">
        <v>130</v>
      </c>
      <c r="AQ17743">
        <v>31</v>
      </c>
      <c r="AR17743">
        <v>150</v>
      </c>
      <c r="AS17743">
        <v>31</v>
      </c>
      <c r="AT17743">
        <v>31</v>
      </c>
      <c r="AU17743">
        <v>150</v>
      </c>
      <c r="AV17743">
        <v>150</v>
      </c>
      <c r="AW17743">
        <v>31</v>
      </c>
      <c r="AX17743">
        <v>150</v>
      </c>
      <c r="AY17743" t="s">
        <v>97</v>
      </c>
      <c r="AZ17743" s="1" t="s">
        <v>94</v>
      </c>
      <c r="BA17743">
        <v>2</v>
      </c>
      <c r="BB17743">
        <v>2</v>
      </c>
      <c r="BC17743">
        <v>14</v>
      </c>
      <c r="BD17743">
        <v>104</v>
      </c>
      <c r="BE17743" s="2">
        <v>45004</v>
      </c>
      <c r="BF17743">
        <v>0</v>
      </c>
      <c r="BG17743">
        <v>0</v>
      </c>
      <c r="BH17743">
        <v>0</v>
      </c>
      <c r="BI17743" s="2"/>
      <c r="BJ17743" s="2"/>
      <c r="BR17743" s="1" t="s">
        <v>97</v>
      </c>
      <c r="BS17743" s="1" t="s">
        <v>89</v>
      </c>
      <c r="BT17743">
        <v>2</v>
      </c>
      <c r="BU17743">
        <v>2</v>
      </c>
      <c r="BV17743">
        <v>0</v>
      </c>
      <c r="BW17743">
        <v>0</v>
      </c>
    </row>
    <row r="17744" spans="1:76" x14ac:dyDescent="0.25">
      <c r="A17744" s="1" t="s">
        <v>65209</v>
      </c>
      <c r="B17744">
        <v>44659351</v>
      </c>
      <c r="C17744" s="1" t="s">
        <v>28621</v>
      </c>
      <c r="D17744">
        <v>20230319041206</v>
      </c>
      <c r="E17744" s="2">
        <v>45004</v>
      </c>
      <c r="F17744" s="1" t="s">
        <v>78</v>
      </c>
      <c r="G17744" s="1" t="s">
        <v>28622</v>
      </c>
      <c r="H17744" s="1" t="s">
        <v>74227</v>
      </c>
      <c r="I17744" s="1" t="s">
        <v>74228</v>
      </c>
      <c r="J17744" s="1" t="s">
        <v>28625</v>
      </c>
      <c r="K17744">
        <v>1644999</v>
      </c>
      <c r="L17744" s="1" t="s">
        <v>28626</v>
      </c>
      <c r="M17744" s="1" t="s">
        <v>21017</v>
      </c>
      <c r="N17744" s="2">
        <v>40931</v>
      </c>
      <c r="O17744" s="1" t="s">
        <v>1164</v>
      </c>
      <c r="P17744" s="1" t="s">
        <v>28627</v>
      </c>
      <c r="Q17744" s="1" t="s">
        <v>175</v>
      </c>
      <c r="R17744" s="1" t="s">
        <v>88</v>
      </c>
      <c r="S17744" s="1" t="s">
        <v>616</v>
      </c>
      <c r="T17744" s="1" t="s">
        <v>94</v>
      </c>
      <c r="U17744" s="1" t="s">
        <v>28628</v>
      </c>
      <c r="V17744" s="1" t="s">
        <v>28629</v>
      </c>
      <c r="W17744" s="1" t="s">
        <v>28630</v>
      </c>
      <c r="X17744">
        <v>2</v>
      </c>
      <c r="Y17744">
        <v>2</v>
      </c>
      <c r="Z17744" s="1" t="s">
        <v>114</v>
      </c>
      <c r="AA17744" s="1" t="s">
        <v>94</v>
      </c>
      <c r="AB17744" s="1" t="s">
        <v>94</v>
      </c>
      <c r="AC17744" s="1" t="s">
        <v>95</v>
      </c>
      <c r="AD17744" s="1" t="s">
        <v>3198</v>
      </c>
      <c r="AE17744" t="s">
        <v>97</v>
      </c>
      <c r="AF17744">
        <v>38.892290000000003</v>
      </c>
      <c r="AG17744">
        <v>-76.958089999999999</v>
      </c>
      <c r="AH17744" s="1" t="s">
        <v>181</v>
      </c>
      <c r="AI17744" s="1" t="s">
        <v>117</v>
      </c>
      <c r="AJ17744">
        <v>2</v>
      </c>
      <c r="AK17744" t="s">
        <v>97</v>
      </c>
      <c r="AL17744" s="1" t="s">
        <v>118</v>
      </c>
      <c r="AM17744">
        <v>3</v>
      </c>
      <c r="AN17744">
        <v>1</v>
      </c>
      <c r="AO17744" s="1" t="s">
        <v>74229</v>
      </c>
      <c r="AP17744">
        <v>102</v>
      </c>
      <c r="AQ17744">
        <v>3</v>
      </c>
      <c r="AR17744">
        <v>42</v>
      </c>
      <c r="AS17744">
        <v>3</v>
      </c>
      <c r="AT17744">
        <v>3</v>
      </c>
      <c r="AU17744">
        <v>42</v>
      </c>
      <c r="AV17744">
        <v>42</v>
      </c>
      <c r="AW17744">
        <v>3</v>
      </c>
      <c r="AX17744">
        <v>42</v>
      </c>
      <c r="AY17744" t="s">
        <v>97</v>
      </c>
      <c r="AZ17744" s="1" t="s">
        <v>94</v>
      </c>
      <c r="BA17744">
        <v>0</v>
      </c>
      <c r="BB17744">
        <v>14</v>
      </c>
      <c r="BC17744">
        <v>35</v>
      </c>
      <c r="BD17744">
        <v>121</v>
      </c>
      <c r="BE17744" s="2">
        <v>45004</v>
      </c>
      <c r="BF17744">
        <v>11</v>
      </c>
      <c r="BG17744">
        <v>11</v>
      </c>
      <c r="BH17744">
        <v>2</v>
      </c>
      <c r="BI17744" s="2">
        <v>44836</v>
      </c>
      <c r="BJ17744" s="2">
        <v>44993</v>
      </c>
      <c r="BK17744">
        <v>4.82</v>
      </c>
      <c r="BL17744">
        <v>4.82</v>
      </c>
      <c r="BM17744">
        <v>5</v>
      </c>
      <c r="BN17744">
        <v>5</v>
      </c>
      <c r="BO17744">
        <v>5</v>
      </c>
      <c r="BP17744">
        <v>4.6399999999999997</v>
      </c>
      <c r="BQ17744">
        <v>4.82</v>
      </c>
      <c r="BR17744" s="1" t="s">
        <v>28632</v>
      </c>
      <c r="BS17744" s="1" t="s">
        <v>89</v>
      </c>
      <c r="BT17744">
        <v>1</v>
      </c>
      <c r="BU17744">
        <v>1</v>
      </c>
      <c r="BV17744">
        <v>0</v>
      </c>
      <c r="BW17744">
        <v>0</v>
      </c>
      <c r="BX17744">
        <v>1.95</v>
      </c>
    </row>
    <row r="17745" spans="1:76" x14ac:dyDescent="0.25">
      <c r="A17745" s="1" t="s">
        <v>65209</v>
      </c>
      <c r="B17745">
        <v>44666220</v>
      </c>
      <c r="C17745" s="1" t="s">
        <v>28633</v>
      </c>
      <c r="D17745">
        <v>20230319041206</v>
      </c>
      <c r="E17745" s="2">
        <v>45004</v>
      </c>
      <c r="F17745" s="1" t="s">
        <v>78</v>
      </c>
      <c r="G17745" s="1" t="s">
        <v>28634</v>
      </c>
      <c r="H17745" s="1" t="s">
        <v>74230</v>
      </c>
      <c r="I17745" s="1" t="s">
        <v>66747</v>
      </c>
      <c r="J17745" s="1" t="s">
        <v>28636</v>
      </c>
      <c r="K17745">
        <v>127034950</v>
      </c>
      <c r="L17745" s="1" t="s">
        <v>28489</v>
      </c>
      <c r="M17745" s="1" t="s">
        <v>28490</v>
      </c>
      <c r="N17745" s="2">
        <v>42847</v>
      </c>
      <c r="O17745" s="1" t="s">
        <v>28491</v>
      </c>
      <c r="P17745" s="1" t="s">
        <v>97</v>
      </c>
      <c r="Q17745" s="1" t="s">
        <v>159</v>
      </c>
      <c r="R17745" s="1" t="s">
        <v>616</v>
      </c>
      <c r="S17745" s="1" t="s">
        <v>88</v>
      </c>
      <c r="T17745" s="1" t="s">
        <v>89</v>
      </c>
      <c r="U17745" s="1" t="s">
        <v>28492</v>
      </c>
      <c r="V17745" s="1" t="s">
        <v>28493</v>
      </c>
      <c r="W17745" s="1" t="s">
        <v>1900</v>
      </c>
      <c r="X17745">
        <v>24</v>
      </c>
      <c r="Y17745">
        <v>43</v>
      </c>
      <c r="Z17745" s="1" t="s">
        <v>284</v>
      </c>
      <c r="AA17745" s="1" t="s">
        <v>94</v>
      </c>
      <c r="AB17745" s="1" t="s">
        <v>94</v>
      </c>
      <c r="AC17745" s="1" t="s">
        <v>95</v>
      </c>
      <c r="AD17745" s="1" t="s">
        <v>257</v>
      </c>
      <c r="AE17745" t="s">
        <v>97</v>
      </c>
      <c r="AF17745">
        <v>38.913029999999999</v>
      </c>
      <c r="AG17745">
        <v>-77.030609999999996</v>
      </c>
      <c r="AH17745" s="1" t="s">
        <v>148</v>
      </c>
      <c r="AI17745" s="1" t="s">
        <v>117</v>
      </c>
      <c r="AJ17745">
        <v>4</v>
      </c>
      <c r="AK17745" t="s">
        <v>97</v>
      </c>
      <c r="AL17745" s="1" t="s">
        <v>118</v>
      </c>
      <c r="AM17745">
        <v>1</v>
      </c>
      <c r="AN17745">
        <v>2</v>
      </c>
      <c r="AO17745" s="1" t="s">
        <v>74215</v>
      </c>
      <c r="AP17745">
        <v>220</v>
      </c>
      <c r="AQ17745">
        <v>1</v>
      </c>
      <c r="AR17745">
        <v>1125</v>
      </c>
      <c r="AS17745">
        <v>1</v>
      </c>
      <c r="AT17745">
        <v>3</v>
      </c>
      <c r="AU17745">
        <v>1125</v>
      </c>
      <c r="AV17745">
        <v>1125</v>
      </c>
      <c r="AW17745">
        <v>1.4</v>
      </c>
      <c r="AX17745">
        <v>1125</v>
      </c>
      <c r="AY17745" t="s">
        <v>97</v>
      </c>
      <c r="AZ17745" s="1" t="s">
        <v>94</v>
      </c>
      <c r="BA17745">
        <v>5</v>
      </c>
      <c r="BB17745">
        <v>28</v>
      </c>
      <c r="BC17745">
        <v>58</v>
      </c>
      <c r="BD17745">
        <v>333</v>
      </c>
      <c r="BE17745" s="2">
        <v>45004</v>
      </c>
      <c r="BF17745">
        <v>45</v>
      </c>
      <c r="BG17745">
        <v>21</v>
      </c>
      <c r="BH17745">
        <v>1</v>
      </c>
      <c r="BI17745" s="2">
        <v>44060</v>
      </c>
      <c r="BJ17745" s="2">
        <v>44976</v>
      </c>
      <c r="BK17745">
        <v>4.91</v>
      </c>
      <c r="BL17745">
        <v>4.8899999999999997</v>
      </c>
      <c r="BM17745">
        <v>4.82</v>
      </c>
      <c r="BN17745">
        <v>4.78</v>
      </c>
      <c r="BO17745">
        <v>4.91</v>
      </c>
      <c r="BP17745">
        <v>5</v>
      </c>
      <c r="BQ17745">
        <v>4.6900000000000004</v>
      </c>
      <c r="BR17745" s="1" t="s">
        <v>184</v>
      </c>
      <c r="BS17745" s="1" t="s">
        <v>94</v>
      </c>
      <c r="BT17745">
        <v>6</v>
      </c>
      <c r="BU17745">
        <v>6</v>
      </c>
      <c r="BV17745">
        <v>0</v>
      </c>
      <c r="BW17745">
        <v>0</v>
      </c>
      <c r="BX17745">
        <v>1.43</v>
      </c>
    </row>
    <row r="17746" spans="1:76" x14ac:dyDescent="0.25">
      <c r="A17746" s="1" t="s">
        <v>65209</v>
      </c>
      <c r="B17746">
        <v>44683319</v>
      </c>
      <c r="C17746" s="1" t="s">
        <v>28648</v>
      </c>
      <c r="D17746">
        <v>20230319041206</v>
      </c>
      <c r="E17746" s="2">
        <v>45004</v>
      </c>
      <c r="F17746" s="1" t="s">
        <v>78</v>
      </c>
      <c r="G17746" s="1" t="s">
        <v>28649</v>
      </c>
      <c r="H17746" s="1" t="s">
        <v>28650</v>
      </c>
      <c r="I17746" s="1" t="s">
        <v>28651</v>
      </c>
      <c r="J17746" s="1" t="s">
        <v>55972</v>
      </c>
      <c r="K17746">
        <v>359216561</v>
      </c>
      <c r="L17746" s="1" t="s">
        <v>28653</v>
      </c>
      <c r="M17746" s="1" t="s">
        <v>28654</v>
      </c>
      <c r="N17746" s="2">
        <v>44041</v>
      </c>
      <c r="O17746" s="1" t="s">
        <v>85</v>
      </c>
      <c r="P17746" s="1" t="s">
        <v>28655</v>
      </c>
      <c r="Q17746" s="1" t="s">
        <v>159</v>
      </c>
      <c r="R17746" s="1" t="s">
        <v>88</v>
      </c>
      <c r="S17746" s="1" t="s">
        <v>88</v>
      </c>
      <c r="T17746" s="1" t="s">
        <v>94</v>
      </c>
      <c r="U17746" s="1" t="s">
        <v>28656</v>
      </c>
      <c r="V17746" s="1" t="s">
        <v>28657</v>
      </c>
      <c r="W17746" s="1" t="s">
        <v>27980</v>
      </c>
      <c r="X17746">
        <v>1</v>
      </c>
      <c r="Y17746">
        <v>4</v>
      </c>
      <c r="Z17746" s="1" t="s">
        <v>93</v>
      </c>
      <c r="AA17746" s="1" t="s">
        <v>94</v>
      </c>
      <c r="AB17746" s="1" t="s">
        <v>94</v>
      </c>
      <c r="AC17746" s="1" t="s">
        <v>95</v>
      </c>
      <c r="AD17746" s="1" t="s">
        <v>329</v>
      </c>
      <c r="AE17746" t="s">
        <v>97</v>
      </c>
      <c r="AF17746">
        <v>38.899459999999998</v>
      </c>
      <c r="AG17746">
        <v>-76.989009999999993</v>
      </c>
      <c r="AH17746" s="1" t="s">
        <v>181</v>
      </c>
      <c r="AI17746" s="1" t="s">
        <v>117</v>
      </c>
      <c r="AJ17746">
        <v>5</v>
      </c>
      <c r="AK17746" t="s">
        <v>97</v>
      </c>
      <c r="AL17746" s="1" t="s">
        <v>195</v>
      </c>
      <c r="AM17746">
        <v>2</v>
      </c>
      <c r="AN17746">
        <v>2</v>
      </c>
      <c r="AO17746" s="1" t="s">
        <v>74231</v>
      </c>
      <c r="AP17746">
        <v>285</v>
      </c>
      <c r="AQ17746">
        <v>3</v>
      </c>
      <c r="AR17746">
        <v>1125</v>
      </c>
      <c r="AS17746">
        <v>2</v>
      </c>
      <c r="AT17746">
        <v>4</v>
      </c>
      <c r="AU17746">
        <v>1125</v>
      </c>
      <c r="AV17746">
        <v>1125</v>
      </c>
      <c r="AW17746">
        <v>3.3</v>
      </c>
      <c r="AX17746">
        <v>1125</v>
      </c>
      <c r="AY17746" t="s">
        <v>97</v>
      </c>
      <c r="AZ17746" s="1" t="s">
        <v>94</v>
      </c>
      <c r="BA17746">
        <v>6</v>
      </c>
      <c r="BB17746">
        <v>20</v>
      </c>
      <c r="BC17746">
        <v>31</v>
      </c>
      <c r="BD17746">
        <v>189</v>
      </c>
      <c r="BE17746" s="2">
        <v>45004</v>
      </c>
      <c r="BF17746">
        <v>70</v>
      </c>
      <c r="BG17746">
        <v>14</v>
      </c>
      <c r="BH17746">
        <v>2</v>
      </c>
      <c r="BI17746" s="2">
        <v>44110</v>
      </c>
      <c r="BJ17746" s="2">
        <v>44997</v>
      </c>
      <c r="BK17746">
        <v>4.8600000000000003</v>
      </c>
      <c r="BL17746">
        <v>4.9000000000000004</v>
      </c>
      <c r="BM17746">
        <v>4.9000000000000004</v>
      </c>
      <c r="BN17746">
        <v>4.96</v>
      </c>
      <c r="BO17746">
        <v>4.93</v>
      </c>
      <c r="BP17746">
        <v>4.67</v>
      </c>
      <c r="BQ17746">
        <v>4.8</v>
      </c>
      <c r="BR17746" s="1" t="s">
        <v>28659</v>
      </c>
      <c r="BS17746" s="1" t="s">
        <v>89</v>
      </c>
      <c r="BT17746">
        <v>1</v>
      </c>
      <c r="BU17746">
        <v>1</v>
      </c>
      <c r="BV17746">
        <v>0</v>
      </c>
      <c r="BW17746">
        <v>0</v>
      </c>
      <c r="BX17746">
        <v>2.35</v>
      </c>
    </row>
    <row r="17747" spans="1:76" x14ac:dyDescent="0.25">
      <c r="A17747" s="1" t="s">
        <v>65209</v>
      </c>
      <c r="B17747">
        <v>44697615</v>
      </c>
      <c r="C17747" s="1" t="s">
        <v>28660</v>
      </c>
      <c r="D17747">
        <v>20230319041206</v>
      </c>
      <c r="E17747" s="2">
        <v>45004</v>
      </c>
      <c r="F17747" s="1" t="s">
        <v>78</v>
      </c>
      <c r="G17747" s="1" t="s">
        <v>28661</v>
      </c>
      <c r="H17747" s="1" t="s">
        <v>28662</v>
      </c>
      <c r="I17747" s="1" t="s">
        <v>97</v>
      </c>
      <c r="J17747" s="1" t="s">
        <v>28663</v>
      </c>
      <c r="K17747">
        <v>14488963</v>
      </c>
      <c r="L17747" s="1" t="s">
        <v>28664</v>
      </c>
      <c r="M17747" s="1" t="s">
        <v>28665</v>
      </c>
      <c r="N17747" s="2">
        <v>41749</v>
      </c>
      <c r="O17747" s="1" t="s">
        <v>85</v>
      </c>
      <c r="P17747" s="1" t="s">
        <v>28666</v>
      </c>
      <c r="Q17747" s="1" t="s">
        <v>159</v>
      </c>
      <c r="R17747" s="1" t="s">
        <v>88</v>
      </c>
      <c r="S17747" s="1" t="s">
        <v>307</v>
      </c>
      <c r="T17747" s="1" t="s">
        <v>89</v>
      </c>
      <c r="U17747" s="1" t="s">
        <v>28667</v>
      </c>
      <c r="V17747" s="1" t="s">
        <v>28668</v>
      </c>
      <c r="W17747" s="1" t="s">
        <v>5214</v>
      </c>
      <c r="X17747">
        <v>1</v>
      </c>
      <c r="Y17747">
        <v>3</v>
      </c>
      <c r="Z17747" s="1" t="s">
        <v>114</v>
      </c>
      <c r="AA17747" s="1" t="s">
        <v>94</v>
      </c>
      <c r="AB17747" s="1" t="s">
        <v>94</v>
      </c>
      <c r="AC17747" s="1" t="s">
        <v>97</v>
      </c>
      <c r="AD17747" s="1" t="s">
        <v>1505</v>
      </c>
      <c r="AE17747" t="s">
        <v>97</v>
      </c>
      <c r="AF17747">
        <v>38.904049999999998</v>
      </c>
      <c r="AG17747">
        <v>-76.990260000000006</v>
      </c>
      <c r="AH17747" s="1" t="s">
        <v>24260</v>
      </c>
      <c r="AI17747" s="1" t="s">
        <v>117</v>
      </c>
      <c r="AJ17747">
        <v>7</v>
      </c>
      <c r="AK17747" t="s">
        <v>97</v>
      </c>
      <c r="AL17747" s="1" t="s">
        <v>330</v>
      </c>
      <c r="AM17747">
        <v>2</v>
      </c>
      <c r="AN17747">
        <v>3</v>
      </c>
      <c r="AO17747" s="1" t="s">
        <v>74232</v>
      </c>
      <c r="AP17747">
        <v>200</v>
      </c>
      <c r="AQ17747">
        <v>31</v>
      </c>
      <c r="AR17747">
        <v>1125</v>
      </c>
      <c r="AS17747">
        <v>31</v>
      </c>
      <c r="AT17747">
        <v>31</v>
      </c>
      <c r="AU17747">
        <v>1125</v>
      </c>
      <c r="AV17747">
        <v>1125</v>
      </c>
      <c r="AW17747">
        <v>31</v>
      </c>
      <c r="AX17747">
        <v>1125</v>
      </c>
      <c r="AY17747" t="s">
        <v>97</v>
      </c>
      <c r="AZ17747" s="1" t="s">
        <v>94</v>
      </c>
      <c r="BA17747">
        <v>30</v>
      </c>
      <c r="BB17747">
        <v>60</v>
      </c>
      <c r="BC17747">
        <v>90</v>
      </c>
      <c r="BD17747">
        <v>334</v>
      </c>
      <c r="BE17747" s="2">
        <v>45004</v>
      </c>
      <c r="BF17747">
        <v>37</v>
      </c>
      <c r="BG17747">
        <v>14</v>
      </c>
      <c r="BH17747">
        <v>0</v>
      </c>
      <c r="BI17747" s="2">
        <v>44081</v>
      </c>
      <c r="BJ17747" s="2">
        <v>44779</v>
      </c>
      <c r="BK17747">
        <v>4.54</v>
      </c>
      <c r="BL17747">
        <v>4.7300000000000004</v>
      </c>
      <c r="BM17747">
        <v>4.76</v>
      </c>
      <c r="BN17747">
        <v>4.8099999999999996</v>
      </c>
      <c r="BO17747">
        <v>4.43</v>
      </c>
      <c r="BP17747">
        <v>4.49</v>
      </c>
      <c r="BQ17747">
        <v>4.68</v>
      </c>
      <c r="BR17747" s="1" t="s">
        <v>97</v>
      </c>
      <c r="BS17747" s="1" t="s">
        <v>94</v>
      </c>
      <c r="BT17747">
        <v>1</v>
      </c>
      <c r="BU17747">
        <v>1</v>
      </c>
      <c r="BV17747">
        <v>0</v>
      </c>
      <c r="BW17747">
        <v>0</v>
      </c>
      <c r="BX17747">
        <v>1.2</v>
      </c>
    </row>
    <row r="17748" spans="1:76" x14ac:dyDescent="0.25">
      <c r="A17748" s="1" t="s">
        <v>65209</v>
      </c>
      <c r="B17748">
        <v>44750418</v>
      </c>
      <c r="C17748" s="1" t="s">
        <v>28676</v>
      </c>
      <c r="D17748">
        <v>20230319041206</v>
      </c>
      <c r="E17748" s="2">
        <v>45004</v>
      </c>
      <c r="F17748" s="1" t="s">
        <v>78</v>
      </c>
      <c r="G17748" s="1" t="s">
        <v>28677</v>
      </c>
      <c r="H17748" s="1" t="s">
        <v>28678</v>
      </c>
      <c r="I17748" s="1" t="s">
        <v>97</v>
      </c>
      <c r="J17748" s="1" t="s">
        <v>28679</v>
      </c>
      <c r="K17748">
        <v>292538124</v>
      </c>
      <c r="L17748" s="1" t="s">
        <v>28680</v>
      </c>
      <c r="M17748" s="1" t="s">
        <v>28681</v>
      </c>
      <c r="N17748" s="2">
        <v>43714</v>
      </c>
      <c r="O17748" s="1" t="s">
        <v>97</v>
      </c>
      <c r="P17748" s="1" t="s">
        <v>97</v>
      </c>
      <c r="Q17748" s="1" t="s">
        <v>87</v>
      </c>
      <c r="R17748" s="1" t="s">
        <v>87</v>
      </c>
      <c r="S17748" s="1" t="s">
        <v>1070</v>
      </c>
      <c r="T17748" s="1" t="s">
        <v>89</v>
      </c>
      <c r="U17748" s="1" t="s">
        <v>28682</v>
      </c>
      <c r="V17748" s="1" t="s">
        <v>28683</v>
      </c>
      <c r="W17748" s="1" t="s">
        <v>6277</v>
      </c>
      <c r="X17748">
        <v>3</v>
      </c>
      <c r="Y17748">
        <v>4</v>
      </c>
      <c r="Z17748" s="1" t="s">
        <v>114</v>
      </c>
      <c r="AA17748" s="1" t="s">
        <v>94</v>
      </c>
      <c r="AB17748" s="1" t="s">
        <v>94</v>
      </c>
      <c r="AC17748" s="1" t="s">
        <v>97</v>
      </c>
      <c r="AD17748" s="1" t="s">
        <v>163</v>
      </c>
      <c r="AE17748" t="s">
        <v>97</v>
      </c>
      <c r="AF17748">
        <v>38.825609999999998</v>
      </c>
      <c r="AG17748">
        <v>-76.999269999999996</v>
      </c>
      <c r="AH17748" s="1" t="s">
        <v>148</v>
      </c>
      <c r="AI17748" s="1" t="s">
        <v>117</v>
      </c>
      <c r="AJ17748">
        <v>4</v>
      </c>
      <c r="AK17748" t="s">
        <v>97</v>
      </c>
      <c r="AL17748" s="1" t="s">
        <v>118</v>
      </c>
      <c r="AN17748">
        <v>2</v>
      </c>
      <c r="AO17748" s="1" t="s">
        <v>74233</v>
      </c>
      <c r="AP17748">
        <v>100</v>
      </c>
      <c r="AQ17748">
        <v>10</v>
      </c>
      <c r="AR17748">
        <v>10</v>
      </c>
      <c r="AS17748">
        <v>10</v>
      </c>
      <c r="AT17748">
        <v>10</v>
      </c>
      <c r="AU17748">
        <v>10</v>
      </c>
      <c r="AV17748">
        <v>10</v>
      </c>
      <c r="AW17748">
        <v>10</v>
      </c>
      <c r="AX17748">
        <v>10</v>
      </c>
      <c r="AY17748" t="s">
        <v>97</v>
      </c>
      <c r="AZ17748" s="1" t="s">
        <v>94</v>
      </c>
      <c r="BA17748">
        <v>28</v>
      </c>
      <c r="BB17748">
        <v>58</v>
      </c>
      <c r="BC17748">
        <v>88</v>
      </c>
      <c r="BD17748">
        <v>363</v>
      </c>
      <c r="BE17748" s="2">
        <v>45004</v>
      </c>
      <c r="BF17748">
        <v>0</v>
      </c>
      <c r="BG17748">
        <v>0</v>
      </c>
      <c r="BH17748">
        <v>0</v>
      </c>
      <c r="BI17748" s="2"/>
      <c r="BJ17748" s="2"/>
      <c r="BR17748" s="1" t="s">
        <v>28685</v>
      </c>
      <c r="BS17748" s="1" t="s">
        <v>89</v>
      </c>
      <c r="BT17748">
        <v>3</v>
      </c>
      <c r="BU17748">
        <v>2</v>
      </c>
      <c r="BV17748">
        <v>1</v>
      </c>
      <c r="BW17748">
        <v>0</v>
      </c>
    </row>
    <row r="17749" spans="1:76" x14ac:dyDescent="0.25">
      <c r="A17749" s="1" t="s">
        <v>65209</v>
      </c>
      <c r="B17749">
        <v>44815390</v>
      </c>
      <c r="C17749" s="1" t="s">
        <v>28695</v>
      </c>
      <c r="D17749">
        <v>20230319041206</v>
      </c>
      <c r="E17749" s="2">
        <v>45004</v>
      </c>
      <c r="F17749" s="1" t="s">
        <v>320</v>
      </c>
      <c r="G17749" s="1" t="s">
        <v>28696</v>
      </c>
      <c r="H17749" s="1" t="s">
        <v>28697</v>
      </c>
      <c r="I17749" s="1" t="s">
        <v>28698</v>
      </c>
      <c r="J17749" s="1" t="s">
        <v>28699</v>
      </c>
      <c r="K17749">
        <v>146834938</v>
      </c>
      <c r="L17749" s="1" t="s">
        <v>28700</v>
      </c>
      <c r="M17749" s="1" t="s">
        <v>28701</v>
      </c>
      <c r="N17749" s="2">
        <v>42967</v>
      </c>
      <c r="O17749" s="1" t="s">
        <v>1627</v>
      </c>
      <c r="P17749" s="1" t="s">
        <v>28702</v>
      </c>
      <c r="Q17749" s="1" t="s">
        <v>87</v>
      </c>
      <c r="R17749" s="1" t="s">
        <v>87</v>
      </c>
      <c r="S17749" s="1" t="s">
        <v>87</v>
      </c>
      <c r="T17749" s="1" t="s">
        <v>89</v>
      </c>
      <c r="U17749" s="1" t="s">
        <v>28703</v>
      </c>
      <c r="V17749" s="1" t="s">
        <v>28704</v>
      </c>
      <c r="W17749" s="1" t="s">
        <v>5214</v>
      </c>
      <c r="X17749">
        <v>1</v>
      </c>
      <c r="Y17749">
        <v>3</v>
      </c>
      <c r="Z17749" s="1" t="s">
        <v>114</v>
      </c>
      <c r="AA17749" s="1" t="s">
        <v>94</v>
      </c>
      <c r="AB17749" s="1" t="s">
        <v>89</v>
      </c>
      <c r="AC17749" s="1" t="s">
        <v>95</v>
      </c>
      <c r="AD17749" s="1" t="s">
        <v>3198</v>
      </c>
      <c r="AE17749" t="s">
        <v>97</v>
      </c>
      <c r="AF17749">
        <v>38.89132</v>
      </c>
      <c r="AG17749">
        <v>-76.959119999999999</v>
      </c>
      <c r="AH17749" s="1" t="s">
        <v>7614</v>
      </c>
      <c r="AI17749" s="1" t="s">
        <v>99</v>
      </c>
      <c r="AJ17749">
        <v>1</v>
      </c>
      <c r="AK17749" t="s">
        <v>97</v>
      </c>
      <c r="AL17749" s="1" t="s">
        <v>165</v>
      </c>
      <c r="AM17749">
        <v>1</v>
      </c>
      <c r="AN17749">
        <v>1</v>
      </c>
      <c r="AO17749" s="1" t="s">
        <v>74234</v>
      </c>
      <c r="AP17749">
        <v>58</v>
      </c>
      <c r="AQ17749">
        <v>31</v>
      </c>
      <c r="AR17749">
        <v>1125</v>
      </c>
      <c r="AS17749">
        <v>31</v>
      </c>
      <c r="AT17749">
        <v>31</v>
      </c>
      <c r="AU17749">
        <v>1125</v>
      </c>
      <c r="AV17749">
        <v>1125</v>
      </c>
      <c r="AW17749">
        <v>31</v>
      </c>
      <c r="AX17749">
        <v>1125</v>
      </c>
      <c r="AY17749" t="s">
        <v>97</v>
      </c>
      <c r="AZ17749" s="1" t="s">
        <v>89</v>
      </c>
      <c r="BA17749">
        <v>0</v>
      </c>
      <c r="BB17749">
        <v>0</v>
      </c>
      <c r="BC17749">
        <v>0</v>
      </c>
      <c r="BD17749">
        <v>0</v>
      </c>
      <c r="BE17749" s="2">
        <v>45004</v>
      </c>
      <c r="BF17749">
        <v>0</v>
      </c>
      <c r="BG17749">
        <v>0</v>
      </c>
      <c r="BH17749">
        <v>0</v>
      </c>
      <c r="BI17749" s="2"/>
      <c r="BJ17749" s="2"/>
      <c r="BR17749" s="1" t="s">
        <v>97</v>
      </c>
      <c r="BS17749" s="1" t="s">
        <v>89</v>
      </c>
      <c r="BT17749">
        <v>1</v>
      </c>
      <c r="BU17749">
        <v>0</v>
      </c>
      <c r="BV17749">
        <v>1</v>
      </c>
      <c r="BW17749">
        <v>0</v>
      </c>
    </row>
    <row r="17750" spans="1:76" x14ac:dyDescent="0.25">
      <c r="A17750" s="1" t="s">
        <v>65209</v>
      </c>
      <c r="B17750">
        <v>44832737</v>
      </c>
      <c r="C17750" s="1" t="s">
        <v>28706</v>
      </c>
      <c r="D17750">
        <v>20230319041206</v>
      </c>
      <c r="E17750" s="2">
        <v>45004</v>
      </c>
      <c r="F17750" s="1" t="s">
        <v>320</v>
      </c>
      <c r="G17750" s="1" t="s">
        <v>28707</v>
      </c>
      <c r="H17750" s="1" t="s">
        <v>28708</v>
      </c>
      <c r="I17750" s="1" t="s">
        <v>28709</v>
      </c>
      <c r="J17750" s="1" t="s">
        <v>28710</v>
      </c>
      <c r="K17750">
        <v>14398760</v>
      </c>
      <c r="L17750" s="1" t="s">
        <v>28711</v>
      </c>
      <c r="M17750" s="1" t="s">
        <v>28712</v>
      </c>
      <c r="N17750" s="2">
        <v>41746</v>
      </c>
      <c r="O17750" s="1" t="s">
        <v>85</v>
      </c>
      <c r="P17750" s="1" t="s">
        <v>28713</v>
      </c>
      <c r="Q17750" s="1" t="s">
        <v>87</v>
      </c>
      <c r="R17750" s="1" t="s">
        <v>87</v>
      </c>
      <c r="S17750" s="1" t="s">
        <v>87</v>
      </c>
      <c r="T17750" s="1" t="s">
        <v>89</v>
      </c>
      <c r="U17750" s="1" t="s">
        <v>28714</v>
      </c>
      <c r="V17750" s="1" t="s">
        <v>28715</v>
      </c>
      <c r="W17750" s="1" t="s">
        <v>375</v>
      </c>
      <c r="X17750">
        <v>1</v>
      </c>
      <c r="Y17750">
        <v>5</v>
      </c>
      <c r="Z17750" s="1" t="s">
        <v>93</v>
      </c>
      <c r="AA17750" s="1" t="s">
        <v>94</v>
      </c>
      <c r="AB17750" s="1" t="s">
        <v>94</v>
      </c>
      <c r="AC17750" s="1" t="s">
        <v>95</v>
      </c>
      <c r="AD17750" s="1" t="s">
        <v>376</v>
      </c>
      <c r="AE17750" t="s">
        <v>97</v>
      </c>
      <c r="AF17750">
        <v>38.887</v>
      </c>
      <c r="AG17750">
        <v>-76.994969999999995</v>
      </c>
      <c r="AH17750" s="1" t="s">
        <v>181</v>
      </c>
      <c r="AI17750" s="1" t="s">
        <v>117</v>
      </c>
      <c r="AJ17750">
        <v>10</v>
      </c>
      <c r="AK17750" t="s">
        <v>97</v>
      </c>
      <c r="AL17750" s="1" t="s">
        <v>182</v>
      </c>
      <c r="AM17750">
        <v>4</v>
      </c>
      <c r="AN17750">
        <v>6</v>
      </c>
      <c r="AO17750" s="1" t="s">
        <v>74235</v>
      </c>
      <c r="AP17750">
        <v>450</v>
      </c>
      <c r="AQ17750">
        <v>31</v>
      </c>
      <c r="AR17750">
        <v>1125</v>
      </c>
      <c r="AS17750">
        <v>31</v>
      </c>
      <c r="AT17750">
        <v>31</v>
      </c>
      <c r="AU17750">
        <v>1125</v>
      </c>
      <c r="AV17750">
        <v>1125</v>
      </c>
      <c r="AW17750">
        <v>31</v>
      </c>
      <c r="AX17750">
        <v>1125</v>
      </c>
      <c r="AY17750" t="s">
        <v>97</v>
      </c>
      <c r="AZ17750" s="1" t="s">
        <v>94</v>
      </c>
      <c r="BA17750">
        <v>0</v>
      </c>
      <c r="BB17750">
        <v>0</v>
      </c>
      <c r="BC17750">
        <v>0</v>
      </c>
      <c r="BD17750">
        <v>0</v>
      </c>
      <c r="BE17750" s="2">
        <v>45004</v>
      </c>
      <c r="BF17750">
        <v>16</v>
      </c>
      <c r="BG17750">
        <v>0</v>
      </c>
      <c r="BH17750">
        <v>0</v>
      </c>
      <c r="BI17750" s="2">
        <v>44074</v>
      </c>
      <c r="BJ17750" s="2">
        <v>44201</v>
      </c>
      <c r="BK17750">
        <v>5</v>
      </c>
      <c r="BL17750">
        <v>5</v>
      </c>
      <c r="BM17750">
        <v>5</v>
      </c>
      <c r="BN17750">
        <v>4.9400000000000004</v>
      </c>
      <c r="BO17750">
        <v>5</v>
      </c>
      <c r="BP17750">
        <v>5</v>
      </c>
      <c r="BQ17750">
        <v>5</v>
      </c>
      <c r="BR17750" s="1" t="s">
        <v>97</v>
      </c>
      <c r="BS17750" s="1" t="s">
        <v>89</v>
      </c>
      <c r="BT17750">
        <v>1</v>
      </c>
      <c r="BU17750">
        <v>1</v>
      </c>
      <c r="BV17750">
        <v>0</v>
      </c>
      <c r="BW17750">
        <v>0</v>
      </c>
      <c r="BX17750">
        <v>0.52</v>
      </c>
    </row>
    <row r="17751" spans="1:76" x14ac:dyDescent="0.25">
      <c r="A17751" s="1" t="s">
        <v>65209</v>
      </c>
      <c r="B17751">
        <v>44869358</v>
      </c>
      <c r="C17751" s="1" t="s">
        <v>28717</v>
      </c>
      <c r="D17751">
        <v>20230319041206</v>
      </c>
      <c r="E17751" s="2">
        <v>45004</v>
      </c>
      <c r="F17751" s="1" t="s">
        <v>320</v>
      </c>
      <c r="G17751" s="1" t="s">
        <v>28718</v>
      </c>
      <c r="H17751" s="1" t="s">
        <v>74236</v>
      </c>
      <c r="I17751" s="1" t="s">
        <v>97</v>
      </c>
      <c r="J17751" s="1" t="s">
        <v>28720</v>
      </c>
      <c r="K17751">
        <v>34318392</v>
      </c>
      <c r="L17751" s="1" t="s">
        <v>28721</v>
      </c>
      <c r="M17751" s="1" t="s">
        <v>28722</v>
      </c>
      <c r="N17751" s="2">
        <v>42150</v>
      </c>
      <c r="O17751" s="1" t="s">
        <v>85</v>
      </c>
      <c r="P17751" s="1" t="s">
        <v>74237</v>
      </c>
      <c r="Q17751" s="1" t="s">
        <v>159</v>
      </c>
      <c r="R17751" s="1" t="s">
        <v>88</v>
      </c>
      <c r="S17751" s="1" t="s">
        <v>88</v>
      </c>
      <c r="T17751" s="1" t="s">
        <v>89</v>
      </c>
      <c r="U17751" s="1" t="s">
        <v>28724</v>
      </c>
      <c r="V17751" s="1" t="s">
        <v>28725</v>
      </c>
      <c r="W17751" s="1" t="s">
        <v>1900</v>
      </c>
      <c r="X17751">
        <v>1</v>
      </c>
      <c r="Y17751">
        <v>1</v>
      </c>
      <c r="Z17751" s="1" t="s">
        <v>114</v>
      </c>
      <c r="AA17751" s="1" t="s">
        <v>94</v>
      </c>
      <c r="AB17751" s="1" t="s">
        <v>94</v>
      </c>
      <c r="AC17751" s="1" t="s">
        <v>97</v>
      </c>
      <c r="AD17751" s="1" t="s">
        <v>565</v>
      </c>
      <c r="AE17751" t="s">
        <v>97</v>
      </c>
      <c r="AF17751">
        <v>38.93524</v>
      </c>
      <c r="AG17751">
        <v>-77.026200000000003</v>
      </c>
      <c r="AH17751" s="1" t="s">
        <v>116</v>
      </c>
      <c r="AI17751" s="1" t="s">
        <v>117</v>
      </c>
      <c r="AJ17751">
        <v>5</v>
      </c>
      <c r="AK17751" t="s">
        <v>97</v>
      </c>
      <c r="AL17751" s="1" t="s">
        <v>118</v>
      </c>
      <c r="AM17751">
        <v>2</v>
      </c>
      <c r="AN17751">
        <v>2</v>
      </c>
      <c r="AO17751" s="1" t="s">
        <v>74238</v>
      </c>
      <c r="AP17751">
        <v>70</v>
      </c>
      <c r="AQ17751">
        <v>1</v>
      </c>
      <c r="AR17751">
        <v>1125</v>
      </c>
      <c r="AS17751">
        <v>1</v>
      </c>
      <c r="AT17751">
        <v>31</v>
      </c>
      <c r="AU17751">
        <v>1125</v>
      </c>
      <c r="AV17751">
        <v>1125</v>
      </c>
      <c r="AW17751">
        <v>13.6</v>
      </c>
      <c r="AX17751">
        <v>1125</v>
      </c>
      <c r="AY17751" t="s">
        <v>97</v>
      </c>
      <c r="AZ17751" s="1" t="s">
        <v>94</v>
      </c>
      <c r="BA17751">
        <v>0</v>
      </c>
      <c r="BB17751">
        <v>0</v>
      </c>
      <c r="BC17751">
        <v>0</v>
      </c>
      <c r="BD17751">
        <v>0</v>
      </c>
      <c r="BE17751" s="2">
        <v>45004</v>
      </c>
      <c r="BF17751">
        <v>11</v>
      </c>
      <c r="BG17751">
        <v>0</v>
      </c>
      <c r="BH17751">
        <v>0</v>
      </c>
      <c r="BI17751" s="2">
        <v>44073</v>
      </c>
      <c r="BJ17751" s="2">
        <v>44496</v>
      </c>
      <c r="BK17751">
        <v>4.91</v>
      </c>
      <c r="BL17751">
        <v>4.91</v>
      </c>
      <c r="BM17751">
        <v>4.91</v>
      </c>
      <c r="BN17751">
        <v>5</v>
      </c>
      <c r="BO17751">
        <v>5</v>
      </c>
      <c r="BP17751">
        <v>4.91</v>
      </c>
      <c r="BQ17751">
        <v>5</v>
      </c>
      <c r="BR17751" s="1" t="s">
        <v>74239</v>
      </c>
      <c r="BS17751" s="1" t="s">
        <v>89</v>
      </c>
      <c r="BT17751">
        <v>1</v>
      </c>
      <c r="BU17751">
        <v>1</v>
      </c>
      <c r="BV17751">
        <v>0</v>
      </c>
      <c r="BW17751">
        <v>0</v>
      </c>
      <c r="BX17751">
        <v>0.35</v>
      </c>
    </row>
    <row r="17752" spans="1:76" x14ac:dyDescent="0.25">
      <c r="A17752" s="1" t="s">
        <v>65209</v>
      </c>
      <c r="B17752">
        <v>44998059</v>
      </c>
      <c r="C17752" s="1" t="s">
        <v>28741</v>
      </c>
      <c r="D17752">
        <v>20230319041206</v>
      </c>
      <c r="E17752" s="2">
        <v>45004</v>
      </c>
      <c r="F17752" s="1" t="s">
        <v>78</v>
      </c>
      <c r="G17752" s="1" t="s">
        <v>28671</v>
      </c>
      <c r="H17752" s="1" t="s">
        <v>28742</v>
      </c>
      <c r="I17752" s="1" t="s">
        <v>28673</v>
      </c>
      <c r="J17752" s="1" t="s">
        <v>28743</v>
      </c>
      <c r="K17752">
        <v>39930655</v>
      </c>
      <c r="L17752" s="1" t="s">
        <v>9558</v>
      </c>
      <c r="M17752" s="1" t="s">
        <v>9559</v>
      </c>
      <c r="N17752" s="2">
        <v>42214</v>
      </c>
      <c r="O17752" s="1" t="s">
        <v>85</v>
      </c>
      <c r="P17752" s="1" t="s">
        <v>9560</v>
      </c>
      <c r="Q17752" s="1" t="s">
        <v>159</v>
      </c>
      <c r="R17752" s="1" t="s">
        <v>206</v>
      </c>
      <c r="S17752" s="1" t="s">
        <v>88</v>
      </c>
      <c r="T17752" s="1" t="s">
        <v>89</v>
      </c>
      <c r="U17752" s="1" t="s">
        <v>9561</v>
      </c>
      <c r="V17752" s="1" t="s">
        <v>9562</v>
      </c>
      <c r="W17752" s="1" t="s">
        <v>310</v>
      </c>
      <c r="X17752">
        <v>251</v>
      </c>
      <c r="Y17752">
        <v>289</v>
      </c>
      <c r="Z17752" s="1" t="s">
        <v>114</v>
      </c>
      <c r="AA17752" s="1" t="s">
        <v>94</v>
      </c>
      <c r="AB17752" s="1" t="s">
        <v>94</v>
      </c>
      <c r="AC17752" s="1" t="s">
        <v>95</v>
      </c>
      <c r="AD17752" s="1" t="s">
        <v>270</v>
      </c>
      <c r="AE17752" t="s">
        <v>97</v>
      </c>
      <c r="AF17752">
        <v>38.907380000000003</v>
      </c>
      <c r="AG17752">
        <v>-77.035420000000002</v>
      </c>
      <c r="AH17752" s="1" t="s">
        <v>148</v>
      </c>
      <c r="AI17752" s="1" t="s">
        <v>117</v>
      </c>
      <c r="AJ17752">
        <v>5</v>
      </c>
      <c r="AK17752" t="s">
        <v>97</v>
      </c>
      <c r="AL17752" s="1" t="s">
        <v>330</v>
      </c>
      <c r="AM17752">
        <v>2</v>
      </c>
      <c r="AN17752">
        <v>3</v>
      </c>
      <c r="AO17752" s="1" t="s">
        <v>74240</v>
      </c>
      <c r="AP17752">
        <v>264</v>
      </c>
      <c r="AQ17752">
        <v>2</v>
      </c>
      <c r="AR17752">
        <v>365</v>
      </c>
      <c r="AS17752">
        <v>1</v>
      </c>
      <c r="AT17752">
        <v>2</v>
      </c>
      <c r="AU17752">
        <v>1125</v>
      </c>
      <c r="AV17752">
        <v>1125</v>
      </c>
      <c r="AW17752">
        <v>1.2</v>
      </c>
      <c r="AX17752">
        <v>1125</v>
      </c>
      <c r="AY17752" t="s">
        <v>97</v>
      </c>
      <c r="AZ17752" s="1" t="s">
        <v>94</v>
      </c>
      <c r="BA17752">
        <v>6</v>
      </c>
      <c r="BB17752">
        <v>33</v>
      </c>
      <c r="BC17752">
        <v>60</v>
      </c>
      <c r="BD17752">
        <v>335</v>
      </c>
      <c r="BE17752" s="2">
        <v>45004</v>
      </c>
      <c r="BF17752">
        <v>101</v>
      </c>
      <c r="BG17752">
        <v>47</v>
      </c>
      <c r="BH17752">
        <v>4</v>
      </c>
      <c r="BI17752" s="2">
        <v>44157</v>
      </c>
      <c r="BJ17752" s="2">
        <v>45000</v>
      </c>
      <c r="BK17752">
        <v>4.7300000000000004</v>
      </c>
      <c r="BL17752">
        <v>4.8099999999999996</v>
      </c>
      <c r="BM17752">
        <v>4.79</v>
      </c>
      <c r="BN17752">
        <v>4.88</v>
      </c>
      <c r="BO17752">
        <v>4.88</v>
      </c>
      <c r="BP17752">
        <v>4.91</v>
      </c>
      <c r="BQ17752">
        <v>4.63</v>
      </c>
      <c r="BR17752" s="1" t="s">
        <v>184</v>
      </c>
      <c r="BS17752" s="1" t="s">
        <v>89</v>
      </c>
      <c r="BT17752">
        <v>173</v>
      </c>
      <c r="BU17752">
        <v>154</v>
      </c>
      <c r="BV17752">
        <v>13</v>
      </c>
      <c r="BW17752">
        <v>5</v>
      </c>
      <c r="BX17752">
        <v>3.57</v>
      </c>
    </row>
    <row r="17753" spans="1:76" x14ac:dyDescent="0.25">
      <c r="A17753" s="1" t="s">
        <v>65209</v>
      </c>
      <c r="B17753">
        <v>44998087</v>
      </c>
      <c r="C17753" s="1" t="s">
        <v>28745</v>
      </c>
      <c r="D17753">
        <v>20230319041206</v>
      </c>
      <c r="E17753" s="2">
        <v>45004</v>
      </c>
      <c r="F17753" s="1" t="s">
        <v>78</v>
      </c>
      <c r="G17753" s="1" t="s">
        <v>28671</v>
      </c>
      <c r="H17753" s="1" t="s">
        <v>28746</v>
      </c>
      <c r="I17753" s="1" t="s">
        <v>28673</v>
      </c>
      <c r="J17753" s="1" t="s">
        <v>28747</v>
      </c>
      <c r="K17753">
        <v>39930655</v>
      </c>
      <c r="L17753" s="1" t="s">
        <v>9558</v>
      </c>
      <c r="M17753" s="1" t="s">
        <v>9559</v>
      </c>
      <c r="N17753" s="2">
        <v>42214</v>
      </c>
      <c r="O17753" s="1" t="s">
        <v>85</v>
      </c>
      <c r="P17753" s="1" t="s">
        <v>9560</v>
      </c>
      <c r="Q17753" s="1" t="s">
        <v>159</v>
      </c>
      <c r="R17753" s="1" t="s">
        <v>206</v>
      </c>
      <c r="S17753" s="1" t="s">
        <v>88</v>
      </c>
      <c r="T17753" s="1" t="s">
        <v>89</v>
      </c>
      <c r="U17753" s="1" t="s">
        <v>9561</v>
      </c>
      <c r="V17753" s="1" t="s">
        <v>9562</v>
      </c>
      <c r="W17753" s="1" t="s">
        <v>310</v>
      </c>
      <c r="X17753">
        <v>251</v>
      </c>
      <c r="Y17753">
        <v>289</v>
      </c>
      <c r="Z17753" s="1" t="s">
        <v>114</v>
      </c>
      <c r="AA17753" s="1" t="s">
        <v>94</v>
      </c>
      <c r="AB17753" s="1" t="s">
        <v>94</v>
      </c>
      <c r="AC17753" s="1" t="s">
        <v>95</v>
      </c>
      <c r="AD17753" s="1" t="s">
        <v>257</v>
      </c>
      <c r="AE17753" t="s">
        <v>97</v>
      </c>
      <c r="AF17753">
        <v>38.90793</v>
      </c>
      <c r="AG17753">
        <v>-77.03407</v>
      </c>
      <c r="AH17753" s="1" t="s">
        <v>148</v>
      </c>
      <c r="AI17753" s="1" t="s">
        <v>117</v>
      </c>
      <c r="AJ17753">
        <v>5</v>
      </c>
      <c r="AK17753" t="s">
        <v>97</v>
      </c>
      <c r="AL17753" s="1" t="s">
        <v>330</v>
      </c>
      <c r="AM17753">
        <v>2</v>
      </c>
      <c r="AN17753">
        <v>3</v>
      </c>
      <c r="AO17753" s="1" t="s">
        <v>74241</v>
      </c>
      <c r="AP17753">
        <v>317</v>
      </c>
      <c r="AQ17753">
        <v>2</v>
      </c>
      <c r="AR17753">
        <v>365</v>
      </c>
      <c r="AS17753">
        <v>1</v>
      </c>
      <c r="AT17753">
        <v>2</v>
      </c>
      <c r="AU17753">
        <v>1125</v>
      </c>
      <c r="AV17753">
        <v>1125</v>
      </c>
      <c r="AW17753">
        <v>1.2</v>
      </c>
      <c r="AX17753">
        <v>1125</v>
      </c>
      <c r="AY17753" t="s">
        <v>97</v>
      </c>
      <c r="AZ17753" s="1" t="s">
        <v>94</v>
      </c>
      <c r="BA17753">
        <v>3</v>
      </c>
      <c r="BB17753">
        <v>32</v>
      </c>
      <c r="BC17753">
        <v>62</v>
      </c>
      <c r="BD17753">
        <v>325</v>
      </c>
      <c r="BE17753" s="2">
        <v>45004</v>
      </c>
      <c r="BF17753">
        <v>66</v>
      </c>
      <c r="BG17753">
        <v>40</v>
      </c>
      <c r="BH17753">
        <v>5</v>
      </c>
      <c r="BI17753" s="2">
        <v>44065</v>
      </c>
      <c r="BJ17753" s="2">
        <v>44999</v>
      </c>
      <c r="BK17753">
        <v>4.82</v>
      </c>
      <c r="BL17753">
        <v>4.8</v>
      </c>
      <c r="BM17753">
        <v>4.83</v>
      </c>
      <c r="BN17753">
        <v>4.7300000000000004</v>
      </c>
      <c r="BO17753">
        <v>4.8499999999999996</v>
      </c>
      <c r="BP17753">
        <v>4.88</v>
      </c>
      <c r="BQ17753">
        <v>4.7</v>
      </c>
      <c r="BR17753" s="1" t="s">
        <v>184</v>
      </c>
      <c r="BS17753" s="1" t="s">
        <v>89</v>
      </c>
      <c r="BT17753">
        <v>173</v>
      </c>
      <c r="BU17753">
        <v>154</v>
      </c>
      <c r="BV17753">
        <v>13</v>
      </c>
      <c r="BW17753">
        <v>5</v>
      </c>
      <c r="BX17753">
        <v>2.11</v>
      </c>
    </row>
    <row r="17754" spans="1:76" x14ac:dyDescent="0.25">
      <c r="A17754" s="1" t="s">
        <v>65209</v>
      </c>
      <c r="B17754">
        <v>45001556</v>
      </c>
      <c r="C17754" s="1" t="s">
        <v>28749</v>
      </c>
      <c r="D17754">
        <v>20230319041206</v>
      </c>
      <c r="E17754" s="2">
        <v>45004</v>
      </c>
      <c r="F17754" s="1" t="s">
        <v>78</v>
      </c>
      <c r="G17754" s="1" t="s">
        <v>28750</v>
      </c>
      <c r="H17754" s="1" t="s">
        <v>28751</v>
      </c>
      <c r="I17754" s="1" t="s">
        <v>28752</v>
      </c>
      <c r="J17754" s="1" t="s">
        <v>28753</v>
      </c>
      <c r="K17754">
        <v>203125886</v>
      </c>
      <c r="L17754" s="1" t="s">
        <v>28754</v>
      </c>
      <c r="M17754" s="1" t="s">
        <v>371</v>
      </c>
      <c r="N17754" s="2">
        <v>43298</v>
      </c>
      <c r="O17754" s="1" t="s">
        <v>85</v>
      </c>
      <c r="P17754" s="1" t="s">
        <v>97</v>
      </c>
      <c r="Q17754" s="1" t="s">
        <v>87</v>
      </c>
      <c r="R17754" s="1" t="s">
        <v>87</v>
      </c>
      <c r="S17754" s="1" t="s">
        <v>87</v>
      </c>
      <c r="T17754" s="1" t="s">
        <v>89</v>
      </c>
      <c r="U17754" s="1" t="s">
        <v>67825</v>
      </c>
      <c r="V17754" s="1" t="s">
        <v>67826</v>
      </c>
      <c r="W17754" s="1" t="s">
        <v>28757</v>
      </c>
      <c r="X17754">
        <v>2</v>
      </c>
      <c r="Y17754">
        <v>4</v>
      </c>
      <c r="Z17754" s="1" t="s">
        <v>114</v>
      </c>
      <c r="AA17754" s="1" t="s">
        <v>94</v>
      </c>
      <c r="AB17754" s="1" t="s">
        <v>94</v>
      </c>
      <c r="AC17754" s="1" t="s">
        <v>95</v>
      </c>
      <c r="AD17754" s="1" t="s">
        <v>180</v>
      </c>
      <c r="AE17754" t="s">
        <v>97</v>
      </c>
      <c r="AF17754">
        <v>38.942839999999997</v>
      </c>
      <c r="AG17754">
        <v>-77.036029999999997</v>
      </c>
      <c r="AH17754" s="1" t="s">
        <v>181</v>
      </c>
      <c r="AI17754" s="1" t="s">
        <v>117</v>
      </c>
      <c r="AJ17754">
        <v>6</v>
      </c>
      <c r="AK17754" t="s">
        <v>97</v>
      </c>
      <c r="AL17754" s="1" t="s">
        <v>182</v>
      </c>
      <c r="AM17754">
        <v>4</v>
      </c>
      <c r="AN17754">
        <v>5</v>
      </c>
      <c r="AO17754" s="1" t="s">
        <v>74242</v>
      </c>
      <c r="AP17754">
        <v>320</v>
      </c>
      <c r="AQ17754">
        <v>31</v>
      </c>
      <c r="AR17754">
        <v>74</v>
      </c>
      <c r="AS17754">
        <v>31</v>
      </c>
      <c r="AT17754">
        <v>31</v>
      </c>
      <c r="AU17754">
        <v>74</v>
      </c>
      <c r="AV17754">
        <v>74</v>
      </c>
      <c r="AW17754">
        <v>31</v>
      </c>
      <c r="AX17754">
        <v>74</v>
      </c>
      <c r="AY17754" t="s">
        <v>97</v>
      </c>
      <c r="AZ17754" s="1" t="s">
        <v>94</v>
      </c>
      <c r="BA17754">
        <v>0</v>
      </c>
      <c r="BB17754">
        <v>0</v>
      </c>
      <c r="BC17754">
        <v>0</v>
      </c>
      <c r="BD17754">
        <v>71</v>
      </c>
      <c r="BE17754" s="2">
        <v>45004</v>
      </c>
      <c r="BF17754">
        <v>0</v>
      </c>
      <c r="BG17754">
        <v>0</v>
      </c>
      <c r="BH17754">
        <v>0</v>
      </c>
      <c r="BI17754" s="2"/>
      <c r="BJ17754" s="2"/>
      <c r="BR17754" s="1" t="s">
        <v>97</v>
      </c>
      <c r="BS17754" s="1" t="s">
        <v>89</v>
      </c>
      <c r="BT17754">
        <v>2</v>
      </c>
      <c r="BU17754">
        <v>2</v>
      </c>
      <c r="BV17754">
        <v>0</v>
      </c>
      <c r="BW17754">
        <v>0</v>
      </c>
    </row>
    <row r="17755" spans="1:76" x14ac:dyDescent="0.25">
      <c r="A17755" s="1" t="s">
        <v>65209</v>
      </c>
      <c r="B17755">
        <v>45027736</v>
      </c>
      <c r="C17755" s="1" t="s">
        <v>55535</v>
      </c>
      <c r="D17755">
        <v>20230319041206</v>
      </c>
      <c r="E17755" s="2">
        <v>45004</v>
      </c>
      <c r="F17755" s="1" t="s">
        <v>78</v>
      </c>
      <c r="G17755" s="1" t="s">
        <v>55536</v>
      </c>
      <c r="H17755" s="1" t="s">
        <v>74243</v>
      </c>
      <c r="I17755" s="1" t="s">
        <v>55538</v>
      </c>
      <c r="J17755" s="1" t="s">
        <v>55539</v>
      </c>
      <c r="K17755">
        <v>28011820</v>
      </c>
      <c r="L17755" s="1" t="s">
        <v>49686</v>
      </c>
      <c r="M17755" s="1" t="s">
        <v>1779</v>
      </c>
      <c r="N17755" s="2">
        <v>42054</v>
      </c>
      <c r="O17755" s="1" t="s">
        <v>5987</v>
      </c>
      <c r="P17755" s="1" t="s">
        <v>49688</v>
      </c>
      <c r="Q17755" s="1" t="s">
        <v>175</v>
      </c>
      <c r="R17755" s="1" t="s">
        <v>88</v>
      </c>
      <c r="S17755" s="1" t="s">
        <v>852</v>
      </c>
      <c r="T17755" s="1" t="s">
        <v>89</v>
      </c>
      <c r="U17755" s="1" t="s">
        <v>49689</v>
      </c>
      <c r="V17755" s="1" t="s">
        <v>49690</v>
      </c>
      <c r="W17755" s="1" t="s">
        <v>310</v>
      </c>
      <c r="X17755">
        <v>8</v>
      </c>
      <c r="Y17755">
        <v>15</v>
      </c>
      <c r="Z17755" s="1" t="s">
        <v>284</v>
      </c>
      <c r="AA17755" s="1" t="s">
        <v>94</v>
      </c>
      <c r="AB17755" s="1" t="s">
        <v>94</v>
      </c>
      <c r="AC17755" s="1" t="s">
        <v>95</v>
      </c>
      <c r="AD17755" s="1" t="s">
        <v>691</v>
      </c>
      <c r="AE17755" t="s">
        <v>97</v>
      </c>
      <c r="AF17755">
        <v>38.944690000000001</v>
      </c>
      <c r="AG17755">
        <v>-77.077590000000001</v>
      </c>
      <c r="AH17755" s="1" t="s">
        <v>148</v>
      </c>
      <c r="AI17755" s="1" t="s">
        <v>117</v>
      </c>
      <c r="AJ17755">
        <v>6</v>
      </c>
      <c r="AK17755" t="s">
        <v>97</v>
      </c>
      <c r="AL17755" s="1" t="s">
        <v>118</v>
      </c>
      <c r="AM17755">
        <v>2</v>
      </c>
      <c r="AN17755">
        <v>5</v>
      </c>
      <c r="AO17755" s="1" t="s">
        <v>74244</v>
      </c>
      <c r="AP17755">
        <v>114</v>
      </c>
      <c r="AQ17755">
        <v>91</v>
      </c>
      <c r="AR17755">
        <v>1125</v>
      </c>
      <c r="AS17755">
        <v>91</v>
      </c>
      <c r="AT17755">
        <v>91</v>
      </c>
      <c r="AU17755">
        <v>1125</v>
      </c>
      <c r="AV17755">
        <v>1125</v>
      </c>
      <c r="AW17755">
        <v>91</v>
      </c>
      <c r="AX17755">
        <v>1125</v>
      </c>
      <c r="AY17755" t="s">
        <v>97</v>
      </c>
      <c r="AZ17755" s="1" t="s">
        <v>94</v>
      </c>
      <c r="BA17755">
        <v>30</v>
      </c>
      <c r="BB17755">
        <v>60</v>
      </c>
      <c r="BC17755">
        <v>86</v>
      </c>
      <c r="BD17755">
        <v>361</v>
      </c>
      <c r="BE17755" s="2">
        <v>45004</v>
      </c>
      <c r="BF17755">
        <v>5</v>
      </c>
      <c r="BG17755">
        <v>1</v>
      </c>
      <c r="BH17755">
        <v>0</v>
      </c>
      <c r="BI17755" s="2">
        <v>44156</v>
      </c>
      <c r="BJ17755" s="2">
        <v>44690</v>
      </c>
      <c r="BK17755">
        <v>4.4000000000000004</v>
      </c>
      <c r="BL17755">
        <v>4.4000000000000004</v>
      </c>
      <c r="BM17755">
        <v>3.8</v>
      </c>
      <c r="BN17755">
        <v>4.8</v>
      </c>
      <c r="BO17755">
        <v>4.2</v>
      </c>
      <c r="BP17755">
        <v>4.8</v>
      </c>
      <c r="BQ17755">
        <v>4.4000000000000004</v>
      </c>
      <c r="BR17755" s="1" t="s">
        <v>97</v>
      </c>
      <c r="BS17755" s="1" t="s">
        <v>89</v>
      </c>
      <c r="BT17755">
        <v>8</v>
      </c>
      <c r="BU17755">
        <v>8</v>
      </c>
      <c r="BV17755">
        <v>0</v>
      </c>
      <c r="BW17755">
        <v>0</v>
      </c>
      <c r="BX17755">
        <v>0.18</v>
      </c>
    </row>
    <row r="17756" spans="1:76" x14ac:dyDescent="0.25">
      <c r="A17756" s="1" t="s">
        <v>65209</v>
      </c>
      <c r="B17756">
        <v>45050405</v>
      </c>
      <c r="C17756" s="1" t="s">
        <v>55541</v>
      </c>
      <c r="D17756">
        <v>20230319041206</v>
      </c>
      <c r="E17756" s="2">
        <v>45004</v>
      </c>
      <c r="F17756" s="1" t="s">
        <v>78</v>
      </c>
      <c r="G17756" s="1" t="s">
        <v>55542</v>
      </c>
      <c r="H17756" s="1" t="s">
        <v>74245</v>
      </c>
      <c r="I17756" s="1" t="s">
        <v>55544</v>
      </c>
      <c r="J17756" s="1" t="s">
        <v>55545</v>
      </c>
      <c r="K17756">
        <v>28011820</v>
      </c>
      <c r="L17756" s="1" t="s">
        <v>49686</v>
      </c>
      <c r="M17756" s="1" t="s">
        <v>1779</v>
      </c>
      <c r="N17756" s="2">
        <v>42054</v>
      </c>
      <c r="O17756" s="1" t="s">
        <v>5987</v>
      </c>
      <c r="P17756" s="1" t="s">
        <v>49688</v>
      </c>
      <c r="Q17756" s="1" t="s">
        <v>175</v>
      </c>
      <c r="R17756" s="1" t="s">
        <v>88</v>
      </c>
      <c r="S17756" s="1" t="s">
        <v>852</v>
      </c>
      <c r="T17756" s="1" t="s">
        <v>89</v>
      </c>
      <c r="U17756" s="1" t="s">
        <v>49689</v>
      </c>
      <c r="V17756" s="1" t="s">
        <v>49690</v>
      </c>
      <c r="W17756" s="1" t="s">
        <v>310</v>
      </c>
      <c r="X17756">
        <v>8</v>
      </c>
      <c r="Y17756">
        <v>15</v>
      </c>
      <c r="Z17756" s="1" t="s">
        <v>284</v>
      </c>
      <c r="AA17756" s="1" t="s">
        <v>94</v>
      </c>
      <c r="AB17756" s="1" t="s">
        <v>94</v>
      </c>
      <c r="AC17756" s="1" t="s">
        <v>95</v>
      </c>
      <c r="AD17756" s="1" t="s">
        <v>691</v>
      </c>
      <c r="AE17756" t="s">
        <v>97</v>
      </c>
      <c r="AF17756">
        <v>38.946249999999999</v>
      </c>
      <c r="AG17756">
        <v>-77.077290000000005</v>
      </c>
      <c r="AH17756" s="1" t="s">
        <v>148</v>
      </c>
      <c r="AI17756" s="1" t="s">
        <v>117</v>
      </c>
      <c r="AJ17756">
        <v>8</v>
      </c>
      <c r="AK17756" t="s">
        <v>97</v>
      </c>
      <c r="AL17756" s="1" t="s">
        <v>330</v>
      </c>
      <c r="AM17756">
        <v>4</v>
      </c>
      <c r="AN17756">
        <v>7</v>
      </c>
      <c r="AO17756" s="1" t="s">
        <v>74246</v>
      </c>
      <c r="AP17756">
        <v>204</v>
      </c>
      <c r="AQ17756">
        <v>91</v>
      </c>
      <c r="AR17756">
        <v>1125</v>
      </c>
      <c r="AS17756">
        <v>91</v>
      </c>
      <c r="AT17756">
        <v>91</v>
      </c>
      <c r="AU17756">
        <v>1125</v>
      </c>
      <c r="AV17756">
        <v>1125</v>
      </c>
      <c r="AW17756">
        <v>91</v>
      </c>
      <c r="AX17756">
        <v>1125</v>
      </c>
      <c r="AY17756" t="s">
        <v>97</v>
      </c>
      <c r="AZ17756" s="1" t="s">
        <v>94</v>
      </c>
      <c r="BA17756">
        <v>0</v>
      </c>
      <c r="BB17756">
        <v>3</v>
      </c>
      <c r="BC17756">
        <v>29</v>
      </c>
      <c r="BD17756">
        <v>90</v>
      </c>
      <c r="BE17756" s="2">
        <v>45004</v>
      </c>
      <c r="BF17756">
        <v>11</v>
      </c>
      <c r="BG17756">
        <v>1</v>
      </c>
      <c r="BH17756">
        <v>0</v>
      </c>
      <c r="BI17756" s="2">
        <v>44077</v>
      </c>
      <c r="BJ17756" s="2">
        <v>44711</v>
      </c>
      <c r="BK17756">
        <v>4.18</v>
      </c>
      <c r="BL17756">
        <v>4.09</v>
      </c>
      <c r="BM17756">
        <v>4.09</v>
      </c>
      <c r="BN17756">
        <v>4.6399999999999997</v>
      </c>
      <c r="BO17756">
        <v>4.45</v>
      </c>
      <c r="BP17756">
        <v>4.82</v>
      </c>
      <c r="BQ17756">
        <v>4</v>
      </c>
      <c r="BR17756" s="1" t="s">
        <v>97</v>
      </c>
      <c r="BS17756" s="1" t="s">
        <v>89</v>
      </c>
      <c r="BT17756">
        <v>8</v>
      </c>
      <c r="BU17756">
        <v>8</v>
      </c>
      <c r="BV17756">
        <v>0</v>
      </c>
      <c r="BW17756">
        <v>0</v>
      </c>
      <c r="BX17756">
        <v>0.36</v>
      </c>
    </row>
    <row r="17757" spans="1:76" x14ac:dyDescent="0.25">
      <c r="A17757" s="1" t="s">
        <v>65209</v>
      </c>
      <c r="B17757">
        <v>45053446</v>
      </c>
      <c r="C17757" s="1" t="s">
        <v>55547</v>
      </c>
      <c r="D17757">
        <v>20230319041206</v>
      </c>
      <c r="E17757" s="2">
        <v>45004</v>
      </c>
      <c r="F17757" s="1" t="s">
        <v>78</v>
      </c>
      <c r="G17757" s="1" t="s">
        <v>55548</v>
      </c>
      <c r="H17757" s="1" t="s">
        <v>74247</v>
      </c>
      <c r="I17757" s="1" t="s">
        <v>97</v>
      </c>
      <c r="J17757" s="1" t="s">
        <v>55550</v>
      </c>
      <c r="K17757">
        <v>28011820</v>
      </c>
      <c r="L17757" s="1" t="s">
        <v>49686</v>
      </c>
      <c r="M17757" s="1" t="s">
        <v>1779</v>
      </c>
      <c r="N17757" s="2">
        <v>42054</v>
      </c>
      <c r="O17757" s="1" t="s">
        <v>5987</v>
      </c>
      <c r="P17757" s="1" t="s">
        <v>49688</v>
      </c>
      <c r="Q17757" s="1" t="s">
        <v>175</v>
      </c>
      <c r="R17757" s="1" t="s">
        <v>88</v>
      </c>
      <c r="S17757" s="1" t="s">
        <v>852</v>
      </c>
      <c r="T17757" s="1" t="s">
        <v>89</v>
      </c>
      <c r="U17757" s="1" t="s">
        <v>49689</v>
      </c>
      <c r="V17757" s="1" t="s">
        <v>49690</v>
      </c>
      <c r="W17757" s="1" t="s">
        <v>310</v>
      </c>
      <c r="X17757">
        <v>8</v>
      </c>
      <c r="Y17757">
        <v>15</v>
      </c>
      <c r="Z17757" s="1" t="s">
        <v>284</v>
      </c>
      <c r="AA17757" s="1" t="s">
        <v>94</v>
      </c>
      <c r="AB17757" s="1" t="s">
        <v>94</v>
      </c>
      <c r="AC17757" s="1" t="s">
        <v>97</v>
      </c>
      <c r="AD17757" s="1" t="s">
        <v>691</v>
      </c>
      <c r="AE17757" t="s">
        <v>97</v>
      </c>
      <c r="AF17757">
        <v>38.9467</v>
      </c>
      <c r="AG17757">
        <v>-77.077420000000004</v>
      </c>
      <c r="AH17757" s="1" t="s">
        <v>148</v>
      </c>
      <c r="AI17757" s="1" t="s">
        <v>117</v>
      </c>
      <c r="AJ17757">
        <v>6</v>
      </c>
      <c r="AK17757" t="s">
        <v>97</v>
      </c>
      <c r="AL17757" s="1" t="s">
        <v>118</v>
      </c>
      <c r="AM17757">
        <v>2</v>
      </c>
      <c r="AN17757">
        <v>4</v>
      </c>
      <c r="AO17757" s="1" t="s">
        <v>74246</v>
      </c>
      <c r="AP17757">
        <v>114</v>
      </c>
      <c r="AQ17757">
        <v>91</v>
      </c>
      <c r="AR17757">
        <v>1125</v>
      </c>
      <c r="AS17757">
        <v>91</v>
      </c>
      <c r="AT17757">
        <v>91</v>
      </c>
      <c r="AU17757">
        <v>1125</v>
      </c>
      <c r="AV17757">
        <v>1125</v>
      </c>
      <c r="AW17757">
        <v>91</v>
      </c>
      <c r="AX17757">
        <v>1125</v>
      </c>
      <c r="AY17757" t="s">
        <v>97</v>
      </c>
      <c r="AZ17757" s="1" t="s">
        <v>94</v>
      </c>
      <c r="BA17757">
        <v>0</v>
      </c>
      <c r="BB17757">
        <v>4</v>
      </c>
      <c r="BC17757">
        <v>30</v>
      </c>
      <c r="BD17757">
        <v>97</v>
      </c>
      <c r="BE17757" s="2">
        <v>45004</v>
      </c>
      <c r="BF17757">
        <v>10</v>
      </c>
      <c r="BG17757">
        <v>1</v>
      </c>
      <c r="BH17757">
        <v>0</v>
      </c>
      <c r="BI17757" s="2">
        <v>44131</v>
      </c>
      <c r="BJ17757" s="2">
        <v>44731</v>
      </c>
      <c r="BK17757">
        <v>4.3</v>
      </c>
      <c r="BL17757">
        <v>4.9000000000000004</v>
      </c>
      <c r="BM17757">
        <v>4.4000000000000004</v>
      </c>
      <c r="BN17757">
        <v>4.8</v>
      </c>
      <c r="BO17757">
        <v>4.7</v>
      </c>
      <c r="BP17757">
        <v>5</v>
      </c>
      <c r="BQ17757">
        <v>4.7</v>
      </c>
      <c r="BR17757" s="1" t="s">
        <v>97</v>
      </c>
      <c r="BS17757" s="1" t="s">
        <v>89</v>
      </c>
      <c r="BT17757">
        <v>8</v>
      </c>
      <c r="BU17757">
        <v>8</v>
      </c>
      <c r="BV17757">
        <v>0</v>
      </c>
      <c r="BW17757">
        <v>0</v>
      </c>
      <c r="BX17757">
        <v>0.34</v>
      </c>
    </row>
    <row r="17758" spans="1:76" x14ac:dyDescent="0.25">
      <c r="A17758" s="1" t="s">
        <v>65209</v>
      </c>
      <c r="B17758">
        <v>45076792</v>
      </c>
      <c r="C17758" s="1" t="s">
        <v>28764</v>
      </c>
      <c r="D17758">
        <v>20230319041206</v>
      </c>
      <c r="E17758" s="2">
        <v>45004</v>
      </c>
      <c r="F17758" s="1" t="s">
        <v>78</v>
      </c>
      <c r="G17758" s="1" t="s">
        <v>74248</v>
      </c>
      <c r="H17758" s="1" t="s">
        <v>28766</v>
      </c>
      <c r="I17758" s="1" t="s">
        <v>22801</v>
      </c>
      <c r="J17758" s="1" t="s">
        <v>28767</v>
      </c>
      <c r="K17758">
        <v>487806</v>
      </c>
      <c r="L17758" s="1" t="s">
        <v>12270</v>
      </c>
      <c r="M17758" s="1" t="s">
        <v>12271</v>
      </c>
      <c r="N17758" s="2">
        <v>40639</v>
      </c>
      <c r="O17758" s="1" t="s">
        <v>85</v>
      </c>
      <c r="P17758" s="1" t="s">
        <v>12272</v>
      </c>
      <c r="Q17758" s="1" t="s">
        <v>159</v>
      </c>
      <c r="R17758" s="1" t="s">
        <v>88</v>
      </c>
      <c r="S17758" s="1" t="s">
        <v>206</v>
      </c>
      <c r="T17758" s="1" t="s">
        <v>94</v>
      </c>
      <c r="U17758" s="1" t="s">
        <v>12273</v>
      </c>
      <c r="V17758" s="1" t="s">
        <v>12274</v>
      </c>
      <c r="W17758" s="1" t="s">
        <v>638</v>
      </c>
      <c r="X17758">
        <v>72</v>
      </c>
      <c r="Y17758">
        <v>181</v>
      </c>
      <c r="Z17758" s="1" t="s">
        <v>114</v>
      </c>
      <c r="AA17758" s="1" t="s">
        <v>94</v>
      </c>
      <c r="AB17758" s="1" t="s">
        <v>94</v>
      </c>
      <c r="AC17758" s="1" t="s">
        <v>95</v>
      </c>
      <c r="AD17758" s="1" t="s">
        <v>349</v>
      </c>
      <c r="AE17758" t="s">
        <v>97</v>
      </c>
      <c r="AF17758">
        <v>38.909669999999998</v>
      </c>
      <c r="AG17758">
        <v>-77.064509999999999</v>
      </c>
      <c r="AH17758" s="1" t="s">
        <v>181</v>
      </c>
      <c r="AI17758" s="1" t="s">
        <v>117</v>
      </c>
      <c r="AJ17758">
        <v>8</v>
      </c>
      <c r="AK17758" t="s">
        <v>97</v>
      </c>
      <c r="AL17758" s="1" t="s">
        <v>182</v>
      </c>
      <c r="AM17758">
        <v>3</v>
      </c>
      <c r="AN17758">
        <v>5</v>
      </c>
      <c r="AO17758" s="1" t="s">
        <v>74249</v>
      </c>
      <c r="AP17758">
        <v>652</v>
      </c>
      <c r="AQ17758">
        <v>1</v>
      </c>
      <c r="AR17758">
        <v>1125</v>
      </c>
      <c r="AS17758">
        <v>1</v>
      </c>
      <c r="AT17758">
        <v>4</v>
      </c>
      <c r="AU17758">
        <v>1125</v>
      </c>
      <c r="AV17758">
        <v>1125</v>
      </c>
      <c r="AW17758">
        <v>3.9</v>
      </c>
      <c r="AX17758">
        <v>1125</v>
      </c>
      <c r="AY17758" t="s">
        <v>97</v>
      </c>
      <c r="AZ17758" s="1" t="s">
        <v>94</v>
      </c>
      <c r="BA17758">
        <v>2</v>
      </c>
      <c r="BB17758">
        <v>18</v>
      </c>
      <c r="BC17758">
        <v>45</v>
      </c>
      <c r="BD17758">
        <v>45</v>
      </c>
      <c r="BE17758" s="2">
        <v>45004</v>
      </c>
      <c r="BF17758">
        <v>19</v>
      </c>
      <c r="BG17758">
        <v>7</v>
      </c>
      <c r="BH17758">
        <v>0</v>
      </c>
      <c r="BI17758" s="2">
        <v>44162</v>
      </c>
      <c r="BJ17758" s="2">
        <v>44800</v>
      </c>
      <c r="BK17758">
        <v>4.74</v>
      </c>
      <c r="BL17758">
        <v>4.74</v>
      </c>
      <c r="BM17758">
        <v>4.53</v>
      </c>
      <c r="BN17758">
        <v>4.84</v>
      </c>
      <c r="BO17758">
        <v>4.79</v>
      </c>
      <c r="BP17758">
        <v>4.79</v>
      </c>
      <c r="BQ17758">
        <v>4.53</v>
      </c>
      <c r="BR17758" s="1" t="s">
        <v>184</v>
      </c>
      <c r="BS17758" s="1" t="s">
        <v>89</v>
      </c>
      <c r="BT17758">
        <v>36</v>
      </c>
      <c r="BU17758">
        <v>36</v>
      </c>
      <c r="BV17758">
        <v>0</v>
      </c>
      <c r="BW17758">
        <v>0</v>
      </c>
      <c r="BX17758">
        <v>0.68</v>
      </c>
    </row>
    <row r="17759" spans="1:76" x14ac:dyDescent="0.25">
      <c r="A17759" s="1" t="s">
        <v>65209</v>
      </c>
      <c r="B17759">
        <v>45076831</v>
      </c>
      <c r="C17759" s="1" t="s">
        <v>28769</v>
      </c>
      <c r="D17759">
        <v>20230319041206</v>
      </c>
      <c r="E17759" s="2">
        <v>45004</v>
      </c>
      <c r="F17759" s="1" t="s">
        <v>78</v>
      </c>
      <c r="G17759" s="1" t="s">
        <v>74248</v>
      </c>
      <c r="H17759" s="1" t="s">
        <v>28770</v>
      </c>
      <c r="I17759" s="1" t="s">
        <v>22801</v>
      </c>
      <c r="J17759" s="1" t="s">
        <v>28771</v>
      </c>
      <c r="K17759">
        <v>487806</v>
      </c>
      <c r="L17759" s="1" t="s">
        <v>12270</v>
      </c>
      <c r="M17759" s="1" t="s">
        <v>12271</v>
      </c>
      <c r="N17759" s="2">
        <v>40639</v>
      </c>
      <c r="O17759" s="1" t="s">
        <v>85</v>
      </c>
      <c r="P17759" s="1" t="s">
        <v>12272</v>
      </c>
      <c r="Q17759" s="1" t="s">
        <v>159</v>
      </c>
      <c r="R17759" s="1" t="s">
        <v>88</v>
      </c>
      <c r="S17759" s="1" t="s">
        <v>206</v>
      </c>
      <c r="T17759" s="1" t="s">
        <v>94</v>
      </c>
      <c r="U17759" s="1" t="s">
        <v>12273</v>
      </c>
      <c r="V17759" s="1" t="s">
        <v>12274</v>
      </c>
      <c r="W17759" s="1" t="s">
        <v>638</v>
      </c>
      <c r="X17759">
        <v>72</v>
      </c>
      <c r="Y17759">
        <v>181</v>
      </c>
      <c r="Z17759" s="1" t="s">
        <v>114</v>
      </c>
      <c r="AA17759" s="1" t="s">
        <v>94</v>
      </c>
      <c r="AB17759" s="1" t="s">
        <v>94</v>
      </c>
      <c r="AC17759" s="1" t="s">
        <v>95</v>
      </c>
      <c r="AD17759" s="1" t="s">
        <v>349</v>
      </c>
      <c r="AE17759" t="s">
        <v>97</v>
      </c>
      <c r="AF17759">
        <v>38.91131</v>
      </c>
      <c r="AG17759">
        <v>-77.064409999999995</v>
      </c>
      <c r="AH17759" s="1" t="s">
        <v>148</v>
      </c>
      <c r="AI17759" s="1" t="s">
        <v>117</v>
      </c>
      <c r="AJ17759">
        <v>6</v>
      </c>
      <c r="AK17759" t="s">
        <v>97</v>
      </c>
      <c r="AL17759" s="1" t="s">
        <v>541</v>
      </c>
      <c r="AM17759">
        <v>2</v>
      </c>
      <c r="AN17759">
        <v>3</v>
      </c>
      <c r="AO17759" s="1" t="s">
        <v>74250</v>
      </c>
      <c r="AP17759">
        <v>361</v>
      </c>
      <c r="AQ17759">
        <v>1</v>
      </c>
      <c r="AR17759">
        <v>1125</v>
      </c>
      <c r="AS17759">
        <v>1</v>
      </c>
      <c r="AT17759">
        <v>4</v>
      </c>
      <c r="AU17759">
        <v>1125</v>
      </c>
      <c r="AV17759">
        <v>1125</v>
      </c>
      <c r="AW17759">
        <v>3.9</v>
      </c>
      <c r="AX17759">
        <v>1125</v>
      </c>
      <c r="AY17759" t="s">
        <v>97</v>
      </c>
      <c r="AZ17759" s="1" t="s">
        <v>94</v>
      </c>
      <c r="BA17759">
        <v>2</v>
      </c>
      <c r="BB17759">
        <v>23</v>
      </c>
      <c r="BC17759">
        <v>50</v>
      </c>
      <c r="BD17759">
        <v>50</v>
      </c>
      <c r="BE17759" s="2">
        <v>45004</v>
      </c>
      <c r="BF17759">
        <v>58</v>
      </c>
      <c r="BG17759">
        <v>19</v>
      </c>
      <c r="BH17759">
        <v>0</v>
      </c>
      <c r="BI17759" s="2">
        <v>44072</v>
      </c>
      <c r="BJ17759" s="2">
        <v>44845</v>
      </c>
      <c r="BK17759">
        <v>4.83</v>
      </c>
      <c r="BL17759">
        <v>4.8600000000000003</v>
      </c>
      <c r="BM17759">
        <v>4.79</v>
      </c>
      <c r="BN17759">
        <v>4.93</v>
      </c>
      <c r="BO17759">
        <v>4.88</v>
      </c>
      <c r="BP17759">
        <v>5</v>
      </c>
      <c r="BQ17759">
        <v>4.6900000000000004</v>
      </c>
      <c r="BR17759" s="1" t="s">
        <v>184</v>
      </c>
      <c r="BS17759" s="1" t="s">
        <v>89</v>
      </c>
      <c r="BT17759">
        <v>36</v>
      </c>
      <c r="BU17759">
        <v>36</v>
      </c>
      <c r="BV17759">
        <v>0</v>
      </c>
      <c r="BW17759">
        <v>0</v>
      </c>
      <c r="BX17759">
        <v>1.86</v>
      </c>
    </row>
    <row r="17760" spans="1:76" x14ac:dyDescent="0.25">
      <c r="A17760" s="1" t="s">
        <v>65209</v>
      </c>
      <c r="B17760">
        <v>45097082</v>
      </c>
      <c r="C17760" s="1" t="s">
        <v>28773</v>
      </c>
      <c r="D17760">
        <v>20230319041206</v>
      </c>
      <c r="E17760" s="2">
        <v>45004</v>
      </c>
      <c r="F17760" s="1" t="s">
        <v>78</v>
      </c>
      <c r="G17760" s="1" t="s">
        <v>28774</v>
      </c>
      <c r="H17760" s="1" t="s">
        <v>74251</v>
      </c>
      <c r="I17760" s="1" t="s">
        <v>97</v>
      </c>
      <c r="J17760" s="1" t="s">
        <v>28776</v>
      </c>
      <c r="K17760">
        <v>33378245</v>
      </c>
      <c r="L17760" s="1" t="s">
        <v>28777</v>
      </c>
      <c r="M17760" s="1" t="s">
        <v>28778</v>
      </c>
      <c r="N17760" s="2">
        <v>42138</v>
      </c>
      <c r="O17760" s="1" t="s">
        <v>85</v>
      </c>
      <c r="P17760" s="1" t="s">
        <v>97</v>
      </c>
      <c r="Q17760" s="1" t="s">
        <v>159</v>
      </c>
      <c r="R17760" s="1" t="s">
        <v>88</v>
      </c>
      <c r="S17760" s="1" t="s">
        <v>88</v>
      </c>
      <c r="T17760" s="1" t="s">
        <v>89</v>
      </c>
      <c r="U17760" s="1" t="s">
        <v>28779</v>
      </c>
      <c r="V17760" s="1" t="s">
        <v>28780</v>
      </c>
      <c r="W17760" s="1" t="s">
        <v>6277</v>
      </c>
      <c r="X17760">
        <v>2</v>
      </c>
      <c r="Y17760">
        <v>2</v>
      </c>
      <c r="Z17760" s="1" t="s">
        <v>114</v>
      </c>
      <c r="AA17760" s="1" t="s">
        <v>94</v>
      </c>
      <c r="AB17760" s="1" t="s">
        <v>94</v>
      </c>
      <c r="AC17760" s="1" t="s">
        <v>97</v>
      </c>
      <c r="AD17760" s="1" t="s">
        <v>362</v>
      </c>
      <c r="AE17760" t="s">
        <v>97</v>
      </c>
      <c r="AF17760">
        <v>38.886809999999997</v>
      </c>
      <c r="AG17760">
        <v>-76.932010000000005</v>
      </c>
      <c r="AH17760" s="1" t="s">
        <v>148</v>
      </c>
      <c r="AI17760" s="1" t="s">
        <v>117</v>
      </c>
      <c r="AJ17760">
        <v>2</v>
      </c>
      <c r="AK17760" t="s">
        <v>97</v>
      </c>
      <c r="AL17760" s="1" t="s">
        <v>118</v>
      </c>
      <c r="AN17760">
        <v>1</v>
      </c>
      <c r="AO17760" s="1" t="s">
        <v>74252</v>
      </c>
      <c r="AP17760">
        <v>98</v>
      </c>
      <c r="AQ17760">
        <v>5</v>
      </c>
      <c r="AR17760">
        <v>1125</v>
      </c>
      <c r="AS17760">
        <v>5</v>
      </c>
      <c r="AT17760">
        <v>5</v>
      </c>
      <c r="AU17760">
        <v>1125</v>
      </c>
      <c r="AV17760">
        <v>1125</v>
      </c>
      <c r="AW17760">
        <v>5</v>
      </c>
      <c r="AX17760">
        <v>1125</v>
      </c>
      <c r="AY17760" t="s">
        <v>97</v>
      </c>
      <c r="AZ17760" s="1" t="s">
        <v>94</v>
      </c>
      <c r="BA17760">
        <v>30</v>
      </c>
      <c r="BB17760">
        <v>60</v>
      </c>
      <c r="BC17760">
        <v>90</v>
      </c>
      <c r="BD17760">
        <v>90</v>
      </c>
      <c r="BE17760" s="2">
        <v>45004</v>
      </c>
      <c r="BF17760">
        <v>19</v>
      </c>
      <c r="BG17760">
        <v>7</v>
      </c>
      <c r="BH17760">
        <v>0</v>
      </c>
      <c r="BI17760" s="2">
        <v>44087</v>
      </c>
      <c r="BJ17760" s="2">
        <v>44857</v>
      </c>
      <c r="BK17760">
        <v>4.58</v>
      </c>
      <c r="BL17760">
        <v>4.74</v>
      </c>
      <c r="BM17760">
        <v>4.63</v>
      </c>
      <c r="BN17760">
        <v>4.53</v>
      </c>
      <c r="BO17760">
        <v>4.79</v>
      </c>
      <c r="BP17760">
        <v>4.37</v>
      </c>
      <c r="BQ17760">
        <v>4.58</v>
      </c>
      <c r="BR17760" s="1" t="s">
        <v>28782</v>
      </c>
      <c r="BS17760" s="1" t="s">
        <v>89</v>
      </c>
      <c r="BT17760">
        <v>2</v>
      </c>
      <c r="BU17760">
        <v>2</v>
      </c>
      <c r="BV17760">
        <v>0</v>
      </c>
      <c r="BW17760">
        <v>0</v>
      </c>
      <c r="BX17760">
        <v>0.62</v>
      </c>
    </row>
    <row r="17761" spans="1:76" x14ac:dyDescent="0.25">
      <c r="A17761" s="1" t="s">
        <v>65209</v>
      </c>
      <c r="B17761">
        <v>45097884</v>
      </c>
      <c r="C17761" s="1" t="s">
        <v>28783</v>
      </c>
      <c r="D17761">
        <v>20230319041206</v>
      </c>
      <c r="E17761" s="2">
        <v>45004</v>
      </c>
      <c r="F17761" s="1" t="s">
        <v>78</v>
      </c>
      <c r="G17761" s="1" t="s">
        <v>28784</v>
      </c>
      <c r="H17761" s="1" t="s">
        <v>28785</v>
      </c>
      <c r="I17761" s="1" t="s">
        <v>28786</v>
      </c>
      <c r="J17761" s="1" t="s">
        <v>28787</v>
      </c>
      <c r="K17761">
        <v>6165522</v>
      </c>
      <c r="L17761" s="1" t="s">
        <v>5877</v>
      </c>
      <c r="M17761" s="1" t="s">
        <v>5878</v>
      </c>
      <c r="N17761" s="2">
        <v>41394</v>
      </c>
      <c r="O17761" s="1" t="s">
        <v>85</v>
      </c>
      <c r="P17761" s="1" t="s">
        <v>5879</v>
      </c>
      <c r="Q17761" s="1" t="s">
        <v>159</v>
      </c>
      <c r="R17761" s="1" t="s">
        <v>88</v>
      </c>
      <c r="S17761" s="1" t="s">
        <v>825</v>
      </c>
      <c r="T17761" s="1" t="s">
        <v>89</v>
      </c>
      <c r="U17761" s="1" t="s">
        <v>5880</v>
      </c>
      <c r="V17761" s="1" t="s">
        <v>5881</v>
      </c>
      <c r="W17761" s="1" t="s">
        <v>2973</v>
      </c>
      <c r="X17761">
        <v>18</v>
      </c>
      <c r="Y17761">
        <v>28</v>
      </c>
      <c r="Z17761" s="1" t="s">
        <v>114</v>
      </c>
      <c r="AA17761" s="1" t="s">
        <v>94</v>
      </c>
      <c r="AB17761" s="1" t="s">
        <v>94</v>
      </c>
      <c r="AC17761" s="1" t="s">
        <v>95</v>
      </c>
      <c r="AD17761" s="1" t="s">
        <v>2974</v>
      </c>
      <c r="AE17761" t="s">
        <v>97</v>
      </c>
      <c r="AF17761">
        <v>38.905940000000001</v>
      </c>
      <c r="AG17761">
        <v>-76.946700000000007</v>
      </c>
      <c r="AH17761" s="1" t="s">
        <v>210</v>
      </c>
      <c r="AI17761" s="1" t="s">
        <v>117</v>
      </c>
      <c r="AJ17761">
        <v>6</v>
      </c>
      <c r="AK17761" t="s">
        <v>97</v>
      </c>
      <c r="AL17761" s="1" t="s">
        <v>541</v>
      </c>
      <c r="AM17761">
        <v>2</v>
      </c>
      <c r="AN17761">
        <v>2</v>
      </c>
      <c r="AO17761" s="1" t="s">
        <v>74253</v>
      </c>
      <c r="AP17761">
        <v>150</v>
      </c>
      <c r="AQ17761">
        <v>31</v>
      </c>
      <c r="AR17761">
        <v>1125</v>
      </c>
      <c r="AS17761">
        <v>31</v>
      </c>
      <c r="AT17761">
        <v>31</v>
      </c>
      <c r="AU17761">
        <v>1125</v>
      </c>
      <c r="AV17761">
        <v>1125</v>
      </c>
      <c r="AW17761">
        <v>31</v>
      </c>
      <c r="AX17761">
        <v>1125</v>
      </c>
      <c r="AY17761" t="s">
        <v>97</v>
      </c>
      <c r="AZ17761" s="1" t="s">
        <v>94</v>
      </c>
      <c r="BA17761">
        <v>30</v>
      </c>
      <c r="BB17761">
        <v>60</v>
      </c>
      <c r="BC17761">
        <v>90</v>
      </c>
      <c r="BD17761">
        <v>365</v>
      </c>
      <c r="BE17761" s="2">
        <v>45004</v>
      </c>
      <c r="BF17761">
        <v>9</v>
      </c>
      <c r="BG17761">
        <v>0</v>
      </c>
      <c r="BH17761">
        <v>0</v>
      </c>
      <c r="BI17761" s="2">
        <v>44092</v>
      </c>
      <c r="BJ17761" s="2">
        <v>44162</v>
      </c>
      <c r="BK17761">
        <v>4.5599999999999996</v>
      </c>
      <c r="BL17761">
        <v>4.67</v>
      </c>
      <c r="BM17761">
        <v>4.33</v>
      </c>
      <c r="BN17761">
        <v>4.5599999999999996</v>
      </c>
      <c r="BO17761">
        <v>4.78</v>
      </c>
      <c r="BP17761">
        <v>4.78</v>
      </c>
      <c r="BQ17761">
        <v>4.67</v>
      </c>
      <c r="BR17761" s="1" t="s">
        <v>97</v>
      </c>
      <c r="BS17761" s="1" t="s">
        <v>89</v>
      </c>
      <c r="BT17761">
        <v>7</v>
      </c>
      <c r="BU17761">
        <v>1</v>
      </c>
      <c r="BV17761">
        <v>6</v>
      </c>
      <c r="BW17761">
        <v>0</v>
      </c>
      <c r="BX17761">
        <v>0.3</v>
      </c>
    </row>
    <row r="17762" spans="1:76" x14ac:dyDescent="0.25">
      <c r="A17762" s="1" t="s">
        <v>65209</v>
      </c>
      <c r="B17762">
        <v>45118225</v>
      </c>
      <c r="C17762" s="1" t="s">
        <v>28798</v>
      </c>
      <c r="D17762">
        <v>20230319041206</v>
      </c>
      <c r="E17762" s="2">
        <v>45004</v>
      </c>
      <c r="F17762" s="1" t="s">
        <v>78</v>
      </c>
      <c r="G17762" s="1" t="s">
        <v>28799</v>
      </c>
      <c r="H17762" s="1" t="s">
        <v>28800</v>
      </c>
      <c r="I17762" s="1" t="s">
        <v>28801</v>
      </c>
      <c r="J17762" s="1" t="s">
        <v>28802</v>
      </c>
      <c r="K17762">
        <v>1001532</v>
      </c>
      <c r="L17762" s="1" t="s">
        <v>12934</v>
      </c>
      <c r="M17762" s="1" t="s">
        <v>12935</v>
      </c>
      <c r="N17762" s="2">
        <v>40776</v>
      </c>
      <c r="O17762" s="1" t="s">
        <v>85</v>
      </c>
      <c r="P17762" s="1" t="s">
        <v>12936</v>
      </c>
      <c r="Q17762" s="1" t="s">
        <v>175</v>
      </c>
      <c r="R17762" s="1" t="s">
        <v>88</v>
      </c>
      <c r="S17762" s="1" t="s">
        <v>88</v>
      </c>
      <c r="T17762" s="1" t="s">
        <v>94</v>
      </c>
      <c r="U17762" s="1" t="s">
        <v>12937</v>
      </c>
      <c r="V17762" s="1" t="s">
        <v>12938</v>
      </c>
      <c r="W17762" s="1" t="s">
        <v>375</v>
      </c>
      <c r="X17762">
        <v>2</v>
      </c>
      <c r="Y17762">
        <v>2</v>
      </c>
      <c r="Z17762" s="1" t="s">
        <v>114</v>
      </c>
      <c r="AA17762" s="1" t="s">
        <v>94</v>
      </c>
      <c r="AB17762" s="1" t="s">
        <v>94</v>
      </c>
      <c r="AC17762" s="1" t="s">
        <v>95</v>
      </c>
      <c r="AD17762" s="1" t="s">
        <v>376</v>
      </c>
      <c r="AE17762" t="s">
        <v>97</v>
      </c>
      <c r="AF17762">
        <v>38.88485</v>
      </c>
      <c r="AG17762">
        <v>-76.990830000000003</v>
      </c>
      <c r="AH17762" s="1" t="s">
        <v>181</v>
      </c>
      <c r="AI17762" s="1" t="s">
        <v>117</v>
      </c>
      <c r="AJ17762">
        <v>4</v>
      </c>
      <c r="AK17762" t="s">
        <v>97</v>
      </c>
      <c r="AL17762" s="1" t="s">
        <v>541</v>
      </c>
      <c r="AM17762">
        <v>2</v>
      </c>
      <c r="AN17762">
        <v>2</v>
      </c>
      <c r="AO17762" s="1" t="s">
        <v>74254</v>
      </c>
      <c r="AP17762">
        <v>300</v>
      </c>
      <c r="AQ17762">
        <v>31</v>
      </c>
      <c r="AR17762">
        <v>240</v>
      </c>
      <c r="AS17762">
        <v>31</v>
      </c>
      <c r="AT17762">
        <v>31</v>
      </c>
      <c r="AU17762">
        <v>240</v>
      </c>
      <c r="AV17762">
        <v>240</v>
      </c>
      <c r="AW17762">
        <v>31</v>
      </c>
      <c r="AX17762">
        <v>240</v>
      </c>
      <c r="AY17762" t="s">
        <v>97</v>
      </c>
      <c r="AZ17762" s="1" t="s">
        <v>94</v>
      </c>
      <c r="BA17762">
        <v>11</v>
      </c>
      <c r="BB17762">
        <v>11</v>
      </c>
      <c r="BC17762">
        <v>20</v>
      </c>
      <c r="BD17762">
        <v>89</v>
      </c>
      <c r="BE17762" s="2">
        <v>45004</v>
      </c>
      <c r="BF17762">
        <v>7</v>
      </c>
      <c r="BG17762">
        <v>3</v>
      </c>
      <c r="BH17762">
        <v>0</v>
      </c>
      <c r="BI17762" s="2">
        <v>44198</v>
      </c>
      <c r="BJ17762" s="2">
        <v>44958</v>
      </c>
      <c r="BK17762">
        <v>5</v>
      </c>
      <c r="BL17762">
        <v>5</v>
      </c>
      <c r="BM17762">
        <v>5</v>
      </c>
      <c r="BN17762">
        <v>5</v>
      </c>
      <c r="BO17762">
        <v>5</v>
      </c>
      <c r="BP17762">
        <v>4.8600000000000003</v>
      </c>
      <c r="BQ17762">
        <v>5</v>
      </c>
      <c r="BR17762" s="1" t="s">
        <v>28804</v>
      </c>
      <c r="BS17762" s="1" t="s">
        <v>89</v>
      </c>
      <c r="BT17762">
        <v>2</v>
      </c>
      <c r="BU17762">
        <v>2</v>
      </c>
      <c r="BV17762">
        <v>0</v>
      </c>
      <c r="BW17762">
        <v>0</v>
      </c>
      <c r="BX17762">
        <v>0.26</v>
      </c>
    </row>
    <row r="17763" spans="1:76" x14ac:dyDescent="0.25">
      <c r="A17763" s="1" t="s">
        <v>65209</v>
      </c>
      <c r="B17763">
        <v>45125200</v>
      </c>
      <c r="C17763" s="1" t="s">
        <v>28805</v>
      </c>
      <c r="D17763">
        <v>20230319041206</v>
      </c>
      <c r="E17763" s="2">
        <v>45004</v>
      </c>
      <c r="F17763" s="1" t="s">
        <v>78</v>
      </c>
      <c r="G17763" s="1" t="s">
        <v>28806</v>
      </c>
      <c r="H17763" s="1" t="s">
        <v>28807</v>
      </c>
      <c r="I17763" s="1" t="s">
        <v>28808</v>
      </c>
      <c r="J17763" s="1" t="s">
        <v>28809</v>
      </c>
      <c r="K17763">
        <v>7405667</v>
      </c>
      <c r="L17763" s="1" t="s">
        <v>14636</v>
      </c>
      <c r="M17763" s="1" t="s">
        <v>14637</v>
      </c>
      <c r="N17763" s="2">
        <v>41465</v>
      </c>
      <c r="O17763" s="1" t="s">
        <v>85</v>
      </c>
      <c r="P17763" s="1" t="s">
        <v>97</v>
      </c>
      <c r="Q17763" s="1" t="s">
        <v>159</v>
      </c>
      <c r="R17763" s="1" t="s">
        <v>88</v>
      </c>
      <c r="S17763" s="1" t="s">
        <v>1117</v>
      </c>
      <c r="T17763" s="1" t="s">
        <v>89</v>
      </c>
      <c r="U17763" s="1" t="s">
        <v>14638</v>
      </c>
      <c r="V17763" s="1" t="s">
        <v>14639</v>
      </c>
      <c r="W17763" s="1" t="s">
        <v>449</v>
      </c>
      <c r="X17763">
        <v>2</v>
      </c>
      <c r="Y17763">
        <v>2</v>
      </c>
      <c r="Z17763" s="1" t="s">
        <v>114</v>
      </c>
      <c r="AA17763" s="1" t="s">
        <v>94</v>
      </c>
      <c r="AB17763" s="1" t="s">
        <v>94</v>
      </c>
      <c r="AC17763" s="1" t="s">
        <v>95</v>
      </c>
      <c r="AD17763" s="1" t="s">
        <v>134</v>
      </c>
      <c r="AE17763" t="s">
        <v>97</v>
      </c>
      <c r="AF17763">
        <v>38.907110000000003</v>
      </c>
      <c r="AG17763">
        <v>-77.010639999999995</v>
      </c>
      <c r="AH17763" s="1" t="s">
        <v>619</v>
      </c>
      <c r="AI17763" s="1" t="s">
        <v>117</v>
      </c>
      <c r="AJ17763">
        <v>2</v>
      </c>
      <c r="AK17763" t="s">
        <v>97</v>
      </c>
      <c r="AL17763" s="1" t="s">
        <v>118</v>
      </c>
      <c r="AM17763">
        <v>1</v>
      </c>
      <c r="AN17763">
        <v>1</v>
      </c>
      <c r="AO17763" s="1" t="s">
        <v>74255</v>
      </c>
      <c r="AP17763">
        <v>111</v>
      </c>
      <c r="AQ17763">
        <v>31</v>
      </c>
      <c r="AR17763">
        <v>365</v>
      </c>
      <c r="AS17763">
        <v>31</v>
      </c>
      <c r="AT17763">
        <v>31</v>
      </c>
      <c r="AU17763">
        <v>1125</v>
      </c>
      <c r="AV17763">
        <v>1125</v>
      </c>
      <c r="AW17763">
        <v>31</v>
      </c>
      <c r="AX17763">
        <v>1125</v>
      </c>
      <c r="AY17763" t="s">
        <v>97</v>
      </c>
      <c r="AZ17763" s="1" t="s">
        <v>94</v>
      </c>
      <c r="BA17763">
        <v>0</v>
      </c>
      <c r="BB17763">
        <v>0</v>
      </c>
      <c r="BC17763">
        <v>0</v>
      </c>
      <c r="BD17763">
        <v>60</v>
      </c>
      <c r="BE17763" s="2">
        <v>45004</v>
      </c>
      <c r="BF17763">
        <v>29</v>
      </c>
      <c r="BG17763">
        <v>0</v>
      </c>
      <c r="BH17763">
        <v>0</v>
      </c>
      <c r="BI17763" s="2">
        <v>44127</v>
      </c>
      <c r="BJ17763" s="2">
        <v>44569</v>
      </c>
      <c r="BK17763">
        <v>4.76</v>
      </c>
      <c r="BL17763">
        <v>4.83</v>
      </c>
      <c r="BM17763">
        <v>4.76</v>
      </c>
      <c r="BN17763">
        <v>4.93</v>
      </c>
      <c r="BO17763">
        <v>4.8600000000000003</v>
      </c>
      <c r="BP17763">
        <v>4.1399999999999997</v>
      </c>
      <c r="BQ17763">
        <v>4.6900000000000004</v>
      </c>
      <c r="BR17763" s="1" t="s">
        <v>14641</v>
      </c>
      <c r="BS17763" s="1" t="s">
        <v>89</v>
      </c>
      <c r="BT17763">
        <v>2</v>
      </c>
      <c r="BU17763">
        <v>2</v>
      </c>
      <c r="BV17763">
        <v>0</v>
      </c>
      <c r="BW17763">
        <v>0</v>
      </c>
      <c r="BX17763">
        <v>0.99</v>
      </c>
    </row>
    <row r="17764" spans="1:76" x14ac:dyDescent="0.25">
      <c r="A17764" s="1" t="s">
        <v>65209</v>
      </c>
      <c r="B17764">
        <v>45125944</v>
      </c>
      <c r="C17764" s="1" t="s">
        <v>28811</v>
      </c>
      <c r="D17764">
        <v>20230319041206</v>
      </c>
      <c r="E17764" s="2">
        <v>45004</v>
      </c>
      <c r="F17764" s="1" t="s">
        <v>78</v>
      </c>
      <c r="G17764" s="1" t="s">
        <v>74256</v>
      </c>
      <c r="H17764" s="1" t="s">
        <v>28813</v>
      </c>
      <c r="I17764" s="1" t="s">
        <v>28814</v>
      </c>
      <c r="J17764" s="1" t="s">
        <v>28815</v>
      </c>
      <c r="K17764">
        <v>18262422</v>
      </c>
      <c r="L17764" s="1" t="s">
        <v>28816</v>
      </c>
      <c r="M17764" s="1" t="s">
        <v>9046</v>
      </c>
      <c r="N17764" s="2">
        <v>41837</v>
      </c>
      <c r="O17764" s="1" t="s">
        <v>28817</v>
      </c>
      <c r="P17764" s="1" t="s">
        <v>97</v>
      </c>
      <c r="Q17764" s="1" t="s">
        <v>159</v>
      </c>
      <c r="R17764" s="1" t="s">
        <v>88</v>
      </c>
      <c r="S17764" s="1" t="s">
        <v>574</v>
      </c>
      <c r="T17764" s="1" t="s">
        <v>89</v>
      </c>
      <c r="U17764" s="1" t="s">
        <v>28818</v>
      </c>
      <c r="V17764" s="1" t="s">
        <v>28819</v>
      </c>
      <c r="W17764" s="1" t="s">
        <v>6277</v>
      </c>
      <c r="X17764">
        <v>1</v>
      </c>
      <c r="Y17764">
        <v>1</v>
      </c>
      <c r="Z17764" s="1" t="s">
        <v>114</v>
      </c>
      <c r="AA17764" s="1" t="s">
        <v>94</v>
      </c>
      <c r="AB17764" s="1" t="s">
        <v>94</v>
      </c>
      <c r="AC17764" s="1" t="s">
        <v>95</v>
      </c>
      <c r="AD17764" s="1" t="s">
        <v>163</v>
      </c>
      <c r="AE17764" t="s">
        <v>97</v>
      </c>
      <c r="AF17764">
        <v>38.839199999999998</v>
      </c>
      <c r="AG17764">
        <v>-77.000630000000001</v>
      </c>
      <c r="AH17764" s="1" t="s">
        <v>210</v>
      </c>
      <c r="AI17764" s="1" t="s">
        <v>117</v>
      </c>
      <c r="AJ17764">
        <v>6</v>
      </c>
      <c r="AK17764" t="s">
        <v>97</v>
      </c>
      <c r="AL17764" s="1" t="s">
        <v>541</v>
      </c>
      <c r="AM17764">
        <v>2</v>
      </c>
      <c r="AN17764">
        <v>3</v>
      </c>
      <c r="AO17764" s="1" t="s">
        <v>74257</v>
      </c>
      <c r="AP17764">
        <v>161</v>
      </c>
      <c r="AQ17764">
        <v>31</v>
      </c>
      <c r="AR17764">
        <v>550</v>
      </c>
      <c r="AS17764">
        <v>31</v>
      </c>
      <c r="AT17764">
        <v>31</v>
      </c>
      <c r="AU17764">
        <v>550</v>
      </c>
      <c r="AV17764">
        <v>550</v>
      </c>
      <c r="AW17764">
        <v>31</v>
      </c>
      <c r="AX17764">
        <v>550</v>
      </c>
      <c r="AY17764" t="s">
        <v>97</v>
      </c>
      <c r="AZ17764" s="1" t="s">
        <v>94</v>
      </c>
      <c r="BA17764">
        <v>7</v>
      </c>
      <c r="BB17764">
        <v>37</v>
      </c>
      <c r="BC17764">
        <v>67</v>
      </c>
      <c r="BD17764">
        <v>266</v>
      </c>
      <c r="BE17764" s="2">
        <v>45004</v>
      </c>
      <c r="BF17764">
        <v>34</v>
      </c>
      <c r="BG17764">
        <v>0</v>
      </c>
      <c r="BH17764">
        <v>0</v>
      </c>
      <c r="BI17764" s="2">
        <v>44072</v>
      </c>
      <c r="BJ17764" s="2">
        <v>44558</v>
      </c>
      <c r="BK17764">
        <v>4.88</v>
      </c>
      <c r="BL17764">
        <v>4.9400000000000004</v>
      </c>
      <c r="BM17764">
        <v>4.9400000000000004</v>
      </c>
      <c r="BN17764">
        <v>5</v>
      </c>
      <c r="BO17764">
        <v>4.97</v>
      </c>
      <c r="BP17764">
        <v>4.76</v>
      </c>
      <c r="BQ17764">
        <v>4.88</v>
      </c>
      <c r="BR17764" s="1" t="s">
        <v>97</v>
      </c>
      <c r="BS17764" s="1" t="s">
        <v>89</v>
      </c>
      <c r="BT17764">
        <v>1</v>
      </c>
      <c r="BU17764">
        <v>1</v>
      </c>
      <c r="BV17764">
        <v>0</v>
      </c>
      <c r="BW17764">
        <v>0</v>
      </c>
      <c r="BX17764">
        <v>1.0900000000000001</v>
      </c>
    </row>
    <row r="17765" spans="1:76" x14ac:dyDescent="0.25">
      <c r="A17765" s="1" t="s">
        <v>65209</v>
      </c>
      <c r="B17765">
        <v>45128554</v>
      </c>
      <c r="C17765" s="1" t="s">
        <v>55609</v>
      </c>
      <c r="D17765">
        <v>20230319041206</v>
      </c>
      <c r="E17765" s="2">
        <v>45004</v>
      </c>
      <c r="F17765" s="1" t="s">
        <v>78</v>
      </c>
      <c r="G17765" s="1" t="s">
        <v>55610</v>
      </c>
      <c r="H17765" s="1" t="s">
        <v>55611</v>
      </c>
      <c r="I17765" s="1" t="s">
        <v>97</v>
      </c>
      <c r="J17765" s="1" t="s">
        <v>55612</v>
      </c>
      <c r="K17765">
        <v>364444003</v>
      </c>
      <c r="L17765" s="1" t="s">
        <v>47420</v>
      </c>
      <c r="M17765" s="1" t="s">
        <v>47421</v>
      </c>
      <c r="N17765" s="2">
        <v>44069</v>
      </c>
      <c r="O17765" s="1" t="s">
        <v>97</v>
      </c>
      <c r="P17765" s="1" t="s">
        <v>97</v>
      </c>
      <c r="Q17765" s="1" t="s">
        <v>159</v>
      </c>
      <c r="R17765" s="1" t="s">
        <v>852</v>
      </c>
      <c r="S17765" s="1" t="s">
        <v>145</v>
      </c>
      <c r="T17765" s="1" t="s">
        <v>89</v>
      </c>
      <c r="U17765" s="1" t="s">
        <v>47422</v>
      </c>
      <c r="V17765" s="1" t="s">
        <v>47423</v>
      </c>
      <c r="W17765" s="1" t="s">
        <v>6277</v>
      </c>
      <c r="X17765">
        <v>3</v>
      </c>
      <c r="Y17765">
        <v>3</v>
      </c>
      <c r="Z17765" s="1" t="s">
        <v>114</v>
      </c>
      <c r="AA17765" s="1" t="s">
        <v>94</v>
      </c>
      <c r="AB17765" s="1" t="s">
        <v>89</v>
      </c>
      <c r="AC17765" s="1" t="s">
        <v>97</v>
      </c>
      <c r="AD17765" s="1" t="s">
        <v>163</v>
      </c>
      <c r="AE17765" t="s">
        <v>97</v>
      </c>
      <c r="AF17765">
        <v>38.846519999999998</v>
      </c>
      <c r="AG17765">
        <v>-77.001549999999995</v>
      </c>
      <c r="AH17765" s="1" t="s">
        <v>148</v>
      </c>
      <c r="AI17765" s="1" t="s">
        <v>117</v>
      </c>
      <c r="AJ17765">
        <v>3</v>
      </c>
      <c r="AK17765" t="s">
        <v>97</v>
      </c>
      <c r="AL17765" s="1" t="s">
        <v>118</v>
      </c>
      <c r="AM17765">
        <v>1</v>
      </c>
      <c r="AN17765">
        <v>1</v>
      </c>
      <c r="AO17765" s="1" t="s">
        <v>74258</v>
      </c>
      <c r="AP17765">
        <v>69</v>
      </c>
      <c r="AQ17765">
        <v>3</v>
      </c>
      <c r="AR17765">
        <v>1125</v>
      </c>
      <c r="AS17765">
        <v>3</v>
      </c>
      <c r="AT17765">
        <v>3</v>
      </c>
      <c r="AU17765">
        <v>1125</v>
      </c>
      <c r="AV17765">
        <v>1125</v>
      </c>
      <c r="AW17765">
        <v>3</v>
      </c>
      <c r="AX17765">
        <v>1125</v>
      </c>
      <c r="AY17765" t="s">
        <v>97</v>
      </c>
      <c r="AZ17765" s="1" t="s">
        <v>94</v>
      </c>
      <c r="BA17765">
        <v>17</v>
      </c>
      <c r="BB17765">
        <v>47</v>
      </c>
      <c r="BC17765">
        <v>77</v>
      </c>
      <c r="BD17765">
        <v>77</v>
      </c>
      <c r="BE17765" s="2">
        <v>45004</v>
      </c>
      <c r="BF17765">
        <v>12</v>
      </c>
      <c r="BG17765">
        <v>8</v>
      </c>
      <c r="BH17765">
        <v>0</v>
      </c>
      <c r="BI17765" s="2">
        <v>44073</v>
      </c>
      <c r="BJ17765" s="2">
        <v>44843</v>
      </c>
      <c r="BK17765">
        <v>3.25</v>
      </c>
      <c r="BL17765">
        <v>4.08</v>
      </c>
      <c r="BM17765">
        <v>3.33</v>
      </c>
      <c r="BN17765">
        <v>4.5</v>
      </c>
      <c r="BO17765">
        <v>4.17</v>
      </c>
      <c r="BP17765">
        <v>3.92</v>
      </c>
      <c r="BQ17765">
        <v>3.67</v>
      </c>
      <c r="BR17765" s="1" t="s">
        <v>55614</v>
      </c>
      <c r="BS17765" s="1" t="s">
        <v>89</v>
      </c>
      <c r="BT17765">
        <v>2</v>
      </c>
      <c r="BU17765">
        <v>2</v>
      </c>
      <c r="BV17765">
        <v>0</v>
      </c>
      <c r="BW17765">
        <v>0</v>
      </c>
      <c r="BX17765">
        <v>0.39</v>
      </c>
    </row>
    <row r="17766" spans="1:76" x14ac:dyDescent="0.25">
      <c r="A17766" s="1" t="s">
        <v>65209</v>
      </c>
      <c r="B17766">
        <v>45164542</v>
      </c>
      <c r="C17766" s="1" t="s">
        <v>28821</v>
      </c>
      <c r="D17766">
        <v>20230319041206</v>
      </c>
      <c r="E17766" s="2">
        <v>45004</v>
      </c>
      <c r="F17766" s="1" t="s">
        <v>78</v>
      </c>
      <c r="G17766" s="1" t="s">
        <v>28822</v>
      </c>
      <c r="H17766" s="1" t="s">
        <v>28823</v>
      </c>
      <c r="I17766" s="1" t="s">
        <v>97</v>
      </c>
      <c r="J17766" s="1" t="s">
        <v>28824</v>
      </c>
      <c r="K17766">
        <v>127842798</v>
      </c>
      <c r="L17766" s="1" t="s">
        <v>13722</v>
      </c>
      <c r="M17766" s="1" t="s">
        <v>173</v>
      </c>
      <c r="N17766" s="2">
        <v>42852</v>
      </c>
      <c r="O17766" s="1" t="s">
        <v>97</v>
      </c>
      <c r="P17766" s="1" t="s">
        <v>97</v>
      </c>
      <c r="Q17766" s="1" t="s">
        <v>87</v>
      </c>
      <c r="R17766" s="1" t="s">
        <v>87</v>
      </c>
      <c r="S17766" s="1" t="s">
        <v>825</v>
      </c>
      <c r="T17766" s="1" t="s">
        <v>89</v>
      </c>
      <c r="U17766" s="1" t="s">
        <v>13723</v>
      </c>
      <c r="V17766" s="1" t="s">
        <v>13724</v>
      </c>
      <c r="W17766" s="1" t="s">
        <v>179</v>
      </c>
      <c r="X17766">
        <v>2</v>
      </c>
      <c r="Y17766">
        <v>3</v>
      </c>
      <c r="Z17766" s="1" t="s">
        <v>114</v>
      </c>
      <c r="AA17766" s="1" t="s">
        <v>94</v>
      </c>
      <c r="AB17766" s="1" t="s">
        <v>89</v>
      </c>
      <c r="AC17766" s="1" t="s">
        <v>97</v>
      </c>
      <c r="AD17766" s="1" t="s">
        <v>180</v>
      </c>
      <c r="AE17766" t="s">
        <v>97</v>
      </c>
      <c r="AF17766">
        <v>38.955680000000001</v>
      </c>
      <c r="AG17766">
        <v>-77.022909999999996</v>
      </c>
      <c r="AH17766" s="1" t="s">
        <v>135</v>
      </c>
      <c r="AI17766" s="1" t="s">
        <v>99</v>
      </c>
      <c r="AJ17766">
        <v>3</v>
      </c>
      <c r="AK17766" t="s">
        <v>97</v>
      </c>
      <c r="AL17766" s="1" t="s">
        <v>100</v>
      </c>
      <c r="AM17766">
        <v>1</v>
      </c>
      <c r="AO17766" s="1" t="s">
        <v>74259</v>
      </c>
      <c r="AP17766">
        <v>89</v>
      </c>
      <c r="AQ17766">
        <v>31</v>
      </c>
      <c r="AR17766">
        <v>1125</v>
      </c>
      <c r="AS17766">
        <v>31</v>
      </c>
      <c r="AT17766">
        <v>31</v>
      </c>
      <c r="AU17766">
        <v>1125</v>
      </c>
      <c r="AV17766">
        <v>1125</v>
      </c>
      <c r="AW17766">
        <v>31</v>
      </c>
      <c r="AX17766">
        <v>1125</v>
      </c>
      <c r="AY17766" t="s">
        <v>97</v>
      </c>
      <c r="AZ17766" s="1" t="s">
        <v>94</v>
      </c>
      <c r="BA17766">
        <v>30</v>
      </c>
      <c r="BB17766">
        <v>60</v>
      </c>
      <c r="BC17766">
        <v>90</v>
      </c>
      <c r="BD17766">
        <v>365</v>
      </c>
      <c r="BE17766" s="2">
        <v>45004</v>
      </c>
      <c r="BF17766">
        <v>8</v>
      </c>
      <c r="BG17766">
        <v>5</v>
      </c>
      <c r="BH17766">
        <v>0</v>
      </c>
      <c r="BI17766" s="2">
        <v>44078</v>
      </c>
      <c r="BJ17766" s="2">
        <v>44698</v>
      </c>
      <c r="BK17766">
        <v>4.5</v>
      </c>
      <c r="BL17766">
        <v>4.63</v>
      </c>
      <c r="BM17766">
        <v>4.63</v>
      </c>
      <c r="BN17766">
        <v>4.75</v>
      </c>
      <c r="BO17766">
        <v>4.75</v>
      </c>
      <c r="BP17766">
        <v>4.5</v>
      </c>
      <c r="BQ17766">
        <v>4.75</v>
      </c>
      <c r="BR17766" s="1" t="s">
        <v>97</v>
      </c>
      <c r="BS17766" s="1" t="s">
        <v>89</v>
      </c>
      <c r="BT17766">
        <v>2</v>
      </c>
      <c r="BU17766">
        <v>1</v>
      </c>
      <c r="BV17766">
        <v>1</v>
      </c>
      <c r="BW17766">
        <v>0</v>
      </c>
      <c r="BX17766">
        <v>0.26</v>
      </c>
    </row>
    <row r="17767" spans="1:76" x14ac:dyDescent="0.25">
      <c r="A17767" s="1" t="s">
        <v>65209</v>
      </c>
      <c r="B17767">
        <v>45177682</v>
      </c>
      <c r="C17767" s="1" t="s">
        <v>28826</v>
      </c>
      <c r="D17767">
        <v>20230319041206</v>
      </c>
      <c r="E17767" s="2">
        <v>45004</v>
      </c>
      <c r="F17767" s="1" t="s">
        <v>78</v>
      </c>
      <c r="G17767" s="1" t="s">
        <v>28827</v>
      </c>
      <c r="H17767" s="1" t="s">
        <v>28828</v>
      </c>
      <c r="I17767" s="1" t="s">
        <v>97</v>
      </c>
      <c r="J17767" s="1" t="s">
        <v>28829</v>
      </c>
      <c r="K17767">
        <v>172416408</v>
      </c>
      <c r="L17767" s="1" t="s">
        <v>28830</v>
      </c>
      <c r="M17767" s="1" t="s">
        <v>2835</v>
      </c>
      <c r="N17767" s="2">
        <v>43139</v>
      </c>
      <c r="O17767" s="1" t="s">
        <v>85</v>
      </c>
      <c r="P17767" s="1" t="s">
        <v>74260</v>
      </c>
      <c r="Q17767" s="1" t="s">
        <v>175</v>
      </c>
      <c r="R17767" s="1" t="s">
        <v>88</v>
      </c>
      <c r="S17767" s="1" t="s">
        <v>145</v>
      </c>
      <c r="T17767" s="1" t="s">
        <v>94</v>
      </c>
      <c r="U17767" s="1" t="s">
        <v>28832</v>
      </c>
      <c r="V17767" s="1" t="s">
        <v>28833</v>
      </c>
      <c r="W17767" s="1" t="s">
        <v>375</v>
      </c>
      <c r="X17767">
        <v>1</v>
      </c>
      <c r="Y17767">
        <v>1</v>
      </c>
      <c r="Z17767" s="1" t="s">
        <v>114</v>
      </c>
      <c r="AA17767" s="1" t="s">
        <v>94</v>
      </c>
      <c r="AB17767" s="1" t="s">
        <v>89</v>
      </c>
      <c r="AC17767" s="1" t="s">
        <v>97</v>
      </c>
      <c r="AD17767" s="1" t="s">
        <v>376</v>
      </c>
      <c r="AE17767" t="s">
        <v>97</v>
      </c>
      <c r="AF17767">
        <v>38.88062</v>
      </c>
      <c r="AG17767">
        <v>-76.991560000000007</v>
      </c>
      <c r="AH17767" s="1" t="s">
        <v>116</v>
      </c>
      <c r="AI17767" s="1" t="s">
        <v>117</v>
      </c>
      <c r="AJ17767">
        <v>4</v>
      </c>
      <c r="AK17767" t="s">
        <v>97</v>
      </c>
      <c r="AL17767" s="1" t="s">
        <v>118</v>
      </c>
      <c r="AM17767">
        <v>1</v>
      </c>
      <c r="AN17767">
        <v>2</v>
      </c>
      <c r="AO17767" s="1" t="s">
        <v>74261</v>
      </c>
      <c r="AP17767">
        <v>120</v>
      </c>
      <c r="AQ17767">
        <v>3</v>
      </c>
      <c r="AR17767">
        <v>14</v>
      </c>
      <c r="AS17767">
        <v>3</v>
      </c>
      <c r="AT17767">
        <v>3</v>
      </c>
      <c r="AU17767">
        <v>1125</v>
      </c>
      <c r="AV17767">
        <v>1125</v>
      </c>
      <c r="AW17767">
        <v>3</v>
      </c>
      <c r="AX17767">
        <v>1125</v>
      </c>
      <c r="AY17767" t="s">
        <v>97</v>
      </c>
      <c r="AZ17767" s="1" t="s">
        <v>94</v>
      </c>
      <c r="BA17767">
        <v>2</v>
      </c>
      <c r="BB17767">
        <v>4</v>
      </c>
      <c r="BC17767">
        <v>11</v>
      </c>
      <c r="BD17767">
        <v>76</v>
      </c>
      <c r="BE17767" s="2">
        <v>45004</v>
      </c>
      <c r="BF17767">
        <v>77</v>
      </c>
      <c r="BG17767">
        <v>34</v>
      </c>
      <c r="BH17767">
        <v>3</v>
      </c>
      <c r="BI17767" s="2">
        <v>44102</v>
      </c>
      <c r="BJ17767" s="2">
        <v>44992</v>
      </c>
      <c r="BK17767">
        <v>4.9400000000000004</v>
      </c>
      <c r="BL17767">
        <v>4.91</v>
      </c>
      <c r="BM17767">
        <v>4.91</v>
      </c>
      <c r="BN17767">
        <v>4.97</v>
      </c>
      <c r="BO17767">
        <v>4.96</v>
      </c>
      <c r="BP17767">
        <v>4.9000000000000004</v>
      </c>
      <c r="BQ17767">
        <v>4.91</v>
      </c>
      <c r="BR17767" s="1" t="s">
        <v>28835</v>
      </c>
      <c r="BS17767" s="1" t="s">
        <v>89</v>
      </c>
      <c r="BT17767">
        <v>1</v>
      </c>
      <c r="BU17767">
        <v>1</v>
      </c>
      <c r="BV17767">
        <v>0</v>
      </c>
      <c r="BW17767">
        <v>0</v>
      </c>
      <c r="BX17767">
        <v>2.56</v>
      </c>
    </row>
    <row r="17768" spans="1:76" x14ac:dyDescent="0.25">
      <c r="A17768" s="1" t="s">
        <v>65209</v>
      </c>
      <c r="B17768">
        <v>45185261</v>
      </c>
      <c r="C17768" s="1" t="s">
        <v>28836</v>
      </c>
      <c r="D17768">
        <v>20230319041206</v>
      </c>
      <c r="E17768" s="2">
        <v>45004</v>
      </c>
      <c r="F17768" s="1" t="s">
        <v>78</v>
      </c>
      <c r="G17768" s="1" t="s">
        <v>28837</v>
      </c>
      <c r="H17768" s="1" t="s">
        <v>28838</v>
      </c>
      <c r="I17768" s="1" t="s">
        <v>28839</v>
      </c>
      <c r="J17768" s="1" t="s">
        <v>28840</v>
      </c>
      <c r="K17768">
        <v>364922886</v>
      </c>
      <c r="L17768" s="1" t="s">
        <v>28841</v>
      </c>
      <c r="M17768" s="1" t="s">
        <v>15919</v>
      </c>
      <c r="N17768" s="2">
        <v>44072</v>
      </c>
      <c r="O17768" s="1" t="s">
        <v>97</v>
      </c>
      <c r="P17768" s="1" t="s">
        <v>97</v>
      </c>
      <c r="Q17768" s="1" t="s">
        <v>159</v>
      </c>
      <c r="R17768" s="1" t="s">
        <v>88</v>
      </c>
      <c r="S17768" s="1" t="s">
        <v>88</v>
      </c>
      <c r="T17768" s="1" t="s">
        <v>94</v>
      </c>
      <c r="U17768" s="1" t="s">
        <v>28842</v>
      </c>
      <c r="V17768" s="1" t="s">
        <v>28843</v>
      </c>
      <c r="W17768" s="1" t="s">
        <v>5214</v>
      </c>
      <c r="X17768">
        <v>1</v>
      </c>
      <c r="Y17768">
        <v>1</v>
      </c>
      <c r="Z17768" s="1" t="s">
        <v>114</v>
      </c>
      <c r="AA17768" s="1" t="s">
        <v>94</v>
      </c>
      <c r="AB17768" s="1" t="s">
        <v>94</v>
      </c>
      <c r="AC17768" s="1" t="s">
        <v>95</v>
      </c>
      <c r="AD17768" s="1" t="s">
        <v>329</v>
      </c>
      <c r="AE17768" t="s">
        <v>97</v>
      </c>
      <c r="AF17768">
        <v>38.896140000000003</v>
      </c>
      <c r="AG17768">
        <v>-76.994960000000006</v>
      </c>
      <c r="AH17768" s="1" t="s">
        <v>148</v>
      </c>
      <c r="AI17768" s="1" t="s">
        <v>117</v>
      </c>
      <c r="AJ17768">
        <v>6</v>
      </c>
      <c r="AK17768" t="s">
        <v>97</v>
      </c>
      <c r="AL17768" s="1" t="s">
        <v>118</v>
      </c>
      <c r="AM17768">
        <v>1</v>
      </c>
      <c r="AN17768">
        <v>3</v>
      </c>
      <c r="AO17768" s="1" t="s">
        <v>74262</v>
      </c>
      <c r="AP17768">
        <v>243</v>
      </c>
      <c r="AQ17768">
        <v>2</v>
      </c>
      <c r="AR17768">
        <v>1125</v>
      </c>
      <c r="AS17768">
        <v>2</v>
      </c>
      <c r="AT17768">
        <v>2</v>
      </c>
      <c r="AU17768">
        <v>1125</v>
      </c>
      <c r="AV17768">
        <v>1125</v>
      </c>
      <c r="AW17768">
        <v>2</v>
      </c>
      <c r="AX17768">
        <v>1125</v>
      </c>
      <c r="AY17768" t="s">
        <v>97</v>
      </c>
      <c r="AZ17768" s="1" t="s">
        <v>94</v>
      </c>
      <c r="BA17768">
        <v>6</v>
      </c>
      <c r="BB17768">
        <v>25</v>
      </c>
      <c r="BC17768">
        <v>40</v>
      </c>
      <c r="BD17768">
        <v>298</v>
      </c>
      <c r="BE17768" s="2">
        <v>45004</v>
      </c>
      <c r="BF17768">
        <v>65</v>
      </c>
      <c r="BG17768">
        <v>41</v>
      </c>
      <c r="BH17768">
        <v>4</v>
      </c>
      <c r="BI17768" s="2">
        <v>44098</v>
      </c>
      <c r="BJ17768" s="2">
        <v>45001</v>
      </c>
      <c r="BK17768">
        <v>4.8600000000000003</v>
      </c>
      <c r="BL17768">
        <v>4.95</v>
      </c>
      <c r="BM17768">
        <v>4.75</v>
      </c>
      <c r="BN17768">
        <v>4.9800000000000004</v>
      </c>
      <c r="BO17768">
        <v>5</v>
      </c>
      <c r="BP17768">
        <v>4.88</v>
      </c>
      <c r="BQ17768">
        <v>4.6900000000000004</v>
      </c>
      <c r="BR17768" s="1" t="s">
        <v>184</v>
      </c>
      <c r="BS17768" s="1" t="s">
        <v>89</v>
      </c>
      <c r="BT17768">
        <v>1</v>
      </c>
      <c r="BU17768">
        <v>1</v>
      </c>
      <c r="BV17768">
        <v>0</v>
      </c>
      <c r="BW17768">
        <v>0</v>
      </c>
      <c r="BX17768">
        <v>2.15</v>
      </c>
    </row>
    <row r="17769" spans="1:76" x14ac:dyDescent="0.25">
      <c r="A17769" s="1" t="s">
        <v>65209</v>
      </c>
      <c r="B17769">
        <v>45190034</v>
      </c>
      <c r="C17769" s="1" t="s">
        <v>28845</v>
      </c>
      <c r="D17769">
        <v>20230319041206</v>
      </c>
      <c r="E17769" s="2">
        <v>45004</v>
      </c>
      <c r="F17769" s="1" t="s">
        <v>320</v>
      </c>
      <c r="G17769" s="1" t="s">
        <v>28846</v>
      </c>
      <c r="H17769" s="1" t="s">
        <v>28847</v>
      </c>
      <c r="I17769" s="1" t="s">
        <v>28848</v>
      </c>
      <c r="J17769" s="1" t="s">
        <v>28849</v>
      </c>
      <c r="K17769">
        <v>6347407</v>
      </c>
      <c r="L17769" s="1" t="s">
        <v>28850</v>
      </c>
      <c r="M17769" s="1" t="s">
        <v>3312</v>
      </c>
      <c r="N17769" s="2">
        <v>41406</v>
      </c>
      <c r="O17769" s="1" t="s">
        <v>85</v>
      </c>
      <c r="P17769" s="1" t="s">
        <v>28851</v>
      </c>
      <c r="Q17769" s="1" t="s">
        <v>87</v>
      </c>
      <c r="R17769" s="1" t="s">
        <v>87</v>
      </c>
      <c r="S17769" s="1" t="s">
        <v>825</v>
      </c>
      <c r="T17769" s="1" t="s">
        <v>94</v>
      </c>
      <c r="U17769" s="1" t="s">
        <v>28852</v>
      </c>
      <c r="V17769" s="1" t="s">
        <v>28853</v>
      </c>
      <c r="W17769" s="1" t="s">
        <v>1900</v>
      </c>
      <c r="X17769">
        <v>1</v>
      </c>
      <c r="Y17769">
        <v>1</v>
      </c>
      <c r="Z17769" s="1" t="s">
        <v>114</v>
      </c>
      <c r="AA17769" s="1" t="s">
        <v>94</v>
      </c>
      <c r="AB17769" s="1" t="s">
        <v>94</v>
      </c>
      <c r="AC17769" s="1" t="s">
        <v>95</v>
      </c>
      <c r="AD17769" s="1" t="s">
        <v>565</v>
      </c>
      <c r="AE17769" t="s">
        <v>97</v>
      </c>
      <c r="AF17769">
        <v>38.928229999999999</v>
      </c>
      <c r="AG17769">
        <v>-77.039010000000005</v>
      </c>
      <c r="AH17769" s="1" t="s">
        <v>116</v>
      </c>
      <c r="AI17769" s="1" t="s">
        <v>117</v>
      </c>
      <c r="AJ17769">
        <v>2</v>
      </c>
      <c r="AK17769" t="s">
        <v>97</v>
      </c>
      <c r="AL17769" s="1" t="s">
        <v>118</v>
      </c>
      <c r="AM17769">
        <v>1</v>
      </c>
      <c r="AN17769">
        <v>1</v>
      </c>
      <c r="AO17769" s="1" t="s">
        <v>74263</v>
      </c>
      <c r="AP17769">
        <v>80</v>
      </c>
      <c r="AQ17769">
        <v>2</v>
      </c>
      <c r="AR17769">
        <v>14</v>
      </c>
      <c r="AS17769">
        <v>2</v>
      </c>
      <c r="AT17769">
        <v>2</v>
      </c>
      <c r="AU17769">
        <v>14</v>
      </c>
      <c r="AV17769">
        <v>14</v>
      </c>
      <c r="AW17769">
        <v>2</v>
      </c>
      <c r="AX17769">
        <v>14</v>
      </c>
      <c r="AY17769" t="s">
        <v>97</v>
      </c>
      <c r="AZ17769" s="1" t="s">
        <v>94</v>
      </c>
      <c r="BA17769">
        <v>0</v>
      </c>
      <c r="BB17769">
        <v>0</v>
      </c>
      <c r="BC17769">
        <v>0</v>
      </c>
      <c r="BD17769">
        <v>0</v>
      </c>
      <c r="BE17769" s="2">
        <v>45004</v>
      </c>
      <c r="BF17769">
        <v>43</v>
      </c>
      <c r="BG17769">
        <v>14</v>
      </c>
      <c r="BH17769">
        <v>0</v>
      </c>
      <c r="BI17769" s="2">
        <v>44142</v>
      </c>
      <c r="BJ17769" s="2">
        <v>44900</v>
      </c>
      <c r="BK17769">
        <v>5</v>
      </c>
      <c r="BL17769">
        <v>4.93</v>
      </c>
      <c r="BM17769">
        <v>4.95</v>
      </c>
      <c r="BN17769">
        <v>4.9800000000000004</v>
      </c>
      <c r="BO17769">
        <v>5</v>
      </c>
      <c r="BP17769">
        <v>5</v>
      </c>
      <c r="BQ17769">
        <v>4.91</v>
      </c>
      <c r="BR17769" s="1" t="s">
        <v>28855</v>
      </c>
      <c r="BS17769" s="1" t="s">
        <v>94</v>
      </c>
      <c r="BT17769">
        <v>1</v>
      </c>
      <c r="BU17769">
        <v>1</v>
      </c>
      <c r="BV17769">
        <v>0</v>
      </c>
      <c r="BW17769">
        <v>0</v>
      </c>
      <c r="BX17769">
        <v>1.49</v>
      </c>
    </row>
    <row r="17770" spans="1:76" x14ac:dyDescent="0.25">
      <c r="A17770" s="1" t="s">
        <v>65209</v>
      </c>
      <c r="B17770">
        <v>45191510</v>
      </c>
      <c r="C17770" s="1" t="s">
        <v>28856</v>
      </c>
      <c r="D17770">
        <v>20230319041206</v>
      </c>
      <c r="E17770" s="2">
        <v>45004</v>
      </c>
      <c r="F17770" s="1" t="s">
        <v>78</v>
      </c>
      <c r="G17770" s="1" t="s">
        <v>28857</v>
      </c>
      <c r="H17770" s="1" t="s">
        <v>28858</v>
      </c>
      <c r="I17770" s="1" t="s">
        <v>97</v>
      </c>
      <c r="J17770" s="1" t="s">
        <v>28859</v>
      </c>
      <c r="K17770">
        <v>364978049</v>
      </c>
      <c r="L17770" s="1" t="s">
        <v>28860</v>
      </c>
      <c r="M17770" s="1" t="s">
        <v>874</v>
      </c>
      <c r="N17770" s="2">
        <v>44072</v>
      </c>
      <c r="O17770" s="1" t="s">
        <v>97</v>
      </c>
      <c r="P17770" s="1" t="s">
        <v>97</v>
      </c>
      <c r="Q17770" s="1" t="s">
        <v>159</v>
      </c>
      <c r="R17770" s="1" t="s">
        <v>88</v>
      </c>
      <c r="S17770" s="1" t="s">
        <v>1117</v>
      </c>
      <c r="T17770" s="1" t="s">
        <v>94</v>
      </c>
      <c r="U17770" s="1" t="s">
        <v>28861</v>
      </c>
      <c r="V17770" s="1" t="s">
        <v>28862</v>
      </c>
      <c r="W17770" s="1" t="s">
        <v>5214</v>
      </c>
      <c r="X17770">
        <v>2</v>
      </c>
      <c r="Y17770">
        <v>2</v>
      </c>
      <c r="Z17770" s="1" t="s">
        <v>114</v>
      </c>
      <c r="AA17770" s="1" t="s">
        <v>94</v>
      </c>
      <c r="AB17770" s="1" t="s">
        <v>94</v>
      </c>
      <c r="AC17770" s="1" t="s">
        <v>97</v>
      </c>
      <c r="AD17770" s="1" t="s">
        <v>329</v>
      </c>
      <c r="AE17770" t="s">
        <v>97</v>
      </c>
      <c r="AF17770">
        <v>38.896439999999998</v>
      </c>
      <c r="AG17770">
        <v>-76.976240000000004</v>
      </c>
      <c r="AH17770" s="1" t="s">
        <v>116</v>
      </c>
      <c r="AI17770" s="1" t="s">
        <v>117</v>
      </c>
      <c r="AJ17770">
        <v>4</v>
      </c>
      <c r="AK17770" t="s">
        <v>97</v>
      </c>
      <c r="AL17770" s="1" t="s">
        <v>118</v>
      </c>
      <c r="AM17770">
        <v>1</v>
      </c>
      <c r="AN17770">
        <v>2</v>
      </c>
      <c r="AO17770" s="1" t="s">
        <v>74264</v>
      </c>
      <c r="AP17770">
        <v>97</v>
      </c>
      <c r="AQ17770">
        <v>2</v>
      </c>
      <c r="AR17770">
        <v>1125</v>
      </c>
      <c r="AS17770">
        <v>1</v>
      </c>
      <c r="AT17770">
        <v>2</v>
      </c>
      <c r="AU17770">
        <v>1125</v>
      </c>
      <c r="AV17770">
        <v>1125</v>
      </c>
      <c r="AW17770">
        <v>1.3</v>
      </c>
      <c r="AX17770">
        <v>1125</v>
      </c>
      <c r="AY17770" t="s">
        <v>97</v>
      </c>
      <c r="AZ17770" s="1" t="s">
        <v>94</v>
      </c>
      <c r="BA17770">
        <v>4</v>
      </c>
      <c r="BB17770">
        <v>14</v>
      </c>
      <c r="BC17770">
        <v>43</v>
      </c>
      <c r="BD17770">
        <v>43</v>
      </c>
      <c r="BE17770" s="2">
        <v>45004</v>
      </c>
      <c r="BF17770">
        <v>175</v>
      </c>
      <c r="BG17770">
        <v>79</v>
      </c>
      <c r="BH17770">
        <v>6</v>
      </c>
      <c r="BI17770" s="2">
        <v>44075</v>
      </c>
      <c r="BJ17770" s="2">
        <v>44995</v>
      </c>
      <c r="BK17770">
        <v>5</v>
      </c>
      <c r="BL17770">
        <v>5</v>
      </c>
      <c r="BM17770">
        <v>4.99</v>
      </c>
      <c r="BN17770">
        <v>5</v>
      </c>
      <c r="BO17770">
        <v>5</v>
      </c>
      <c r="BP17770">
        <v>4.8899999999999997</v>
      </c>
      <c r="BQ17770">
        <v>4.96</v>
      </c>
      <c r="BR17770" s="1" t="s">
        <v>28864</v>
      </c>
      <c r="BS17770" s="1" t="s">
        <v>94</v>
      </c>
      <c r="BT17770">
        <v>1</v>
      </c>
      <c r="BU17770">
        <v>1</v>
      </c>
      <c r="BV17770">
        <v>0</v>
      </c>
      <c r="BW17770">
        <v>0</v>
      </c>
      <c r="BX17770">
        <v>5.65</v>
      </c>
    </row>
    <row r="17771" spans="1:76" x14ac:dyDescent="0.25">
      <c r="A17771" s="1" t="s">
        <v>65209</v>
      </c>
      <c r="B17771">
        <v>45220778</v>
      </c>
      <c r="C17771" s="1" t="s">
        <v>28865</v>
      </c>
      <c r="D17771">
        <v>20230319041206</v>
      </c>
      <c r="E17771" s="2">
        <v>45004</v>
      </c>
      <c r="F17771" s="1" t="s">
        <v>320</v>
      </c>
      <c r="G17771" s="1" t="s">
        <v>28866</v>
      </c>
      <c r="H17771" s="1" t="s">
        <v>28867</v>
      </c>
      <c r="I17771" s="1" t="s">
        <v>97</v>
      </c>
      <c r="J17771" s="1" t="s">
        <v>28868</v>
      </c>
      <c r="K17771">
        <v>15727204</v>
      </c>
      <c r="L17771" s="1" t="s">
        <v>28869</v>
      </c>
      <c r="M17771" s="1" t="s">
        <v>28870</v>
      </c>
      <c r="N17771" s="2">
        <v>41778</v>
      </c>
      <c r="O17771" s="1" t="s">
        <v>85</v>
      </c>
      <c r="P17771" s="1" t="s">
        <v>28871</v>
      </c>
      <c r="Q17771" s="1" t="s">
        <v>87</v>
      </c>
      <c r="R17771" s="1" t="s">
        <v>87</v>
      </c>
      <c r="S17771" s="1" t="s">
        <v>87</v>
      </c>
      <c r="T17771" s="1" t="s">
        <v>89</v>
      </c>
      <c r="U17771" s="1" t="s">
        <v>28872</v>
      </c>
      <c r="V17771" s="1" t="s">
        <v>28873</v>
      </c>
      <c r="W17771" s="1" t="s">
        <v>2505</v>
      </c>
      <c r="X17771">
        <v>2</v>
      </c>
      <c r="Y17771">
        <v>2</v>
      </c>
      <c r="Z17771" s="1" t="s">
        <v>114</v>
      </c>
      <c r="AA17771" s="1" t="s">
        <v>94</v>
      </c>
      <c r="AB17771" s="1" t="s">
        <v>94</v>
      </c>
      <c r="AC17771" s="1" t="s">
        <v>97</v>
      </c>
      <c r="AD17771" s="1" t="s">
        <v>329</v>
      </c>
      <c r="AE17771" t="s">
        <v>97</v>
      </c>
      <c r="AF17771">
        <v>38.90437</v>
      </c>
      <c r="AG17771">
        <v>-76.999219999999994</v>
      </c>
      <c r="AH17771" s="1" t="s">
        <v>116</v>
      </c>
      <c r="AI17771" s="1" t="s">
        <v>117</v>
      </c>
      <c r="AJ17771">
        <v>2</v>
      </c>
      <c r="AK17771" t="s">
        <v>97</v>
      </c>
      <c r="AL17771" s="1" t="s">
        <v>118</v>
      </c>
      <c r="AM17771">
        <v>1</v>
      </c>
      <c r="AN17771">
        <v>1</v>
      </c>
      <c r="AO17771" s="1" t="s">
        <v>74265</v>
      </c>
      <c r="AP17771">
        <v>70</v>
      </c>
      <c r="AQ17771">
        <v>31</v>
      </c>
      <c r="AR17771">
        <v>1125</v>
      </c>
      <c r="AS17771">
        <v>31</v>
      </c>
      <c r="AT17771">
        <v>31</v>
      </c>
      <c r="AU17771">
        <v>1125</v>
      </c>
      <c r="AV17771">
        <v>1125</v>
      </c>
      <c r="AW17771">
        <v>31</v>
      </c>
      <c r="AX17771">
        <v>1125</v>
      </c>
      <c r="AY17771" t="s">
        <v>97</v>
      </c>
      <c r="AZ17771" s="1" t="s">
        <v>94</v>
      </c>
      <c r="BA17771">
        <v>0</v>
      </c>
      <c r="BB17771">
        <v>0</v>
      </c>
      <c r="BC17771">
        <v>0</v>
      </c>
      <c r="BD17771">
        <v>0</v>
      </c>
      <c r="BE17771" s="2">
        <v>45004</v>
      </c>
      <c r="BF17771">
        <v>2</v>
      </c>
      <c r="BG17771">
        <v>0</v>
      </c>
      <c r="BH17771">
        <v>0</v>
      </c>
      <c r="BI17771" s="2">
        <v>44099</v>
      </c>
      <c r="BJ17771" s="2">
        <v>44133</v>
      </c>
      <c r="BK17771">
        <v>5</v>
      </c>
      <c r="BL17771">
        <v>5</v>
      </c>
      <c r="BM17771">
        <v>5</v>
      </c>
      <c r="BN17771">
        <v>5</v>
      </c>
      <c r="BO17771">
        <v>5</v>
      </c>
      <c r="BP17771">
        <v>5</v>
      </c>
      <c r="BQ17771">
        <v>5</v>
      </c>
      <c r="BR17771" s="1" t="s">
        <v>97</v>
      </c>
      <c r="BS17771" s="1" t="s">
        <v>89</v>
      </c>
      <c r="BT17771">
        <v>1</v>
      </c>
      <c r="BU17771">
        <v>1</v>
      </c>
      <c r="BV17771">
        <v>0</v>
      </c>
      <c r="BW17771">
        <v>0</v>
      </c>
      <c r="BX17771">
        <v>7.0000000000000007E-2</v>
      </c>
    </row>
    <row r="17772" spans="1:76" x14ac:dyDescent="0.25">
      <c r="A17772" s="1" t="s">
        <v>65209</v>
      </c>
      <c r="B17772">
        <v>45223908</v>
      </c>
      <c r="C17772" s="1" t="s">
        <v>28875</v>
      </c>
      <c r="D17772">
        <v>20230319041206</v>
      </c>
      <c r="E17772" s="2">
        <v>45004</v>
      </c>
      <c r="F17772" s="1" t="s">
        <v>320</v>
      </c>
      <c r="G17772" s="1" t="s">
        <v>28876</v>
      </c>
      <c r="H17772" s="1" t="s">
        <v>28877</v>
      </c>
      <c r="I17772" s="1" t="s">
        <v>28878</v>
      </c>
      <c r="J17772" s="1" t="s">
        <v>28879</v>
      </c>
      <c r="K17772">
        <v>745305</v>
      </c>
      <c r="L17772" s="1" t="s">
        <v>28880</v>
      </c>
      <c r="M17772" s="1" t="s">
        <v>28881</v>
      </c>
      <c r="N17772" s="2">
        <v>40720</v>
      </c>
      <c r="O17772" s="1" t="s">
        <v>85</v>
      </c>
      <c r="P17772" s="1" t="s">
        <v>28882</v>
      </c>
      <c r="Q17772" s="1" t="s">
        <v>159</v>
      </c>
      <c r="R17772" s="1" t="s">
        <v>88</v>
      </c>
      <c r="S17772" s="1" t="s">
        <v>574</v>
      </c>
      <c r="T17772" s="1" t="s">
        <v>89</v>
      </c>
      <c r="U17772" s="1" t="s">
        <v>28883</v>
      </c>
      <c r="V17772" s="1" t="s">
        <v>28884</v>
      </c>
      <c r="W17772" s="1" t="s">
        <v>2112</v>
      </c>
      <c r="X17772">
        <v>2</v>
      </c>
      <c r="Y17772">
        <v>2</v>
      </c>
      <c r="Z17772" s="1" t="s">
        <v>114</v>
      </c>
      <c r="AA17772" s="1" t="s">
        <v>94</v>
      </c>
      <c r="AB17772" s="1" t="s">
        <v>94</v>
      </c>
      <c r="AC17772" s="1" t="s">
        <v>95</v>
      </c>
      <c r="AD17772" s="1" t="s">
        <v>115</v>
      </c>
      <c r="AE17772" t="s">
        <v>97</v>
      </c>
      <c r="AF17772">
        <v>38.96857</v>
      </c>
      <c r="AG17772">
        <v>-77.033240000000006</v>
      </c>
      <c r="AH17772" s="1" t="s">
        <v>116</v>
      </c>
      <c r="AI17772" s="1" t="s">
        <v>117</v>
      </c>
      <c r="AJ17772">
        <v>3</v>
      </c>
      <c r="AK17772" t="s">
        <v>97</v>
      </c>
      <c r="AL17772" s="1" t="s">
        <v>118</v>
      </c>
      <c r="AM17772">
        <v>1</v>
      </c>
      <c r="AN17772">
        <v>2</v>
      </c>
      <c r="AO17772" s="1" t="s">
        <v>74266</v>
      </c>
      <c r="AP17772">
        <v>123</v>
      </c>
      <c r="AQ17772">
        <v>31</v>
      </c>
      <c r="AR17772">
        <v>93</v>
      </c>
      <c r="AS17772">
        <v>31</v>
      </c>
      <c r="AT17772">
        <v>31</v>
      </c>
      <c r="AU17772">
        <v>93</v>
      </c>
      <c r="AV17772">
        <v>93</v>
      </c>
      <c r="AW17772">
        <v>31</v>
      </c>
      <c r="AX17772">
        <v>93</v>
      </c>
      <c r="AY17772" t="s">
        <v>97</v>
      </c>
      <c r="AZ17772" s="1" t="s">
        <v>94</v>
      </c>
      <c r="BA17772">
        <v>0</v>
      </c>
      <c r="BB17772">
        <v>0</v>
      </c>
      <c r="BC17772">
        <v>0</v>
      </c>
      <c r="BD17772">
        <v>0</v>
      </c>
      <c r="BE17772" s="2">
        <v>45004</v>
      </c>
      <c r="BF17772">
        <v>1</v>
      </c>
      <c r="BG17772">
        <v>0</v>
      </c>
      <c r="BH17772">
        <v>0</v>
      </c>
      <c r="BI17772" s="2">
        <v>44297</v>
      </c>
      <c r="BJ17772" s="2">
        <v>44297</v>
      </c>
      <c r="BK17772">
        <v>5</v>
      </c>
      <c r="BL17772">
        <v>5</v>
      </c>
      <c r="BM17772">
        <v>5</v>
      </c>
      <c r="BN17772">
        <v>5</v>
      </c>
      <c r="BO17772">
        <v>5</v>
      </c>
      <c r="BP17772">
        <v>5</v>
      </c>
      <c r="BQ17772">
        <v>5</v>
      </c>
      <c r="BR17772" s="1" t="s">
        <v>97</v>
      </c>
      <c r="BS17772" s="1" t="s">
        <v>89</v>
      </c>
      <c r="BT17772">
        <v>2</v>
      </c>
      <c r="BU17772">
        <v>1</v>
      </c>
      <c r="BV17772">
        <v>1</v>
      </c>
      <c r="BW17772">
        <v>0</v>
      </c>
      <c r="BX17772">
        <v>0.04</v>
      </c>
    </row>
    <row r="17773" spans="1:76" x14ac:dyDescent="0.25">
      <c r="A17773" s="1" t="s">
        <v>65209</v>
      </c>
      <c r="B17773">
        <v>45241128</v>
      </c>
      <c r="C17773" s="1" t="s">
        <v>28886</v>
      </c>
      <c r="D17773">
        <v>20230319041206</v>
      </c>
      <c r="E17773" s="2">
        <v>45004</v>
      </c>
      <c r="F17773" s="1" t="s">
        <v>78</v>
      </c>
      <c r="G17773" s="1" t="s">
        <v>28887</v>
      </c>
      <c r="H17773" s="1" t="s">
        <v>28888</v>
      </c>
      <c r="I17773" s="1" t="s">
        <v>28889</v>
      </c>
      <c r="J17773" s="1" t="s">
        <v>28890</v>
      </c>
      <c r="K17773">
        <v>7100311</v>
      </c>
      <c r="L17773" s="1" t="s">
        <v>28891</v>
      </c>
      <c r="M17773" s="1" t="s">
        <v>28892</v>
      </c>
      <c r="N17773" s="2">
        <v>41450</v>
      </c>
      <c r="O17773" s="1" t="s">
        <v>85</v>
      </c>
      <c r="P17773" s="1" t="s">
        <v>28893</v>
      </c>
      <c r="Q17773" s="1" t="s">
        <v>87</v>
      </c>
      <c r="R17773" s="1" t="s">
        <v>87</v>
      </c>
      <c r="S17773" s="1" t="s">
        <v>206</v>
      </c>
      <c r="T17773" s="1" t="s">
        <v>89</v>
      </c>
      <c r="U17773" s="1" t="s">
        <v>28894</v>
      </c>
      <c r="V17773" s="1" t="s">
        <v>28895</v>
      </c>
      <c r="W17773" s="1" t="s">
        <v>1900</v>
      </c>
      <c r="X17773">
        <v>5</v>
      </c>
      <c r="Y17773">
        <v>9</v>
      </c>
      <c r="Z17773" s="1" t="s">
        <v>114</v>
      </c>
      <c r="AA17773" s="1" t="s">
        <v>94</v>
      </c>
      <c r="AB17773" s="1" t="s">
        <v>94</v>
      </c>
      <c r="AC17773" s="1" t="s">
        <v>95</v>
      </c>
      <c r="AD17773" s="1" t="s">
        <v>297</v>
      </c>
      <c r="AE17773" t="s">
        <v>97</v>
      </c>
      <c r="AF17773">
        <v>38.914099999999998</v>
      </c>
      <c r="AG17773">
        <v>-77.017979999999994</v>
      </c>
      <c r="AH17773" s="1" t="s">
        <v>181</v>
      </c>
      <c r="AI17773" s="1" t="s">
        <v>117</v>
      </c>
      <c r="AJ17773">
        <v>4</v>
      </c>
      <c r="AK17773" t="s">
        <v>97</v>
      </c>
      <c r="AL17773" s="1" t="s">
        <v>541</v>
      </c>
      <c r="AM17773">
        <v>2</v>
      </c>
      <c r="AN17773">
        <v>2</v>
      </c>
      <c r="AO17773" s="1" t="s">
        <v>74267</v>
      </c>
      <c r="AP17773">
        <v>175</v>
      </c>
      <c r="AQ17773">
        <v>31</v>
      </c>
      <c r="AR17773">
        <v>1125</v>
      </c>
      <c r="AS17773">
        <v>31</v>
      </c>
      <c r="AT17773">
        <v>31</v>
      </c>
      <c r="AU17773">
        <v>1125</v>
      </c>
      <c r="AV17773">
        <v>1125</v>
      </c>
      <c r="AW17773">
        <v>31</v>
      </c>
      <c r="AX17773">
        <v>1125</v>
      </c>
      <c r="AY17773" t="s">
        <v>97</v>
      </c>
      <c r="AZ17773" s="1" t="s">
        <v>94</v>
      </c>
      <c r="BA17773">
        <v>30</v>
      </c>
      <c r="BB17773">
        <v>60</v>
      </c>
      <c r="BC17773">
        <v>90</v>
      </c>
      <c r="BD17773">
        <v>90</v>
      </c>
      <c r="BE17773" s="2">
        <v>45004</v>
      </c>
      <c r="BF17773">
        <v>61</v>
      </c>
      <c r="BG17773">
        <v>20</v>
      </c>
      <c r="BH17773">
        <v>0</v>
      </c>
      <c r="BI17773" s="2">
        <v>44087</v>
      </c>
      <c r="BJ17773" s="2">
        <v>44722</v>
      </c>
      <c r="BK17773">
        <v>4.7</v>
      </c>
      <c r="BL17773">
        <v>4.82</v>
      </c>
      <c r="BM17773">
        <v>4.8499999999999996</v>
      </c>
      <c r="BN17773">
        <v>4.93</v>
      </c>
      <c r="BO17773">
        <v>4.82</v>
      </c>
      <c r="BP17773">
        <v>4.5199999999999996</v>
      </c>
      <c r="BQ17773">
        <v>4.75</v>
      </c>
      <c r="BR17773" s="1" t="s">
        <v>97</v>
      </c>
      <c r="BS17773" s="1" t="s">
        <v>89</v>
      </c>
      <c r="BT17773">
        <v>5</v>
      </c>
      <c r="BU17773">
        <v>5</v>
      </c>
      <c r="BV17773">
        <v>0</v>
      </c>
      <c r="BW17773">
        <v>0</v>
      </c>
      <c r="BX17773">
        <v>1.99</v>
      </c>
    </row>
    <row r="17774" spans="1:76" x14ac:dyDescent="0.25">
      <c r="A17774" s="1" t="s">
        <v>65209</v>
      </c>
      <c r="B17774">
        <v>45242883</v>
      </c>
      <c r="C17774" s="1" t="s">
        <v>28897</v>
      </c>
      <c r="D17774">
        <v>20230319041206</v>
      </c>
      <c r="E17774" s="2">
        <v>45004</v>
      </c>
      <c r="F17774" s="1" t="s">
        <v>320</v>
      </c>
      <c r="G17774" s="1" t="s">
        <v>28898</v>
      </c>
      <c r="H17774" s="1" t="s">
        <v>97</v>
      </c>
      <c r="I17774" s="1" t="s">
        <v>97</v>
      </c>
      <c r="J17774" s="1" t="s">
        <v>28899</v>
      </c>
      <c r="K17774">
        <v>365518322</v>
      </c>
      <c r="L17774" s="1" t="s">
        <v>28900</v>
      </c>
      <c r="M17774" s="1" t="s">
        <v>5023</v>
      </c>
      <c r="N17774" s="2">
        <v>44075</v>
      </c>
      <c r="O17774" s="1" t="s">
        <v>97</v>
      </c>
      <c r="P17774" s="1" t="s">
        <v>97</v>
      </c>
      <c r="Q17774" s="1" t="s">
        <v>87</v>
      </c>
      <c r="R17774" s="1" t="s">
        <v>87</v>
      </c>
      <c r="S17774" s="1" t="s">
        <v>87</v>
      </c>
      <c r="T17774" s="1" t="s">
        <v>89</v>
      </c>
      <c r="U17774" s="1" t="s">
        <v>28901</v>
      </c>
      <c r="V17774" s="1" t="s">
        <v>28902</v>
      </c>
      <c r="W17774" s="1" t="s">
        <v>5214</v>
      </c>
      <c r="X17774">
        <v>1</v>
      </c>
      <c r="Y17774">
        <v>1</v>
      </c>
      <c r="Z17774" s="1" t="s">
        <v>114</v>
      </c>
      <c r="AA17774" s="1" t="s">
        <v>94</v>
      </c>
      <c r="AB17774" s="1" t="s">
        <v>94</v>
      </c>
      <c r="AC17774" s="1" t="s">
        <v>97</v>
      </c>
      <c r="AD17774" s="1" t="s">
        <v>1505</v>
      </c>
      <c r="AE17774" t="s">
        <v>97</v>
      </c>
      <c r="AF17774">
        <v>38.91001</v>
      </c>
      <c r="AG17774">
        <v>-76.985609999999994</v>
      </c>
      <c r="AH17774" s="1" t="s">
        <v>28903</v>
      </c>
      <c r="AI17774" s="1" t="s">
        <v>1687</v>
      </c>
      <c r="AJ17774">
        <v>1</v>
      </c>
      <c r="AK17774" t="s">
        <v>97</v>
      </c>
      <c r="AL17774" s="1" t="s">
        <v>165</v>
      </c>
      <c r="AM17774">
        <v>1</v>
      </c>
      <c r="AN17774">
        <v>1</v>
      </c>
      <c r="AO17774" s="1" t="s">
        <v>74268</v>
      </c>
      <c r="AP17774">
        <v>30</v>
      </c>
      <c r="AQ17774">
        <v>31</v>
      </c>
      <c r="AR17774">
        <v>365</v>
      </c>
      <c r="AS17774">
        <v>31</v>
      </c>
      <c r="AT17774">
        <v>31</v>
      </c>
      <c r="AU17774">
        <v>365</v>
      </c>
      <c r="AV17774">
        <v>365</v>
      </c>
      <c r="AW17774">
        <v>31</v>
      </c>
      <c r="AX17774">
        <v>365</v>
      </c>
      <c r="AY17774" t="s">
        <v>97</v>
      </c>
      <c r="AZ17774" s="1" t="s">
        <v>89</v>
      </c>
      <c r="BA17774">
        <v>0</v>
      </c>
      <c r="BB17774">
        <v>0</v>
      </c>
      <c r="BC17774">
        <v>0</v>
      </c>
      <c r="BD17774">
        <v>0</v>
      </c>
      <c r="BE17774" s="2">
        <v>45004</v>
      </c>
      <c r="BF17774">
        <v>0</v>
      </c>
      <c r="BG17774">
        <v>0</v>
      </c>
      <c r="BH17774">
        <v>0</v>
      </c>
      <c r="BI17774" s="2"/>
      <c r="BJ17774" s="2"/>
      <c r="BR17774" s="1" t="s">
        <v>97</v>
      </c>
      <c r="BS17774" s="1" t="s">
        <v>89</v>
      </c>
      <c r="BT17774">
        <v>1</v>
      </c>
      <c r="BU17774">
        <v>0</v>
      </c>
      <c r="BV17774">
        <v>0</v>
      </c>
      <c r="BW17774">
        <v>1</v>
      </c>
    </row>
    <row r="17775" spans="1:76" x14ac:dyDescent="0.25">
      <c r="A17775" s="1" t="s">
        <v>65209</v>
      </c>
      <c r="B17775">
        <v>45274526</v>
      </c>
      <c r="C17775" s="1" t="s">
        <v>28905</v>
      </c>
      <c r="D17775">
        <v>20230319041206</v>
      </c>
      <c r="E17775" s="2">
        <v>45004</v>
      </c>
      <c r="F17775" s="1" t="s">
        <v>78</v>
      </c>
      <c r="G17775" s="1" t="s">
        <v>28906</v>
      </c>
      <c r="H17775" s="1" t="s">
        <v>28907</v>
      </c>
      <c r="I17775" s="1" t="s">
        <v>28908</v>
      </c>
      <c r="J17775" s="1" t="s">
        <v>28909</v>
      </c>
      <c r="K17775">
        <v>124833761</v>
      </c>
      <c r="L17775" s="1" t="s">
        <v>28910</v>
      </c>
      <c r="M17775" s="1" t="s">
        <v>28911</v>
      </c>
      <c r="N17775" s="2">
        <v>42833</v>
      </c>
      <c r="O17775" s="1" t="s">
        <v>85</v>
      </c>
      <c r="P17775" s="1" t="s">
        <v>28912</v>
      </c>
      <c r="Q17775" s="1" t="s">
        <v>87</v>
      </c>
      <c r="R17775" s="1" t="s">
        <v>87</v>
      </c>
      <c r="S17775" s="1" t="s">
        <v>501</v>
      </c>
      <c r="T17775" s="1" t="s">
        <v>89</v>
      </c>
      <c r="U17775" s="1" t="s">
        <v>28913</v>
      </c>
      <c r="V17775" s="1" t="s">
        <v>28914</v>
      </c>
      <c r="W17775" s="1" t="s">
        <v>1900</v>
      </c>
      <c r="X17775">
        <v>1</v>
      </c>
      <c r="Y17775">
        <v>1</v>
      </c>
      <c r="Z17775" s="1" t="s">
        <v>114</v>
      </c>
      <c r="AA17775" s="1" t="s">
        <v>94</v>
      </c>
      <c r="AB17775" s="1" t="s">
        <v>94</v>
      </c>
      <c r="AC17775" s="1" t="s">
        <v>95</v>
      </c>
      <c r="AD17775" s="1" t="s">
        <v>491</v>
      </c>
      <c r="AE17775" t="s">
        <v>97</v>
      </c>
      <c r="AF17775">
        <v>38.933810000000001</v>
      </c>
      <c r="AG17775">
        <v>-77.069730000000007</v>
      </c>
      <c r="AH17775" s="1" t="s">
        <v>210</v>
      </c>
      <c r="AI17775" s="1" t="s">
        <v>117</v>
      </c>
      <c r="AJ17775">
        <v>10</v>
      </c>
      <c r="AK17775" t="s">
        <v>97</v>
      </c>
      <c r="AL17775" s="1" t="s">
        <v>492</v>
      </c>
      <c r="AM17775">
        <v>6</v>
      </c>
      <c r="AN17775">
        <v>8</v>
      </c>
      <c r="AO17775" s="1" t="s">
        <v>74269</v>
      </c>
      <c r="AP17775">
        <v>650</v>
      </c>
      <c r="AQ17775">
        <v>31</v>
      </c>
      <c r="AR17775">
        <v>1125</v>
      </c>
      <c r="AS17775">
        <v>31</v>
      </c>
      <c r="AT17775">
        <v>31</v>
      </c>
      <c r="AU17775">
        <v>1125</v>
      </c>
      <c r="AV17775">
        <v>1125</v>
      </c>
      <c r="AW17775">
        <v>31</v>
      </c>
      <c r="AX17775">
        <v>1125</v>
      </c>
      <c r="AY17775" t="s">
        <v>97</v>
      </c>
      <c r="AZ17775" s="1" t="s">
        <v>94</v>
      </c>
      <c r="BA17775">
        <v>8</v>
      </c>
      <c r="BB17775">
        <v>8</v>
      </c>
      <c r="BC17775">
        <v>8</v>
      </c>
      <c r="BD17775">
        <v>71</v>
      </c>
      <c r="BE17775" s="2">
        <v>45004</v>
      </c>
      <c r="BF17775">
        <v>4</v>
      </c>
      <c r="BG17775">
        <v>0</v>
      </c>
      <c r="BH17775">
        <v>0</v>
      </c>
      <c r="BI17775" s="2">
        <v>44171</v>
      </c>
      <c r="BJ17775" s="2">
        <v>44563</v>
      </c>
      <c r="BK17775">
        <v>5</v>
      </c>
      <c r="BL17775">
        <v>5</v>
      </c>
      <c r="BM17775">
        <v>5</v>
      </c>
      <c r="BN17775">
        <v>5</v>
      </c>
      <c r="BO17775">
        <v>5</v>
      </c>
      <c r="BP17775">
        <v>5</v>
      </c>
      <c r="BQ17775">
        <v>5</v>
      </c>
      <c r="BR17775" s="1" t="s">
        <v>97</v>
      </c>
      <c r="BS17775" s="1" t="s">
        <v>89</v>
      </c>
      <c r="BT17775">
        <v>1</v>
      </c>
      <c r="BU17775">
        <v>1</v>
      </c>
      <c r="BV17775">
        <v>0</v>
      </c>
      <c r="BW17775">
        <v>0</v>
      </c>
      <c r="BX17775">
        <v>0.14000000000000001</v>
      </c>
    </row>
    <row r="17776" spans="1:76" x14ac:dyDescent="0.25">
      <c r="A17776" s="1" t="s">
        <v>65209</v>
      </c>
      <c r="B17776">
        <v>45275269</v>
      </c>
      <c r="C17776" s="1" t="s">
        <v>28916</v>
      </c>
      <c r="D17776">
        <v>20230319041206</v>
      </c>
      <c r="E17776" s="2">
        <v>45004</v>
      </c>
      <c r="F17776" s="1" t="s">
        <v>320</v>
      </c>
      <c r="G17776" s="1" t="s">
        <v>28917</v>
      </c>
      <c r="H17776" s="1" t="s">
        <v>28918</v>
      </c>
      <c r="I17776" s="1" t="s">
        <v>28919</v>
      </c>
      <c r="J17776" s="1" t="s">
        <v>28920</v>
      </c>
      <c r="K17776">
        <v>10124757</v>
      </c>
      <c r="L17776" s="1" t="s">
        <v>28921</v>
      </c>
      <c r="M17776" s="1" t="s">
        <v>28922</v>
      </c>
      <c r="N17776" s="2">
        <v>41597</v>
      </c>
      <c r="O17776" s="1" t="s">
        <v>1164</v>
      </c>
      <c r="P17776" s="1" t="s">
        <v>28923</v>
      </c>
      <c r="Q17776" s="1" t="s">
        <v>87</v>
      </c>
      <c r="R17776" s="1" t="s">
        <v>87</v>
      </c>
      <c r="S17776" s="1" t="s">
        <v>87</v>
      </c>
      <c r="T17776" s="1" t="s">
        <v>89</v>
      </c>
      <c r="U17776" s="1" t="s">
        <v>28924</v>
      </c>
      <c r="V17776" s="1" t="s">
        <v>28925</v>
      </c>
      <c r="W17776" s="1" t="s">
        <v>1900</v>
      </c>
      <c r="X17776">
        <v>1</v>
      </c>
      <c r="Y17776">
        <v>3</v>
      </c>
      <c r="Z17776" s="1" t="s">
        <v>114</v>
      </c>
      <c r="AA17776" s="1" t="s">
        <v>94</v>
      </c>
      <c r="AB17776" s="1" t="s">
        <v>94</v>
      </c>
      <c r="AC17776" s="1" t="s">
        <v>95</v>
      </c>
      <c r="AD17776" s="1" t="s">
        <v>257</v>
      </c>
      <c r="AE17776" t="s">
        <v>97</v>
      </c>
      <c r="AF17776">
        <v>38.910519999999998</v>
      </c>
      <c r="AG17776">
        <v>-77.016670000000005</v>
      </c>
      <c r="AH17776" s="1" t="s">
        <v>515</v>
      </c>
      <c r="AI17776" s="1" t="s">
        <v>117</v>
      </c>
      <c r="AJ17776">
        <v>4</v>
      </c>
      <c r="AK17776" t="s">
        <v>97</v>
      </c>
      <c r="AL17776" s="1" t="s">
        <v>330</v>
      </c>
      <c r="AM17776">
        <v>3</v>
      </c>
      <c r="AN17776">
        <v>2</v>
      </c>
      <c r="AO17776" s="1" t="s">
        <v>74270</v>
      </c>
      <c r="AP17776">
        <v>158</v>
      </c>
      <c r="AQ17776">
        <v>55</v>
      </c>
      <c r="AR17776">
        <v>1125</v>
      </c>
      <c r="AS17776">
        <v>55</v>
      </c>
      <c r="AT17776">
        <v>55</v>
      </c>
      <c r="AU17776">
        <v>1125</v>
      </c>
      <c r="AV17776">
        <v>1125</v>
      </c>
      <c r="AW17776">
        <v>55</v>
      </c>
      <c r="AX17776">
        <v>1125</v>
      </c>
      <c r="AY17776" t="s">
        <v>97</v>
      </c>
      <c r="AZ17776" s="1" t="s">
        <v>94</v>
      </c>
      <c r="BA17776">
        <v>0</v>
      </c>
      <c r="BB17776">
        <v>0</v>
      </c>
      <c r="BC17776">
        <v>0</v>
      </c>
      <c r="BD17776">
        <v>0</v>
      </c>
      <c r="BE17776" s="2">
        <v>45004</v>
      </c>
      <c r="BF17776">
        <v>0</v>
      </c>
      <c r="BG17776">
        <v>0</v>
      </c>
      <c r="BH17776">
        <v>0</v>
      </c>
      <c r="BI17776" s="2"/>
      <c r="BJ17776" s="2"/>
      <c r="BR17776" s="1" t="s">
        <v>97</v>
      </c>
      <c r="BS17776" s="1" t="s">
        <v>89</v>
      </c>
      <c r="BT17776">
        <v>1</v>
      </c>
      <c r="BU17776">
        <v>1</v>
      </c>
      <c r="BV17776">
        <v>0</v>
      </c>
      <c r="BW17776">
        <v>0</v>
      </c>
    </row>
    <row r="17777" spans="1:76" x14ac:dyDescent="0.25">
      <c r="A17777" s="1" t="s">
        <v>65209</v>
      </c>
      <c r="B17777">
        <v>45291574</v>
      </c>
      <c r="C17777" s="1" t="s">
        <v>28927</v>
      </c>
      <c r="D17777">
        <v>20230319041206</v>
      </c>
      <c r="E17777" s="2">
        <v>45004</v>
      </c>
      <c r="F17777" s="1" t="s">
        <v>78</v>
      </c>
      <c r="G17777" s="1" t="s">
        <v>74271</v>
      </c>
      <c r="H17777" s="1" t="s">
        <v>74272</v>
      </c>
      <c r="I17777" s="1" t="s">
        <v>28930</v>
      </c>
      <c r="J17777" s="1" t="s">
        <v>74273</v>
      </c>
      <c r="K17777">
        <v>56708981</v>
      </c>
      <c r="L17777" s="1" t="s">
        <v>28932</v>
      </c>
      <c r="M17777" s="1" t="s">
        <v>28933</v>
      </c>
      <c r="N17777" s="2">
        <v>42399</v>
      </c>
      <c r="O17777" s="1" t="s">
        <v>85</v>
      </c>
      <c r="P17777" s="1" t="s">
        <v>28934</v>
      </c>
      <c r="Q17777" s="1" t="s">
        <v>159</v>
      </c>
      <c r="R17777" s="1" t="s">
        <v>88</v>
      </c>
      <c r="S17777" s="1" t="s">
        <v>88</v>
      </c>
      <c r="T17777" s="1" t="s">
        <v>94</v>
      </c>
      <c r="U17777" s="1" t="s">
        <v>28935</v>
      </c>
      <c r="V17777" s="1" t="s">
        <v>28936</v>
      </c>
      <c r="W17777" s="1" t="s">
        <v>1900</v>
      </c>
      <c r="X17777">
        <v>1</v>
      </c>
      <c r="Y17777">
        <v>2</v>
      </c>
      <c r="Z17777" s="1" t="s">
        <v>114</v>
      </c>
      <c r="AA17777" s="1" t="s">
        <v>94</v>
      </c>
      <c r="AB17777" s="1" t="s">
        <v>94</v>
      </c>
      <c r="AC17777" s="1" t="s">
        <v>95</v>
      </c>
      <c r="AD17777" s="1" t="s">
        <v>257</v>
      </c>
      <c r="AE17777" t="s">
        <v>97</v>
      </c>
      <c r="AF17777">
        <v>38.909835614111756</v>
      </c>
      <c r="AG17777">
        <v>-77.026169792712935</v>
      </c>
      <c r="AH17777" s="1" t="s">
        <v>210</v>
      </c>
      <c r="AI17777" s="1" t="s">
        <v>117</v>
      </c>
      <c r="AJ17777">
        <v>4</v>
      </c>
      <c r="AK17777" t="s">
        <v>97</v>
      </c>
      <c r="AL17777" s="1" t="s">
        <v>118</v>
      </c>
      <c r="AM17777">
        <v>1</v>
      </c>
      <c r="AN17777">
        <v>2</v>
      </c>
      <c r="AO17777" s="1" t="s">
        <v>74274</v>
      </c>
      <c r="AP17777">
        <v>164</v>
      </c>
      <c r="AQ17777">
        <v>2</v>
      </c>
      <c r="AR17777">
        <v>28</v>
      </c>
      <c r="AS17777">
        <v>2</v>
      </c>
      <c r="AT17777">
        <v>3</v>
      </c>
      <c r="AU17777">
        <v>1125</v>
      </c>
      <c r="AV17777">
        <v>1125</v>
      </c>
      <c r="AW17777">
        <v>2.1</v>
      </c>
      <c r="AX17777">
        <v>1125</v>
      </c>
      <c r="AY17777" t="s">
        <v>97</v>
      </c>
      <c r="AZ17777" s="1" t="s">
        <v>94</v>
      </c>
      <c r="BA17777">
        <v>2</v>
      </c>
      <c r="BB17777">
        <v>21</v>
      </c>
      <c r="BC17777">
        <v>45</v>
      </c>
      <c r="BD17777">
        <v>135</v>
      </c>
      <c r="BE17777" s="2">
        <v>45004</v>
      </c>
      <c r="BF17777">
        <v>76</v>
      </c>
      <c r="BG17777">
        <v>55</v>
      </c>
      <c r="BH17777">
        <v>4</v>
      </c>
      <c r="BI17777" s="2">
        <v>44361</v>
      </c>
      <c r="BJ17777" s="2">
        <v>45001</v>
      </c>
      <c r="BK17777">
        <v>4.93</v>
      </c>
      <c r="BL17777">
        <v>4.96</v>
      </c>
      <c r="BM17777">
        <v>4.8899999999999997</v>
      </c>
      <c r="BN17777">
        <v>5</v>
      </c>
      <c r="BO17777">
        <v>4.99</v>
      </c>
      <c r="BP17777">
        <v>4.99</v>
      </c>
      <c r="BQ17777">
        <v>4.84</v>
      </c>
      <c r="BR17777" s="1" t="s">
        <v>28938</v>
      </c>
      <c r="BS17777" s="1" t="s">
        <v>89</v>
      </c>
      <c r="BT17777">
        <v>1</v>
      </c>
      <c r="BU17777">
        <v>1</v>
      </c>
      <c r="BV17777">
        <v>0</v>
      </c>
      <c r="BW17777">
        <v>0</v>
      </c>
      <c r="BX17777">
        <v>3.54</v>
      </c>
    </row>
    <row r="17778" spans="1:76" x14ac:dyDescent="0.25">
      <c r="A17778" s="1" t="s">
        <v>65209</v>
      </c>
      <c r="B17778">
        <v>45304193</v>
      </c>
      <c r="C17778" s="1" t="s">
        <v>28939</v>
      </c>
      <c r="D17778">
        <v>20230319041206</v>
      </c>
      <c r="E17778" s="2">
        <v>45004</v>
      </c>
      <c r="F17778" s="1" t="s">
        <v>78</v>
      </c>
      <c r="G17778" s="1" t="s">
        <v>28940</v>
      </c>
      <c r="H17778" s="1" t="s">
        <v>28941</v>
      </c>
      <c r="I17778" s="1" t="s">
        <v>28942</v>
      </c>
      <c r="J17778" s="1" t="s">
        <v>28943</v>
      </c>
      <c r="K17778">
        <v>366169291</v>
      </c>
      <c r="L17778" s="1" t="s">
        <v>28944</v>
      </c>
      <c r="M17778" s="1" t="s">
        <v>1104</v>
      </c>
      <c r="N17778" s="2">
        <v>44079</v>
      </c>
      <c r="O17778" s="1" t="s">
        <v>85</v>
      </c>
      <c r="P17778" s="1" t="s">
        <v>97</v>
      </c>
      <c r="Q17778" s="1" t="s">
        <v>159</v>
      </c>
      <c r="R17778" s="1" t="s">
        <v>253</v>
      </c>
      <c r="S17778" s="1" t="s">
        <v>88</v>
      </c>
      <c r="T17778" s="1" t="s">
        <v>89</v>
      </c>
      <c r="U17778" s="1" t="s">
        <v>9663</v>
      </c>
      <c r="V17778" s="1" t="s">
        <v>9664</v>
      </c>
      <c r="W17778" s="1" t="s">
        <v>4603</v>
      </c>
      <c r="X17778">
        <v>1</v>
      </c>
      <c r="Y17778">
        <v>2</v>
      </c>
      <c r="Z17778" s="1" t="s">
        <v>284</v>
      </c>
      <c r="AA17778" s="1" t="s">
        <v>89</v>
      </c>
      <c r="AB17778" s="1" t="s">
        <v>94</v>
      </c>
      <c r="AC17778" s="1" t="s">
        <v>95</v>
      </c>
      <c r="AD17778" s="1" t="s">
        <v>4604</v>
      </c>
      <c r="AE17778" t="s">
        <v>97</v>
      </c>
      <c r="AF17778">
        <v>38.869819999999997</v>
      </c>
      <c r="AG17778">
        <v>-76.980840000000001</v>
      </c>
      <c r="AH17778" s="1" t="s">
        <v>116</v>
      </c>
      <c r="AI17778" s="1" t="s">
        <v>117</v>
      </c>
      <c r="AJ17778">
        <v>3</v>
      </c>
      <c r="AK17778" t="s">
        <v>97</v>
      </c>
      <c r="AL17778" s="1" t="s">
        <v>118</v>
      </c>
      <c r="AM17778">
        <v>1</v>
      </c>
      <c r="AN17778">
        <v>2</v>
      </c>
      <c r="AO17778" s="1" t="s">
        <v>74275</v>
      </c>
      <c r="AP17778">
        <v>68</v>
      </c>
      <c r="AQ17778">
        <v>3</v>
      </c>
      <c r="AR17778">
        <v>1125</v>
      </c>
      <c r="AS17778">
        <v>3</v>
      </c>
      <c r="AT17778">
        <v>3</v>
      </c>
      <c r="AU17778">
        <v>1125</v>
      </c>
      <c r="AV17778">
        <v>1125</v>
      </c>
      <c r="AW17778">
        <v>3</v>
      </c>
      <c r="AX17778">
        <v>1125</v>
      </c>
      <c r="AY17778" t="s">
        <v>97</v>
      </c>
      <c r="AZ17778" s="1" t="s">
        <v>94</v>
      </c>
      <c r="BA17778">
        <v>5</v>
      </c>
      <c r="BB17778">
        <v>15</v>
      </c>
      <c r="BC17778">
        <v>35</v>
      </c>
      <c r="BD17778">
        <v>35</v>
      </c>
      <c r="BE17778" s="2">
        <v>45004</v>
      </c>
      <c r="BF17778">
        <v>125</v>
      </c>
      <c r="BG17778">
        <v>59</v>
      </c>
      <c r="BH17778">
        <v>4</v>
      </c>
      <c r="BI17778" s="2">
        <v>44100</v>
      </c>
      <c r="BJ17778" s="2">
        <v>45000</v>
      </c>
      <c r="BK17778">
        <v>4.54</v>
      </c>
      <c r="BL17778">
        <v>4.75</v>
      </c>
      <c r="BM17778">
        <v>4.62</v>
      </c>
      <c r="BN17778">
        <v>4.84</v>
      </c>
      <c r="BO17778">
        <v>4.7300000000000004</v>
      </c>
      <c r="BP17778">
        <v>3.97</v>
      </c>
      <c r="BQ17778">
        <v>4.5599999999999996</v>
      </c>
      <c r="BR17778" s="1" t="s">
        <v>28946</v>
      </c>
      <c r="BS17778" s="1" t="s">
        <v>89</v>
      </c>
      <c r="BT17778">
        <v>1</v>
      </c>
      <c r="BU17778">
        <v>1</v>
      </c>
      <c r="BV17778">
        <v>0</v>
      </c>
      <c r="BW17778">
        <v>0</v>
      </c>
      <c r="BX17778">
        <v>4.1399999999999997</v>
      </c>
    </row>
    <row r="17779" spans="1:76" x14ac:dyDescent="0.25">
      <c r="A17779" s="1" t="s">
        <v>65209</v>
      </c>
      <c r="B17779">
        <v>8.276326537451159E+17</v>
      </c>
      <c r="C17779" s="1" t="s">
        <v>74276</v>
      </c>
      <c r="D17779">
        <v>20230319041206</v>
      </c>
      <c r="E17779" s="2">
        <v>45004</v>
      </c>
      <c r="F17779" s="1" t="s">
        <v>320</v>
      </c>
      <c r="G17779" s="1" t="s">
        <v>74277</v>
      </c>
      <c r="H17779" s="1" t="s">
        <v>70310</v>
      </c>
      <c r="I17779" s="1" t="s">
        <v>70311</v>
      </c>
      <c r="J17779" s="1" t="s">
        <v>74278</v>
      </c>
      <c r="K17779">
        <v>294545484</v>
      </c>
      <c r="L17779" s="1" t="s">
        <v>24512</v>
      </c>
      <c r="M17779" s="1" t="s">
        <v>24513</v>
      </c>
      <c r="N17779" s="2">
        <v>43721</v>
      </c>
      <c r="O17779" s="1" t="s">
        <v>97</v>
      </c>
      <c r="P17779" s="1" t="s">
        <v>24514</v>
      </c>
      <c r="Q17779" s="1" t="s">
        <v>175</v>
      </c>
      <c r="R17779" s="1" t="s">
        <v>88</v>
      </c>
      <c r="S17779" s="1" t="s">
        <v>2449</v>
      </c>
      <c r="T17779" s="1" t="s">
        <v>89</v>
      </c>
      <c r="U17779" s="1" t="s">
        <v>24516</v>
      </c>
      <c r="V17779" s="1" t="s">
        <v>24517</v>
      </c>
      <c r="W17779" s="1" t="s">
        <v>6598</v>
      </c>
      <c r="X17779">
        <v>182</v>
      </c>
      <c r="Y17779">
        <v>650</v>
      </c>
      <c r="Z17779" s="1" t="s">
        <v>114</v>
      </c>
      <c r="AA17779" s="1" t="s">
        <v>94</v>
      </c>
      <c r="AB17779" s="1" t="s">
        <v>94</v>
      </c>
      <c r="AC17779" s="1" t="s">
        <v>95</v>
      </c>
      <c r="AD17779" s="1" t="s">
        <v>565</v>
      </c>
      <c r="AE17779" t="s">
        <v>97</v>
      </c>
      <c r="AF17779">
        <v>38.926799334019705</v>
      </c>
      <c r="AG17779">
        <v>-77.023307899326667</v>
      </c>
      <c r="AH17779" s="1" t="s">
        <v>712</v>
      </c>
      <c r="AI17779" s="1" t="s">
        <v>99</v>
      </c>
      <c r="AJ17779">
        <v>2</v>
      </c>
      <c r="AK17779" t="s">
        <v>97</v>
      </c>
      <c r="AL17779" s="1" t="s">
        <v>15017</v>
      </c>
      <c r="AM17779">
        <v>4</v>
      </c>
      <c r="AN17779">
        <v>1</v>
      </c>
      <c r="AO17779" s="1" t="s">
        <v>66736</v>
      </c>
      <c r="AP17779">
        <v>81</v>
      </c>
      <c r="AQ17779">
        <v>91</v>
      </c>
      <c r="AR17779">
        <v>31</v>
      </c>
      <c r="AS17779">
        <v>91</v>
      </c>
      <c r="AT17779">
        <v>91</v>
      </c>
      <c r="AU17779">
        <v>31</v>
      </c>
      <c r="AV17779">
        <v>31</v>
      </c>
      <c r="AW17779">
        <v>91</v>
      </c>
      <c r="AX17779">
        <v>31</v>
      </c>
      <c r="AY17779" t="s">
        <v>97</v>
      </c>
      <c r="AZ17779" s="1" t="s">
        <v>94</v>
      </c>
      <c r="BA17779">
        <v>0</v>
      </c>
      <c r="BB17779">
        <v>3</v>
      </c>
      <c r="BC17779">
        <v>33</v>
      </c>
      <c r="BD17779">
        <v>308</v>
      </c>
      <c r="BE17779" s="2">
        <v>45004</v>
      </c>
      <c r="BF17779">
        <v>0</v>
      </c>
      <c r="BG17779">
        <v>0</v>
      </c>
      <c r="BH17779">
        <v>0</v>
      </c>
      <c r="BI17779" s="2"/>
      <c r="BJ17779" s="2"/>
      <c r="BR17779" s="1" t="s">
        <v>97</v>
      </c>
      <c r="BS17779" s="1" t="s">
        <v>94</v>
      </c>
      <c r="BT17779">
        <v>173</v>
      </c>
      <c r="BU17779">
        <v>10</v>
      </c>
      <c r="BV17779">
        <v>163</v>
      </c>
      <c r="BW17779">
        <v>0</v>
      </c>
    </row>
    <row r="17780" spans="1:76" x14ac:dyDescent="0.25">
      <c r="A17780" s="1" t="s">
        <v>65209</v>
      </c>
      <c r="B17780">
        <v>8.2763267274776832E+17</v>
      </c>
      <c r="C17780" s="1" t="s">
        <v>74279</v>
      </c>
      <c r="D17780">
        <v>20230319041206</v>
      </c>
      <c r="E17780" s="2">
        <v>45004</v>
      </c>
      <c r="F17780" s="1" t="s">
        <v>320</v>
      </c>
      <c r="G17780" s="1" t="s">
        <v>74280</v>
      </c>
      <c r="H17780" s="1" t="s">
        <v>74281</v>
      </c>
      <c r="I17780" s="1" t="s">
        <v>97</v>
      </c>
      <c r="J17780" s="1" t="s">
        <v>74282</v>
      </c>
      <c r="K17780">
        <v>294545484</v>
      </c>
      <c r="L17780" s="1" t="s">
        <v>24512</v>
      </c>
      <c r="M17780" s="1" t="s">
        <v>24513</v>
      </c>
      <c r="N17780" s="2">
        <v>43721</v>
      </c>
      <c r="O17780" s="1" t="s">
        <v>97</v>
      </c>
      <c r="P17780" s="1" t="s">
        <v>24514</v>
      </c>
      <c r="Q17780" s="1" t="s">
        <v>175</v>
      </c>
      <c r="R17780" s="1" t="s">
        <v>88</v>
      </c>
      <c r="S17780" s="1" t="s">
        <v>2449</v>
      </c>
      <c r="T17780" s="1" t="s">
        <v>89</v>
      </c>
      <c r="U17780" s="1" t="s">
        <v>24516</v>
      </c>
      <c r="V17780" s="1" t="s">
        <v>24517</v>
      </c>
      <c r="W17780" s="1" t="s">
        <v>6598</v>
      </c>
      <c r="X17780">
        <v>182</v>
      </c>
      <c r="Y17780">
        <v>650</v>
      </c>
      <c r="Z17780" s="1" t="s">
        <v>114</v>
      </c>
      <c r="AA17780" s="1" t="s">
        <v>94</v>
      </c>
      <c r="AB17780" s="1" t="s">
        <v>94</v>
      </c>
      <c r="AC17780" s="1" t="s">
        <v>97</v>
      </c>
      <c r="AD17780" s="1" t="s">
        <v>297</v>
      </c>
      <c r="AE17780" t="s">
        <v>97</v>
      </c>
      <c r="AF17780">
        <v>38.916276114299727</v>
      </c>
      <c r="AG17780">
        <v>-77.020460777471257</v>
      </c>
      <c r="AH17780" s="1" t="s">
        <v>712</v>
      </c>
      <c r="AI17780" s="1" t="s">
        <v>99</v>
      </c>
      <c r="AJ17780">
        <v>2</v>
      </c>
      <c r="AK17780" t="s">
        <v>97</v>
      </c>
      <c r="AL17780" s="1" t="s">
        <v>15017</v>
      </c>
      <c r="AM17780">
        <v>3</v>
      </c>
      <c r="AN17780">
        <v>1</v>
      </c>
      <c r="AO17780" s="1" t="s">
        <v>65506</v>
      </c>
      <c r="AP17780">
        <v>101</v>
      </c>
      <c r="AQ17780">
        <v>91</v>
      </c>
      <c r="AR17780">
        <v>31</v>
      </c>
      <c r="AS17780">
        <v>91</v>
      </c>
      <c r="AT17780">
        <v>91</v>
      </c>
      <c r="AU17780">
        <v>31</v>
      </c>
      <c r="AV17780">
        <v>31</v>
      </c>
      <c r="AW17780">
        <v>91</v>
      </c>
      <c r="AX17780">
        <v>31</v>
      </c>
      <c r="AY17780" t="s">
        <v>97</v>
      </c>
      <c r="AZ17780" s="1" t="s">
        <v>94</v>
      </c>
      <c r="BA17780">
        <v>0</v>
      </c>
      <c r="BB17780">
        <v>5</v>
      </c>
      <c r="BC17780">
        <v>35</v>
      </c>
      <c r="BD17780">
        <v>310</v>
      </c>
      <c r="BE17780" s="2">
        <v>45004</v>
      </c>
      <c r="BF17780">
        <v>0</v>
      </c>
      <c r="BG17780">
        <v>0</v>
      </c>
      <c r="BH17780">
        <v>0</v>
      </c>
      <c r="BI17780" s="2"/>
      <c r="BJ17780" s="2"/>
      <c r="BR17780" s="1" t="s">
        <v>97</v>
      </c>
      <c r="BS17780" s="1" t="s">
        <v>94</v>
      </c>
      <c r="BT17780">
        <v>173</v>
      </c>
      <c r="BU17780">
        <v>10</v>
      </c>
      <c r="BV17780">
        <v>163</v>
      </c>
      <c r="BW17780">
        <v>0</v>
      </c>
    </row>
    <row r="17781" spans="1:76" x14ac:dyDescent="0.25">
      <c r="A17781" s="1" t="s">
        <v>65209</v>
      </c>
      <c r="B17781">
        <v>8.2763268745767002E+17</v>
      </c>
      <c r="C17781" s="1" t="s">
        <v>74283</v>
      </c>
      <c r="D17781">
        <v>20230319041206</v>
      </c>
      <c r="E17781" s="2">
        <v>45004</v>
      </c>
      <c r="F17781" s="1" t="s">
        <v>320</v>
      </c>
      <c r="G17781" s="1" t="s">
        <v>46633</v>
      </c>
      <c r="H17781" s="1" t="s">
        <v>74284</v>
      </c>
      <c r="I17781" s="1" t="s">
        <v>97</v>
      </c>
      <c r="J17781" s="1" t="s">
        <v>74285</v>
      </c>
      <c r="K17781">
        <v>294545484</v>
      </c>
      <c r="L17781" s="1" t="s">
        <v>24512</v>
      </c>
      <c r="M17781" s="1" t="s">
        <v>24513</v>
      </c>
      <c r="N17781" s="2">
        <v>43721</v>
      </c>
      <c r="O17781" s="1" t="s">
        <v>97</v>
      </c>
      <c r="P17781" s="1" t="s">
        <v>24514</v>
      </c>
      <c r="Q17781" s="1" t="s">
        <v>175</v>
      </c>
      <c r="R17781" s="1" t="s">
        <v>88</v>
      </c>
      <c r="S17781" s="1" t="s">
        <v>2449</v>
      </c>
      <c r="T17781" s="1" t="s">
        <v>89</v>
      </c>
      <c r="U17781" s="1" t="s">
        <v>24516</v>
      </c>
      <c r="V17781" s="1" t="s">
        <v>24517</v>
      </c>
      <c r="W17781" s="1" t="s">
        <v>6598</v>
      </c>
      <c r="X17781">
        <v>182</v>
      </c>
      <c r="Y17781">
        <v>650</v>
      </c>
      <c r="Z17781" s="1" t="s">
        <v>114</v>
      </c>
      <c r="AA17781" s="1" t="s">
        <v>94</v>
      </c>
      <c r="AB17781" s="1" t="s">
        <v>94</v>
      </c>
      <c r="AC17781" s="1" t="s">
        <v>97</v>
      </c>
      <c r="AD17781" s="1" t="s">
        <v>565</v>
      </c>
      <c r="AE17781" t="s">
        <v>97</v>
      </c>
      <c r="AF17781">
        <v>38.935420000000001</v>
      </c>
      <c r="AG17781">
        <v>-77.032859999999999</v>
      </c>
      <c r="AH17781" s="1" t="s">
        <v>712</v>
      </c>
      <c r="AI17781" s="1" t="s">
        <v>99</v>
      </c>
      <c r="AJ17781">
        <v>1</v>
      </c>
      <c r="AK17781" t="s">
        <v>97</v>
      </c>
      <c r="AL17781" s="1" t="s">
        <v>15017</v>
      </c>
      <c r="AM17781">
        <v>3</v>
      </c>
      <c r="AN17781">
        <v>1</v>
      </c>
      <c r="AO17781" s="1" t="s">
        <v>66247</v>
      </c>
      <c r="AP17781">
        <v>76</v>
      </c>
      <c r="AQ17781">
        <v>91</v>
      </c>
      <c r="AR17781">
        <v>31</v>
      </c>
      <c r="AS17781">
        <v>91</v>
      </c>
      <c r="AT17781">
        <v>91</v>
      </c>
      <c r="AU17781">
        <v>31</v>
      </c>
      <c r="AV17781">
        <v>31</v>
      </c>
      <c r="AW17781">
        <v>91</v>
      </c>
      <c r="AX17781">
        <v>31</v>
      </c>
      <c r="AY17781" t="s">
        <v>97</v>
      </c>
      <c r="AZ17781" s="1" t="s">
        <v>94</v>
      </c>
      <c r="BA17781">
        <v>0</v>
      </c>
      <c r="BB17781">
        <v>4</v>
      </c>
      <c r="BC17781">
        <v>34</v>
      </c>
      <c r="BD17781">
        <v>309</v>
      </c>
      <c r="BE17781" s="2">
        <v>45004</v>
      </c>
      <c r="BF17781">
        <v>0</v>
      </c>
      <c r="BG17781">
        <v>0</v>
      </c>
      <c r="BH17781">
        <v>0</v>
      </c>
      <c r="BI17781" s="2"/>
      <c r="BJ17781" s="2"/>
      <c r="BR17781" s="1" t="s">
        <v>97</v>
      </c>
      <c r="BS17781" s="1" t="s">
        <v>89</v>
      </c>
      <c r="BT17781">
        <v>173</v>
      </c>
      <c r="BU17781">
        <v>10</v>
      </c>
      <c r="BV17781">
        <v>163</v>
      </c>
      <c r="BW17781">
        <v>0</v>
      </c>
    </row>
    <row r="17782" spans="1:76" x14ac:dyDescent="0.25">
      <c r="A17782" s="1" t="s">
        <v>65209</v>
      </c>
      <c r="B17782">
        <v>8.2763270762089638E+17</v>
      </c>
      <c r="C17782" s="1" t="s">
        <v>74286</v>
      </c>
      <c r="D17782">
        <v>20230319041206</v>
      </c>
      <c r="E17782" s="2">
        <v>45004</v>
      </c>
      <c r="F17782" s="1" t="s">
        <v>78</v>
      </c>
      <c r="G17782" s="1" t="s">
        <v>74287</v>
      </c>
      <c r="H17782" s="1" t="s">
        <v>74288</v>
      </c>
      <c r="I17782" s="1" t="s">
        <v>97</v>
      </c>
      <c r="J17782" s="1" t="s">
        <v>74289</v>
      </c>
      <c r="K17782">
        <v>294545484</v>
      </c>
      <c r="L17782" s="1" t="s">
        <v>24512</v>
      </c>
      <c r="M17782" s="1" t="s">
        <v>24513</v>
      </c>
      <c r="N17782" s="2">
        <v>43721</v>
      </c>
      <c r="O17782" s="1" t="s">
        <v>97</v>
      </c>
      <c r="P17782" s="1" t="s">
        <v>24514</v>
      </c>
      <c r="Q17782" s="1" t="s">
        <v>175</v>
      </c>
      <c r="R17782" s="1" t="s">
        <v>88</v>
      </c>
      <c r="S17782" s="1" t="s">
        <v>2449</v>
      </c>
      <c r="T17782" s="1" t="s">
        <v>89</v>
      </c>
      <c r="U17782" s="1" t="s">
        <v>24516</v>
      </c>
      <c r="V17782" s="1" t="s">
        <v>24517</v>
      </c>
      <c r="W17782" s="1" t="s">
        <v>6598</v>
      </c>
      <c r="X17782">
        <v>182</v>
      </c>
      <c r="Y17782">
        <v>650</v>
      </c>
      <c r="Z17782" s="1" t="s">
        <v>114</v>
      </c>
      <c r="AA17782" s="1" t="s">
        <v>94</v>
      </c>
      <c r="AB17782" s="1" t="s">
        <v>94</v>
      </c>
      <c r="AC17782" s="1" t="s">
        <v>97</v>
      </c>
      <c r="AD17782" s="1" t="s">
        <v>134</v>
      </c>
      <c r="AE17782" t="s">
        <v>97</v>
      </c>
      <c r="AF17782">
        <v>38.931650460281219</v>
      </c>
      <c r="AG17782">
        <v>-76.997042965390818</v>
      </c>
      <c r="AH17782" s="1" t="s">
        <v>712</v>
      </c>
      <c r="AI17782" s="1" t="s">
        <v>99</v>
      </c>
      <c r="AJ17782">
        <v>1</v>
      </c>
      <c r="AK17782" t="s">
        <v>97</v>
      </c>
      <c r="AL17782" s="1" t="s">
        <v>15017</v>
      </c>
      <c r="AM17782">
        <v>6</v>
      </c>
      <c r="AN17782">
        <v>1</v>
      </c>
      <c r="AO17782" s="1" t="s">
        <v>65506</v>
      </c>
      <c r="AP17782">
        <v>69</v>
      </c>
      <c r="AQ17782">
        <v>91</v>
      </c>
      <c r="AR17782">
        <v>180</v>
      </c>
      <c r="AS17782">
        <v>91</v>
      </c>
      <c r="AT17782">
        <v>91</v>
      </c>
      <c r="AU17782">
        <v>180</v>
      </c>
      <c r="AV17782">
        <v>180</v>
      </c>
      <c r="AW17782">
        <v>91</v>
      </c>
      <c r="AX17782">
        <v>180</v>
      </c>
      <c r="AY17782" t="s">
        <v>97</v>
      </c>
      <c r="AZ17782" s="1" t="s">
        <v>94</v>
      </c>
      <c r="BA17782">
        <v>0</v>
      </c>
      <c r="BB17782">
        <v>5</v>
      </c>
      <c r="BC17782">
        <v>35</v>
      </c>
      <c r="BD17782">
        <v>310</v>
      </c>
      <c r="BE17782" s="2">
        <v>45004</v>
      </c>
      <c r="BF17782">
        <v>0</v>
      </c>
      <c r="BG17782">
        <v>0</v>
      </c>
      <c r="BH17782">
        <v>0</v>
      </c>
      <c r="BI17782" s="2"/>
      <c r="BJ17782" s="2"/>
      <c r="BR17782" s="1" t="s">
        <v>97</v>
      </c>
      <c r="BS17782" s="1" t="s">
        <v>89</v>
      </c>
      <c r="BT17782">
        <v>173</v>
      </c>
      <c r="BU17782">
        <v>10</v>
      </c>
      <c r="BV17782">
        <v>163</v>
      </c>
      <c r="BW17782">
        <v>0</v>
      </c>
    </row>
    <row r="17783" spans="1:76" x14ac:dyDescent="0.25">
      <c r="A17783" s="1" t="s">
        <v>65209</v>
      </c>
      <c r="B17783">
        <v>45360213</v>
      </c>
      <c r="C17783" s="1" t="s">
        <v>28951</v>
      </c>
      <c r="D17783">
        <v>20230319041206</v>
      </c>
      <c r="E17783" s="2">
        <v>45004</v>
      </c>
      <c r="F17783" s="1" t="s">
        <v>320</v>
      </c>
      <c r="G17783" s="1" t="s">
        <v>28952</v>
      </c>
      <c r="H17783" s="1" t="s">
        <v>28953</v>
      </c>
      <c r="I17783" s="1" t="s">
        <v>97</v>
      </c>
      <c r="J17783" s="1" t="s">
        <v>28954</v>
      </c>
      <c r="K17783">
        <v>366703889</v>
      </c>
      <c r="L17783" s="1" t="s">
        <v>28955</v>
      </c>
      <c r="M17783" s="1" t="s">
        <v>1987</v>
      </c>
      <c r="N17783" s="2">
        <v>44083</v>
      </c>
      <c r="O17783" s="1" t="s">
        <v>97</v>
      </c>
      <c r="P17783" s="1" t="s">
        <v>97</v>
      </c>
      <c r="Q17783" s="1" t="s">
        <v>87</v>
      </c>
      <c r="R17783" s="1" t="s">
        <v>87</v>
      </c>
      <c r="S17783" s="1" t="s">
        <v>87</v>
      </c>
      <c r="T17783" s="1" t="s">
        <v>89</v>
      </c>
      <c r="U17783" s="1" t="s">
        <v>28956</v>
      </c>
      <c r="V17783" s="1" t="s">
        <v>28957</v>
      </c>
      <c r="W17783" s="1" t="s">
        <v>1900</v>
      </c>
      <c r="X17783">
        <v>1</v>
      </c>
      <c r="Y17783">
        <v>1</v>
      </c>
      <c r="Z17783" s="1" t="s">
        <v>284</v>
      </c>
      <c r="AA17783" s="1" t="s">
        <v>94</v>
      </c>
      <c r="AB17783" s="1" t="s">
        <v>94</v>
      </c>
      <c r="AC17783" s="1" t="s">
        <v>97</v>
      </c>
      <c r="AD17783" s="1" t="s">
        <v>726</v>
      </c>
      <c r="AE17783" t="s">
        <v>97</v>
      </c>
      <c r="AF17783">
        <v>38.90269</v>
      </c>
      <c r="AG17783">
        <v>-77.024100000000004</v>
      </c>
      <c r="AH17783" s="1" t="s">
        <v>148</v>
      </c>
      <c r="AI17783" s="1" t="s">
        <v>117</v>
      </c>
      <c r="AJ17783">
        <v>2</v>
      </c>
      <c r="AK17783" t="s">
        <v>97</v>
      </c>
      <c r="AL17783" s="1" t="s">
        <v>118</v>
      </c>
      <c r="AM17783">
        <v>1</v>
      </c>
      <c r="AN17783">
        <v>1</v>
      </c>
      <c r="AO17783" s="1" t="s">
        <v>74290</v>
      </c>
      <c r="AP17783">
        <v>220</v>
      </c>
      <c r="AQ17783">
        <v>31</v>
      </c>
      <c r="AR17783">
        <v>365</v>
      </c>
      <c r="AS17783">
        <v>31</v>
      </c>
      <c r="AT17783">
        <v>31</v>
      </c>
      <c r="AU17783">
        <v>365</v>
      </c>
      <c r="AV17783">
        <v>365</v>
      </c>
      <c r="AW17783">
        <v>31</v>
      </c>
      <c r="AX17783">
        <v>365</v>
      </c>
      <c r="AY17783" t="s">
        <v>97</v>
      </c>
      <c r="AZ17783" s="1" t="s">
        <v>89</v>
      </c>
      <c r="BA17783">
        <v>0</v>
      </c>
      <c r="BB17783">
        <v>0</v>
      </c>
      <c r="BC17783">
        <v>0</v>
      </c>
      <c r="BD17783">
        <v>0</v>
      </c>
      <c r="BE17783" s="2">
        <v>45004</v>
      </c>
      <c r="BF17783">
        <v>0</v>
      </c>
      <c r="BG17783">
        <v>0</v>
      </c>
      <c r="BH17783">
        <v>0</v>
      </c>
      <c r="BI17783" s="2"/>
      <c r="BJ17783" s="2"/>
      <c r="BR17783" s="1" t="s">
        <v>97</v>
      </c>
      <c r="BS17783" s="1" t="s">
        <v>89</v>
      </c>
      <c r="BT17783">
        <v>1</v>
      </c>
      <c r="BU17783">
        <v>1</v>
      </c>
      <c r="BV17783">
        <v>0</v>
      </c>
      <c r="BW17783">
        <v>0</v>
      </c>
    </row>
    <row r="17784" spans="1:76" x14ac:dyDescent="0.25">
      <c r="A17784" s="1" t="s">
        <v>65209</v>
      </c>
      <c r="B17784">
        <v>45385834</v>
      </c>
      <c r="C17784" s="1" t="s">
        <v>28959</v>
      </c>
      <c r="D17784">
        <v>20230319041206</v>
      </c>
      <c r="E17784" s="2">
        <v>45004</v>
      </c>
      <c r="F17784" s="1" t="s">
        <v>78</v>
      </c>
      <c r="G17784" s="1" t="s">
        <v>28960</v>
      </c>
      <c r="H17784" s="1" t="s">
        <v>28961</v>
      </c>
      <c r="I17784" s="1" t="s">
        <v>28962</v>
      </c>
      <c r="J17784" s="1" t="s">
        <v>28963</v>
      </c>
      <c r="K17784">
        <v>16561471</v>
      </c>
      <c r="L17784" s="1" t="s">
        <v>28964</v>
      </c>
      <c r="M17784" s="1" t="s">
        <v>28965</v>
      </c>
      <c r="N17784" s="2">
        <v>41799</v>
      </c>
      <c r="O17784" s="1" t="s">
        <v>85</v>
      </c>
      <c r="P17784" s="1" t="s">
        <v>28966</v>
      </c>
      <c r="Q17784" s="1" t="s">
        <v>159</v>
      </c>
      <c r="R17784" s="1" t="s">
        <v>88</v>
      </c>
      <c r="S17784" s="1" t="s">
        <v>206</v>
      </c>
      <c r="T17784" s="1" t="s">
        <v>94</v>
      </c>
      <c r="U17784" s="1" t="s">
        <v>28967</v>
      </c>
      <c r="V17784" s="1" t="s">
        <v>28968</v>
      </c>
      <c r="W17784" s="1" t="s">
        <v>1900</v>
      </c>
      <c r="X17784">
        <v>1</v>
      </c>
      <c r="Y17784">
        <v>5</v>
      </c>
      <c r="Z17784" s="1" t="s">
        <v>93</v>
      </c>
      <c r="AA17784" s="1" t="s">
        <v>94</v>
      </c>
      <c r="AB17784" s="1" t="s">
        <v>94</v>
      </c>
      <c r="AC17784" s="1" t="s">
        <v>95</v>
      </c>
      <c r="AD17784" s="1" t="s">
        <v>180</v>
      </c>
      <c r="AE17784" t="s">
        <v>97</v>
      </c>
      <c r="AF17784">
        <v>38.943840000000002</v>
      </c>
      <c r="AG17784">
        <v>-77.014070000000004</v>
      </c>
      <c r="AH17784" s="1" t="s">
        <v>148</v>
      </c>
      <c r="AI17784" s="1" t="s">
        <v>117</v>
      </c>
      <c r="AJ17784">
        <v>3</v>
      </c>
      <c r="AK17784" t="s">
        <v>97</v>
      </c>
      <c r="AL17784" s="1" t="s">
        <v>118</v>
      </c>
      <c r="AM17784">
        <v>1</v>
      </c>
      <c r="AN17784">
        <v>1</v>
      </c>
      <c r="AO17784" s="1" t="s">
        <v>74291</v>
      </c>
      <c r="AP17784">
        <v>102</v>
      </c>
      <c r="AQ17784">
        <v>1</v>
      </c>
      <c r="AR17784">
        <v>30</v>
      </c>
      <c r="AS17784">
        <v>1</v>
      </c>
      <c r="AT17784">
        <v>2</v>
      </c>
      <c r="AU17784">
        <v>1125</v>
      </c>
      <c r="AV17784">
        <v>1125</v>
      </c>
      <c r="AW17784">
        <v>1.3</v>
      </c>
      <c r="AX17784">
        <v>1125</v>
      </c>
      <c r="AY17784" t="s">
        <v>97</v>
      </c>
      <c r="AZ17784" s="1" t="s">
        <v>94</v>
      </c>
      <c r="BA17784">
        <v>2</v>
      </c>
      <c r="BB17784">
        <v>21</v>
      </c>
      <c r="BC17784">
        <v>47</v>
      </c>
      <c r="BD17784">
        <v>203</v>
      </c>
      <c r="BE17784" s="2">
        <v>45004</v>
      </c>
      <c r="BF17784">
        <v>228</v>
      </c>
      <c r="BG17784">
        <v>91</v>
      </c>
      <c r="BH17784">
        <v>3</v>
      </c>
      <c r="BI17784" s="2">
        <v>44090</v>
      </c>
      <c r="BJ17784" s="2">
        <v>44992</v>
      </c>
      <c r="BK17784">
        <v>4.8600000000000003</v>
      </c>
      <c r="BL17784">
        <v>4.95</v>
      </c>
      <c r="BM17784">
        <v>4.9000000000000004</v>
      </c>
      <c r="BN17784">
        <v>4.97</v>
      </c>
      <c r="BO17784">
        <v>4.93</v>
      </c>
      <c r="BP17784">
        <v>4.8099999999999996</v>
      </c>
      <c r="BQ17784">
        <v>4.88</v>
      </c>
      <c r="BR17784" s="1" t="s">
        <v>28970</v>
      </c>
      <c r="BS17784" s="1" t="s">
        <v>89</v>
      </c>
      <c r="BT17784">
        <v>1</v>
      </c>
      <c r="BU17784">
        <v>1</v>
      </c>
      <c r="BV17784">
        <v>0</v>
      </c>
      <c r="BW17784">
        <v>0</v>
      </c>
      <c r="BX17784">
        <v>7.48</v>
      </c>
    </row>
    <row r="17785" spans="1:76" x14ac:dyDescent="0.25">
      <c r="A17785" s="1" t="s">
        <v>65209</v>
      </c>
      <c r="B17785">
        <v>45397440</v>
      </c>
      <c r="C17785" s="1" t="s">
        <v>28971</v>
      </c>
      <c r="D17785">
        <v>20230319041206</v>
      </c>
      <c r="E17785" s="2">
        <v>45004</v>
      </c>
      <c r="F17785" s="1" t="s">
        <v>78</v>
      </c>
      <c r="G17785" s="1" t="s">
        <v>28972</v>
      </c>
      <c r="H17785" s="1" t="s">
        <v>28973</v>
      </c>
      <c r="I17785" s="1" t="s">
        <v>97</v>
      </c>
      <c r="J17785" s="1" t="s">
        <v>28974</v>
      </c>
      <c r="K17785">
        <v>292538124</v>
      </c>
      <c r="L17785" s="1" t="s">
        <v>28680</v>
      </c>
      <c r="M17785" s="1" t="s">
        <v>28681</v>
      </c>
      <c r="N17785" s="2">
        <v>43714</v>
      </c>
      <c r="O17785" s="1" t="s">
        <v>97</v>
      </c>
      <c r="P17785" s="1" t="s">
        <v>97</v>
      </c>
      <c r="Q17785" s="1" t="s">
        <v>87</v>
      </c>
      <c r="R17785" s="1" t="s">
        <v>87</v>
      </c>
      <c r="S17785" s="1" t="s">
        <v>1070</v>
      </c>
      <c r="T17785" s="1" t="s">
        <v>89</v>
      </c>
      <c r="U17785" s="1" t="s">
        <v>28682</v>
      </c>
      <c r="V17785" s="1" t="s">
        <v>28683</v>
      </c>
      <c r="W17785" s="1" t="s">
        <v>6277</v>
      </c>
      <c r="X17785">
        <v>3</v>
      </c>
      <c r="Y17785">
        <v>4</v>
      </c>
      <c r="Z17785" s="1" t="s">
        <v>114</v>
      </c>
      <c r="AA17785" s="1" t="s">
        <v>94</v>
      </c>
      <c r="AB17785" s="1" t="s">
        <v>94</v>
      </c>
      <c r="AC17785" s="1" t="s">
        <v>97</v>
      </c>
      <c r="AD17785" s="1" t="s">
        <v>163</v>
      </c>
      <c r="AE17785" t="s">
        <v>97</v>
      </c>
      <c r="AF17785">
        <v>38.825719999999997</v>
      </c>
      <c r="AG17785">
        <v>-76.997709999999998</v>
      </c>
      <c r="AH17785" s="1" t="s">
        <v>98</v>
      </c>
      <c r="AI17785" s="1" t="s">
        <v>99</v>
      </c>
      <c r="AJ17785">
        <v>1</v>
      </c>
      <c r="AK17785" t="s">
        <v>97</v>
      </c>
      <c r="AL17785" s="1" t="s">
        <v>136</v>
      </c>
      <c r="AM17785">
        <v>1</v>
      </c>
      <c r="AO17785" s="1" t="s">
        <v>74292</v>
      </c>
      <c r="AP17785">
        <v>35</v>
      </c>
      <c r="AQ17785">
        <v>3</v>
      </c>
      <c r="AR17785">
        <v>5</v>
      </c>
      <c r="AS17785">
        <v>3</v>
      </c>
      <c r="AT17785">
        <v>3</v>
      </c>
      <c r="AU17785">
        <v>5</v>
      </c>
      <c r="AV17785">
        <v>5</v>
      </c>
      <c r="AW17785">
        <v>3</v>
      </c>
      <c r="AX17785">
        <v>5</v>
      </c>
      <c r="AY17785" t="s">
        <v>97</v>
      </c>
      <c r="AZ17785" s="1" t="s">
        <v>94</v>
      </c>
      <c r="BA17785">
        <v>0</v>
      </c>
      <c r="BB17785">
        <v>0</v>
      </c>
      <c r="BC17785">
        <v>0</v>
      </c>
      <c r="BD17785">
        <v>169</v>
      </c>
      <c r="BE17785" s="2">
        <v>45004</v>
      </c>
      <c r="BF17785">
        <v>2</v>
      </c>
      <c r="BG17785">
        <v>0</v>
      </c>
      <c r="BH17785">
        <v>0</v>
      </c>
      <c r="BI17785" s="2">
        <v>44121</v>
      </c>
      <c r="BJ17785" s="2">
        <v>44303</v>
      </c>
      <c r="BK17785">
        <v>4.5</v>
      </c>
      <c r="BL17785">
        <v>4.5</v>
      </c>
      <c r="BM17785">
        <v>4.5</v>
      </c>
      <c r="BN17785">
        <v>4.5</v>
      </c>
      <c r="BO17785">
        <v>4.5</v>
      </c>
      <c r="BP17785">
        <v>4.5</v>
      </c>
      <c r="BQ17785">
        <v>5</v>
      </c>
      <c r="BR17785" s="1" t="s">
        <v>28685</v>
      </c>
      <c r="BS17785" s="1" t="s">
        <v>94</v>
      </c>
      <c r="BT17785">
        <v>3</v>
      </c>
      <c r="BU17785">
        <v>2</v>
      </c>
      <c r="BV17785">
        <v>1</v>
      </c>
      <c r="BW17785">
        <v>0</v>
      </c>
      <c r="BX17785">
        <v>7.0000000000000007E-2</v>
      </c>
    </row>
    <row r="17786" spans="1:76" x14ac:dyDescent="0.25">
      <c r="A17786" s="1" t="s">
        <v>65209</v>
      </c>
      <c r="B17786">
        <v>45400768</v>
      </c>
      <c r="C17786" s="1" t="s">
        <v>55734</v>
      </c>
      <c r="D17786">
        <v>20230319041206</v>
      </c>
      <c r="E17786" s="2">
        <v>45004</v>
      </c>
      <c r="F17786" s="1" t="s">
        <v>78</v>
      </c>
      <c r="G17786" s="1" t="s">
        <v>55735</v>
      </c>
      <c r="H17786" s="1" t="s">
        <v>74293</v>
      </c>
      <c r="I17786" s="1" t="s">
        <v>97</v>
      </c>
      <c r="J17786" s="1" t="s">
        <v>55737</v>
      </c>
      <c r="K17786">
        <v>28011820</v>
      </c>
      <c r="L17786" s="1" t="s">
        <v>49686</v>
      </c>
      <c r="M17786" s="1" t="s">
        <v>1779</v>
      </c>
      <c r="N17786" s="2">
        <v>42054</v>
      </c>
      <c r="O17786" s="1" t="s">
        <v>5987</v>
      </c>
      <c r="P17786" s="1" t="s">
        <v>49688</v>
      </c>
      <c r="Q17786" s="1" t="s">
        <v>175</v>
      </c>
      <c r="R17786" s="1" t="s">
        <v>88</v>
      </c>
      <c r="S17786" s="1" t="s">
        <v>852</v>
      </c>
      <c r="T17786" s="1" t="s">
        <v>89</v>
      </c>
      <c r="U17786" s="1" t="s">
        <v>49689</v>
      </c>
      <c r="V17786" s="1" t="s">
        <v>49690</v>
      </c>
      <c r="W17786" s="1" t="s">
        <v>310</v>
      </c>
      <c r="X17786">
        <v>8</v>
      </c>
      <c r="Y17786">
        <v>15</v>
      </c>
      <c r="Z17786" s="1" t="s">
        <v>284</v>
      </c>
      <c r="AA17786" s="1" t="s">
        <v>94</v>
      </c>
      <c r="AB17786" s="1" t="s">
        <v>94</v>
      </c>
      <c r="AC17786" s="1" t="s">
        <v>97</v>
      </c>
      <c r="AD17786" s="1" t="s">
        <v>691</v>
      </c>
      <c r="AE17786" t="s">
        <v>97</v>
      </c>
      <c r="AF17786">
        <v>38.946219999999997</v>
      </c>
      <c r="AG17786">
        <v>-77.077190000000002</v>
      </c>
      <c r="AH17786" s="1" t="s">
        <v>148</v>
      </c>
      <c r="AI17786" s="1" t="s">
        <v>117</v>
      </c>
      <c r="AJ17786">
        <v>6</v>
      </c>
      <c r="AK17786" t="s">
        <v>97</v>
      </c>
      <c r="AL17786" s="1" t="s">
        <v>118</v>
      </c>
      <c r="AM17786">
        <v>2</v>
      </c>
      <c r="AN17786">
        <v>5</v>
      </c>
      <c r="AO17786" s="1" t="s">
        <v>74294</v>
      </c>
      <c r="AP17786">
        <v>124</v>
      </c>
      <c r="AQ17786">
        <v>91</v>
      </c>
      <c r="AR17786">
        <v>1125</v>
      </c>
      <c r="AS17786">
        <v>91</v>
      </c>
      <c r="AT17786">
        <v>91</v>
      </c>
      <c r="AU17786">
        <v>1125</v>
      </c>
      <c r="AV17786">
        <v>1125</v>
      </c>
      <c r="AW17786">
        <v>91</v>
      </c>
      <c r="AX17786">
        <v>1125</v>
      </c>
      <c r="AY17786" t="s">
        <v>97</v>
      </c>
      <c r="AZ17786" s="1" t="s">
        <v>94</v>
      </c>
      <c r="BA17786">
        <v>0</v>
      </c>
      <c r="BB17786">
        <v>10</v>
      </c>
      <c r="BC17786">
        <v>40</v>
      </c>
      <c r="BD17786">
        <v>315</v>
      </c>
      <c r="BE17786" s="2">
        <v>45004</v>
      </c>
      <c r="BF17786">
        <v>8</v>
      </c>
      <c r="BG17786">
        <v>2</v>
      </c>
      <c r="BH17786">
        <v>0</v>
      </c>
      <c r="BI17786" s="2">
        <v>44091</v>
      </c>
      <c r="BJ17786" s="2">
        <v>44788</v>
      </c>
      <c r="BK17786">
        <v>4.75</v>
      </c>
      <c r="BL17786">
        <v>4.75</v>
      </c>
      <c r="BM17786">
        <v>4.5</v>
      </c>
      <c r="BN17786">
        <v>4.5</v>
      </c>
      <c r="BO17786">
        <v>4.88</v>
      </c>
      <c r="BP17786">
        <v>4.88</v>
      </c>
      <c r="BQ17786">
        <v>4.75</v>
      </c>
      <c r="BR17786" s="1" t="s">
        <v>97</v>
      </c>
      <c r="BS17786" s="1" t="s">
        <v>89</v>
      </c>
      <c r="BT17786">
        <v>8</v>
      </c>
      <c r="BU17786">
        <v>8</v>
      </c>
      <c r="BV17786">
        <v>0</v>
      </c>
      <c r="BW17786">
        <v>0</v>
      </c>
      <c r="BX17786">
        <v>0.26</v>
      </c>
    </row>
    <row r="17787" spans="1:76" x14ac:dyDescent="0.25">
      <c r="A17787" s="1" t="s">
        <v>65209</v>
      </c>
      <c r="B17787">
        <v>45410552</v>
      </c>
      <c r="C17787" s="1" t="s">
        <v>28976</v>
      </c>
      <c r="D17787">
        <v>20230319041206</v>
      </c>
      <c r="E17787" s="2">
        <v>45004</v>
      </c>
      <c r="F17787" s="1" t="s">
        <v>320</v>
      </c>
      <c r="G17787" s="1" t="s">
        <v>28977</v>
      </c>
      <c r="H17787" s="1" t="s">
        <v>28978</v>
      </c>
      <c r="I17787" s="1" t="s">
        <v>97</v>
      </c>
      <c r="J17787" s="1" t="s">
        <v>28979</v>
      </c>
      <c r="K17787">
        <v>3575794</v>
      </c>
      <c r="L17787" s="1" t="s">
        <v>28980</v>
      </c>
      <c r="M17787" s="1" t="s">
        <v>523</v>
      </c>
      <c r="N17787" s="2">
        <v>41167</v>
      </c>
      <c r="O17787" s="1" t="s">
        <v>85</v>
      </c>
      <c r="P17787" s="1" t="s">
        <v>97</v>
      </c>
      <c r="Q17787" s="1" t="s">
        <v>87</v>
      </c>
      <c r="R17787" s="1" t="s">
        <v>87</v>
      </c>
      <c r="S17787" s="1" t="s">
        <v>87</v>
      </c>
      <c r="T17787" s="1" t="s">
        <v>89</v>
      </c>
      <c r="U17787" s="1" t="s">
        <v>28981</v>
      </c>
      <c r="V17787" s="1" t="s">
        <v>28982</v>
      </c>
      <c r="W17787" s="1" t="s">
        <v>5214</v>
      </c>
      <c r="X17787">
        <v>2</v>
      </c>
      <c r="Y17787">
        <v>3</v>
      </c>
      <c r="Z17787" s="1" t="s">
        <v>114</v>
      </c>
      <c r="AA17787" s="1" t="s">
        <v>94</v>
      </c>
      <c r="AB17787" s="1" t="s">
        <v>94</v>
      </c>
      <c r="AC17787" s="1" t="s">
        <v>97</v>
      </c>
      <c r="AD17787" s="1" t="s">
        <v>1505</v>
      </c>
      <c r="AE17787" t="s">
        <v>97</v>
      </c>
      <c r="AF17787">
        <v>38.90437</v>
      </c>
      <c r="AG17787">
        <v>-76.980549999999994</v>
      </c>
      <c r="AH17787" s="1" t="s">
        <v>148</v>
      </c>
      <c r="AI17787" s="1" t="s">
        <v>117</v>
      </c>
      <c r="AJ17787">
        <v>2</v>
      </c>
      <c r="AK17787" t="s">
        <v>97</v>
      </c>
      <c r="AL17787" s="1" t="s">
        <v>118</v>
      </c>
      <c r="AM17787">
        <v>1</v>
      </c>
      <c r="AN17787">
        <v>2</v>
      </c>
      <c r="AO17787" s="1" t="s">
        <v>74295</v>
      </c>
      <c r="AP17787">
        <v>150</v>
      </c>
      <c r="AQ17787">
        <v>31</v>
      </c>
      <c r="AR17787">
        <v>1125</v>
      </c>
      <c r="AS17787">
        <v>31</v>
      </c>
      <c r="AT17787">
        <v>31</v>
      </c>
      <c r="AU17787">
        <v>1125</v>
      </c>
      <c r="AV17787">
        <v>1125</v>
      </c>
      <c r="AW17787">
        <v>31</v>
      </c>
      <c r="AX17787">
        <v>1125</v>
      </c>
      <c r="AY17787" t="s">
        <v>97</v>
      </c>
      <c r="AZ17787" s="1" t="s">
        <v>94</v>
      </c>
      <c r="BA17787">
        <v>0</v>
      </c>
      <c r="BB17787">
        <v>0</v>
      </c>
      <c r="BC17787">
        <v>0</v>
      </c>
      <c r="BD17787">
        <v>0</v>
      </c>
      <c r="BE17787" s="2">
        <v>45004</v>
      </c>
      <c r="BF17787">
        <v>2</v>
      </c>
      <c r="BG17787">
        <v>0</v>
      </c>
      <c r="BH17787">
        <v>0</v>
      </c>
      <c r="BI17787" s="2">
        <v>44190</v>
      </c>
      <c r="BJ17787" s="2">
        <v>44199</v>
      </c>
      <c r="BK17787">
        <v>5</v>
      </c>
      <c r="BL17787">
        <v>5</v>
      </c>
      <c r="BM17787">
        <v>4</v>
      </c>
      <c r="BN17787">
        <v>5</v>
      </c>
      <c r="BO17787">
        <v>5</v>
      </c>
      <c r="BP17787">
        <v>5</v>
      </c>
      <c r="BQ17787">
        <v>5</v>
      </c>
      <c r="BR17787" s="1" t="s">
        <v>97</v>
      </c>
      <c r="BS17787" s="1" t="s">
        <v>89</v>
      </c>
      <c r="BT17787">
        <v>1</v>
      </c>
      <c r="BU17787">
        <v>1</v>
      </c>
      <c r="BV17787">
        <v>0</v>
      </c>
      <c r="BW17787">
        <v>0</v>
      </c>
      <c r="BX17787">
        <v>7.0000000000000007E-2</v>
      </c>
    </row>
    <row r="17788" spans="1:76" x14ac:dyDescent="0.25">
      <c r="A17788" s="1" t="s">
        <v>65209</v>
      </c>
      <c r="B17788">
        <v>45424729</v>
      </c>
      <c r="C17788" s="1" t="s">
        <v>29007</v>
      </c>
      <c r="D17788">
        <v>20230319041206</v>
      </c>
      <c r="E17788" s="2">
        <v>45004</v>
      </c>
      <c r="F17788" s="1" t="s">
        <v>320</v>
      </c>
      <c r="G17788" s="1" t="s">
        <v>29008</v>
      </c>
      <c r="H17788" s="1" t="s">
        <v>29009</v>
      </c>
      <c r="I17788" s="1" t="s">
        <v>97</v>
      </c>
      <c r="J17788" s="1" t="s">
        <v>29010</v>
      </c>
      <c r="K17788">
        <v>44706521</v>
      </c>
      <c r="L17788" s="1" t="s">
        <v>4059</v>
      </c>
      <c r="M17788" s="1" t="s">
        <v>811</v>
      </c>
      <c r="N17788" s="2">
        <v>42267</v>
      </c>
      <c r="O17788" s="1" t="s">
        <v>85</v>
      </c>
      <c r="P17788" s="1" t="s">
        <v>4060</v>
      </c>
      <c r="Q17788" s="1" t="s">
        <v>87</v>
      </c>
      <c r="R17788" s="1" t="s">
        <v>87</v>
      </c>
      <c r="S17788" s="1" t="s">
        <v>87</v>
      </c>
      <c r="T17788" s="1" t="s">
        <v>89</v>
      </c>
      <c r="U17788" s="1" t="s">
        <v>4061</v>
      </c>
      <c r="V17788" s="1" t="s">
        <v>4062</v>
      </c>
      <c r="W17788" s="1" t="s">
        <v>2914</v>
      </c>
      <c r="X17788">
        <v>7</v>
      </c>
      <c r="Y17788">
        <v>8</v>
      </c>
      <c r="Z17788" s="1" t="s">
        <v>114</v>
      </c>
      <c r="AA17788" s="1" t="s">
        <v>94</v>
      </c>
      <c r="AB17788" s="1" t="s">
        <v>94</v>
      </c>
      <c r="AC17788" s="1" t="s">
        <v>97</v>
      </c>
      <c r="AD17788" s="1" t="s">
        <v>565</v>
      </c>
      <c r="AE17788" t="s">
        <v>97</v>
      </c>
      <c r="AF17788">
        <v>38.931249999999999</v>
      </c>
      <c r="AG17788">
        <v>-77.023030000000006</v>
      </c>
      <c r="AH17788" s="1" t="s">
        <v>712</v>
      </c>
      <c r="AI17788" s="1" t="s">
        <v>99</v>
      </c>
      <c r="AJ17788">
        <v>1</v>
      </c>
      <c r="AK17788" t="s">
        <v>97</v>
      </c>
      <c r="AL17788" s="1" t="s">
        <v>165</v>
      </c>
      <c r="AM17788">
        <v>1</v>
      </c>
      <c r="AN17788">
        <v>1</v>
      </c>
      <c r="AO17788" s="1" t="s">
        <v>74296</v>
      </c>
      <c r="AP17788">
        <v>30</v>
      </c>
      <c r="AQ17788">
        <v>32</v>
      </c>
      <c r="AR17788">
        <v>60</v>
      </c>
      <c r="AS17788">
        <v>32</v>
      </c>
      <c r="AT17788">
        <v>32</v>
      </c>
      <c r="AU17788">
        <v>1125</v>
      </c>
      <c r="AV17788">
        <v>1125</v>
      </c>
      <c r="AW17788">
        <v>32</v>
      </c>
      <c r="AX17788">
        <v>1125</v>
      </c>
      <c r="AY17788" t="s">
        <v>97</v>
      </c>
      <c r="AZ17788" s="1" t="s">
        <v>94</v>
      </c>
      <c r="BA17788">
        <v>0</v>
      </c>
      <c r="BB17788">
        <v>0</v>
      </c>
      <c r="BC17788">
        <v>0</v>
      </c>
      <c r="BD17788">
        <v>0</v>
      </c>
      <c r="BE17788" s="2">
        <v>45004</v>
      </c>
      <c r="BF17788">
        <v>2</v>
      </c>
      <c r="BG17788">
        <v>0</v>
      </c>
      <c r="BH17788">
        <v>0</v>
      </c>
      <c r="BI17788" s="2">
        <v>44287</v>
      </c>
      <c r="BJ17788" s="2">
        <v>44377</v>
      </c>
      <c r="BK17788">
        <v>4.5</v>
      </c>
      <c r="BL17788">
        <v>4.5</v>
      </c>
      <c r="BM17788">
        <v>4</v>
      </c>
      <c r="BN17788">
        <v>4</v>
      </c>
      <c r="BO17788">
        <v>4</v>
      </c>
      <c r="BP17788">
        <v>4.5</v>
      </c>
      <c r="BQ17788">
        <v>4.5</v>
      </c>
      <c r="BR17788" s="1" t="s">
        <v>97</v>
      </c>
      <c r="BS17788" s="1" t="s">
        <v>89</v>
      </c>
      <c r="BT17788">
        <v>7</v>
      </c>
      <c r="BU17788">
        <v>0</v>
      </c>
      <c r="BV17788">
        <v>7</v>
      </c>
      <c r="BW17788">
        <v>0</v>
      </c>
      <c r="BX17788">
        <v>0.08</v>
      </c>
    </row>
    <row r="17789" spans="1:76" x14ac:dyDescent="0.25">
      <c r="A17789" s="1" t="s">
        <v>65209</v>
      </c>
      <c r="B17789">
        <v>45432706</v>
      </c>
      <c r="C17789" s="1" t="s">
        <v>29012</v>
      </c>
      <c r="D17789">
        <v>20230319041206</v>
      </c>
      <c r="E17789" s="2">
        <v>45004</v>
      </c>
      <c r="F17789" s="1" t="s">
        <v>78</v>
      </c>
      <c r="G17789" s="1" t="s">
        <v>29013</v>
      </c>
      <c r="H17789" s="1" t="s">
        <v>74297</v>
      </c>
      <c r="I17789" s="1" t="s">
        <v>74298</v>
      </c>
      <c r="J17789" s="1" t="s">
        <v>29016</v>
      </c>
      <c r="K17789">
        <v>21569885</v>
      </c>
      <c r="L17789" s="1" t="s">
        <v>2243</v>
      </c>
      <c r="M17789" s="1" t="s">
        <v>2244</v>
      </c>
      <c r="N17789" s="2">
        <v>41902</v>
      </c>
      <c r="O17789" s="1" t="s">
        <v>85</v>
      </c>
      <c r="P17789" s="1" t="s">
        <v>2245</v>
      </c>
      <c r="Q17789" s="1" t="s">
        <v>159</v>
      </c>
      <c r="R17789" s="1" t="s">
        <v>88</v>
      </c>
      <c r="S17789" s="1" t="s">
        <v>37867</v>
      </c>
      <c r="T17789" s="1" t="s">
        <v>89</v>
      </c>
      <c r="U17789" s="1" t="s">
        <v>2246</v>
      </c>
      <c r="V17789" s="1" t="s">
        <v>2247</v>
      </c>
      <c r="W17789" s="1" t="s">
        <v>564</v>
      </c>
      <c r="X17789">
        <v>2</v>
      </c>
      <c r="Y17789">
        <v>2</v>
      </c>
      <c r="Z17789" s="1" t="s">
        <v>114</v>
      </c>
      <c r="AA17789" s="1" t="s">
        <v>94</v>
      </c>
      <c r="AB17789" s="1" t="s">
        <v>94</v>
      </c>
      <c r="AC17789" s="1" t="s">
        <v>95</v>
      </c>
      <c r="AD17789" s="1" t="s">
        <v>565</v>
      </c>
      <c r="AE17789" t="s">
        <v>97</v>
      </c>
      <c r="AF17789">
        <v>38.925199999999997</v>
      </c>
      <c r="AG17789">
        <v>-77.027249999999995</v>
      </c>
      <c r="AH17789" s="1" t="s">
        <v>148</v>
      </c>
      <c r="AI17789" s="1" t="s">
        <v>117</v>
      </c>
      <c r="AJ17789">
        <v>5</v>
      </c>
      <c r="AK17789" t="s">
        <v>97</v>
      </c>
      <c r="AL17789" s="1" t="s">
        <v>118</v>
      </c>
      <c r="AM17789">
        <v>2</v>
      </c>
      <c r="AN17789">
        <v>3</v>
      </c>
      <c r="AO17789" s="1" t="s">
        <v>74299</v>
      </c>
      <c r="AP17789">
        <v>150</v>
      </c>
      <c r="AQ17789">
        <v>3</v>
      </c>
      <c r="AR17789">
        <v>18</v>
      </c>
      <c r="AS17789">
        <v>3</v>
      </c>
      <c r="AT17789">
        <v>3</v>
      </c>
      <c r="AU17789">
        <v>18</v>
      </c>
      <c r="AV17789">
        <v>18</v>
      </c>
      <c r="AW17789">
        <v>3</v>
      </c>
      <c r="AX17789">
        <v>18</v>
      </c>
      <c r="AY17789" t="s">
        <v>97</v>
      </c>
      <c r="AZ17789" s="1" t="s">
        <v>94</v>
      </c>
      <c r="BA17789">
        <v>2</v>
      </c>
      <c r="BB17789">
        <v>11</v>
      </c>
      <c r="BC17789">
        <v>32</v>
      </c>
      <c r="BD17789">
        <v>32</v>
      </c>
      <c r="BE17789" s="2">
        <v>45004</v>
      </c>
      <c r="BF17789">
        <v>14</v>
      </c>
      <c r="BG17789">
        <v>1</v>
      </c>
      <c r="BH17789">
        <v>1</v>
      </c>
      <c r="BI17789" s="2">
        <v>44094</v>
      </c>
      <c r="BJ17789" s="2">
        <v>44998</v>
      </c>
      <c r="BK17789">
        <v>5</v>
      </c>
      <c r="BL17789">
        <v>5</v>
      </c>
      <c r="BM17789">
        <v>4.93</v>
      </c>
      <c r="BN17789">
        <v>5</v>
      </c>
      <c r="BO17789">
        <v>5</v>
      </c>
      <c r="BP17789">
        <v>5</v>
      </c>
      <c r="BQ17789">
        <v>5</v>
      </c>
      <c r="BR17789" s="1" t="s">
        <v>2249</v>
      </c>
      <c r="BS17789" s="1" t="s">
        <v>89</v>
      </c>
      <c r="BT17789">
        <v>2</v>
      </c>
      <c r="BU17789">
        <v>1</v>
      </c>
      <c r="BV17789">
        <v>1</v>
      </c>
      <c r="BW17789">
        <v>0</v>
      </c>
      <c r="BX17789">
        <v>0.46</v>
      </c>
    </row>
    <row r="17790" spans="1:76" x14ac:dyDescent="0.25">
      <c r="A17790" s="1" t="s">
        <v>65209</v>
      </c>
      <c r="B17790">
        <v>45436298</v>
      </c>
      <c r="C17790" s="1" t="s">
        <v>29018</v>
      </c>
      <c r="D17790">
        <v>20230319041206</v>
      </c>
      <c r="E17790" s="2">
        <v>45004</v>
      </c>
      <c r="F17790" s="1" t="s">
        <v>78</v>
      </c>
      <c r="G17790" s="1" t="s">
        <v>29019</v>
      </c>
      <c r="H17790" s="1" t="s">
        <v>29020</v>
      </c>
      <c r="I17790" s="1" t="s">
        <v>29021</v>
      </c>
      <c r="J17790" s="1" t="s">
        <v>29022</v>
      </c>
      <c r="K17790">
        <v>19684173</v>
      </c>
      <c r="L17790" s="1" t="s">
        <v>4463</v>
      </c>
      <c r="M17790" s="1" t="s">
        <v>4464</v>
      </c>
      <c r="N17790" s="2">
        <v>41859</v>
      </c>
      <c r="O17790" s="1" t="s">
        <v>2213</v>
      </c>
      <c r="P17790" s="1" t="s">
        <v>4465</v>
      </c>
      <c r="Q17790" s="1" t="s">
        <v>159</v>
      </c>
      <c r="R17790" s="1" t="s">
        <v>88</v>
      </c>
      <c r="S17790" s="1" t="s">
        <v>88</v>
      </c>
      <c r="T17790" s="1" t="s">
        <v>94</v>
      </c>
      <c r="U17790" s="1" t="s">
        <v>4466</v>
      </c>
      <c r="V17790" s="1" t="s">
        <v>4467</v>
      </c>
      <c r="W17790" s="1" t="s">
        <v>986</v>
      </c>
      <c r="X17790">
        <v>2</v>
      </c>
      <c r="Y17790">
        <v>2</v>
      </c>
      <c r="Z17790" s="1" t="s">
        <v>114</v>
      </c>
      <c r="AA17790" s="1" t="s">
        <v>94</v>
      </c>
      <c r="AB17790" s="1" t="s">
        <v>94</v>
      </c>
      <c r="AC17790" s="1" t="s">
        <v>95</v>
      </c>
      <c r="AD17790" s="1" t="s">
        <v>180</v>
      </c>
      <c r="AE17790" t="s">
        <v>97</v>
      </c>
      <c r="AF17790">
        <v>38.946959999999997</v>
      </c>
      <c r="AG17790">
        <v>-77.023060000000001</v>
      </c>
      <c r="AH17790" s="1" t="s">
        <v>210</v>
      </c>
      <c r="AI17790" s="1" t="s">
        <v>117</v>
      </c>
      <c r="AJ17790">
        <v>4</v>
      </c>
      <c r="AK17790" t="s">
        <v>97</v>
      </c>
      <c r="AL17790" s="1" t="s">
        <v>118</v>
      </c>
      <c r="AM17790">
        <v>1</v>
      </c>
      <c r="AN17790">
        <v>2</v>
      </c>
      <c r="AO17790" s="1" t="s">
        <v>74300</v>
      </c>
      <c r="AP17790">
        <v>99</v>
      </c>
      <c r="AQ17790">
        <v>4</v>
      </c>
      <c r="AR17790">
        <v>1125</v>
      </c>
      <c r="AS17790">
        <v>1</v>
      </c>
      <c r="AT17790">
        <v>4</v>
      </c>
      <c r="AU17790">
        <v>1125</v>
      </c>
      <c r="AV17790">
        <v>1125</v>
      </c>
      <c r="AW17790">
        <v>4</v>
      </c>
      <c r="AX17790">
        <v>1125</v>
      </c>
      <c r="AY17790" t="s">
        <v>97</v>
      </c>
      <c r="AZ17790" s="1" t="s">
        <v>94</v>
      </c>
      <c r="BA17790">
        <v>3</v>
      </c>
      <c r="BB17790">
        <v>8</v>
      </c>
      <c r="BC17790">
        <v>9</v>
      </c>
      <c r="BD17790">
        <v>213</v>
      </c>
      <c r="BE17790" s="2">
        <v>45004</v>
      </c>
      <c r="BF17790">
        <v>16</v>
      </c>
      <c r="BG17790">
        <v>12</v>
      </c>
      <c r="BH17790">
        <v>1</v>
      </c>
      <c r="BI17790" s="2">
        <v>44255</v>
      </c>
      <c r="BJ17790" s="2">
        <v>44982</v>
      </c>
      <c r="BK17790">
        <v>4.8099999999999996</v>
      </c>
      <c r="BL17790">
        <v>4.88</v>
      </c>
      <c r="BM17790">
        <v>4.75</v>
      </c>
      <c r="BN17790">
        <v>5</v>
      </c>
      <c r="BO17790">
        <v>5</v>
      </c>
      <c r="BP17790">
        <v>4.9400000000000004</v>
      </c>
      <c r="BQ17790">
        <v>4.9400000000000004</v>
      </c>
      <c r="BR17790" s="1" t="s">
        <v>4469</v>
      </c>
      <c r="BS17790" s="1" t="s">
        <v>89</v>
      </c>
      <c r="BT17790">
        <v>2</v>
      </c>
      <c r="BU17790">
        <v>2</v>
      </c>
      <c r="BV17790">
        <v>0</v>
      </c>
      <c r="BW17790">
        <v>0</v>
      </c>
      <c r="BX17790">
        <v>0.64</v>
      </c>
    </row>
    <row r="17791" spans="1:76" x14ac:dyDescent="0.25">
      <c r="A17791" s="1" t="s">
        <v>65209</v>
      </c>
      <c r="B17791">
        <v>45450156</v>
      </c>
      <c r="C17791" s="1" t="s">
        <v>29024</v>
      </c>
      <c r="D17791">
        <v>20230319041206</v>
      </c>
      <c r="E17791" s="2">
        <v>45004</v>
      </c>
      <c r="F17791" s="1" t="s">
        <v>78</v>
      </c>
      <c r="G17791" s="1" t="s">
        <v>29025</v>
      </c>
      <c r="H17791" s="1" t="s">
        <v>29026</v>
      </c>
      <c r="I17791" s="1" t="s">
        <v>29027</v>
      </c>
      <c r="J17791" s="1" t="s">
        <v>74301</v>
      </c>
      <c r="K17791">
        <v>188185624</v>
      </c>
      <c r="L17791" s="1" t="s">
        <v>29029</v>
      </c>
      <c r="M17791" s="1" t="s">
        <v>1837</v>
      </c>
      <c r="N17791" s="2">
        <v>43226</v>
      </c>
      <c r="O17791" s="1" t="s">
        <v>3326</v>
      </c>
      <c r="P17791" s="1" t="s">
        <v>97</v>
      </c>
      <c r="Q17791" s="1" t="s">
        <v>159</v>
      </c>
      <c r="R17791" s="1" t="s">
        <v>88</v>
      </c>
      <c r="S17791" s="1" t="s">
        <v>423</v>
      </c>
      <c r="T17791" s="1" t="s">
        <v>94</v>
      </c>
      <c r="U17791" s="1" t="s">
        <v>29030</v>
      </c>
      <c r="V17791" s="1" t="s">
        <v>29031</v>
      </c>
      <c r="W17791" s="1" t="s">
        <v>1900</v>
      </c>
      <c r="X17791">
        <v>1</v>
      </c>
      <c r="Y17791">
        <v>4</v>
      </c>
      <c r="Z17791" s="1" t="s">
        <v>114</v>
      </c>
      <c r="AA17791" s="1" t="s">
        <v>94</v>
      </c>
      <c r="AB17791" s="1" t="s">
        <v>94</v>
      </c>
      <c r="AC17791" s="1" t="s">
        <v>95</v>
      </c>
      <c r="AD17791" s="1" t="s">
        <v>270</v>
      </c>
      <c r="AE17791" t="s">
        <v>97</v>
      </c>
      <c r="AF17791">
        <v>38.910519999999998</v>
      </c>
      <c r="AG17791">
        <v>-77.038039999999995</v>
      </c>
      <c r="AH17791" s="1" t="s">
        <v>148</v>
      </c>
      <c r="AI17791" s="1" t="s">
        <v>117</v>
      </c>
      <c r="AJ17791">
        <v>4</v>
      </c>
      <c r="AK17791" t="s">
        <v>97</v>
      </c>
      <c r="AL17791" s="1" t="s">
        <v>118</v>
      </c>
      <c r="AM17791">
        <v>1</v>
      </c>
      <c r="AN17791">
        <v>1</v>
      </c>
      <c r="AO17791" s="1" t="s">
        <v>74302</v>
      </c>
      <c r="AP17791">
        <v>135</v>
      </c>
      <c r="AQ17791">
        <v>2</v>
      </c>
      <c r="AR17791">
        <v>28</v>
      </c>
      <c r="AS17791">
        <v>2</v>
      </c>
      <c r="AT17791">
        <v>2</v>
      </c>
      <c r="AU17791">
        <v>1125</v>
      </c>
      <c r="AV17791">
        <v>1125</v>
      </c>
      <c r="AW17791">
        <v>2</v>
      </c>
      <c r="AX17791">
        <v>1125</v>
      </c>
      <c r="AY17791" t="s">
        <v>97</v>
      </c>
      <c r="AZ17791" s="1" t="s">
        <v>94</v>
      </c>
      <c r="BA17791">
        <v>1</v>
      </c>
      <c r="BB17791">
        <v>7</v>
      </c>
      <c r="BC17791">
        <v>19</v>
      </c>
      <c r="BD17791">
        <v>19</v>
      </c>
      <c r="BE17791" s="2">
        <v>45004</v>
      </c>
      <c r="BF17791">
        <v>71</v>
      </c>
      <c r="BG17791">
        <v>40</v>
      </c>
      <c r="BH17791">
        <v>2</v>
      </c>
      <c r="BI17791" s="2">
        <v>44115</v>
      </c>
      <c r="BJ17791" s="2">
        <v>44985</v>
      </c>
      <c r="BK17791">
        <v>4.8499999999999996</v>
      </c>
      <c r="BL17791">
        <v>4.83</v>
      </c>
      <c r="BM17791">
        <v>4.82</v>
      </c>
      <c r="BN17791">
        <v>4.8899999999999997</v>
      </c>
      <c r="BO17791">
        <v>4.8600000000000003</v>
      </c>
      <c r="BP17791">
        <v>4.9400000000000004</v>
      </c>
      <c r="BQ17791">
        <v>4.82</v>
      </c>
      <c r="BR17791" s="1" t="s">
        <v>29033</v>
      </c>
      <c r="BS17791" s="1" t="s">
        <v>94</v>
      </c>
      <c r="BT17791">
        <v>1</v>
      </c>
      <c r="BU17791">
        <v>1</v>
      </c>
      <c r="BV17791">
        <v>0</v>
      </c>
      <c r="BW17791">
        <v>0</v>
      </c>
      <c r="BX17791">
        <v>2.39</v>
      </c>
    </row>
    <row r="17792" spans="1:76" x14ac:dyDescent="0.25">
      <c r="A17792" s="1" t="s">
        <v>65209</v>
      </c>
      <c r="B17792">
        <v>45454629</v>
      </c>
      <c r="C17792" s="1" t="s">
        <v>29034</v>
      </c>
      <c r="D17792">
        <v>20230319041206</v>
      </c>
      <c r="E17792" s="2">
        <v>45004</v>
      </c>
      <c r="F17792" s="1" t="s">
        <v>78</v>
      </c>
      <c r="G17792" s="1" t="s">
        <v>29035</v>
      </c>
      <c r="H17792" s="1" t="s">
        <v>29036</v>
      </c>
      <c r="I17792" s="1" t="s">
        <v>97</v>
      </c>
      <c r="J17792" s="1" t="s">
        <v>29037</v>
      </c>
      <c r="K17792">
        <v>58104446</v>
      </c>
      <c r="L17792" s="1" t="s">
        <v>29038</v>
      </c>
      <c r="M17792" s="1" t="s">
        <v>29039</v>
      </c>
      <c r="N17792" s="2">
        <v>42409</v>
      </c>
      <c r="O17792" s="1" t="s">
        <v>85</v>
      </c>
      <c r="P17792" s="1" t="s">
        <v>97</v>
      </c>
      <c r="Q17792" s="1" t="s">
        <v>238</v>
      </c>
      <c r="R17792" s="1" t="s">
        <v>176</v>
      </c>
      <c r="S17792" s="1" t="s">
        <v>253</v>
      </c>
      <c r="T17792" s="1" t="s">
        <v>94</v>
      </c>
      <c r="U17792" s="1" t="s">
        <v>29040</v>
      </c>
      <c r="V17792" s="1" t="s">
        <v>29041</v>
      </c>
      <c r="W17792" s="1" t="s">
        <v>6277</v>
      </c>
      <c r="X17792">
        <v>2</v>
      </c>
      <c r="Y17792">
        <v>4</v>
      </c>
      <c r="Z17792" s="1" t="s">
        <v>93</v>
      </c>
      <c r="AA17792" s="1" t="s">
        <v>94</v>
      </c>
      <c r="AB17792" s="1" t="s">
        <v>94</v>
      </c>
      <c r="AC17792" s="1" t="s">
        <v>97</v>
      </c>
      <c r="AD17792" s="1" t="s">
        <v>3198</v>
      </c>
      <c r="AE17792" t="s">
        <v>97</v>
      </c>
      <c r="AF17792">
        <v>38.884650000000001</v>
      </c>
      <c r="AG17792">
        <v>-76.958359999999999</v>
      </c>
      <c r="AH17792" s="1" t="s">
        <v>148</v>
      </c>
      <c r="AI17792" s="1" t="s">
        <v>117</v>
      </c>
      <c r="AJ17792">
        <v>3</v>
      </c>
      <c r="AK17792" t="s">
        <v>97</v>
      </c>
      <c r="AL17792" s="1" t="s">
        <v>118</v>
      </c>
      <c r="AM17792">
        <v>2</v>
      </c>
      <c r="AN17792">
        <v>2</v>
      </c>
      <c r="AO17792" s="1" t="s">
        <v>74303</v>
      </c>
      <c r="AP17792">
        <v>50</v>
      </c>
      <c r="AQ17792">
        <v>31</v>
      </c>
      <c r="AR17792">
        <v>1125</v>
      </c>
      <c r="AS17792">
        <v>31</v>
      </c>
      <c r="AT17792">
        <v>31</v>
      </c>
      <c r="AU17792">
        <v>1125</v>
      </c>
      <c r="AV17792">
        <v>1125</v>
      </c>
      <c r="AW17792">
        <v>31</v>
      </c>
      <c r="AX17792">
        <v>1125</v>
      </c>
      <c r="AY17792" t="s">
        <v>97</v>
      </c>
      <c r="AZ17792" s="1" t="s">
        <v>94</v>
      </c>
      <c r="BA17792">
        <v>19</v>
      </c>
      <c r="BB17792">
        <v>49</v>
      </c>
      <c r="BC17792">
        <v>79</v>
      </c>
      <c r="BD17792">
        <v>169</v>
      </c>
      <c r="BE17792" s="2">
        <v>45004</v>
      </c>
      <c r="BF17792">
        <v>14</v>
      </c>
      <c r="BG17792">
        <v>7</v>
      </c>
      <c r="BH17792">
        <v>0</v>
      </c>
      <c r="BI17792" s="2">
        <v>44135</v>
      </c>
      <c r="BJ17792" s="2">
        <v>44913</v>
      </c>
      <c r="BK17792">
        <v>4.8600000000000003</v>
      </c>
      <c r="BL17792">
        <v>4.93</v>
      </c>
      <c r="BM17792">
        <v>4.8600000000000003</v>
      </c>
      <c r="BN17792">
        <v>5</v>
      </c>
      <c r="BO17792">
        <v>5</v>
      </c>
      <c r="BP17792">
        <v>4.43</v>
      </c>
      <c r="BQ17792">
        <v>4.8600000000000003</v>
      </c>
      <c r="BR17792" s="1" t="s">
        <v>97</v>
      </c>
      <c r="BS17792" s="1" t="s">
        <v>89</v>
      </c>
      <c r="BT17792">
        <v>1</v>
      </c>
      <c r="BU17792">
        <v>1</v>
      </c>
      <c r="BV17792">
        <v>0</v>
      </c>
      <c r="BW17792">
        <v>0</v>
      </c>
      <c r="BX17792">
        <v>0.48</v>
      </c>
    </row>
    <row r="17793" spans="1:76" x14ac:dyDescent="0.25">
      <c r="A17793" s="1" t="s">
        <v>65209</v>
      </c>
      <c r="B17793">
        <v>45480853</v>
      </c>
      <c r="C17793" s="1" t="s">
        <v>74304</v>
      </c>
      <c r="D17793">
        <v>20230319041206</v>
      </c>
      <c r="E17793" s="2">
        <v>45004</v>
      </c>
      <c r="F17793" s="1" t="s">
        <v>78</v>
      </c>
      <c r="G17793" s="1" t="s">
        <v>74305</v>
      </c>
      <c r="H17793" s="1" t="s">
        <v>74306</v>
      </c>
      <c r="I17793" s="1" t="s">
        <v>25886</v>
      </c>
      <c r="J17793" s="1" t="s">
        <v>74307</v>
      </c>
      <c r="K17793">
        <v>294545484</v>
      </c>
      <c r="L17793" s="1" t="s">
        <v>24512</v>
      </c>
      <c r="M17793" s="1" t="s">
        <v>24513</v>
      </c>
      <c r="N17793" s="2">
        <v>43721</v>
      </c>
      <c r="O17793" s="1" t="s">
        <v>97</v>
      </c>
      <c r="P17793" s="1" t="s">
        <v>24514</v>
      </c>
      <c r="Q17793" s="1" t="s">
        <v>175</v>
      </c>
      <c r="R17793" s="1" t="s">
        <v>88</v>
      </c>
      <c r="S17793" s="1" t="s">
        <v>2449</v>
      </c>
      <c r="T17793" s="1" t="s">
        <v>89</v>
      </c>
      <c r="U17793" s="1" t="s">
        <v>24516</v>
      </c>
      <c r="V17793" s="1" t="s">
        <v>24517</v>
      </c>
      <c r="W17793" s="1" t="s">
        <v>6598</v>
      </c>
      <c r="X17793">
        <v>182</v>
      </c>
      <c r="Y17793">
        <v>650</v>
      </c>
      <c r="Z17793" s="1" t="s">
        <v>114</v>
      </c>
      <c r="AA17793" s="1" t="s">
        <v>94</v>
      </c>
      <c r="AB17793" s="1" t="s">
        <v>94</v>
      </c>
      <c r="AC17793" s="1" t="s">
        <v>95</v>
      </c>
      <c r="AD17793" s="1" t="s">
        <v>134</v>
      </c>
      <c r="AE17793" t="s">
        <v>97</v>
      </c>
      <c r="AF17793">
        <v>38.929850000000002</v>
      </c>
      <c r="AG17793">
        <v>-76.997020000000006</v>
      </c>
      <c r="AH17793" s="1" t="s">
        <v>712</v>
      </c>
      <c r="AI17793" s="1" t="s">
        <v>99</v>
      </c>
      <c r="AJ17793">
        <v>1</v>
      </c>
      <c r="AK17793" t="s">
        <v>97</v>
      </c>
      <c r="AL17793" s="1" t="s">
        <v>165</v>
      </c>
      <c r="AM17793">
        <v>1</v>
      </c>
      <c r="AN17793">
        <v>1</v>
      </c>
      <c r="AO17793" s="1" t="s">
        <v>74308</v>
      </c>
      <c r="AP17793">
        <v>51</v>
      </c>
      <c r="AQ17793">
        <v>91</v>
      </c>
      <c r="AR17793">
        <v>106</v>
      </c>
      <c r="AS17793">
        <v>91</v>
      </c>
      <c r="AT17793">
        <v>91</v>
      </c>
      <c r="AU17793">
        <v>106</v>
      </c>
      <c r="AV17793">
        <v>106</v>
      </c>
      <c r="AW17793">
        <v>91</v>
      </c>
      <c r="AX17793">
        <v>106</v>
      </c>
      <c r="AY17793" t="s">
        <v>97</v>
      </c>
      <c r="AZ17793" s="1" t="s">
        <v>94</v>
      </c>
      <c r="BA17793">
        <v>0</v>
      </c>
      <c r="BB17793">
        <v>0</v>
      </c>
      <c r="BC17793">
        <v>17</v>
      </c>
      <c r="BD17793">
        <v>292</v>
      </c>
      <c r="BE17793" s="2">
        <v>45004</v>
      </c>
      <c r="BF17793">
        <v>0</v>
      </c>
      <c r="BG17793">
        <v>0</v>
      </c>
      <c r="BH17793">
        <v>0</v>
      </c>
      <c r="BI17793" s="2"/>
      <c r="BJ17793" s="2"/>
      <c r="BR17793" s="1" t="s">
        <v>97</v>
      </c>
      <c r="BS17793" s="1" t="s">
        <v>89</v>
      </c>
      <c r="BT17793">
        <v>173</v>
      </c>
      <c r="BU17793">
        <v>10</v>
      </c>
      <c r="BV17793">
        <v>163</v>
      </c>
      <c r="BW17793">
        <v>0</v>
      </c>
    </row>
    <row r="17794" spans="1:76" x14ac:dyDescent="0.25">
      <c r="A17794" s="1" t="s">
        <v>65209</v>
      </c>
      <c r="B17794">
        <v>45493403</v>
      </c>
      <c r="C17794" s="1" t="s">
        <v>29055</v>
      </c>
      <c r="D17794">
        <v>20230319041206</v>
      </c>
      <c r="E17794" s="2">
        <v>45004</v>
      </c>
      <c r="F17794" s="1" t="s">
        <v>320</v>
      </c>
      <c r="G17794" s="1" t="s">
        <v>29056</v>
      </c>
      <c r="H17794" s="1" t="s">
        <v>29057</v>
      </c>
      <c r="I17794" s="1" t="s">
        <v>97</v>
      </c>
      <c r="J17794" s="1" t="s">
        <v>29058</v>
      </c>
      <c r="K17794">
        <v>225239104</v>
      </c>
      <c r="L17794" s="1" t="s">
        <v>29059</v>
      </c>
      <c r="M17794" s="1" t="s">
        <v>445</v>
      </c>
      <c r="N17794" s="2">
        <v>43415</v>
      </c>
      <c r="O17794" s="1" t="s">
        <v>29060</v>
      </c>
      <c r="P17794" s="1" t="s">
        <v>97</v>
      </c>
      <c r="Q17794" s="1" t="s">
        <v>87</v>
      </c>
      <c r="R17794" s="1" t="s">
        <v>87</v>
      </c>
      <c r="S17794" s="1" t="s">
        <v>87</v>
      </c>
      <c r="T17794" s="1" t="s">
        <v>89</v>
      </c>
      <c r="U17794" s="1" t="s">
        <v>29061</v>
      </c>
      <c r="V17794" s="1" t="s">
        <v>29062</v>
      </c>
      <c r="W17794" s="1" t="s">
        <v>1900</v>
      </c>
      <c r="X17794">
        <v>2</v>
      </c>
      <c r="Y17794">
        <v>4</v>
      </c>
      <c r="Z17794" s="1" t="s">
        <v>114</v>
      </c>
      <c r="AA17794" s="1" t="s">
        <v>94</v>
      </c>
      <c r="AB17794" s="1" t="s">
        <v>94</v>
      </c>
      <c r="AC17794" s="1" t="s">
        <v>97</v>
      </c>
      <c r="AD17794" s="1" t="s">
        <v>565</v>
      </c>
      <c r="AE17794" t="s">
        <v>97</v>
      </c>
      <c r="AF17794">
        <v>38.921810000000001</v>
      </c>
      <c r="AG17794">
        <v>-77.030779999999993</v>
      </c>
      <c r="AH17794" s="1" t="s">
        <v>148</v>
      </c>
      <c r="AI17794" s="1" t="s">
        <v>117</v>
      </c>
      <c r="AJ17794">
        <v>4</v>
      </c>
      <c r="AK17794" t="s">
        <v>97</v>
      </c>
      <c r="AL17794" s="1" t="s">
        <v>118</v>
      </c>
      <c r="AN17794">
        <v>2</v>
      </c>
      <c r="AO17794" s="1" t="s">
        <v>74309</v>
      </c>
      <c r="AP17794">
        <v>110</v>
      </c>
      <c r="AQ17794">
        <v>60</v>
      </c>
      <c r="AR17794">
        <v>1125</v>
      </c>
      <c r="AS17794">
        <v>60</v>
      </c>
      <c r="AT17794">
        <v>60</v>
      </c>
      <c r="AU17794">
        <v>1125</v>
      </c>
      <c r="AV17794">
        <v>1125</v>
      </c>
      <c r="AW17794">
        <v>60</v>
      </c>
      <c r="AX17794">
        <v>1125</v>
      </c>
      <c r="AY17794" t="s">
        <v>97</v>
      </c>
      <c r="AZ17794" s="1" t="s">
        <v>89</v>
      </c>
      <c r="BA17794">
        <v>0</v>
      </c>
      <c r="BB17794">
        <v>0</v>
      </c>
      <c r="BC17794">
        <v>0</v>
      </c>
      <c r="BD17794">
        <v>0</v>
      </c>
      <c r="BE17794" s="2">
        <v>45004</v>
      </c>
      <c r="BF17794">
        <v>0</v>
      </c>
      <c r="BG17794">
        <v>0</v>
      </c>
      <c r="BH17794">
        <v>0</v>
      </c>
      <c r="BI17794" s="2"/>
      <c r="BJ17794" s="2"/>
      <c r="BR17794" s="1" t="s">
        <v>97</v>
      </c>
      <c r="BS17794" s="1" t="s">
        <v>89</v>
      </c>
      <c r="BT17794">
        <v>1</v>
      </c>
      <c r="BU17794">
        <v>1</v>
      </c>
      <c r="BV17794">
        <v>0</v>
      </c>
      <c r="BW17794">
        <v>0</v>
      </c>
    </row>
    <row r="17795" spans="1:76" x14ac:dyDescent="0.25">
      <c r="A17795" s="1" t="s">
        <v>65209</v>
      </c>
      <c r="B17795">
        <v>45494125</v>
      </c>
      <c r="C17795" s="1" t="s">
        <v>29064</v>
      </c>
      <c r="D17795">
        <v>20230319041206</v>
      </c>
      <c r="E17795" s="2">
        <v>45004</v>
      </c>
      <c r="F17795" s="1" t="s">
        <v>78</v>
      </c>
      <c r="G17795" s="1" t="s">
        <v>24174</v>
      </c>
      <c r="H17795" s="1" t="s">
        <v>29065</v>
      </c>
      <c r="I17795" s="1" t="s">
        <v>24176</v>
      </c>
      <c r="J17795" s="1" t="s">
        <v>29066</v>
      </c>
      <c r="K17795">
        <v>39930655</v>
      </c>
      <c r="L17795" s="1" t="s">
        <v>9558</v>
      </c>
      <c r="M17795" s="1" t="s">
        <v>9559</v>
      </c>
      <c r="N17795" s="2">
        <v>42214</v>
      </c>
      <c r="O17795" s="1" t="s">
        <v>85</v>
      </c>
      <c r="P17795" s="1" t="s">
        <v>9560</v>
      </c>
      <c r="Q17795" s="1" t="s">
        <v>159</v>
      </c>
      <c r="R17795" s="1" t="s">
        <v>206</v>
      </c>
      <c r="S17795" s="1" t="s">
        <v>88</v>
      </c>
      <c r="T17795" s="1" t="s">
        <v>89</v>
      </c>
      <c r="U17795" s="1" t="s">
        <v>9561</v>
      </c>
      <c r="V17795" s="1" t="s">
        <v>9562</v>
      </c>
      <c r="W17795" s="1" t="s">
        <v>310</v>
      </c>
      <c r="X17795">
        <v>251</v>
      </c>
      <c r="Y17795">
        <v>289</v>
      </c>
      <c r="Z17795" s="1" t="s">
        <v>114</v>
      </c>
      <c r="AA17795" s="1" t="s">
        <v>94</v>
      </c>
      <c r="AB17795" s="1" t="s">
        <v>94</v>
      </c>
      <c r="AC17795" s="1" t="s">
        <v>95</v>
      </c>
      <c r="AD17795" s="1" t="s">
        <v>297</v>
      </c>
      <c r="AE17795" t="s">
        <v>97</v>
      </c>
      <c r="AF17795">
        <v>38.915149999999997</v>
      </c>
      <c r="AG17795">
        <v>-77.028599999999997</v>
      </c>
      <c r="AH17795" s="1" t="s">
        <v>148</v>
      </c>
      <c r="AI17795" s="1" t="s">
        <v>117</v>
      </c>
      <c r="AJ17795">
        <v>5</v>
      </c>
      <c r="AK17795" t="s">
        <v>97</v>
      </c>
      <c r="AL17795" s="1" t="s">
        <v>118</v>
      </c>
      <c r="AM17795">
        <v>2</v>
      </c>
      <c r="AN17795">
        <v>2</v>
      </c>
      <c r="AO17795" s="1" t="s">
        <v>74310</v>
      </c>
      <c r="AP17795">
        <v>288</v>
      </c>
      <c r="AQ17795">
        <v>31</v>
      </c>
      <c r="AR17795">
        <v>365</v>
      </c>
      <c r="AS17795">
        <v>31</v>
      </c>
      <c r="AT17795">
        <v>31</v>
      </c>
      <c r="AU17795">
        <v>1125</v>
      </c>
      <c r="AV17795">
        <v>1125</v>
      </c>
      <c r="AW17795">
        <v>31</v>
      </c>
      <c r="AX17795">
        <v>1125</v>
      </c>
      <c r="AY17795" t="s">
        <v>97</v>
      </c>
      <c r="AZ17795" s="1" t="s">
        <v>94</v>
      </c>
      <c r="BA17795">
        <v>29</v>
      </c>
      <c r="BB17795">
        <v>59</v>
      </c>
      <c r="BC17795">
        <v>89</v>
      </c>
      <c r="BD17795">
        <v>364</v>
      </c>
      <c r="BE17795" s="2">
        <v>45004</v>
      </c>
      <c r="BF17795">
        <v>5</v>
      </c>
      <c r="BG17795">
        <v>0</v>
      </c>
      <c r="BH17795">
        <v>0</v>
      </c>
      <c r="BI17795" s="2">
        <v>44100</v>
      </c>
      <c r="BJ17795" s="2">
        <v>44367</v>
      </c>
      <c r="BK17795">
        <v>4.8</v>
      </c>
      <c r="BL17795">
        <v>4.4000000000000004</v>
      </c>
      <c r="BM17795">
        <v>4.8</v>
      </c>
      <c r="BN17795">
        <v>5</v>
      </c>
      <c r="BO17795">
        <v>5</v>
      </c>
      <c r="BP17795">
        <v>5</v>
      </c>
      <c r="BQ17795">
        <v>4.4000000000000004</v>
      </c>
      <c r="BR17795" s="1" t="s">
        <v>97</v>
      </c>
      <c r="BS17795" s="1" t="s">
        <v>89</v>
      </c>
      <c r="BT17795">
        <v>173</v>
      </c>
      <c r="BU17795">
        <v>154</v>
      </c>
      <c r="BV17795">
        <v>13</v>
      </c>
      <c r="BW17795">
        <v>5</v>
      </c>
      <c r="BX17795">
        <v>0.17</v>
      </c>
    </row>
    <row r="17796" spans="1:76" x14ac:dyDescent="0.25">
      <c r="A17796" s="1" t="s">
        <v>65209</v>
      </c>
      <c r="B17796">
        <v>45495027</v>
      </c>
      <c r="C17796" s="1" t="s">
        <v>29068</v>
      </c>
      <c r="D17796">
        <v>20230319041206</v>
      </c>
      <c r="E17796" s="2">
        <v>45004</v>
      </c>
      <c r="F17796" s="1" t="s">
        <v>78</v>
      </c>
      <c r="G17796" s="1" t="s">
        <v>29069</v>
      </c>
      <c r="H17796" s="1" t="s">
        <v>29070</v>
      </c>
      <c r="I17796" s="1" t="s">
        <v>97</v>
      </c>
      <c r="J17796" s="1" t="s">
        <v>29071</v>
      </c>
      <c r="K17796">
        <v>309580714</v>
      </c>
      <c r="L17796" s="1" t="s">
        <v>29072</v>
      </c>
      <c r="M17796" s="1" t="s">
        <v>29073</v>
      </c>
      <c r="N17796" s="2">
        <v>43783</v>
      </c>
      <c r="O17796" s="1" t="s">
        <v>97</v>
      </c>
      <c r="P17796" s="1" t="s">
        <v>97</v>
      </c>
      <c r="Q17796" s="1" t="s">
        <v>159</v>
      </c>
      <c r="R17796" s="1" t="s">
        <v>88</v>
      </c>
      <c r="S17796" s="1" t="s">
        <v>206</v>
      </c>
      <c r="T17796" s="1" t="s">
        <v>89</v>
      </c>
      <c r="U17796" s="1" t="s">
        <v>29074</v>
      </c>
      <c r="V17796" s="1" t="s">
        <v>29075</v>
      </c>
      <c r="W17796" s="1" t="s">
        <v>6277</v>
      </c>
      <c r="X17796">
        <v>4</v>
      </c>
      <c r="Y17796">
        <v>4</v>
      </c>
      <c r="Z17796" s="1" t="s">
        <v>114</v>
      </c>
      <c r="AA17796" s="1" t="s">
        <v>94</v>
      </c>
      <c r="AB17796" s="1" t="s">
        <v>94</v>
      </c>
      <c r="AC17796" s="1" t="s">
        <v>97</v>
      </c>
      <c r="AD17796" s="1" t="s">
        <v>376</v>
      </c>
      <c r="AE17796" t="s">
        <v>97</v>
      </c>
      <c r="AF17796">
        <v>38.883360000000003</v>
      </c>
      <c r="AG17796">
        <v>-76.992080000000001</v>
      </c>
      <c r="AH17796" s="1" t="s">
        <v>24645</v>
      </c>
      <c r="AI17796" s="1" t="s">
        <v>1687</v>
      </c>
      <c r="AJ17796">
        <v>1</v>
      </c>
      <c r="AK17796" t="s">
        <v>97</v>
      </c>
      <c r="AL17796" s="1" t="s">
        <v>165</v>
      </c>
      <c r="AM17796">
        <v>1</v>
      </c>
      <c r="AN17796">
        <v>6</v>
      </c>
      <c r="AO17796" s="1" t="s">
        <v>74311</v>
      </c>
      <c r="AP17796">
        <v>72</v>
      </c>
      <c r="AQ17796">
        <v>1</v>
      </c>
      <c r="AR17796">
        <v>365</v>
      </c>
      <c r="AS17796">
        <v>1</v>
      </c>
      <c r="AT17796">
        <v>1</v>
      </c>
      <c r="AU17796">
        <v>1</v>
      </c>
      <c r="AV17796">
        <v>1125</v>
      </c>
      <c r="AW17796">
        <v>1</v>
      </c>
      <c r="AX17796">
        <v>61</v>
      </c>
      <c r="AY17796" t="s">
        <v>97</v>
      </c>
      <c r="AZ17796" s="1" t="s">
        <v>94</v>
      </c>
      <c r="BA17796">
        <v>29</v>
      </c>
      <c r="BB17796">
        <v>59</v>
      </c>
      <c r="BC17796">
        <v>89</v>
      </c>
      <c r="BD17796">
        <v>316</v>
      </c>
      <c r="BE17796" s="2">
        <v>45004</v>
      </c>
      <c r="BF17796">
        <v>8</v>
      </c>
      <c r="BG17796">
        <v>6</v>
      </c>
      <c r="BH17796">
        <v>0</v>
      </c>
      <c r="BI17796" s="2">
        <v>44146</v>
      </c>
      <c r="BJ17796" s="2">
        <v>44896</v>
      </c>
      <c r="BK17796">
        <v>4.88</v>
      </c>
      <c r="BL17796">
        <v>5</v>
      </c>
      <c r="BM17796">
        <v>4.63</v>
      </c>
      <c r="BN17796">
        <v>5</v>
      </c>
      <c r="BO17796">
        <v>5</v>
      </c>
      <c r="BP17796">
        <v>5</v>
      </c>
      <c r="BQ17796">
        <v>4.88</v>
      </c>
      <c r="BR17796" s="1" t="s">
        <v>184</v>
      </c>
      <c r="BS17796" s="1" t="s">
        <v>94</v>
      </c>
      <c r="BT17796">
        <v>4</v>
      </c>
      <c r="BU17796">
        <v>0</v>
      </c>
      <c r="BV17796">
        <v>0</v>
      </c>
      <c r="BW17796">
        <v>4</v>
      </c>
      <c r="BX17796">
        <v>0.28000000000000003</v>
      </c>
    </row>
    <row r="17797" spans="1:76" x14ac:dyDescent="0.25">
      <c r="A17797" s="1" t="s">
        <v>65209</v>
      </c>
      <c r="B17797">
        <v>45499064</v>
      </c>
      <c r="C17797" s="1" t="s">
        <v>29082</v>
      </c>
      <c r="D17797">
        <v>20230319041206</v>
      </c>
      <c r="E17797" s="2">
        <v>45004</v>
      </c>
      <c r="F17797" s="1" t="s">
        <v>78</v>
      </c>
      <c r="G17797" s="1" t="s">
        <v>29083</v>
      </c>
      <c r="H17797" s="1" t="s">
        <v>29084</v>
      </c>
      <c r="I17797" s="1" t="s">
        <v>97</v>
      </c>
      <c r="J17797" s="1" t="s">
        <v>29085</v>
      </c>
      <c r="K17797">
        <v>309580714</v>
      </c>
      <c r="L17797" s="1" t="s">
        <v>29072</v>
      </c>
      <c r="M17797" s="1" t="s">
        <v>29073</v>
      </c>
      <c r="N17797" s="2">
        <v>43783</v>
      </c>
      <c r="O17797" s="1" t="s">
        <v>97</v>
      </c>
      <c r="P17797" s="1" t="s">
        <v>97</v>
      </c>
      <c r="Q17797" s="1" t="s">
        <v>159</v>
      </c>
      <c r="R17797" s="1" t="s">
        <v>88</v>
      </c>
      <c r="S17797" s="1" t="s">
        <v>206</v>
      </c>
      <c r="T17797" s="1" t="s">
        <v>89</v>
      </c>
      <c r="U17797" s="1" t="s">
        <v>29074</v>
      </c>
      <c r="V17797" s="1" t="s">
        <v>29075</v>
      </c>
      <c r="W17797" s="1" t="s">
        <v>6277</v>
      </c>
      <c r="X17797">
        <v>4</v>
      </c>
      <c r="Y17797">
        <v>4</v>
      </c>
      <c r="Z17797" s="1" t="s">
        <v>114</v>
      </c>
      <c r="AA17797" s="1" t="s">
        <v>94</v>
      </c>
      <c r="AB17797" s="1" t="s">
        <v>94</v>
      </c>
      <c r="AC17797" s="1" t="s">
        <v>97</v>
      </c>
      <c r="AD17797" s="1" t="s">
        <v>376</v>
      </c>
      <c r="AE17797" t="s">
        <v>97</v>
      </c>
      <c r="AF17797">
        <v>38.882289999999998</v>
      </c>
      <c r="AG17797">
        <v>-76.992900000000006</v>
      </c>
      <c r="AH17797" s="1" t="s">
        <v>24645</v>
      </c>
      <c r="AI17797" s="1" t="s">
        <v>1687</v>
      </c>
      <c r="AJ17797">
        <v>1</v>
      </c>
      <c r="AK17797" t="s">
        <v>97</v>
      </c>
      <c r="AL17797" s="1" t="s">
        <v>165</v>
      </c>
      <c r="AM17797">
        <v>1</v>
      </c>
      <c r="AO17797" s="1" t="s">
        <v>74312</v>
      </c>
      <c r="AP17797">
        <v>80</v>
      </c>
      <c r="AQ17797">
        <v>1</v>
      </c>
      <c r="AR17797">
        <v>365</v>
      </c>
      <c r="AS17797">
        <v>1</v>
      </c>
      <c r="AT17797">
        <v>1</v>
      </c>
      <c r="AU17797">
        <v>1</v>
      </c>
      <c r="AV17797">
        <v>1125</v>
      </c>
      <c r="AW17797">
        <v>1</v>
      </c>
      <c r="AX17797">
        <v>61</v>
      </c>
      <c r="AY17797" t="s">
        <v>97</v>
      </c>
      <c r="AZ17797" s="1" t="s">
        <v>94</v>
      </c>
      <c r="BA17797">
        <v>29</v>
      </c>
      <c r="BB17797">
        <v>59</v>
      </c>
      <c r="BC17797">
        <v>89</v>
      </c>
      <c r="BD17797">
        <v>316</v>
      </c>
      <c r="BE17797" s="2">
        <v>45004</v>
      </c>
      <c r="BF17797">
        <v>11</v>
      </c>
      <c r="BG17797">
        <v>11</v>
      </c>
      <c r="BH17797">
        <v>0</v>
      </c>
      <c r="BI17797" s="2">
        <v>44683</v>
      </c>
      <c r="BJ17797" s="2">
        <v>44771</v>
      </c>
      <c r="BK17797">
        <v>4.82</v>
      </c>
      <c r="BL17797">
        <v>4.91</v>
      </c>
      <c r="BM17797">
        <v>5</v>
      </c>
      <c r="BN17797">
        <v>4.82</v>
      </c>
      <c r="BO17797">
        <v>4.6399999999999997</v>
      </c>
      <c r="BP17797">
        <v>4.91</v>
      </c>
      <c r="BQ17797">
        <v>4.82</v>
      </c>
      <c r="BR17797" s="1" t="s">
        <v>184</v>
      </c>
      <c r="BS17797" s="1" t="s">
        <v>94</v>
      </c>
      <c r="BT17797">
        <v>4</v>
      </c>
      <c r="BU17797">
        <v>0</v>
      </c>
      <c r="BV17797">
        <v>0</v>
      </c>
      <c r="BW17797">
        <v>4</v>
      </c>
      <c r="BX17797">
        <v>1.02</v>
      </c>
    </row>
    <row r="17798" spans="1:76" x14ac:dyDescent="0.25">
      <c r="A17798" s="1" t="s">
        <v>65209</v>
      </c>
      <c r="B17798">
        <v>45511428</v>
      </c>
      <c r="C17798" s="1" t="s">
        <v>29108</v>
      </c>
      <c r="D17798">
        <v>20230319041206</v>
      </c>
      <c r="E17798" s="2">
        <v>45004</v>
      </c>
      <c r="F17798" s="1" t="s">
        <v>78</v>
      </c>
      <c r="G17798" s="1" t="s">
        <v>29109</v>
      </c>
      <c r="H17798" s="1" t="s">
        <v>29110</v>
      </c>
      <c r="I17798" s="1" t="s">
        <v>29111</v>
      </c>
      <c r="J17798" s="1" t="s">
        <v>29112</v>
      </c>
      <c r="K17798">
        <v>231133074</v>
      </c>
      <c r="L17798" s="1" t="s">
        <v>29113</v>
      </c>
      <c r="M17798" s="1" t="s">
        <v>10050</v>
      </c>
      <c r="N17798" s="2">
        <v>43451</v>
      </c>
      <c r="O17798" s="1" t="s">
        <v>85</v>
      </c>
      <c r="P17798" s="1" t="s">
        <v>29114</v>
      </c>
      <c r="Q17798" s="1" t="s">
        <v>159</v>
      </c>
      <c r="R17798" s="1" t="s">
        <v>88</v>
      </c>
      <c r="S17798" s="1" t="s">
        <v>88</v>
      </c>
      <c r="T17798" s="1" t="s">
        <v>94</v>
      </c>
      <c r="U17798" s="1" t="s">
        <v>29115</v>
      </c>
      <c r="V17798" s="1" t="s">
        <v>29116</v>
      </c>
      <c r="W17798" s="1" t="s">
        <v>5214</v>
      </c>
      <c r="X17798">
        <v>3</v>
      </c>
      <c r="Y17798">
        <v>4</v>
      </c>
      <c r="Z17798" s="1" t="s">
        <v>114</v>
      </c>
      <c r="AA17798" s="1" t="s">
        <v>94</v>
      </c>
      <c r="AB17798" s="1" t="s">
        <v>94</v>
      </c>
      <c r="AC17798" s="1" t="s">
        <v>95</v>
      </c>
      <c r="AD17798" s="1" t="s">
        <v>879</v>
      </c>
      <c r="AE17798" t="s">
        <v>97</v>
      </c>
      <c r="AF17798">
        <v>38.921010000000003</v>
      </c>
      <c r="AG17798">
        <v>-76.991150000000005</v>
      </c>
      <c r="AH17798" s="1" t="s">
        <v>210</v>
      </c>
      <c r="AI17798" s="1" t="s">
        <v>117</v>
      </c>
      <c r="AJ17798">
        <v>11</v>
      </c>
      <c r="AK17798" t="s">
        <v>97</v>
      </c>
      <c r="AL17798" s="1" t="s">
        <v>182</v>
      </c>
      <c r="AM17798">
        <v>5</v>
      </c>
      <c r="AN17798">
        <v>7</v>
      </c>
      <c r="AO17798" s="1" t="s">
        <v>74313</v>
      </c>
      <c r="AP17798">
        <v>479</v>
      </c>
      <c r="AQ17798">
        <v>3</v>
      </c>
      <c r="AR17798">
        <v>1125</v>
      </c>
      <c r="AS17798">
        <v>3</v>
      </c>
      <c r="AT17798">
        <v>3</v>
      </c>
      <c r="AU17798">
        <v>1125</v>
      </c>
      <c r="AV17798">
        <v>1125</v>
      </c>
      <c r="AW17798">
        <v>3</v>
      </c>
      <c r="AX17798">
        <v>1125</v>
      </c>
      <c r="AY17798" t="s">
        <v>97</v>
      </c>
      <c r="AZ17798" s="1" t="s">
        <v>94</v>
      </c>
      <c r="BA17798">
        <v>2</v>
      </c>
      <c r="BB17798">
        <v>10</v>
      </c>
      <c r="BC17798">
        <v>12</v>
      </c>
      <c r="BD17798">
        <v>42</v>
      </c>
      <c r="BE17798" s="2">
        <v>45004</v>
      </c>
      <c r="BF17798">
        <v>33</v>
      </c>
      <c r="BG17798">
        <v>13</v>
      </c>
      <c r="BH17798">
        <v>2</v>
      </c>
      <c r="BI17798" s="2">
        <v>44104</v>
      </c>
      <c r="BJ17798" s="2">
        <v>44990</v>
      </c>
      <c r="BK17798">
        <v>5</v>
      </c>
      <c r="BL17798">
        <v>4.9400000000000004</v>
      </c>
      <c r="BM17798">
        <v>4.9400000000000004</v>
      </c>
      <c r="BN17798">
        <v>5</v>
      </c>
      <c r="BO17798">
        <v>4.97</v>
      </c>
      <c r="BP17798">
        <v>4.8499999999999996</v>
      </c>
      <c r="BQ17798">
        <v>4.97</v>
      </c>
      <c r="BR17798" s="1" t="s">
        <v>29118</v>
      </c>
      <c r="BS17798" s="1" t="s">
        <v>89</v>
      </c>
      <c r="BT17798">
        <v>2</v>
      </c>
      <c r="BU17798">
        <v>2</v>
      </c>
      <c r="BV17798">
        <v>0</v>
      </c>
      <c r="BW17798">
        <v>0</v>
      </c>
      <c r="BX17798">
        <v>1.1000000000000001</v>
      </c>
    </row>
    <row r="17799" spans="1:76" x14ac:dyDescent="0.25">
      <c r="A17799" s="1" t="s">
        <v>65209</v>
      </c>
      <c r="B17799">
        <v>45516768</v>
      </c>
      <c r="C17799" s="1" t="s">
        <v>29119</v>
      </c>
      <c r="D17799">
        <v>20230319041206</v>
      </c>
      <c r="E17799" s="2">
        <v>45004</v>
      </c>
      <c r="F17799" s="1" t="s">
        <v>78</v>
      </c>
      <c r="G17799" s="1" t="s">
        <v>29120</v>
      </c>
      <c r="H17799" s="1" t="s">
        <v>29121</v>
      </c>
      <c r="I17799" s="1" t="s">
        <v>29122</v>
      </c>
      <c r="J17799" s="1" t="s">
        <v>29123</v>
      </c>
      <c r="K17799">
        <v>283851100</v>
      </c>
      <c r="L17799" s="1" t="s">
        <v>29124</v>
      </c>
      <c r="M17799" s="1" t="s">
        <v>29125</v>
      </c>
      <c r="N17799" s="2">
        <v>43685</v>
      </c>
      <c r="O17799" s="1" t="s">
        <v>85</v>
      </c>
      <c r="P17799" s="1" t="s">
        <v>97</v>
      </c>
      <c r="Q17799" s="1" t="s">
        <v>175</v>
      </c>
      <c r="R17799" s="1" t="s">
        <v>852</v>
      </c>
      <c r="S17799" s="1" t="s">
        <v>825</v>
      </c>
      <c r="T17799" s="1" t="s">
        <v>94</v>
      </c>
      <c r="U17799" s="1" t="s">
        <v>29126</v>
      </c>
      <c r="V17799" s="1" t="s">
        <v>29127</v>
      </c>
      <c r="W17799" s="1" t="s">
        <v>1900</v>
      </c>
      <c r="X17799">
        <v>1</v>
      </c>
      <c r="Y17799">
        <v>2</v>
      </c>
      <c r="Z17799" s="1" t="s">
        <v>114</v>
      </c>
      <c r="AA17799" s="1" t="s">
        <v>94</v>
      </c>
      <c r="AB17799" s="1" t="s">
        <v>94</v>
      </c>
      <c r="AC17799" s="1" t="s">
        <v>95</v>
      </c>
      <c r="AD17799" s="1" t="s">
        <v>115</v>
      </c>
      <c r="AE17799" t="s">
        <v>97</v>
      </c>
      <c r="AF17799">
        <v>38.966760000000001</v>
      </c>
      <c r="AG17799">
        <v>-77.024950000000004</v>
      </c>
      <c r="AH17799" s="1" t="s">
        <v>148</v>
      </c>
      <c r="AI17799" s="1" t="s">
        <v>117</v>
      </c>
      <c r="AJ17799">
        <v>2</v>
      </c>
      <c r="AK17799" t="s">
        <v>97</v>
      </c>
      <c r="AL17799" s="1" t="s">
        <v>118</v>
      </c>
      <c r="AM17799">
        <v>1</v>
      </c>
      <c r="AN17799">
        <v>1</v>
      </c>
      <c r="AO17799" s="1" t="s">
        <v>74314</v>
      </c>
      <c r="AP17799">
        <v>93</v>
      </c>
      <c r="AQ17799">
        <v>1</v>
      </c>
      <c r="AR17799">
        <v>1125</v>
      </c>
      <c r="AS17799">
        <v>1</v>
      </c>
      <c r="AT17799">
        <v>1</v>
      </c>
      <c r="AU17799">
        <v>1125</v>
      </c>
      <c r="AV17799">
        <v>1125</v>
      </c>
      <c r="AW17799">
        <v>1</v>
      </c>
      <c r="AX17799">
        <v>1125</v>
      </c>
      <c r="AY17799" t="s">
        <v>97</v>
      </c>
      <c r="AZ17799" s="1" t="s">
        <v>94</v>
      </c>
      <c r="BA17799">
        <v>18</v>
      </c>
      <c r="BB17799">
        <v>43</v>
      </c>
      <c r="BC17799">
        <v>73</v>
      </c>
      <c r="BD17799">
        <v>163</v>
      </c>
      <c r="BE17799" s="2">
        <v>45004</v>
      </c>
      <c r="BF17799">
        <v>39</v>
      </c>
      <c r="BG17799">
        <v>26</v>
      </c>
      <c r="BH17799">
        <v>1</v>
      </c>
      <c r="BI17799" s="2">
        <v>44465</v>
      </c>
      <c r="BJ17799" s="2">
        <v>44977</v>
      </c>
      <c r="BK17799">
        <v>4.7699999999999996</v>
      </c>
      <c r="BL17799">
        <v>4.87</v>
      </c>
      <c r="BM17799">
        <v>4.82</v>
      </c>
      <c r="BN17799">
        <v>4.97</v>
      </c>
      <c r="BO17799">
        <v>4.97</v>
      </c>
      <c r="BP17799">
        <v>4.6900000000000004</v>
      </c>
      <c r="BQ17799">
        <v>4.7699999999999996</v>
      </c>
      <c r="BR17799" s="1" t="s">
        <v>29129</v>
      </c>
      <c r="BS17799" s="1" t="s">
        <v>89</v>
      </c>
      <c r="BT17799">
        <v>1</v>
      </c>
      <c r="BU17799">
        <v>1</v>
      </c>
      <c r="BV17799">
        <v>0</v>
      </c>
      <c r="BW17799">
        <v>0</v>
      </c>
      <c r="BX17799">
        <v>2.17</v>
      </c>
    </row>
    <row r="17800" spans="1:76" x14ac:dyDescent="0.25">
      <c r="A17800" s="1" t="s">
        <v>65209</v>
      </c>
      <c r="B17800">
        <v>45524192</v>
      </c>
      <c r="C17800" s="1" t="s">
        <v>29130</v>
      </c>
      <c r="D17800">
        <v>20230319041206</v>
      </c>
      <c r="E17800" s="2">
        <v>45004</v>
      </c>
      <c r="F17800" s="1" t="s">
        <v>78</v>
      </c>
      <c r="G17800" s="1" t="s">
        <v>29131</v>
      </c>
      <c r="H17800" s="1" t="s">
        <v>29132</v>
      </c>
      <c r="I17800" s="1" t="s">
        <v>97</v>
      </c>
      <c r="J17800" s="1" t="s">
        <v>29133</v>
      </c>
      <c r="K17800">
        <v>109702292</v>
      </c>
      <c r="L17800" s="1" t="s">
        <v>29134</v>
      </c>
      <c r="M17800" s="1" t="s">
        <v>29135</v>
      </c>
      <c r="N17800" s="2">
        <v>42738</v>
      </c>
      <c r="O17800" s="1" t="s">
        <v>85</v>
      </c>
      <c r="P17800" s="1" t="s">
        <v>29136</v>
      </c>
      <c r="Q17800" s="1" t="s">
        <v>159</v>
      </c>
      <c r="R17800" s="1" t="s">
        <v>88</v>
      </c>
      <c r="S17800" s="1" t="s">
        <v>88</v>
      </c>
      <c r="T17800" s="1" t="s">
        <v>89</v>
      </c>
      <c r="U17800" s="1" t="s">
        <v>29137</v>
      </c>
      <c r="V17800" s="1" t="s">
        <v>29138</v>
      </c>
      <c r="W17800" s="1" t="s">
        <v>27980</v>
      </c>
      <c r="X17800">
        <v>1</v>
      </c>
      <c r="Y17800">
        <v>4</v>
      </c>
      <c r="Z17800" s="1" t="s">
        <v>114</v>
      </c>
      <c r="AA17800" s="1" t="s">
        <v>94</v>
      </c>
      <c r="AB17800" s="1" t="s">
        <v>89</v>
      </c>
      <c r="AC17800" s="1" t="s">
        <v>97</v>
      </c>
      <c r="AD17800" s="1" t="s">
        <v>329</v>
      </c>
      <c r="AE17800" t="s">
        <v>97</v>
      </c>
      <c r="AF17800">
        <v>38.898139999999998</v>
      </c>
      <c r="AG17800">
        <v>-77.00067</v>
      </c>
      <c r="AH17800" s="1" t="s">
        <v>210</v>
      </c>
      <c r="AI17800" s="1" t="s">
        <v>117</v>
      </c>
      <c r="AJ17800">
        <v>6</v>
      </c>
      <c r="AK17800" t="s">
        <v>97</v>
      </c>
      <c r="AL17800" s="1" t="s">
        <v>541</v>
      </c>
      <c r="AM17800">
        <v>3</v>
      </c>
      <c r="AN17800">
        <v>2</v>
      </c>
      <c r="AO17800" s="1" t="s">
        <v>74315</v>
      </c>
      <c r="AP17800">
        <v>257</v>
      </c>
      <c r="AQ17800">
        <v>3</v>
      </c>
      <c r="AR17800">
        <v>1125</v>
      </c>
      <c r="AS17800">
        <v>3</v>
      </c>
      <c r="AT17800">
        <v>31</v>
      </c>
      <c r="AU17800">
        <v>1125</v>
      </c>
      <c r="AV17800">
        <v>1125</v>
      </c>
      <c r="AW17800">
        <v>24.9</v>
      </c>
      <c r="AX17800">
        <v>1125</v>
      </c>
      <c r="AY17800" t="s">
        <v>97</v>
      </c>
      <c r="AZ17800" s="1" t="s">
        <v>94</v>
      </c>
      <c r="BA17800">
        <v>3</v>
      </c>
      <c r="BB17800">
        <v>17</v>
      </c>
      <c r="BC17800">
        <v>35</v>
      </c>
      <c r="BD17800">
        <v>265</v>
      </c>
      <c r="BE17800" s="2">
        <v>45004</v>
      </c>
      <c r="BF17800">
        <v>61</v>
      </c>
      <c r="BG17800">
        <v>44</v>
      </c>
      <c r="BH17800">
        <v>1</v>
      </c>
      <c r="BI17800" s="2">
        <v>44102</v>
      </c>
      <c r="BJ17800" s="2">
        <v>44988</v>
      </c>
      <c r="BK17800">
        <v>4.8499999999999996</v>
      </c>
      <c r="BL17800">
        <v>4.92</v>
      </c>
      <c r="BM17800">
        <v>4.93</v>
      </c>
      <c r="BN17800">
        <v>4.84</v>
      </c>
      <c r="BO17800">
        <v>4.5599999999999996</v>
      </c>
      <c r="BP17800">
        <v>4.9800000000000004</v>
      </c>
      <c r="BQ17800">
        <v>4.8</v>
      </c>
      <c r="BR17800" s="1" t="s">
        <v>29140</v>
      </c>
      <c r="BS17800" s="1" t="s">
        <v>94</v>
      </c>
      <c r="BT17800">
        <v>1</v>
      </c>
      <c r="BU17800">
        <v>1</v>
      </c>
      <c r="BV17800">
        <v>0</v>
      </c>
      <c r="BW17800">
        <v>0</v>
      </c>
      <c r="BX17800">
        <v>2.0299999999999998</v>
      </c>
    </row>
    <row r="17801" spans="1:76" x14ac:dyDescent="0.25">
      <c r="A17801" s="1" t="s">
        <v>65209</v>
      </c>
      <c r="B17801">
        <v>45531297</v>
      </c>
      <c r="C17801" s="1" t="s">
        <v>29151</v>
      </c>
      <c r="D17801">
        <v>20230319041206</v>
      </c>
      <c r="E17801" s="2">
        <v>45004</v>
      </c>
      <c r="F17801" s="1" t="s">
        <v>78</v>
      </c>
      <c r="G17801" s="1" t="s">
        <v>29152</v>
      </c>
      <c r="H17801" s="1" t="s">
        <v>29153</v>
      </c>
      <c r="I17801" s="1" t="s">
        <v>97</v>
      </c>
      <c r="J17801" s="1" t="s">
        <v>29154</v>
      </c>
      <c r="K17801">
        <v>10523670</v>
      </c>
      <c r="L17801" s="1" t="s">
        <v>29155</v>
      </c>
      <c r="M17801" s="1" t="s">
        <v>29156</v>
      </c>
      <c r="N17801" s="2">
        <v>41617</v>
      </c>
      <c r="O17801" s="1" t="s">
        <v>85</v>
      </c>
      <c r="P17801" s="1" t="s">
        <v>29157</v>
      </c>
      <c r="Q17801" s="1" t="s">
        <v>159</v>
      </c>
      <c r="R17801" s="1" t="s">
        <v>88</v>
      </c>
      <c r="S17801" s="1" t="s">
        <v>1117</v>
      </c>
      <c r="T17801" s="1" t="s">
        <v>89</v>
      </c>
      <c r="U17801" s="1" t="s">
        <v>29158</v>
      </c>
      <c r="V17801" s="1" t="s">
        <v>29159</v>
      </c>
      <c r="W17801" s="1" t="s">
        <v>6277</v>
      </c>
      <c r="X17801">
        <v>1</v>
      </c>
      <c r="Y17801">
        <v>2</v>
      </c>
      <c r="Z17801" s="1" t="s">
        <v>114</v>
      </c>
      <c r="AA17801" s="1" t="s">
        <v>94</v>
      </c>
      <c r="AB17801" s="1" t="s">
        <v>94</v>
      </c>
      <c r="AC17801" s="1" t="s">
        <v>97</v>
      </c>
      <c r="AD17801" s="1" t="s">
        <v>4604</v>
      </c>
      <c r="AE17801" t="s">
        <v>97</v>
      </c>
      <c r="AF17801">
        <v>38.870269999999998</v>
      </c>
      <c r="AG17801">
        <v>-76.9649</v>
      </c>
      <c r="AH17801" s="1" t="s">
        <v>148</v>
      </c>
      <c r="AI17801" s="1" t="s">
        <v>117</v>
      </c>
      <c r="AJ17801">
        <v>4</v>
      </c>
      <c r="AK17801" t="s">
        <v>97</v>
      </c>
      <c r="AL17801" s="1" t="s">
        <v>118</v>
      </c>
      <c r="AM17801">
        <v>2</v>
      </c>
      <c r="AN17801">
        <v>3</v>
      </c>
      <c r="AO17801" s="1" t="s">
        <v>74316</v>
      </c>
      <c r="AP17801">
        <v>101</v>
      </c>
      <c r="AQ17801">
        <v>2</v>
      </c>
      <c r="AR17801">
        <v>1125</v>
      </c>
      <c r="AS17801">
        <v>2</v>
      </c>
      <c r="AT17801">
        <v>2</v>
      </c>
      <c r="AU17801">
        <v>1125</v>
      </c>
      <c r="AV17801">
        <v>1125</v>
      </c>
      <c r="AW17801">
        <v>2</v>
      </c>
      <c r="AX17801">
        <v>1125</v>
      </c>
      <c r="AY17801" t="s">
        <v>97</v>
      </c>
      <c r="AZ17801" s="1" t="s">
        <v>94</v>
      </c>
      <c r="BA17801">
        <v>1</v>
      </c>
      <c r="BB17801">
        <v>8</v>
      </c>
      <c r="BC17801">
        <v>12</v>
      </c>
      <c r="BD17801">
        <v>59</v>
      </c>
      <c r="BE17801" s="2">
        <v>45004</v>
      </c>
      <c r="BF17801">
        <v>71</v>
      </c>
      <c r="BG17801">
        <v>39</v>
      </c>
      <c r="BH17801">
        <v>2</v>
      </c>
      <c r="BI17801" s="2">
        <v>44138</v>
      </c>
      <c r="BJ17801" s="2">
        <v>44983</v>
      </c>
      <c r="BK17801">
        <v>4.6900000000000004</v>
      </c>
      <c r="BL17801">
        <v>4.8600000000000003</v>
      </c>
      <c r="BM17801">
        <v>4.8499999999999996</v>
      </c>
      <c r="BN17801">
        <v>4.92</v>
      </c>
      <c r="BO17801">
        <v>4.92</v>
      </c>
      <c r="BP17801">
        <v>4.3899999999999997</v>
      </c>
      <c r="BQ17801">
        <v>4.83</v>
      </c>
      <c r="BR17801" s="1" t="s">
        <v>29161</v>
      </c>
      <c r="BS17801" s="1" t="s">
        <v>94</v>
      </c>
      <c r="BT17801">
        <v>1</v>
      </c>
      <c r="BU17801">
        <v>1</v>
      </c>
      <c r="BV17801">
        <v>0</v>
      </c>
      <c r="BW17801">
        <v>0</v>
      </c>
      <c r="BX17801">
        <v>2.46</v>
      </c>
    </row>
    <row r="17802" spans="1:76" x14ac:dyDescent="0.25">
      <c r="A17802" s="1" t="s">
        <v>65209</v>
      </c>
      <c r="B17802">
        <v>45547278</v>
      </c>
      <c r="C17802" s="1" t="s">
        <v>29162</v>
      </c>
      <c r="D17802">
        <v>20230319041206</v>
      </c>
      <c r="E17802" s="2">
        <v>45004</v>
      </c>
      <c r="F17802" s="1" t="s">
        <v>78</v>
      </c>
      <c r="G17802" s="1" t="s">
        <v>29163</v>
      </c>
      <c r="H17802" s="1" t="s">
        <v>29164</v>
      </c>
      <c r="I17802" s="1" t="s">
        <v>29165</v>
      </c>
      <c r="J17802" s="1" t="s">
        <v>29166</v>
      </c>
      <c r="K17802">
        <v>7650266</v>
      </c>
      <c r="L17802" s="1" t="s">
        <v>27820</v>
      </c>
      <c r="M17802" s="1" t="s">
        <v>27821</v>
      </c>
      <c r="N17802" s="2">
        <v>41477</v>
      </c>
      <c r="O17802" s="1" t="s">
        <v>85</v>
      </c>
      <c r="P17802" s="1" t="s">
        <v>27822</v>
      </c>
      <c r="Q17802" s="1" t="s">
        <v>175</v>
      </c>
      <c r="R17802" s="1" t="s">
        <v>1117</v>
      </c>
      <c r="S17802" s="1" t="s">
        <v>3509</v>
      </c>
      <c r="T17802" s="1" t="s">
        <v>89</v>
      </c>
      <c r="U17802" s="1" t="s">
        <v>27823</v>
      </c>
      <c r="V17802" s="1" t="s">
        <v>27824</v>
      </c>
      <c r="W17802" s="1" t="s">
        <v>1900</v>
      </c>
      <c r="X17802">
        <v>114</v>
      </c>
      <c r="Y17802">
        <v>222</v>
      </c>
      <c r="Z17802" s="1" t="s">
        <v>93</v>
      </c>
      <c r="AA17802" s="1" t="s">
        <v>94</v>
      </c>
      <c r="AB17802" s="1" t="s">
        <v>94</v>
      </c>
      <c r="AC17802" s="1" t="s">
        <v>95</v>
      </c>
      <c r="AD17802" s="1" t="s">
        <v>376</v>
      </c>
      <c r="AE17802" t="s">
        <v>97</v>
      </c>
      <c r="AF17802">
        <v>38.880879999999998</v>
      </c>
      <c r="AG17802">
        <v>-76.994280000000003</v>
      </c>
      <c r="AH17802" s="1" t="s">
        <v>515</v>
      </c>
      <c r="AI17802" s="1" t="s">
        <v>117</v>
      </c>
      <c r="AJ17802">
        <v>3</v>
      </c>
      <c r="AK17802" t="s">
        <v>97</v>
      </c>
      <c r="AL17802" s="1" t="s">
        <v>118</v>
      </c>
      <c r="AM17802">
        <v>1</v>
      </c>
      <c r="AN17802">
        <v>1</v>
      </c>
      <c r="AO17802" s="1" t="s">
        <v>74317</v>
      </c>
      <c r="AP17802">
        <v>115</v>
      </c>
      <c r="AQ17802">
        <v>31</v>
      </c>
      <c r="AR17802">
        <v>1125</v>
      </c>
      <c r="AS17802">
        <v>31</v>
      </c>
      <c r="AT17802">
        <v>31</v>
      </c>
      <c r="AU17802">
        <v>1125</v>
      </c>
      <c r="AV17802">
        <v>1125</v>
      </c>
      <c r="AW17802">
        <v>31</v>
      </c>
      <c r="AX17802">
        <v>1125</v>
      </c>
      <c r="AY17802" t="s">
        <v>97</v>
      </c>
      <c r="AZ17802" s="1" t="s">
        <v>94</v>
      </c>
      <c r="BA17802">
        <v>20</v>
      </c>
      <c r="BB17802">
        <v>47</v>
      </c>
      <c r="BC17802">
        <v>48</v>
      </c>
      <c r="BD17802">
        <v>278</v>
      </c>
      <c r="BE17802" s="2">
        <v>45004</v>
      </c>
      <c r="BF17802">
        <v>0</v>
      </c>
      <c r="BG17802">
        <v>0</v>
      </c>
      <c r="BH17802">
        <v>0</v>
      </c>
      <c r="BI17802" s="2"/>
      <c r="BJ17802" s="2"/>
      <c r="BR17802" s="1" t="s">
        <v>97</v>
      </c>
      <c r="BS17802" s="1" t="s">
        <v>89</v>
      </c>
      <c r="BT17802">
        <v>101</v>
      </c>
      <c r="BU17802">
        <v>101</v>
      </c>
      <c r="BV17802">
        <v>0</v>
      </c>
      <c r="BW17802">
        <v>0</v>
      </c>
    </row>
    <row r="17803" spans="1:76" x14ac:dyDescent="0.25">
      <c r="A17803" s="1" t="s">
        <v>65209</v>
      </c>
      <c r="B17803">
        <v>8.2911376751384934E+17</v>
      </c>
      <c r="C17803" s="1" t="s">
        <v>74318</v>
      </c>
      <c r="D17803">
        <v>20230319041206</v>
      </c>
      <c r="E17803" s="2">
        <v>45004</v>
      </c>
      <c r="F17803" s="1" t="s">
        <v>78</v>
      </c>
      <c r="G17803" s="1" t="s">
        <v>74319</v>
      </c>
      <c r="H17803" s="1" t="s">
        <v>74320</v>
      </c>
      <c r="I17803" s="1" t="s">
        <v>97</v>
      </c>
      <c r="J17803" s="1" t="s">
        <v>74321</v>
      </c>
      <c r="K17803">
        <v>302163063</v>
      </c>
      <c r="L17803" s="1" t="s">
        <v>33015</v>
      </c>
      <c r="M17803" s="1" t="s">
        <v>7442</v>
      </c>
      <c r="N17803" s="2">
        <v>43751</v>
      </c>
      <c r="O17803" s="1" t="s">
        <v>85</v>
      </c>
      <c r="P17803" s="1" t="s">
        <v>97</v>
      </c>
      <c r="Q17803" s="1" t="s">
        <v>175</v>
      </c>
      <c r="R17803" s="1" t="s">
        <v>997</v>
      </c>
      <c r="S17803" s="1" t="s">
        <v>2201</v>
      </c>
      <c r="T17803" s="1" t="s">
        <v>89</v>
      </c>
      <c r="U17803" s="1" t="s">
        <v>33016</v>
      </c>
      <c r="V17803" s="1" t="s">
        <v>33017</v>
      </c>
      <c r="W17803" s="1" t="s">
        <v>6277</v>
      </c>
      <c r="X17803">
        <v>2</v>
      </c>
      <c r="Y17803">
        <v>2</v>
      </c>
      <c r="Z17803" s="1" t="s">
        <v>114</v>
      </c>
      <c r="AA17803" s="1" t="s">
        <v>94</v>
      </c>
      <c r="AB17803" s="1" t="s">
        <v>94</v>
      </c>
      <c r="AC17803" s="1" t="s">
        <v>97</v>
      </c>
      <c r="AD17803" s="1" t="s">
        <v>329</v>
      </c>
      <c r="AE17803" t="s">
        <v>97</v>
      </c>
      <c r="AF17803">
        <v>38.907891360663399</v>
      </c>
      <c r="AG17803">
        <v>-77.0061709217063</v>
      </c>
      <c r="AH17803" s="1" t="s">
        <v>148</v>
      </c>
      <c r="AI17803" s="1" t="s">
        <v>117</v>
      </c>
      <c r="AJ17803">
        <v>2</v>
      </c>
      <c r="AK17803" t="s">
        <v>97</v>
      </c>
      <c r="AL17803" s="1" t="s">
        <v>118</v>
      </c>
      <c r="AM17803">
        <v>1</v>
      </c>
      <c r="AN17803">
        <v>1</v>
      </c>
      <c r="AO17803" s="1" t="s">
        <v>74322</v>
      </c>
      <c r="AP17803">
        <v>174</v>
      </c>
      <c r="AQ17803">
        <v>1</v>
      </c>
      <c r="AR17803">
        <v>365</v>
      </c>
      <c r="AS17803">
        <v>1</v>
      </c>
      <c r="AT17803">
        <v>1</v>
      </c>
      <c r="AU17803">
        <v>365</v>
      </c>
      <c r="AV17803">
        <v>365</v>
      </c>
      <c r="AW17803">
        <v>1</v>
      </c>
      <c r="AX17803">
        <v>365</v>
      </c>
      <c r="AY17803" t="s">
        <v>97</v>
      </c>
      <c r="AZ17803" s="1" t="s">
        <v>94</v>
      </c>
      <c r="BA17803">
        <v>21</v>
      </c>
      <c r="BB17803">
        <v>51</v>
      </c>
      <c r="BC17803">
        <v>77</v>
      </c>
      <c r="BD17803">
        <v>346</v>
      </c>
      <c r="BE17803" s="2">
        <v>45004</v>
      </c>
      <c r="BF17803">
        <v>0</v>
      </c>
      <c r="BG17803">
        <v>0</v>
      </c>
      <c r="BH17803">
        <v>0</v>
      </c>
      <c r="BI17803" s="2"/>
      <c r="BJ17803" s="2"/>
      <c r="BR17803" s="1" t="s">
        <v>74323</v>
      </c>
      <c r="BS17803" s="1" t="s">
        <v>89</v>
      </c>
      <c r="BT17803">
        <v>2</v>
      </c>
      <c r="BU17803">
        <v>1</v>
      </c>
      <c r="BV17803">
        <v>1</v>
      </c>
      <c r="BW17803">
        <v>0</v>
      </c>
    </row>
    <row r="17804" spans="1:76" x14ac:dyDescent="0.25">
      <c r="A17804" s="1" t="s">
        <v>65209</v>
      </c>
      <c r="B17804">
        <v>8.2921751531256986E+17</v>
      </c>
      <c r="C17804" s="1" t="s">
        <v>74324</v>
      </c>
      <c r="D17804">
        <v>20230319041206</v>
      </c>
      <c r="E17804" s="2">
        <v>45004</v>
      </c>
      <c r="F17804" s="1" t="s">
        <v>78</v>
      </c>
      <c r="G17804" s="1" t="s">
        <v>74325</v>
      </c>
      <c r="H17804" s="1" t="s">
        <v>74326</v>
      </c>
      <c r="I17804" s="1" t="s">
        <v>97</v>
      </c>
      <c r="J17804" s="1" t="s">
        <v>74327</v>
      </c>
      <c r="K17804">
        <v>494530703</v>
      </c>
      <c r="L17804" s="1" t="s">
        <v>74328</v>
      </c>
      <c r="M17804" s="1" t="s">
        <v>1219</v>
      </c>
      <c r="N17804" s="2">
        <v>44931</v>
      </c>
      <c r="O17804" s="1" t="s">
        <v>97</v>
      </c>
      <c r="P17804" s="1" t="s">
        <v>97</v>
      </c>
      <c r="Q17804" s="1" t="s">
        <v>159</v>
      </c>
      <c r="R17804" s="1" t="s">
        <v>660</v>
      </c>
      <c r="S17804" s="1" t="s">
        <v>253</v>
      </c>
      <c r="T17804" s="1" t="s">
        <v>89</v>
      </c>
      <c r="U17804" s="1" t="s">
        <v>9663</v>
      </c>
      <c r="V17804" s="1" t="s">
        <v>9664</v>
      </c>
      <c r="W17804" s="1" t="s">
        <v>1900</v>
      </c>
      <c r="X17804">
        <v>2</v>
      </c>
      <c r="Y17804">
        <v>3</v>
      </c>
      <c r="Z17804" s="1" t="s">
        <v>284</v>
      </c>
      <c r="AA17804" s="1" t="s">
        <v>89</v>
      </c>
      <c r="AB17804" s="1" t="s">
        <v>94</v>
      </c>
      <c r="AC17804" s="1" t="s">
        <v>97</v>
      </c>
      <c r="AD17804" s="1" t="s">
        <v>565</v>
      </c>
      <c r="AE17804" t="s">
        <v>97</v>
      </c>
      <c r="AF17804">
        <v>38.932189999999999</v>
      </c>
      <c r="AG17804">
        <v>-77.038749999999993</v>
      </c>
      <c r="AH17804" s="1" t="s">
        <v>148</v>
      </c>
      <c r="AI17804" s="1" t="s">
        <v>117</v>
      </c>
      <c r="AJ17804">
        <v>8</v>
      </c>
      <c r="AK17804" t="s">
        <v>97</v>
      </c>
      <c r="AL17804" s="1" t="s">
        <v>118</v>
      </c>
      <c r="AM17804">
        <v>1</v>
      </c>
      <c r="AN17804">
        <v>1</v>
      </c>
      <c r="AO17804" s="1" t="s">
        <v>74329</v>
      </c>
      <c r="AP17804">
        <v>110</v>
      </c>
      <c r="AQ17804">
        <v>1</v>
      </c>
      <c r="AR17804">
        <v>365</v>
      </c>
      <c r="AS17804">
        <v>1</v>
      </c>
      <c r="AT17804">
        <v>1</v>
      </c>
      <c r="AU17804">
        <v>365</v>
      </c>
      <c r="AV17804">
        <v>365</v>
      </c>
      <c r="AW17804">
        <v>1</v>
      </c>
      <c r="AX17804">
        <v>365</v>
      </c>
      <c r="AY17804" t="s">
        <v>97</v>
      </c>
      <c r="AZ17804" s="1" t="s">
        <v>94</v>
      </c>
      <c r="BA17804">
        <v>16</v>
      </c>
      <c r="BB17804">
        <v>46</v>
      </c>
      <c r="BC17804">
        <v>76</v>
      </c>
      <c r="BD17804">
        <v>351</v>
      </c>
      <c r="BE17804" s="2">
        <v>45004</v>
      </c>
      <c r="BF17804">
        <v>0</v>
      </c>
      <c r="BG17804">
        <v>0</v>
      </c>
      <c r="BH17804">
        <v>0</v>
      </c>
      <c r="BI17804" s="2"/>
      <c r="BJ17804" s="2"/>
      <c r="BR17804" s="1" t="s">
        <v>184</v>
      </c>
      <c r="BS17804" s="1" t="s">
        <v>94</v>
      </c>
      <c r="BT17804">
        <v>1</v>
      </c>
      <c r="BU17804">
        <v>1</v>
      </c>
      <c r="BV17804">
        <v>0</v>
      </c>
      <c r="BW17804">
        <v>0</v>
      </c>
    </row>
    <row r="17805" spans="1:76" x14ac:dyDescent="0.25">
      <c r="A17805" s="1" t="s">
        <v>65209</v>
      </c>
      <c r="B17805">
        <v>8.2968502366516186E+17</v>
      </c>
      <c r="C17805" s="1" t="s">
        <v>74330</v>
      </c>
      <c r="D17805">
        <v>20230319041206</v>
      </c>
      <c r="E17805" s="2">
        <v>45004</v>
      </c>
      <c r="F17805" s="1" t="s">
        <v>78</v>
      </c>
      <c r="G17805" s="1" t="s">
        <v>74331</v>
      </c>
      <c r="H17805" s="1" t="s">
        <v>74332</v>
      </c>
      <c r="I17805" s="1" t="s">
        <v>97</v>
      </c>
      <c r="J17805" s="1" t="s">
        <v>74333</v>
      </c>
      <c r="K17805">
        <v>1466084</v>
      </c>
      <c r="L17805" s="1" t="s">
        <v>74334</v>
      </c>
      <c r="M17805" s="1" t="s">
        <v>74335</v>
      </c>
      <c r="N17805" s="2">
        <v>40879</v>
      </c>
      <c r="O17805" s="1" t="s">
        <v>85</v>
      </c>
      <c r="P17805" s="1" t="s">
        <v>74336</v>
      </c>
      <c r="Q17805" s="1" t="s">
        <v>159</v>
      </c>
      <c r="R17805" s="1" t="s">
        <v>88</v>
      </c>
      <c r="S17805" s="1" t="s">
        <v>88</v>
      </c>
      <c r="T17805" s="1" t="s">
        <v>89</v>
      </c>
      <c r="U17805" s="1" t="s">
        <v>74337</v>
      </c>
      <c r="V17805" s="1" t="s">
        <v>74338</v>
      </c>
      <c r="W17805" s="1" t="s">
        <v>5214</v>
      </c>
      <c r="X17805">
        <v>1</v>
      </c>
      <c r="Y17805">
        <v>1</v>
      </c>
      <c r="Z17805" s="1" t="s">
        <v>114</v>
      </c>
      <c r="AA17805" s="1" t="s">
        <v>94</v>
      </c>
      <c r="AB17805" s="1" t="s">
        <v>94</v>
      </c>
      <c r="AC17805" s="1" t="s">
        <v>97</v>
      </c>
      <c r="AD17805" s="1" t="s">
        <v>1505</v>
      </c>
      <c r="AE17805" t="s">
        <v>97</v>
      </c>
      <c r="AF17805">
        <v>38.909200200000001</v>
      </c>
      <c r="AG17805">
        <v>-76.984856199999996</v>
      </c>
      <c r="AH17805" s="1" t="s">
        <v>712</v>
      </c>
      <c r="AI17805" s="1" t="s">
        <v>99</v>
      </c>
      <c r="AJ17805">
        <v>2</v>
      </c>
      <c r="AK17805" t="s">
        <v>97</v>
      </c>
      <c r="AL17805" s="1" t="s">
        <v>165</v>
      </c>
      <c r="AM17805">
        <v>1</v>
      </c>
      <c r="AN17805">
        <v>1</v>
      </c>
      <c r="AO17805" s="1" t="s">
        <v>74339</v>
      </c>
      <c r="AP17805">
        <v>30</v>
      </c>
      <c r="AQ17805">
        <v>3</v>
      </c>
      <c r="AR17805">
        <v>29</v>
      </c>
      <c r="AS17805">
        <v>3</v>
      </c>
      <c r="AT17805">
        <v>3</v>
      </c>
      <c r="AU17805">
        <v>29</v>
      </c>
      <c r="AV17805">
        <v>29</v>
      </c>
      <c r="AW17805">
        <v>3</v>
      </c>
      <c r="AX17805">
        <v>29</v>
      </c>
      <c r="AY17805" t="s">
        <v>97</v>
      </c>
      <c r="AZ17805" s="1" t="s">
        <v>89</v>
      </c>
      <c r="BA17805">
        <v>16</v>
      </c>
      <c r="BB17805">
        <v>42</v>
      </c>
      <c r="BC17805">
        <v>65</v>
      </c>
      <c r="BD17805">
        <v>340</v>
      </c>
      <c r="BE17805" s="2">
        <v>45004</v>
      </c>
      <c r="BF17805">
        <v>0</v>
      </c>
      <c r="BG17805">
        <v>0</v>
      </c>
      <c r="BH17805">
        <v>0</v>
      </c>
      <c r="BI17805" s="2"/>
      <c r="BJ17805" s="2"/>
      <c r="BR17805" s="1" t="s">
        <v>74340</v>
      </c>
      <c r="BS17805" s="1" t="s">
        <v>89</v>
      </c>
      <c r="BT17805">
        <v>1</v>
      </c>
      <c r="BU17805">
        <v>0</v>
      </c>
      <c r="BV17805">
        <v>1</v>
      </c>
      <c r="BW17805">
        <v>0</v>
      </c>
    </row>
    <row r="17806" spans="1:76" x14ac:dyDescent="0.25">
      <c r="A17806" s="1" t="s">
        <v>65209</v>
      </c>
      <c r="B17806">
        <v>45548365</v>
      </c>
      <c r="C17806" s="1" t="s">
        <v>29168</v>
      </c>
      <c r="D17806">
        <v>20230319041206</v>
      </c>
      <c r="E17806" s="2">
        <v>45004</v>
      </c>
      <c r="F17806" s="1" t="s">
        <v>78</v>
      </c>
      <c r="G17806" s="1" t="s">
        <v>29169</v>
      </c>
      <c r="H17806" s="1" t="s">
        <v>29170</v>
      </c>
      <c r="I17806" s="1" t="s">
        <v>97</v>
      </c>
      <c r="J17806" s="1" t="s">
        <v>29171</v>
      </c>
      <c r="K17806">
        <v>89232128</v>
      </c>
      <c r="L17806" s="1" t="s">
        <v>29172</v>
      </c>
      <c r="M17806" s="1" t="s">
        <v>29173</v>
      </c>
      <c r="N17806" s="2">
        <v>42592</v>
      </c>
      <c r="O17806" s="1" t="s">
        <v>85</v>
      </c>
      <c r="P17806" s="1" t="s">
        <v>97</v>
      </c>
      <c r="Q17806" s="1" t="s">
        <v>159</v>
      </c>
      <c r="R17806" s="1" t="s">
        <v>88</v>
      </c>
      <c r="S17806" s="1" t="s">
        <v>660</v>
      </c>
      <c r="T17806" s="1" t="s">
        <v>89</v>
      </c>
      <c r="U17806" s="1" t="s">
        <v>29174</v>
      </c>
      <c r="V17806" s="1" t="s">
        <v>29175</v>
      </c>
      <c r="W17806" s="1" t="s">
        <v>1900</v>
      </c>
      <c r="X17806">
        <v>1</v>
      </c>
      <c r="Y17806">
        <v>4</v>
      </c>
      <c r="Z17806" s="1" t="s">
        <v>114</v>
      </c>
      <c r="AA17806" s="1" t="s">
        <v>94</v>
      </c>
      <c r="AB17806" s="1" t="s">
        <v>94</v>
      </c>
      <c r="AC17806" s="1" t="s">
        <v>97</v>
      </c>
      <c r="AD17806" s="1" t="s">
        <v>565</v>
      </c>
      <c r="AE17806" t="s">
        <v>97</v>
      </c>
      <c r="AF17806">
        <v>38.930210000000002</v>
      </c>
      <c r="AG17806">
        <v>-77.023359999999997</v>
      </c>
      <c r="AH17806" s="1" t="s">
        <v>210</v>
      </c>
      <c r="AI17806" s="1" t="s">
        <v>117</v>
      </c>
      <c r="AJ17806">
        <v>8</v>
      </c>
      <c r="AK17806" t="s">
        <v>97</v>
      </c>
      <c r="AL17806" s="1" t="s">
        <v>330</v>
      </c>
      <c r="AM17806">
        <v>3</v>
      </c>
      <c r="AN17806">
        <v>5</v>
      </c>
      <c r="AO17806" s="1" t="s">
        <v>74341</v>
      </c>
      <c r="AP17806">
        <v>235</v>
      </c>
      <c r="AQ17806">
        <v>31</v>
      </c>
      <c r="AR17806">
        <v>1125</v>
      </c>
      <c r="AS17806">
        <v>31</v>
      </c>
      <c r="AT17806">
        <v>31</v>
      </c>
      <c r="AU17806">
        <v>1125</v>
      </c>
      <c r="AV17806">
        <v>1125</v>
      </c>
      <c r="AW17806">
        <v>31</v>
      </c>
      <c r="AX17806">
        <v>1125</v>
      </c>
      <c r="AY17806" t="s">
        <v>97</v>
      </c>
      <c r="AZ17806" s="1" t="s">
        <v>94</v>
      </c>
      <c r="BA17806">
        <v>30</v>
      </c>
      <c r="BB17806">
        <v>60</v>
      </c>
      <c r="BC17806">
        <v>90</v>
      </c>
      <c r="BD17806">
        <v>365</v>
      </c>
      <c r="BE17806" s="2">
        <v>45004</v>
      </c>
      <c r="BF17806">
        <v>31</v>
      </c>
      <c r="BG17806">
        <v>12</v>
      </c>
      <c r="BH17806">
        <v>0</v>
      </c>
      <c r="BI17806" s="2">
        <v>44129</v>
      </c>
      <c r="BJ17806" s="2">
        <v>44781</v>
      </c>
      <c r="BK17806">
        <v>4.58</v>
      </c>
      <c r="BL17806">
        <v>4.7699999999999996</v>
      </c>
      <c r="BM17806">
        <v>4.6500000000000004</v>
      </c>
      <c r="BN17806">
        <v>4.9400000000000004</v>
      </c>
      <c r="BO17806">
        <v>4.84</v>
      </c>
      <c r="BP17806">
        <v>4.68</v>
      </c>
      <c r="BQ17806">
        <v>4.7699999999999996</v>
      </c>
      <c r="BR17806" s="1" t="s">
        <v>97</v>
      </c>
      <c r="BS17806" s="1" t="s">
        <v>89</v>
      </c>
      <c r="BT17806">
        <v>1</v>
      </c>
      <c r="BU17806">
        <v>1</v>
      </c>
      <c r="BV17806">
        <v>0</v>
      </c>
      <c r="BW17806">
        <v>0</v>
      </c>
      <c r="BX17806">
        <v>1.06</v>
      </c>
    </row>
    <row r="17807" spans="1:76" x14ac:dyDescent="0.25">
      <c r="A17807" s="1" t="s">
        <v>65209</v>
      </c>
      <c r="B17807">
        <v>45549299</v>
      </c>
      <c r="C17807" s="1" t="s">
        <v>29177</v>
      </c>
      <c r="D17807">
        <v>20230319041206</v>
      </c>
      <c r="E17807" s="2">
        <v>45004</v>
      </c>
      <c r="F17807" s="1" t="s">
        <v>78</v>
      </c>
      <c r="G17807" s="1" t="s">
        <v>29178</v>
      </c>
      <c r="H17807" s="1" t="s">
        <v>29179</v>
      </c>
      <c r="I17807" s="1" t="s">
        <v>29180</v>
      </c>
      <c r="J17807" s="1" t="s">
        <v>29181</v>
      </c>
      <c r="K17807">
        <v>225646907</v>
      </c>
      <c r="L17807" s="1" t="s">
        <v>29182</v>
      </c>
      <c r="M17807" s="1" t="s">
        <v>874</v>
      </c>
      <c r="N17807" s="2">
        <v>43417</v>
      </c>
      <c r="O17807" s="1" t="s">
        <v>85</v>
      </c>
      <c r="P17807" s="1" t="s">
        <v>97</v>
      </c>
      <c r="Q17807" s="1" t="s">
        <v>238</v>
      </c>
      <c r="R17807" s="1" t="s">
        <v>7412</v>
      </c>
      <c r="S17807" s="1" t="s">
        <v>145</v>
      </c>
      <c r="T17807" s="1" t="s">
        <v>89</v>
      </c>
      <c r="U17807" s="1" t="s">
        <v>29183</v>
      </c>
      <c r="V17807" s="1" t="s">
        <v>29184</v>
      </c>
      <c r="W17807" s="1" t="s">
        <v>1900</v>
      </c>
      <c r="X17807">
        <v>1</v>
      </c>
      <c r="Y17807">
        <v>1</v>
      </c>
      <c r="Z17807" s="1" t="s">
        <v>114</v>
      </c>
      <c r="AA17807" s="1" t="s">
        <v>94</v>
      </c>
      <c r="AB17807" s="1" t="s">
        <v>89</v>
      </c>
      <c r="AC17807" s="1" t="s">
        <v>95</v>
      </c>
      <c r="AD17807" s="1" t="s">
        <v>565</v>
      </c>
      <c r="AE17807" t="s">
        <v>97</v>
      </c>
      <c r="AF17807">
        <v>38.932659999999998</v>
      </c>
      <c r="AG17807">
        <v>-77.025890000000004</v>
      </c>
      <c r="AH17807" s="1" t="s">
        <v>148</v>
      </c>
      <c r="AI17807" s="1" t="s">
        <v>117</v>
      </c>
      <c r="AJ17807">
        <v>4</v>
      </c>
      <c r="AK17807" t="s">
        <v>97</v>
      </c>
      <c r="AL17807" s="1" t="s">
        <v>118</v>
      </c>
      <c r="AN17807">
        <v>1</v>
      </c>
      <c r="AO17807" s="1" t="s">
        <v>74342</v>
      </c>
      <c r="AP17807">
        <v>80</v>
      </c>
      <c r="AQ17807">
        <v>31</v>
      </c>
      <c r="AR17807">
        <v>1125</v>
      </c>
      <c r="AS17807">
        <v>31</v>
      </c>
      <c r="AT17807">
        <v>31</v>
      </c>
      <c r="AU17807">
        <v>1125</v>
      </c>
      <c r="AV17807">
        <v>1125</v>
      </c>
      <c r="AW17807">
        <v>31</v>
      </c>
      <c r="AX17807">
        <v>1125</v>
      </c>
      <c r="AY17807" t="s">
        <v>97</v>
      </c>
      <c r="AZ17807" s="1" t="s">
        <v>94</v>
      </c>
      <c r="BA17807">
        <v>17</v>
      </c>
      <c r="BB17807">
        <v>23</v>
      </c>
      <c r="BC17807">
        <v>53</v>
      </c>
      <c r="BD17807">
        <v>328</v>
      </c>
      <c r="BE17807" s="2">
        <v>45004</v>
      </c>
      <c r="BF17807">
        <v>41</v>
      </c>
      <c r="BG17807">
        <v>7</v>
      </c>
      <c r="BH17807">
        <v>0</v>
      </c>
      <c r="BI17807" s="2">
        <v>44106</v>
      </c>
      <c r="BJ17807" s="2">
        <v>44718</v>
      </c>
      <c r="BK17807">
        <v>4.8499999999999996</v>
      </c>
      <c r="BL17807">
        <v>4.95</v>
      </c>
      <c r="BM17807">
        <v>4.9000000000000004</v>
      </c>
      <c r="BN17807">
        <v>4.9800000000000004</v>
      </c>
      <c r="BO17807">
        <v>5</v>
      </c>
      <c r="BP17807">
        <v>4.93</v>
      </c>
      <c r="BQ17807">
        <v>4.93</v>
      </c>
      <c r="BR17807" s="1" t="s">
        <v>97</v>
      </c>
      <c r="BS17807" s="1" t="s">
        <v>89</v>
      </c>
      <c r="BT17807">
        <v>1</v>
      </c>
      <c r="BU17807">
        <v>1</v>
      </c>
      <c r="BV17807">
        <v>0</v>
      </c>
      <c r="BW17807">
        <v>0</v>
      </c>
      <c r="BX17807">
        <v>1.37</v>
      </c>
    </row>
    <row r="17808" spans="1:76" x14ac:dyDescent="0.25">
      <c r="A17808" s="1" t="s">
        <v>65209</v>
      </c>
      <c r="B17808">
        <v>45588901</v>
      </c>
      <c r="C17808" s="1" t="s">
        <v>74343</v>
      </c>
      <c r="D17808">
        <v>20230319041206</v>
      </c>
      <c r="E17808" s="2">
        <v>45004</v>
      </c>
      <c r="F17808" s="1" t="s">
        <v>78</v>
      </c>
      <c r="G17808" s="1" t="s">
        <v>74344</v>
      </c>
      <c r="H17808" s="1" t="s">
        <v>74345</v>
      </c>
      <c r="I17808" s="1" t="s">
        <v>74346</v>
      </c>
      <c r="J17808" s="1" t="s">
        <v>74347</v>
      </c>
      <c r="K17808">
        <v>44080778</v>
      </c>
      <c r="L17808" s="1" t="s">
        <v>74348</v>
      </c>
      <c r="M17808" s="1" t="s">
        <v>74349</v>
      </c>
      <c r="N17808" s="2">
        <v>42260</v>
      </c>
      <c r="O17808" s="1" t="s">
        <v>85</v>
      </c>
      <c r="P17808" s="1" t="s">
        <v>74350</v>
      </c>
      <c r="Q17808" s="1" t="s">
        <v>175</v>
      </c>
      <c r="R17808" s="1" t="s">
        <v>176</v>
      </c>
      <c r="S17808" s="1" t="s">
        <v>1070</v>
      </c>
      <c r="T17808" s="1" t="s">
        <v>89</v>
      </c>
      <c r="U17808" s="1" t="s">
        <v>74351</v>
      </c>
      <c r="V17808" s="1" t="s">
        <v>74352</v>
      </c>
      <c r="W17808" s="1" t="s">
        <v>6277</v>
      </c>
      <c r="X17808">
        <v>1</v>
      </c>
      <c r="Y17808">
        <v>1</v>
      </c>
      <c r="Z17808" s="1" t="s">
        <v>93</v>
      </c>
      <c r="AA17808" s="1" t="s">
        <v>94</v>
      </c>
      <c r="AB17808" s="1" t="s">
        <v>94</v>
      </c>
      <c r="AC17808" s="1" t="s">
        <v>95</v>
      </c>
      <c r="AD17808" s="1" t="s">
        <v>4604</v>
      </c>
      <c r="AE17808" t="s">
        <v>97</v>
      </c>
      <c r="AF17808">
        <v>38.876935965475127</v>
      </c>
      <c r="AG17808">
        <v>-76.965652406215668</v>
      </c>
      <c r="AH17808" s="1" t="s">
        <v>181</v>
      </c>
      <c r="AI17808" s="1" t="s">
        <v>117</v>
      </c>
      <c r="AJ17808">
        <v>6</v>
      </c>
      <c r="AK17808" t="s">
        <v>97</v>
      </c>
      <c r="AL17808" s="1" t="s">
        <v>330</v>
      </c>
      <c r="AM17808">
        <v>3</v>
      </c>
      <c r="AN17808">
        <v>3</v>
      </c>
      <c r="AO17808" s="1" t="s">
        <v>74353</v>
      </c>
      <c r="AP17808">
        <v>164</v>
      </c>
      <c r="AQ17808">
        <v>4</v>
      </c>
      <c r="AR17808">
        <v>1125</v>
      </c>
      <c r="AS17808">
        <v>4</v>
      </c>
      <c r="AT17808">
        <v>4</v>
      </c>
      <c r="AU17808">
        <v>1125</v>
      </c>
      <c r="AV17808">
        <v>1125</v>
      </c>
      <c r="AW17808">
        <v>4</v>
      </c>
      <c r="AX17808">
        <v>1125</v>
      </c>
      <c r="AY17808" t="s">
        <v>97</v>
      </c>
      <c r="AZ17808" s="1" t="s">
        <v>94</v>
      </c>
      <c r="BA17808">
        <v>2</v>
      </c>
      <c r="BB17808">
        <v>14</v>
      </c>
      <c r="BC17808">
        <v>39</v>
      </c>
      <c r="BD17808">
        <v>189</v>
      </c>
      <c r="BE17808" s="2">
        <v>45004</v>
      </c>
      <c r="BF17808">
        <v>7</v>
      </c>
      <c r="BG17808">
        <v>7</v>
      </c>
      <c r="BH17808">
        <v>3</v>
      </c>
      <c r="BI17808" s="2">
        <v>44929</v>
      </c>
      <c r="BJ17808" s="2">
        <v>45003</v>
      </c>
      <c r="BK17808">
        <v>4.57</v>
      </c>
      <c r="BL17808">
        <v>4.8600000000000003</v>
      </c>
      <c r="BM17808">
        <v>5</v>
      </c>
      <c r="BN17808">
        <v>5</v>
      </c>
      <c r="BO17808">
        <v>5</v>
      </c>
      <c r="BP17808">
        <v>4</v>
      </c>
      <c r="BQ17808">
        <v>4.8600000000000003</v>
      </c>
      <c r="BR17808" s="1" t="s">
        <v>184</v>
      </c>
      <c r="BS17808" s="1" t="s">
        <v>89</v>
      </c>
      <c r="BT17808">
        <v>1</v>
      </c>
      <c r="BU17808">
        <v>1</v>
      </c>
      <c r="BV17808">
        <v>0</v>
      </c>
      <c r="BW17808">
        <v>0</v>
      </c>
      <c r="BX17808">
        <v>2.76</v>
      </c>
    </row>
    <row r="17809" spans="1:76" x14ac:dyDescent="0.25">
      <c r="A17809" s="1" t="s">
        <v>65209</v>
      </c>
      <c r="B17809">
        <v>45597932</v>
      </c>
      <c r="C17809" s="1" t="s">
        <v>29186</v>
      </c>
      <c r="D17809">
        <v>20230319041206</v>
      </c>
      <c r="E17809" s="2">
        <v>45004</v>
      </c>
      <c r="F17809" s="1" t="s">
        <v>320</v>
      </c>
      <c r="G17809" s="1" t="s">
        <v>29187</v>
      </c>
      <c r="H17809" s="1" t="s">
        <v>29188</v>
      </c>
      <c r="I17809" s="1" t="s">
        <v>29189</v>
      </c>
      <c r="J17809" s="1" t="s">
        <v>29190</v>
      </c>
      <c r="K17809">
        <v>16309787</v>
      </c>
      <c r="L17809" s="1" t="s">
        <v>29191</v>
      </c>
      <c r="M17809" s="1" t="s">
        <v>8903</v>
      </c>
      <c r="N17809" s="2">
        <v>41793</v>
      </c>
      <c r="O17809" s="1" t="s">
        <v>85</v>
      </c>
      <c r="P17809" s="1" t="s">
        <v>97</v>
      </c>
      <c r="Q17809" s="1" t="s">
        <v>87</v>
      </c>
      <c r="R17809" s="1" t="s">
        <v>87</v>
      </c>
      <c r="S17809" s="1" t="s">
        <v>88</v>
      </c>
      <c r="T17809" s="1" t="s">
        <v>89</v>
      </c>
      <c r="U17809" s="1" t="s">
        <v>29192</v>
      </c>
      <c r="V17809" s="1" t="s">
        <v>29193</v>
      </c>
      <c r="W17809" s="1" t="s">
        <v>5214</v>
      </c>
      <c r="X17809">
        <v>1</v>
      </c>
      <c r="Y17809">
        <v>1</v>
      </c>
      <c r="Z17809" s="1" t="s">
        <v>93</v>
      </c>
      <c r="AA17809" s="1" t="s">
        <v>94</v>
      </c>
      <c r="AB17809" s="1" t="s">
        <v>94</v>
      </c>
      <c r="AC17809" s="1" t="s">
        <v>95</v>
      </c>
      <c r="AD17809" s="1" t="s">
        <v>3232</v>
      </c>
      <c r="AE17809" t="s">
        <v>97</v>
      </c>
      <c r="AF17809">
        <v>38.942070000000001</v>
      </c>
      <c r="AG17809">
        <v>-76.979299999999995</v>
      </c>
      <c r="AH17809" s="1" t="s">
        <v>116</v>
      </c>
      <c r="AI17809" s="1" t="s">
        <v>117</v>
      </c>
      <c r="AJ17809">
        <v>2</v>
      </c>
      <c r="AK17809" t="s">
        <v>97</v>
      </c>
      <c r="AL17809" s="1" t="s">
        <v>118</v>
      </c>
      <c r="AM17809">
        <v>1</v>
      </c>
      <c r="AN17809">
        <v>1</v>
      </c>
      <c r="AO17809" s="1" t="s">
        <v>74354</v>
      </c>
      <c r="AP17809">
        <v>85</v>
      </c>
      <c r="AQ17809">
        <v>8</v>
      </c>
      <c r="AR17809">
        <v>1125</v>
      </c>
      <c r="AS17809">
        <v>8</v>
      </c>
      <c r="AT17809">
        <v>8</v>
      </c>
      <c r="AU17809">
        <v>1125</v>
      </c>
      <c r="AV17809">
        <v>1125</v>
      </c>
      <c r="AW17809">
        <v>8</v>
      </c>
      <c r="AX17809">
        <v>1125</v>
      </c>
      <c r="AY17809" t="s">
        <v>97</v>
      </c>
      <c r="AZ17809" s="1" t="s">
        <v>94</v>
      </c>
      <c r="BA17809">
        <v>0</v>
      </c>
      <c r="BB17809">
        <v>0</v>
      </c>
      <c r="BC17809">
        <v>0</v>
      </c>
      <c r="BD17809">
        <v>0</v>
      </c>
      <c r="BE17809" s="2">
        <v>45004</v>
      </c>
      <c r="BF17809">
        <v>5</v>
      </c>
      <c r="BG17809">
        <v>0</v>
      </c>
      <c r="BH17809">
        <v>0</v>
      </c>
      <c r="BI17809" s="2">
        <v>44339</v>
      </c>
      <c r="BJ17809" s="2">
        <v>44583</v>
      </c>
      <c r="BK17809">
        <v>4.4000000000000004</v>
      </c>
      <c r="BL17809">
        <v>4.8</v>
      </c>
      <c r="BM17809">
        <v>4.2</v>
      </c>
      <c r="BN17809">
        <v>5</v>
      </c>
      <c r="BO17809">
        <v>4.2</v>
      </c>
      <c r="BP17809">
        <v>5</v>
      </c>
      <c r="BQ17809">
        <v>4.5999999999999996</v>
      </c>
      <c r="BR17809" s="1" t="s">
        <v>29195</v>
      </c>
      <c r="BS17809" s="1" t="s">
        <v>89</v>
      </c>
      <c r="BT17809">
        <v>1</v>
      </c>
      <c r="BU17809">
        <v>1</v>
      </c>
      <c r="BV17809">
        <v>0</v>
      </c>
      <c r="BW17809">
        <v>0</v>
      </c>
      <c r="BX17809">
        <v>0.23</v>
      </c>
    </row>
    <row r="17810" spans="1:76" x14ac:dyDescent="0.25">
      <c r="A17810" s="1" t="s">
        <v>65209</v>
      </c>
      <c r="B17810">
        <v>8.2982155854812365E+17</v>
      </c>
      <c r="C17810" s="1" t="s">
        <v>74355</v>
      </c>
      <c r="D17810">
        <v>20230319041206</v>
      </c>
      <c r="E17810" s="2">
        <v>45004</v>
      </c>
      <c r="F17810" s="1" t="s">
        <v>78</v>
      </c>
      <c r="G17810" s="1" t="s">
        <v>74356</v>
      </c>
      <c r="H17810" s="1" t="s">
        <v>74357</v>
      </c>
      <c r="I17810" s="1" t="s">
        <v>97</v>
      </c>
      <c r="J17810" s="1" t="s">
        <v>74358</v>
      </c>
      <c r="K17810">
        <v>424742426</v>
      </c>
      <c r="L17810" s="1" t="s">
        <v>74359</v>
      </c>
      <c r="M17810" s="1" t="s">
        <v>74360</v>
      </c>
      <c r="N17810" s="2">
        <v>44465</v>
      </c>
      <c r="O17810" s="1" t="s">
        <v>85</v>
      </c>
      <c r="P17810" s="1" t="s">
        <v>74361</v>
      </c>
      <c r="Q17810" s="1" t="s">
        <v>159</v>
      </c>
      <c r="R17810" s="1" t="s">
        <v>88</v>
      </c>
      <c r="S17810" s="1" t="s">
        <v>88</v>
      </c>
      <c r="T17810" s="1" t="s">
        <v>89</v>
      </c>
      <c r="U17810" s="1" t="s">
        <v>74362</v>
      </c>
      <c r="V17810" s="1" t="s">
        <v>74363</v>
      </c>
      <c r="W17810" s="1" t="s">
        <v>5214</v>
      </c>
      <c r="X17810">
        <v>1</v>
      </c>
      <c r="Y17810">
        <v>1</v>
      </c>
      <c r="Z17810" s="1" t="s">
        <v>114</v>
      </c>
      <c r="AA17810" s="1" t="s">
        <v>94</v>
      </c>
      <c r="AB17810" s="1" t="s">
        <v>94</v>
      </c>
      <c r="AC17810" s="1" t="s">
        <v>97</v>
      </c>
      <c r="AD17810" s="1" t="s">
        <v>3198</v>
      </c>
      <c r="AE17810" t="s">
        <v>97</v>
      </c>
      <c r="AF17810">
        <v>38.893951940217718</v>
      </c>
      <c r="AG17810">
        <v>-76.956035203253407</v>
      </c>
      <c r="AH17810" s="1" t="s">
        <v>210</v>
      </c>
      <c r="AI17810" s="1" t="s">
        <v>117</v>
      </c>
      <c r="AJ17810">
        <v>5</v>
      </c>
      <c r="AK17810" t="s">
        <v>97</v>
      </c>
      <c r="AL17810" s="1" t="s">
        <v>330</v>
      </c>
      <c r="AM17810">
        <v>3</v>
      </c>
      <c r="AN17810">
        <v>3</v>
      </c>
      <c r="AO17810" s="1" t="s">
        <v>74364</v>
      </c>
      <c r="AP17810">
        <v>148</v>
      </c>
      <c r="AQ17810">
        <v>2</v>
      </c>
      <c r="AR17810">
        <v>365</v>
      </c>
      <c r="AS17810">
        <v>2</v>
      </c>
      <c r="AT17810">
        <v>2</v>
      </c>
      <c r="AU17810">
        <v>365</v>
      </c>
      <c r="AV17810">
        <v>365</v>
      </c>
      <c r="AW17810">
        <v>2</v>
      </c>
      <c r="AX17810">
        <v>365</v>
      </c>
      <c r="AY17810" t="s">
        <v>97</v>
      </c>
      <c r="AZ17810" s="1" t="s">
        <v>94</v>
      </c>
      <c r="BA17810">
        <v>4</v>
      </c>
      <c r="BB17810">
        <v>24</v>
      </c>
      <c r="BC17810">
        <v>48</v>
      </c>
      <c r="BD17810">
        <v>284</v>
      </c>
      <c r="BE17810" s="2">
        <v>45004</v>
      </c>
      <c r="BF17810">
        <v>0</v>
      </c>
      <c r="BG17810">
        <v>0</v>
      </c>
      <c r="BH17810">
        <v>0</v>
      </c>
      <c r="BI17810" s="2"/>
      <c r="BJ17810" s="2"/>
      <c r="BR17810" s="1" t="s">
        <v>184</v>
      </c>
      <c r="BS17810" s="1" t="s">
        <v>89</v>
      </c>
      <c r="BT17810">
        <v>1</v>
      </c>
      <c r="BU17810">
        <v>1</v>
      </c>
      <c r="BV17810">
        <v>0</v>
      </c>
      <c r="BW17810">
        <v>0</v>
      </c>
    </row>
    <row r="17811" spans="1:76" x14ac:dyDescent="0.25">
      <c r="A17811" s="1" t="s">
        <v>65209</v>
      </c>
      <c r="B17811">
        <v>45599687</v>
      </c>
      <c r="C17811" s="1" t="s">
        <v>29196</v>
      </c>
      <c r="D17811">
        <v>20230319041206</v>
      </c>
      <c r="E17811" s="2">
        <v>45004</v>
      </c>
      <c r="F17811" s="1" t="s">
        <v>78</v>
      </c>
      <c r="G17811" s="1" t="s">
        <v>29197</v>
      </c>
      <c r="H17811" s="1" t="s">
        <v>29198</v>
      </c>
      <c r="I17811" s="1" t="s">
        <v>29199</v>
      </c>
      <c r="J17811" s="1" t="s">
        <v>29200</v>
      </c>
      <c r="K17811">
        <v>369329549</v>
      </c>
      <c r="L17811" s="1" t="s">
        <v>29201</v>
      </c>
      <c r="M17811" s="1" t="s">
        <v>29202</v>
      </c>
      <c r="N17811" s="2">
        <v>44100</v>
      </c>
      <c r="O17811" s="1" t="s">
        <v>85</v>
      </c>
      <c r="P17811" s="1" t="s">
        <v>29203</v>
      </c>
      <c r="Q17811" s="1" t="s">
        <v>159</v>
      </c>
      <c r="R17811" s="1" t="s">
        <v>2449</v>
      </c>
      <c r="S17811" s="1" t="s">
        <v>88</v>
      </c>
      <c r="T17811" s="1" t="s">
        <v>94</v>
      </c>
      <c r="U17811" s="1" t="s">
        <v>29204</v>
      </c>
      <c r="V17811" s="1" t="s">
        <v>29205</v>
      </c>
      <c r="W17811" s="1" t="s">
        <v>1900</v>
      </c>
      <c r="X17811">
        <v>1</v>
      </c>
      <c r="Y17811">
        <v>1</v>
      </c>
      <c r="Z17811" s="1" t="s">
        <v>114</v>
      </c>
      <c r="AA17811" s="1" t="s">
        <v>94</v>
      </c>
      <c r="AB17811" s="1" t="s">
        <v>94</v>
      </c>
      <c r="AC17811" s="1" t="s">
        <v>95</v>
      </c>
      <c r="AD17811" s="1" t="s">
        <v>565</v>
      </c>
      <c r="AE17811" t="s">
        <v>97</v>
      </c>
      <c r="AF17811">
        <v>38.934660000000001</v>
      </c>
      <c r="AG17811">
        <v>-77.029079999999993</v>
      </c>
      <c r="AH17811" s="1" t="s">
        <v>148</v>
      </c>
      <c r="AI17811" s="1" t="s">
        <v>117</v>
      </c>
      <c r="AJ17811">
        <v>2</v>
      </c>
      <c r="AK17811" t="s">
        <v>97</v>
      </c>
      <c r="AL17811" s="1" t="s">
        <v>118</v>
      </c>
      <c r="AN17811">
        <v>2</v>
      </c>
      <c r="AO17811" s="1" t="s">
        <v>74365</v>
      </c>
      <c r="AP17811">
        <v>85</v>
      </c>
      <c r="AQ17811">
        <v>31</v>
      </c>
      <c r="AR17811">
        <v>365</v>
      </c>
      <c r="AS17811">
        <v>31</v>
      </c>
      <c r="AT17811">
        <v>31</v>
      </c>
      <c r="AU17811">
        <v>1125</v>
      </c>
      <c r="AV17811">
        <v>1125</v>
      </c>
      <c r="AW17811">
        <v>31</v>
      </c>
      <c r="AX17811">
        <v>1125</v>
      </c>
      <c r="AY17811" t="s">
        <v>97</v>
      </c>
      <c r="AZ17811" s="1" t="s">
        <v>94</v>
      </c>
      <c r="BA17811">
        <v>0</v>
      </c>
      <c r="BB17811">
        <v>0</v>
      </c>
      <c r="BC17811">
        <v>0</v>
      </c>
      <c r="BD17811">
        <v>132</v>
      </c>
      <c r="BE17811" s="2">
        <v>45004</v>
      </c>
      <c r="BF17811">
        <v>25</v>
      </c>
      <c r="BG17811">
        <v>10</v>
      </c>
      <c r="BH17811">
        <v>0</v>
      </c>
      <c r="BI17811" s="2">
        <v>44150</v>
      </c>
      <c r="BJ17811" s="2">
        <v>44776</v>
      </c>
      <c r="BK17811">
        <v>4.84</v>
      </c>
      <c r="BL17811">
        <v>4.92</v>
      </c>
      <c r="BM17811">
        <v>4.84</v>
      </c>
      <c r="BN17811">
        <v>4.76</v>
      </c>
      <c r="BO17811">
        <v>4.76</v>
      </c>
      <c r="BP17811">
        <v>4.96</v>
      </c>
      <c r="BQ17811">
        <v>4.88</v>
      </c>
      <c r="BR17811" s="1" t="s">
        <v>97</v>
      </c>
      <c r="BS17811" s="1" t="s">
        <v>94</v>
      </c>
      <c r="BT17811">
        <v>1</v>
      </c>
      <c r="BU17811">
        <v>1</v>
      </c>
      <c r="BV17811">
        <v>0</v>
      </c>
      <c r="BW17811">
        <v>0</v>
      </c>
      <c r="BX17811">
        <v>0.88</v>
      </c>
    </row>
    <row r="17812" spans="1:76" x14ac:dyDescent="0.25">
      <c r="A17812" s="1" t="s">
        <v>65209</v>
      </c>
      <c r="B17812">
        <v>45623851</v>
      </c>
      <c r="C17812" s="1" t="s">
        <v>29207</v>
      </c>
      <c r="D17812">
        <v>20230319041206</v>
      </c>
      <c r="E17812" s="2">
        <v>45004</v>
      </c>
      <c r="F17812" s="1" t="s">
        <v>78</v>
      </c>
      <c r="G17812" s="1" t="s">
        <v>29208</v>
      </c>
      <c r="H17812" s="1" t="s">
        <v>29209</v>
      </c>
      <c r="I17812" s="1" t="s">
        <v>24139</v>
      </c>
      <c r="J17812" s="1" t="s">
        <v>29210</v>
      </c>
      <c r="K17812">
        <v>289259344</v>
      </c>
      <c r="L17812" s="1" t="s">
        <v>24141</v>
      </c>
      <c r="M17812" s="1" t="s">
        <v>18566</v>
      </c>
      <c r="N17812" s="2">
        <v>43703</v>
      </c>
      <c r="O17812" s="1" t="s">
        <v>85</v>
      </c>
      <c r="P17812" s="1" t="s">
        <v>97</v>
      </c>
      <c r="Q17812" s="1" t="s">
        <v>159</v>
      </c>
      <c r="R17812" s="1" t="s">
        <v>88</v>
      </c>
      <c r="S17812" s="1" t="s">
        <v>423</v>
      </c>
      <c r="T17812" s="1" t="s">
        <v>94</v>
      </c>
      <c r="U17812" s="1" t="s">
        <v>24142</v>
      </c>
      <c r="V17812" s="1" t="s">
        <v>24143</v>
      </c>
      <c r="W17812" s="1" t="s">
        <v>2088</v>
      </c>
      <c r="X17812">
        <v>20</v>
      </c>
      <c r="Y17812">
        <v>21</v>
      </c>
      <c r="Z17812" s="1" t="s">
        <v>114</v>
      </c>
      <c r="AA17812" s="1" t="s">
        <v>94</v>
      </c>
      <c r="AB17812" s="1" t="s">
        <v>89</v>
      </c>
      <c r="AC17812" s="1" t="s">
        <v>95</v>
      </c>
      <c r="AD17812" s="1" t="s">
        <v>270</v>
      </c>
      <c r="AE17812" t="s">
        <v>97</v>
      </c>
      <c r="AF17812">
        <v>38.904350000000001</v>
      </c>
      <c r="AG17812">
        <v>-77.037719999999993</v>
      </c>
      <c r="AH17812" s="1" t="s">
        <v>148</v>
      </c>
      <c r="AI17812" s="1" t="s">
        <v>117</v>
      </c>
      <c r="AJ17812">
        <v>4</v>
      </c>
      <c r="AK17812" t="s">
        <v>97</v>
      </c>
      <c r="AL17812" s="1" t="s">
        <v>118</v>
      </c>
      <c r="AM17812">
        <v>2</v>
      </c>
      <c r="AN17812">
        <v>3</v>
      </c>
      <c r="AO17812" s="1" t="s">
        <v>74366</v>
      </c>
      <c r="AP17812">
        <v>263</v>
      </c>
      <c r="AQ17812">
        <v>2</v>
      </c>
      <c r="AR17812">
        <v>181</v>
      </c>
      <c r="AS17812">
        <v>1</v>
      </c>
      <c r="AT17812">
        <v>4</v>
      </c>
      <c r="AU17812">
        <v>181</v>
      </c>
      <c r="AV17812">
        <v>181</v>
      </c>
      <c r="AW17812">
        <v>3.2</v>
      </c>
      <c r="AX17812">
        <v>181</v>
      </c>
      <c r="AY17812" t="s">
        <v>97</v>
      </c>
      <c r="AZ17812" s="1" t="s">
        <v>94</v>
      </c>
      <c r="BA17812">
        <v>3</v>
      </c>
      <c r="BB17812">
        <v>21</v>
      </c>
      <c r="BC17812">
        <v>48</v>
      </c>
      <c r="BD17812">
        <v>225</v>
      </c>
      <c r="BE17812" s="2">
        <v>45004</v>
      </c>
      <c r="BF17812">
        <v>166</v>
      </c>
      <c r="BG17812">
        <v>68</v>
      </c>
      <c r="BH17812">
        <v>3</v>
      </c>
      <c r="BI17812" s="2">
        <v>44122</v>
      </c>
      <c r="BJ17812" s="2">
        <v>44998</v>
      </c>
      <c r="BK17812">
        <v>4.8099999999999996</v>
      </c>
      <c r="BL17812">
        <v>4.92</v>
      </c>
      <c r="BM17812">
        <v>4.8899999999999997</v>
      </c>
      <c r="BN17812">
        <v>4.88</v>
      </c>
      <c r="BO17812">
        <v>4.96</v>
      </c>
      <c r="BP17812">
        <v>4.9800000000000004</v>
      </c>
      <c r="BQ17812">
        <v>4.79</v>
      </c>
      <c r="BR17812" s="1" t="s">
        <v>184</v>
      </c>
      <c r="BS17812" s="1" t="s">
        <v>89</v>
      </c>
      <c r="BT17812">
        <v>20</v>
      </c>
      <c r="BU17812">
        <v>20</v>
      </c>
      <c r="BV17812">
        <v>0</v>
      </c>
      <c r="BW17812">
        <v>0</v>
      </c>
      <c r="BX17812">
        <v>5.64</v>
      </c>
    </row>
    <row r="17813" spans="1:76" x14ac:dyDescent="0.25">
      <c r="A17813" s="1" t="s">
        <v>65209</v>
      </c>
      <c r="B17813">
        <v>45648413</v>
      </c>
      <c r="C17813" s="1" t="s">
        <v>29212</v>
      </c>
      <c r="D17813">
        <v>20230319041206</v>
      </c>
      <c r="E17813" s="2">
        <v>45004</v>
      </c>
      <c r="F17813" s="1" t="s">
        <v>78</v>
      </c>
      <c r="G17813" s="1" t="s">
        <v>29213</v>
      </c>
      <c r="H17813" s="1" t="s">
        <v>29214</v>
      </c>
      <c r="I17813" s="1" t="s">
        <v>15118</v>
      </c>
      <c r="J17813" s="1" t="s">
        <v>29215</v>
      </c>
      <c r="K17813">
        <v>17757296</v>
      </c>
      <c r="L17813" s="1" t="s">
        <v>15120</v>
      </c>
      <c r="M17813" s="1" t="s">
        <v>15121</v>
      </c>
      <c r="N17813" s="2">
        <v>41827</v>
      </c>
      <c r="O17813" s="1" t="s">
        <v>85</v>
      </c>
      <c r="P17813" s="1" t="s">
        <v>15122</v>
      </c>
      <c r="Q17813" s="1" t="s">
        <v>159</v>
      </c>
      <c r="R17813" s="1" t="s">
        <v>88</v>
      </c>
      <c r="S17813" s="1" t="s">
        <v>1117</v>
      </c>
      <c r="T17813" s="1" t="s">
        <v>94</v>
      </c>
      <c r="U17813" s="1" t="s">
        <v>15123</v>
      </c>
      <c r="V17813" s="1" t="s">
        <v>15124</v>
      </c>
      <c r="W17813" s="1" t="s">
        <v>375</v>
      </c>
      <c r="X17813">
        <v>2</v>
      </c>
      <c r="Y17813">
        <v>2</v>
      </c>
      <c r="Z17813" s="1" t="s">
        <v>93</v>
      </c>
      <c r="AA17813" s="1" t="s">
        <v>94</v>
      </c>
      <c r="AB17813" s="1" t="s">
        <v>94</v>
      </c>
      <c r="AC17813" s="1" t="s">
        <v>95</v>
      </c>
      <c r="AD17813" s="1" t="s">
        <v>329</v>
      </c>
      <c r="AE17813" t="s">
        <v>97</v>
      </c>
      <c r="AF17813">
        <v>38.89385</v>
      </c>
      <c r="AG17813">
        <v>-76.992109999999997</v>
      </c>
      <c r="AH17813" s="1" t="s">
        <v>181</v>
      </c>
      <c r="AI17813" s="1" t="s">
        <v>117</v>
      </c>
      <c r="AJ17813">
        <v>4</v>
      </c>
      <c r="AK17813" t="s">
        <v>97</v>
      </c>
      <c r="AL17813" s="1" t="s">
        <v>195</v>
      </c>
      <c r="AM17813">
        <v>2</v>
      </c>
      <c r="AN17813">
        <v>3</v>
      </c>
      <c r="AO17813" s="1" t="s">
        <v>74367</v>
      </c>
      <c r="AP17813">
        <v>231</v>
      </c>
      <c r="AQ17813">
        <v>2</v>
      </c>
      <c r="AR17813">
        <v>15</v>
      </c>
      <c r="AS17813">
        <v>2</v>
      </c>
      <c r="AT17813">
        <v>2</v>
      </c>
      <c r="AU17813">
        <v>15</v>
      </c>
      <c r="AV17813">
        <v>15</v>
      </c>
      <c r="AW17813">
        <v>2</v>
      </c>
      <c r="AX17813">
        <v>15</v>
      </c>
      <c r="AY17813" t="s">
        <v>97</v>
      </c>
      <c r="AZ17813" s="1" t="s">
        <v>94</v>
      </c>
      <c r="BA17813">
        <v>3</v>
      </c>
      <c r="BB17813">
        <v>13</v>
      </c>
      <c r="BC17813">
        <v>24</v>
      </c>
      <c r="BD17813">
        <v>76</v>
      </c>
      <c r="BE17813" s="2">
        <v>45004</v>
      </c>
      <c r="BF17813">
        <v>159</v>
      </c>
      <c r="BG17813">
        <v>74</v>
      </c>
      <c r="BH17813">
        <v>6</v>
      </c>
      <c r="BI17813" s="2">
        <v>44173</v>
      </c>
      <c r="BJ17813" s="2">
        <v>45002</v>
      </c>
      <c r="BK17813">
        <v>4.96</v>
      </c>
      <c r="BL17813">
        <v>4.95</v>
      </c>
      <c r="BM17813">
        <v>4.9400000000000004</v>
      </c>
      <c r="BN17813">
        <v>4.9800000000000004</v>
      </c>
      <c r="BO17813">
        <v>4.97</v>
      </c>
      <c r="BP17813">
        <v>4.91</v>
      </c>
      <c r="BQ17813">
        <v>4.8899999999999997</v>
      </c>
      <c r="BR17813" s="1" t="s">
        <v>184</v>
      </c>
      <c r="BS17813" s="1" t="s">
        <v>89</v>
      </c>
      <c r="BT17813">
        <v>2</v>
      </c>
      <c r="BU17813">
        <v>2</v>
      </c>
      <c r="BV17813">
        <v>0</v>
      </c>
      <c r="BW17813">
        <v>0</v>
      </c>
      <c r="BX17813">
        <v>5.73</v>
      </c>
    </row>
    <row r="17814" spans="1:76" x14ac:dyDescent="0.25">
      <c r="A17814" s="1" t="s">
        <v>65209</v>
      </c>
      <c r="B17814">
        <v>45654884</v>
      </c>
      <c r="C17814" s="1" t="s">
        <v>29217</v>
      </c>
      <c r="D17814">
        <v>20230319041206</v>
      </c>
      <c r="E17814" s="2">
        <v>45004</v>
      </c>
      <c r="F17814" s="1" t="s">
        <v>78</v>
      </c>
      <c r="G17814" s="1" t="s">
        <v>29218</v>
      </c>
      <c r="H17814" s="1" t="s">
        <v>29219</v>
      </c>
      <c r="I17814" s="1" t="s">
        <v>97</v>
      </c>
      <c r="J17814" s="1" t="s">
        <v>29220</v>
      </c>
      <c r="K17814">
        <v>364504165</v>
      </c>
      <c r="L17814" s="1" t="s">
        <v>29221</v>
      </c>
      <c r="M17814" s="1" t="s">
        <v>2702</v>
      </c>
      <c r="N17814" s="2">
        <v>44069</v>
      </c>
      <c r="O17814" s="1" t="s">
        <v>29222</v>
      </c>
      <c r="P17814" s="1" t="s">
        <v>97</v>
      </c>
      <c r="Q17814" s="1" t="s">
        <v>159</v>
      </c>
      <c r="R17814" s="1" t="s">
        <v>88</v>
      </c>
      <c r="S17814" s="1" t="s">
        <v>88</v>
      </c>
      <c r="T17814" s="1" t="s">
        <v>89</v>
      </c>
      <c r="U17814" s="1" t="s">
        <v>29223</v>
      </c>
      <c r="V17814" s="1" t="s">
        <v>29224</v>
      </c>
      <c r="W17814" s="1" t="s">
        <v>4603</v>
      </c>
      <c r="X17814">
        <v>1</v>
      </c>
      <c r="Y17814">
        <v>1</v>
      </c>
      <c r="Z17814" s="1" t="s">
        <v>114</v>
      </c>
      <c r="AA17814" s="1" t="s">
        <v>94</v>
      </c>
      <c r="AB17814" s="1" t="s">
        <v>89</v>
      </c>
      <c r="AC17814" s="1" t="s">
        <v>97</v>
      </c>
      <c r="AD17814" s="1" t="s">
        <v>4604</v>
      </c>
      <c r="AE17814" t="s">
        <v>97</v>
      </c>
      <c r="AF17814">
        <v>38.869329999999998</v>
      </c>
      <c r="AG17814">
        <v>-76.973690000000005</v>
      </c>
      <c r="AH17814" s="1" t="s">
        <v>11256</v>
      </c>
      <c r="AI17814" s="1" t="s">
        <v>1687</v>
      </c>
      <c r="AJ17814">
        <v>4</v>
      </c>
      <c r="AK17814" t="s">
        <v>97</v>
      </c>
      <c r="AL17814" s="1" t="s">
        <v>165</v>
      </c>
      <c r="AM17814">
        <v>1</v>
      </c>
      <c r="AN17814">
        <v>2</v>
      </c>
      <c r="AO17814" s="1" t="s">
        <v>74368</v>
      </c>
      <c r="AP17814">
        <v>75</v>
      </c>
      <c r="AQ17814">
        <v>31</v>
      </c>
      <c r="AR17814">
        <v>90</v>
      </c>
      <c r="AS17814">
        <v>31</v>
      </c>
      <c r="AT17814">
        <v>31</v>
      </c>
      <c r="AU17814">
        <v>90</v>
      </c>
      <c r="AV17814">
        <v>90</v>
      </c>
      <c r="AW17814">
        <v>31</v>
      </c>
      <c r="AX17814">
        <v>90</v>
      </c>
      <c r="AY17814" t="s">
        <v>97</v>
      </c>
      <c r="AZ17814" s="1" t="s">
        <v>94</v>
      </c>
      <c r="BA17814">
        <v>0</v>
      </c>
      <c r="BB17814">
        <v>0</v>
      </c>
      <c r="BC17814">
        <v>0</v>
      </c>
      <c r="BD17814">
        <v>82</v>
      </c>
      <c r="BE17814" s="2">
        <v>45004</v>
      </c>
      <c r="BF17814">
        <v>64</v>
      </c>
      <c r="BG17814">
        <v>9</v>
      </c>
      <c r="BH17814">
        <v>0</v>
      </c>
      <c r="BI17814" s="2">
        <v>44124</v>
      </c>
      <c r="BJ17814" s="2">
        <v>44958</v>
      </c>
      <c r="BK17814">
        <v>4.7300000000000004</v>
      </c>
      <c r="BL17814">
        <v>4.8</v>
      </c>
      <c r="BM17814">
        <v>4.7</v>
      </c>
      <c r="BN17814">
        <v>4.8899999999999997</v>
      </c>
      <c r="BO17814">
        <v>4.97</v>
      </c>
      <c r="BP17814">
        <v>4.63</v>
      </c>
      <c r="BQ17814">
        <v>4.7300000000000004</v>
      </c>
      <c r="BR17814" s="1" t="s">
        <v>97</v>
      </c>
      <c r="BS17814" s="1" t="s">
        <v>89</v>
      </c>
      <c r="BT17814">
        <v>1</v>
      </c>
      <c r="BU17814">
        <v>0</v>
      </c>
      <c r="BV17814">
        <v>0</v>
      </c>
      <c r="BW17814">
        <v>1</v>
      </c>
      <c r="BX17814">
        <v>2.1800000000000002</v>
      </c>
    </row>
    <row r="17815" spans="1:76" x14ac:dyDescent="0.25">
      <c r="A17815" s="1" t="s">
        <v>65209</v>
      </c>
      <c r="B17815">
        <v>45657024</v>
      </c>
      <c r="C17815" s="1" t="s">
        <v>29226</v>
      </c>
      <c r="D17815">
        <v>20230319041206</v>
      </c>
      <c r="E17815" s="2">
        <v>45004</v>
      </c>
      <c r="F17815" s="1" t="s">
        <v>78</v>
      </c>
      <c r="G17815" s="1" t="s">
        <v>27755</v>
      </c>
      <c r="H17815" s="1" t="s">
        <v>27761</v>
      </c>
      <c r="I17815" s="1" t="s">
        <v>27751</v>
      </c>
      <c r="J17815" s="1" t="s">
        <v>29227</v>
      </c>
      <c r="K17815">
        <v>39930655</v>
      </c>
      <c r="L17815" s="1" t="s">
        <v>9558</v>
      </c>
      <c r="M17815" s="1" t="s">
        <v>9559</v>
      </c>
      <c r="N17815" s="2">
        <v>42214</v>
      </c>
      <c r="O17815" s="1" t="s">
        <v>85</v>
      </c>
      <c r="P17815" s="1" t="s">
        <v>9560</v>
      </c>
      <c r="Q17815" s="1" t="s">
        <v>159</v>
      </c>
      <c r="R17815" s="1" t="s">
        <v>206</v>
      </c>
      <c r="S17815" s="1" t="s">
        <v>88</v>
      </c>
      <c r="T17815" s="1" t="s">
        <v>89</v>
      </c>
      <c r="U17815" s="1" t="s">
        <v>9561</v>
      </c>
      <c r="V17815" s="1" t="s">
        <v>9562</v>
      </c>
      <c r="W17815" s="1" t="s">
        <v>310</v>
      </c>
      <c r="X17815">
        <v>251</v>
      </c>
      <c r="Y17815">
        <v>289</v>
      </c>
      <c r="Z17815" s="1" t="s">
        <v>114</v>
      </c>
      <c r="AA17815" s="1" t="s">
        <v>94</v>
      </c>
      <c r="AB17815" s="1" t="s">
        <v>94</v>
      </c>
      <c r="AC17815" s="1" t="s">
        <v>95</v>
      </c>
      <c r="AD17815" s="1" t="s">
        <v>376</v>
      </c>
      <c r="AE17815" t="s">
        <v>97</v>
      </c>
      <c r="AF17815">
        <v>38.881500000000003</v>
      </c>
      <c r="AG17815">
        <v>-76.995469999999997</v>
      </c>
      <c r="AH17815" s="1" t="s">
        <v>148</v>
      </c>
      <c r="AI17815" s="1" t="s">
        <v>117</v>
      </c>
      <c r="AJ17815">
        <v>4</v>
      </c>
      <c r="AK17815" t="s">
        <v>97</v>
      </c>
      <c r="AL17815" s="1" t="s">
        <v>118</v>
      </c>
      <c r="AM17815">
        <v>7</v>
      </c>
      <c r="AN17815">
        <v>1</v>
      </c>
      <c r="AO17815" s="1" t="s">
        <v>74369</v>
      </c>
      <c r="AP17815">
        <v>142</v>
      </c>
      <c r="AQ17815">
        <v>28</v>
      </c>
      <c r="AR17815">
        <v>1125</v>
      </c>
      <c r="AS17815">
        <v>28</v>
      </c>
      <c r="AT17815">
        <v>28</v>
      </c>
      <c r="AU17815">
        <v>1125</v>
      </c>
      <c r="AV17815">
        <v>1125</v>
      </c>
      <c r="AW17815">
        <v>28</v>
      </c>
      <c r="AX17815">
        <v>1125</v>
      </c>
      <c r="AY17815" t="s">
        <v>97</v>
      </c>
      <c r="AZ17815" s="1" t="s">
        <v>94</v>
      </c>
      <c r="BA17815">
        <v>18</v>
      </c>
      <c r="BB17815">
        <v>48</v>
      </c>
      <c r="BC17815">
        <v>78</v>
      </c>
      <c r="BD17815">
        <v>348</v>
      </c>
      <c r="BE17815" s="2">
        <v>45004</v>
      </c>
      <c r="BF17815">
        <v>1</v>
      </c>
      <c r="BG17815">
        <v>0</v>
      </c>
      <c r="BH17815">
        <v>0</v>
      </c>
      <c r="BI17815" s="2">
        <v>44165</v>
      </c>
      <c r="BJ17815" s="2">
        <v>44165</v>
      </c>
      <c r="BK17815">
        <v>5</v>
      </c>
      <c r="BL17815">
        <v>5</v>
      </c>
      <c r="BM17815">
        <v>5</v>
      </c>
      <c r="BN17815">
        <v>5</v>
      </c>
      <c r="BO17815">
        <v>5</v>
      </c>
      <c r="BP17815">
        <v>5</v>
      </c>
      <c r="BQ17815">
        <v>5</v>
      </c>
      <c r="BR17815" s="1" t="s">
        <v>184</v>
      </c>
      <c r="BS17815" s="1" t="s">
        <v>89</v>
      </c>
      <c r="BT17815">
        <v>173</v>
      </c>
      <c r="BU17815">
        <v>154</v>
      </c>
      <c r="BV17815">
        <v>13</v>
      </c>
      <c r="BW17815">
        <v>5</v>
      </c>
      <c r="BX17815">
        <v>0.04</v>
      </c>
    </row>
    <row r="17816" spans="1:76" x14ac:dyDescent="0.25">
      <c r="A17816" s="1" t="s">
        <v>65209</v>
      </c>
      <c r="B17816">
        <v>45665091</v>
      </c>
      <c r="C17816" s="1" t="s">
        <v>29229</v>
      </c>
      <c r="D17816">
        <v>20230319041206</v>
      </c>
      <c r="E17816" s="2">
        <v>45004</v>
      </c>
      <c r="F17816" s="1" t="s">
        <v>78</v>
      </c>
      <c r="G17816" s="1" t="s">
        <v>29230</v>
      </c>
      <c r="H17816" s="1" t="s">
        <v>29231</v>
      </c>
      <c r="I17816" s="1" t="s">
        <v>21034</v>
      </c>
      <c r="J17816" s="1" t="s">
        <v>29232</v>
      </c>
      <c r="K17816">
        <v>107434423</v>
      </c>
      <c r="L17816" s="1" t="s">
        <v>19148</v>
      </c>
      <c r="M17816" s="1" t="s">
        <v>19149</v>
      </c>
      <c r="N17816" s="2">
        <v>42720</v>
      </c>
      <c r="O17816" s="1" t="s">
        <v>1164</v>
      </c>
      <c r="P17816" s="1" t="s">
        <v>19150</v>
      </c>
      <c r="Q17816" s="1" t="s">
        <v>159</v>
      </c>
      <c r="R17816" s="1" t="s">
        <v>88</v>
      </c>
      <c r="S17816" s="1" t="s">
        <v>423</v>
      </c>
      <c r="T17816" s="1" t="s">
        <v>89</v>
      </c>
      <c r="U17816" s="1" t="s">
        <v>19151</v>
      </c>
      <c r="V17816" s="1" t="s">
        <v>19152</v>
      </c>
      <c r="W17816" s="1" t="s">
        <v>1169</v>
      </c>
      <c r="X17816">
        <v>4807</v>
      </c>
      <c r="Y17816">
        <v>5358</v>
      </c>
      <c r="Z17816" s="1" t="s">
        <v>93</v>
      </c>
      <c r="AA17816" s="1" t="s">
        <v>94</v>
      </c>
      <c r="AB17816" s="1" t="s">
        <v>94</v>
      </c>
      <c r="AC17816" s="1" t="s">
        <v>95</v>
      </c>
      <c r="AD17816" s="1" t="s">
        <v>257</v>
      </c>
      <c r="AE17816" t="s">
        <v>97</v>
      </c>
      <c r="AF17816">
        <v>38.906579999999998</v>
      </c>
      <c r="AG17816">
        <v>-77.032510000000002</v>
      </c>
      <c r="AH17816" s="1" t="s">
        <v>148</v>
      </c>
      <c r="AI17816" s="1" t="s">
        <v>117</v>
      </c>
      <c r="AJ17816">
        <v>4</v>
      </c>
      <c r="AK17816" t="s">
        <v>97</v>
      </c>
      <c r="AL17816" s="1" t="s">
        <v>330</v>
      </c>
      <c r="AM17816">
        <v>2</v>
      </c>
      <c r="AN17816">
        <v>2</v>
      </c>
      <c r="AO17816" s="1" t="s">
        <v>66401</v>
      </c>
      <c r="AP17816">
        <v>222</v>
      </c>
      <c r="AQ17816">
        <v>32</v>
      </c>
      <c r="AR17816">
        <v>1125</v>
      </c>
      <c r="AS17816">
        <v>32</v>
      </c>
      <c r="AT17816">
        <v>366</v>
      </c>
      <c r="AU17816">
        <v>1125</v>
      </c>
      <c r="AV17816">
        <v>1125</v>
      </c>
      <c r="AW17816">
        <v>349.8</v>
      </c>
      <c r="AX17816">
        <v>1125</v>
      </c>
      <c r="AY17816" t="s">
        <v>97</v>
      </c>
      <c r="AZ17816" s="1" t="s">
        <v>94</v>
      </c>
      <c r="BA17816">
        <v>0</v>
      </c>
      <c r="BB17816">
        <v>0</v>
      </c>
      <c r="BC17816">
        <v>0</v>
      </c>
      <c r="BD17816">
        <v>206</v>
      </c>
      <c r="BE17816" s="2">
        <v>45004</v>
      </c>
      <c r="BF17816">
        <v>0</v>
      </c>
      <c r="BG17816">
        <v>0</v>
      </c>
      <c r="BH17816">
        <v>0</v>
      </c>
      <c r="BI17816" s="2"/>
      <c r="BJ17816" s="2"/>
      <c r="BR17816" s="1" t="s">
        <v>97</v>
      </c>
      <c r="BS17816" s="1" t="s">
        <v>89</v>
      </c>
      <c r="BT17816">
        <v>221</v>
      </c>
      <c r="BU17816">
        <v>221</v>
      </c>
      <c r="BV17816">
        <v>0</v>
      </c>
      <c r="BW17816">
        <v>0</v>
      </c>
    </row>
    <row r="17817" spans="1:76" x14ac:dyDescent="0.25">
      <c r="A17817" s="1" t="s">
        <v>65209</v>
      </c>
      <c r="B17817">
        <v>8.3004437264383181E+17</v>
      </c>
      <c r="C17817" s="1" t="s">
        <v>74370</v>
      </c>
      <c r="D17817">
        <v>20230319041206</v>
      </c>
      <c r="E17817" s="2">
        <v>45004</v>
      </c>
      <c r="F17817" s="1" t="s">
        <v>78</v>
      </c>
      <c r="G17817" s="1" t="s">
        <v>74371</v>
      </c>
      <c r="H17817" s="1" t="s">
        <v>74372</v>
      </c>
      <c r="I17817" s="1" t="s">
        <v>74373</v>
      </c>
      <c r="J17817" s="1" t="s">
        <v>74374</v>
      </c>
      <c r="K17817">
        <v>79762960</v>
      </c>
      <c r="L17817" s="1" t="s">
        <v>74375</v>
      </c>
      <c r="M17817" s="1" t="s">
        <v>74376</v>
      </c>
      <c r="N17817" s="2">
        <v>42546</v>
      </c>
      <c r="O17817" s="1" t="s">
        <v>85</v>
      </c>
      <c r="P17817" s="1" t="s">
        <v>97</v>
      </c>
      <c r="Q17817" s="1" t="s">
        <v>238</v>
      </c>
      <c r="R17817" s="1" t="s">
        <v>88</v>
      </c>
      <c r="S17817" s="1" t="s">
        <v>87</v>
      </c>
      <c r="T17817" s="1" t="s">
        <v>89</v>
      </c>
      <c r="U17817" s="1" t="s">
        <v>74377</v>
      </c>
      <c r="V17817" s="1" t="s">
        <v>74378</v>
      </c>
      <c r="W17817" s="1" t="s">
        <v>6277</v>
      </c>
      <c r="X17817">
        <v>1</v>
      </c>
      <c r="Y17817">
        <v>2</v>
      </c>
      <c r="Z17817" s="1" t="s">
        <v>114</v>
      </c>
      <c r="AA17817" s="1" t="s">
        <v>94</v>
      </c>
      <c r="AB17817" s="1" t="s">
        <v>94</v>
      </c>
      <c r="AC17817" s="1" t="s">
        <v>95</v>
      </c>
      <c r="AD17817" s="1" t="s">
        <v>5344</v>
      </c>
      <c r="AE17817" t="s">
        <v>97</v>
      </c>
      <c r="AF17817">
        <v>38.857999999999997</v>
      </c>
      <c r="AG17817">
        <v>-76.986440000000002</v>
      </c>
      <c r="AH17817" s="1" t="s">
        <v>515</v>
      </c>
      <c r="AI17817" s="1" t="s">
        <v>117</v>
      </c>
      <c r="AJ17817">
        <v>8</v>
      </c>
      <c r="AK17817" t="s">
        <v>97</v>
      </c>
      <c r="AL17817" s="1" t="s">
        <v>330</v>
      </c>
      <c r="AM17817">
        <v>3</v>
      </c>
      <c r="AN17817">
        <v>3</v>
      </c>
      <c r="AO17817" s="1" t="s">
        <v>74379</v>
      </c>
      <c r="AP17817">
        <v>257</v>
      </c>
      <c r="AQ17817">
        <v>2</v>
      </c>
      <c r="AR17817">
        <v>12</v>
      </c>
      <c r="AS17817">
        <v>2</v>
      </c>
      <c r="AT17817">
        <v>2</v>
      </c>
      <c r="AU17817">
        <v>1125</v>
      </c>
      <c r="AV17817">
        <v>1125</v>
      </c>
      <c r="AW17817">
        <v>2</v>
      </c>
      <c r="AX17817">
        <v>1125</v>
      </c>
      <c r="AY17817" t="s">
        <v>97</v>
      </c>
      <c r="AZ17817" s="1" t="s">
        <v>94</v>
      </c>
      <c r="BA17817">
        <v>0</v>
      </c>
      <c r="BB17817">
        <v>0</v>
      </c>
      <c r="BC17817">
        <v>16</v>
      </c>
      <c r="BD17817">
        <v>124</v>
      </c>
      <c r="BE17817" s="2">
        <v>45004</v>
      </c>
      <c r="BF17817">
        <v>0</v>
      </c>
      <c r="BG17817">
        <v>0</v>
      </c>
      <c r="BH17817">
        <v>0</v>
      </c>
      <c r="BI17817" s="2"/>
      <c r="BJ17817" s="2"/>
      <c r="BR17817" s="1" t="s">
        <v>74380</v>
      </c>
      <c r="BS17817" s="1" t="s">
        <v>94</v>
      </c>
      <c r="BT17817">
        <v>1</v>
      </c>
      <c r="BU17817">
        <v>1</v>
      </c>
      <c r="BV17817">
        <v>0</v>
      </c>
      <c r="BW17817">
        <v>0</v>
      </c>
    </row>
    <row r="17818" spans="1:76" x14ac:dyDescent="0.25">
      <c r="A17818" s="1" t="s">
        <v>65209</v>
      </c>
      <c r="B17818">
        <v>45669735</v>
      </c>
      <c r="C17818" s="1" t="s">
        <v>29233</v>
      </c>
      <c r="D17818">
        <v>20230319041206</v>
      </c>
      <c r="E17818" s="2">
        <v>45004</v>
      </c>
      <c r="F17818" s="1" t="s">
        <v>78</v>
      </c>
      <c r="G17818" s="1" t="s">
        <v>29234</v>
      </c>
      <c r="H17818" s="1" t="s">
        <v>29235</v>
      </c>
      <c r="I17818" s="1" t="s">
        <v>29236</v>
      </c>
      <c r="J17818" s="1" t="s">
        <v>29237</v>
      </c>
      <c r="K17818">
        <v>39930655</v>
      </c>
      <c r="L17818" s="1" t="s">
        <v>9558</v>
      </c>
      <c r="M17818" s="1" t="s">
        <v>9559</v>
      </c>
      <c r="N17818" s="2">
        <v>42214</v>
      </c>
      <c r="O17818" s="1" t="s">
        <v>85</v>
      </c>
      <c r="P17818" s="1" t="s">
        <v>9560</v>
      </c>
      <c r="Q17818" s="1" t="s">
        <v>159</v>
      </c>
      <c r="R17818" s="1" t="s">
        <v>206</v>
      </c>
      <c r="S17818" s="1" t="s">
        <v>88</v>
      </c>
      <c r="T17818" s="1" t="s">
        <v>89</v>
      </c>
      <c r="U17818" s="1" t="s">
        <v>9561</v>
      </c>
      <c r="V17818" s="1" t="s">
        <v>9562</v>
      </c>
      <c r="W17818" s="1" t="s">
        <v>310</v>
      </c>
      <c r="X17818">
        <v>251</v>
      </c>
      <c r="Y17818">
        <v>289</v>
      </c>
      <c r="Z17818" s="1" t="s">
        <v>114</v>
      </c>
      <c r="AA17818" s="1" t="s">
        <v>94</v>
      </c>
      <c r="AB17818" s="1" t="s">
        <v>94</v>
      </c>
      <c r="AC17818" s="1" t="s">
        <v>95</v>
      </c>
      <c r="AD17818" s="1" t="s">
        <v>376</v>
      </c>
      <c r="AE17818" t="s">
        <v>97</v>
      </c>
      <c r="AF17818">
        <v>38.881500000000003</v>
      </c>
      <c r="AG17818">
        <v>-76.995469999999997</v>
      </c>
      <c r="AH17818" s="1" t="s">
        <v>148</v>
      </c>
      <c r="AI17818" s="1" t="s">
        <v>117</v>
      </c>
      <c r="AJ17818">
        <v>4</v>
      </c>
      <c r="AK17818" t="s">
        <v>97</v>
      </c>
      <c r="AL17818" s="1" t="s">
        <v>118</v>
      </c>
      <c r="AM17818">
        <v>6</v>
      </c>
      <c r="AN17818">
        <v>1</v>
      </c>
      <c r="AO17818" s="1" t="s">
        <v>74381</v>
      </c>
      <c r="AP17818">
        <v>142</v>
      </c>
      <c r="AQ17818">
        <v>28</v>
      </c>
      <c r="AR17818">
        <v>1125</v>
      </c>
      <c r="AS17818">
        <v>28</v>
      </c>
      <c r="AT17818">
        <v>28</v>
      </c>
      <c r="AU17818">
        <v>1125</v>
      </c>
      <c r="AV17818">
        <v>1125</v>
      </c>
      <c r="AW17818">
        <v>28</v>
      </c>
      <c r="AX17818">
        <v>1125</v>
      </c>
      <c r="AY17818" t="s">
        <v>97</v>
      </c>
      <c r="AZ17818" s="1" t="s">
        <v>94</v>
      </c>
      <c r="BA17818">
        <v>6</v>
      </c>
      <c r="BB17818">
        <v>31</v>
      </c>
      <c r="BC17818">
        <v>61</v>
      </c>
      <c r="BD17818">
        <v>336</v>
      </c>
      <c r="BE17818" s="2">
        <v>45004</v>
      </c>
      <c r="BF17818">
        <v>1</v>
      </c>
      <c r="BG17818">
        <v>0</v>
      </c>
      <c r="BH17818">
        <v>0</v>
      </c>
      <c r="BI17818" s="2">
        <v>44597</v>
      </c>
      <c r="BJ17818" s="2">
        <v>44597</v>
      </c>
      <c r="BK17818">
        <v>5</v>
      </c>
      <c r="BL17818">
        <v>5</v>
      </c>
      <c r="BM17818">
        <v>5</v>
      </c>
      <c r="BN17818">
        <v>5</v>
      </c>
      <c r="BO17818">
        <v>5</v>
      </c>
      <c r="BP17818">
        <v>5</v>
      </c>
      <c r="BQ17818">
        <v>5</v>
      </c>
      <c r="BR17818" s="1" t="s">
        <v>184</v>
      </c>
      <c r="BS17818" s="1" t="s">
        <v>89</v>
      </c>
      <c r="BT17818">
        <v>173</v>
      </c>
      <c r="BU17818">
        <v>154</v>
      </c>
      <c r="BV17818">
        <v>13</v>
      </c>
      <c r="BW17818">
        <v>5</v>
      </c>
      <c r="BX17818">
        <v>7.0000000000000007E-2</v>
      </c>
    </row>
    <row r="17819" spans="1:76" x14ac:dyDescent="0.25">
      <c r="A17819" s="1" t="s">
        <v>65209</v>
      </c>
      <c r="B17819">
        <v>45670073</v>
      </c>
      <c r="C17819" s="1" t="s">
        <v>29239</v>
      </c>
      <c r="D17819">
        <v>20230319041206</v>
      </c>
      <c r="E17819" s="2">
        <v>45004</v>
      </c>
      <c r="F17819" s="1" t="s">
        <v>78</v>
      </c>
      <c r="G17819" s="1" t="s">
        <v>29240</v>
      </c>
      <c r="H17819" s="1" t="s">
        <v>27766</v>
      </c>
      <c r="I17819" s="1" t="s">
        <v>27751</v>
      </c>
      <c r="J17819" s="1" t="s">
        <v>29241</v>
      </c>
      <c r="K17819">
        <v>39930655</v>
      </c>
      <c r="L17819" s="1" t="s">
        <v>9558</v>
      </c>
      <c r="M17819" s="1" t="s">
        <v>9559</v>
      </c>
      <c r="N17819" s="2">
        <v>42214</v>
      </c>
      <c r="O17819" s="1" t="s">
        <v>85</v>
      </c>
      <c r="P17819" s="1" t="s">
        <v>9560</v>
      </c>
      <c r="Q17819" s="1" t="s">
        <v>159</v>
      </c>
      <c r="R17819" s="1" t="s">
        <v>206</v>
      </c>
      <c r="S17819" s="1" t="s">
        <v>88</v>
      </c>
      <c r="T17819" s="1" t="s">
        <v>89</v>
      </c>
      <c r="U17819" s="1" t="s">
        <v>9561</v>
      </c>
      <c r="V17819" s="1" t="s">
        <v>9562</v>
      </c>
      <c r="W17819" s="1" t="s">
        <v>310</v>
      </c>
      <c r="X17819">
        <v>251</v>
      </c>
      <c r="Y17819">
        <v>289</v>
      </c>
      <c r="Z17819" s="1" t="s">
        <v>114</v>
      </c>
      <c r="AA17819" s="1" t="s">
        <v>94</v>
      </c>
      <c r="AB17819" s="1" t="s">
        <v>94</v>
      </c>
      <c r="AC17819" s="1" t="s">
        <v>95</v>
      </c>
      <c r="AD17819" s="1" t="s">
        <v>376</v>
      </c>
      <c r="AE17819" t="s">
        <v>97</v>
      </c>
      <c r="AF17819">
        <v>38.881500000000003</v>
      </c>
      <c r="AG17819">
        <v>-76.995469999999997</v>
      </c>
      <c r="AH17819" s="1" t="s">
        <v>148</v>
      </c>
      <c r="AI17819" s="1" t="s">
        <v>117</v>
      </c>
      <c r="AJ17819">
        <v>6</v>
      </c>
      <c r="AK17819" t="s">
        <v>97</v>
      </c>
      <c r="AL17819" s="1" t="s">
        <v>330</v>
      </c>
      <c r="AM17819">
        <v>2</v>
      </c>
      <c r="AN17819">
        <v>3</v>
      </c>
      <c r="AO17819" s="1" t="s">
        <v>74382</v>
      </c>
      <c r="AP17819">
        <v>215</v>
      </c>
      <c r="AQ17819">
        <v>28</v>
      </c>
      <c r="AR17819">
        <v>1125</v>
      </c>
      <c r="AS17819">
        <v>2</v>
      </c>
      <c r="AT17819">
        <v>31</v>
      </c>
      <c r="AU17819">
        <v>1125</v>
      </c>
      <c r="AV17819">
        <v>1125</v>
      </c>
      <c r="AW17819">
        <v>2.1</v>
      </c>
      <c r="AX17819">
        <v>1125</v>
      </c>
      <c r="AY17819" t="s">
        <v>97</v>
      </c>
      <c r="AZ17819" s="1" t="s">
        <v>94</v>
      </c>
      <c r="BA17819">
        <v>3</v>
      </c>
      <c r="BB17819">
        <v>13</v>
      </c>
      <c r="BC17819">
        <v>19</v>
      </c>
      <c r="BD17819">
        <v>275</v>
      </c>
      <c r="BE17819" s="2">
        <v>45004</v>
      </c>
      <c r="BF17819">
        <v>5</v>
      </c>
      <c r="BG17819">
        <v>5</v>
      </c>
      <c r="BH17819">
        <v>1</v>
      </c>
      <c r="BI17819" s="2">
        <v>44780</v>
      </c>
      <c r="BJ17819" s="2">
        <v>44983</v>
      </c>
      <c r="BK17819">
        <v>5</v>
      </c>
      <c r="BL17819">
        <v>5</v>
      </c>
      <c r="BM17819">
        <v>5</v>
      </c>
      <c r="BN17819">
        <v>5</v>
      </c>
      <c r="BO17819">
        <v>5</v>
      </c>
      <c r="BP17819">
        <v>5</v>
      </c>
      <c r="BQ17819">
        <v>5</v>
      </c>
      <c r="BR17819" s="1" t="s">
        <v>184</v>
      </c>
      <c r="BS17819" s="1" t="s">
        <v>89</v>
      </c>
      <c r="BT17819">
        <v>173</v>
      </c>
      <c r="BU17819">
        <v>154</v>
      </c>
      <c r="BV17819">
        <v>13</v>
      </c>
      <c r="BW17819">
        <v>5</v>
      </c>
      <c r="BX17819">
        <v>0.67</v>
      </c>
    </row>
    <row r="17820" spans="1:76" x14ac:dyDescent="0.25">
      <c r="A17820" s="1" t="s">
        <v>65209</v>
      </c>
      <c r="B17820">
        <v>45670909</v>
      </c>
      <c r="C17820" s="1" t="s">
        <v>29243</v>
      </c>
      <c r="D17820">
        <v>20230319041206</v>
      </c>
      <c r="E17820" s="2">
        <v>45004</v>
      </c>
      <c r="F17820" s="1" t="s">
        <v>78</v>
      </c>
      <c r="G17820" s="1" t="s">
        <v>29244</v>
      </c>
      <c r="H17820" s="1" t="s">
        <v>29245</v>
      </c>
      <c r="I17820" s="1" t="s">
        <v>29236</v>
      </c>
      <c r="J17820" s="1" t="s">
        <v>29246</v>
      </c>
      <c r="K17820">
        <v>39930655</v>
      </c>
      <c r="L17820" s="1" t="s">
        <v>9558</v>
      </c>
      <c r="M17820" s="1" t="s">
        <v>9559</v>
      </c>
      <c r="N17820" s="2">
        <v>42214</v>
      </c>
      <c r="O17820" s="1" t="s">
        <v>85</v>
      </c>
      <c r="P17820" s="1" t="s">
        <v>9560</v>
      </c>
      <c r="Q17820" s="1" t="s">
        <v>159</v>
      </c>
      <c r="R17820" s="1" t="s">
        <v>206</v>
      </c>
      <c r="S17820" s="1" t="s">
        <v>88</v>
      </c>
      <c r="T17820" s="1" t="s">
        <v>89</v>
      </c>
      <c r="U17820" s="1" t="s">
        <v>9561</v>
      </c>
      <c r="V17820" s="1" t="s">
        <v>9562</v>
      </c>
      <c r="W17820" s="1" t="s">
        <v>310</v>
      </c>
      <c r="X17820">
        <v>251</v>
      </c>
      <c r="Y17820">
        <v>289</v>
      </c>
      <c r="Z17820" s="1" t="s">
        <v>114</v>
      </c>
      <c r="AA17820" s="1" t="s">
        <v>94</v>
      </c>
      <c r="AB17820" s="1" t="s">
        <v>94</v>
      </c>
      <c r="AC17820" s="1" t="s">
        <v>95</v>
      </c>
      <c r="AD17820" s="1" t="s">
        <v>376</v>
      </c>
      <c r="AE17820" t="s">
        <v>97</v>
      </c>
      <c r="AF17820">
        <v>38.881500000000003</v>
      </c>
      <c r="AG17820">
        <v>-76.995469999999997</v>
      </c>
      <c r="AH17820" s="1" t="s">
        <v>148</v>
      </c>
      <c r="AI17820" s="1" t="s">
        <v>117</v>
      </c>
      <c r="AJ17820">
        <v>6</v>
      </c>
      <c r="AK17820" t="s">
        <v>97</v>
      </c>
      <c r="AL17820" s="1" t="s">
        <v>118</v>
      </c>
      <c r="AM17820">
        <v>2</v>
      </c>
      <c r="AN17820">
        <v>3</v>
      </c>
      <c r="AO17820" s="1" t="s">
        <v>74383</v>
      </c>
      <c r="AP17820">
        <v>130</v>
      </c>
      <c r="AQ17820">
        <v>28</v>
      </c>
      <c r="AR17820">
        <v>1125</v>
      </c>
      <c r="AS17820">
        <v>28</v>
      </c>
      <c r="AT17820">
        <v>28</v>
      </c>
      <c r="AU17820">
        <v>1125</v>
      </c>
      <c r="AV17820">
        <v>1125</v>
      </c>
      <c r="AW17820">
        <v>28</v>
      </c>
      <c r="AX17820">
        <v>1125</v>
      </c>
      <c r="AY17820" t="s">
        <v>97</v>
      </c>
      <c r="AZ17820" s="1" t="s">
        <v>94</v>
      </c>
      <c r="BA17820">
        <v>8</v>
      </c>
      <c r="BB17820">
        <v>23</v>
      </c>
      <c r="BC17820">
        <v>32</v>
      </c>
      <c r="BD17820">
        <v>251</v>
      </c>
      <c r="BE17820" s="2">
        <v>45004</v>
      </c>
      <c r="BF17820">
        <v>1</v>
      </c>
      <c r="BG17820">
        <v>1</v>
      </c>
      <c r="BH17820">
        <v>0</v>
      </c>
      <c r="BI17820" s="2">
        <v>44798</v>
      </c>
      <c r="BJ17820" s="2">
        <v>44798</v>
      </c>
      <c r="BK17820">
        <v>5</v>
      </c>
      <c r="BL17820">
        <v>5</v>
      </c>
      <c r="BM17820">
        <v>5</v>
      </c>
      <c r="BN17820">
        <v>5</v>
      </c>
      <c r="BO17820">
        <v>4</v>
      </c>
      <c r="BP17820">
        <v>5</v>
      </c>
      <c r="BQ17820">
        <v>4</v>
      </c>
      <c r="BR17820" s="1" t="s">
        <v>184</v>
      </c>
      <c r="BS17820" s="1" t="s">
        <v>89</v>
      </c>
      <c r="BT17820">
        <v>173</v>
      </c>
      <c r="BU17820">
        <v>154</v>
      </c>
      <c r="BV17820">
        <v>13</v>
      </c>
      <c r="BW17820">
        <v>5</v>
      </c>
      <c r="BX17820">
        <v>0.14000000000000001</v>
      </c>
    </row>
    <row r="17821" spans="1:76" x14ac:dyDescent="0.25">
      <c r="A17821" s="1" t="s">
        <v>65209</v>
      </c>
      <c r="B17821">
        <v>45671185</v>
      </c>
      <c r="C17821" s="1" t="s">
        <v>29248</v>
      </c>
      <c r="D17821">
        <v>20230319041206</v>
      </c>
      <c r="E17821" s="2">
        <v>45004</v>
      </c>
      <c r="F17821" s="1" t="s">
        <v>78</v>
      </c>
      <c r="G17821" s="1" t="s">
        <v>29249</v>
      </c>
      <c r="H17821" s="1" t="s">
        <v>29250</v>
      </c>
      <c r="I17821" s="1" t="s">
        <v>27751</v>
      </c>
      <c r="J17821" s="1" t="s">
        <v>29251</v>
      </c>
      <c r="K17821">
        <v>39930655</v>
      </c>
      <c r="L17821" s="1" t="s">
        <v>9558</v>
      </c>
      <c r="M17821" s="1" t="s">
        <v>9559</v>
      </c>
      <c r="N17821" s="2">
        <v>42214</v>
      </c>
      <c r="O17821" s="1" t="s">
        <v>85</v>
      </c>
      <c r="P17821" s="1" t="s">
        <v>9560</v>
      </c>
      <c r="Q17821" s="1" t="s">
        <v>159</v>
      </c>
      <c r="R17821" s="1" t="s">
        <v>206</v>
      </c>
      <c r="S17821" s="1" t="s">
        <v>88</v>
      </c>
      <c r="T17821" s="1" t="s">
        <v>89</v>
      </c>
      <c r="U17821" s="1" t="s">
        <v>9561</v>
      </c>
      <c r="V17821" s="1" t="s">
        <v>9562</v>
      </c>
      <c r="W17821" s="1" t="s">
        <v>310</v>
      </c>
      <c r="X17821">
        <v>251</v>
      </c>
      <c r="Y17821">
        <v>289</v>
      </c>
      <c r="Z17821" s="1" t="s">
        <v>114</v>
      </c>
      <c r="AA17821" s="1" t="s">
        <v>94</v>
      </c>
      <c r="AB17821" s="1" t="s">
        <v>94</v>
      </c>
      <c r="AC17821" s="1" t="s">
        <v>95</v>
      </c>
      <c r="AD17821" s="1" t="s">
        <v>376</v>
      </c>
      <c r="AE17821" t="s">
        <v>97</v>
      </c>
      <c r="AF17821">
        <v>38.881500000000003</v>
      </c>
      <c r="AG17821">
        <v>-76.995469999999997</v>
      </c>
      <c r="AH17821" s="1" t="s">
        <v>148</v>
      </c>
      <c r="AI17821" s="1" t="s">
        <v>117</v>
      </c>
      <c r="AJ17821">
        <v>4</v>
      </c>
      <c r="AK17821" t="s">
        <v>97</v>
      </c>
      <c r="AL17821" s="1" t="s">
        <v>118</v>
      </c>
      <c r="AM17821">
        <v>1</v>
      </c>
      <c r="AN17821">
        <v>2</v>
      </c>
      <c r="AO17821" s="1" t="s">
        <v>74384</v>
      </c>
      <c r="AP17821">
        <v>93</v>
      </c>
      <c r="AQ17821">
        <v>28</v>
      </c>
      <c r="AR17821">
        <v>1125</v>
      </c>
      <c r="AS17821">
        <v>28</v>
      </c>
      <c r="AT17821">
        <v>28</v>
      </c>
      <c r="AU17821">
        <v>1125</v>
      </c>
      <c r="AV17821">
        <v>1125</v>
      </c>
      <c r="AW17821">
        <v>28</v>
      </c>
      <c r="AX17821">
        <v>1125</v>
      </c>
      <c r="AY17821" t="s">
        <v>97</v>
      </c>
      <c r="AZ17821" s="1" t="s">
        <v>94</v>
      </c>
      <c r="BA17821">
        <v>10</v>
      </c>
      <c r="BB17821">
        <v>32</v>
      </c>
      <c r="BC17821">
        <v>45</v>
      </c>
      <c r="BD17821">
        <v>260</v>
      </c>
      <c r="BE17821" s="2">
        <v>45004</v>
      </c>
      <c r="BF17821">
        <v>0</v>
      </c>
      <c r="BG17821">
        <v>0</v>
      </c>
      <c r="BH17821">
        <v>0</v>
      </c>
      <c r="BI17821" s="2"/>
      <c r="BJ17821" s="2"/>
      <c r="BR17821" s="1" t="s">
        <v>184</v>
      </c>
      <c r="BS17821" s="1" t="s">
        <v>89</v>
      </c>
      <c r="BT17821">
        <v>173</v>
      </c>
      <c r="BU17821">
        <v>154</v>
      </c>
      <c r="BV17821">
        <v>13</v>
      </c>
      <c r="BW17821">
        <v>5</v>
      </c>
    </row>
    <row r="17822" spans="1:76" x14ac:dyDescent="0.25">
      <c r="A17822" s="1" t="s">
        <v>65209</v>
      </c>
      <c r="B17822">
        <v>45671786</v>
      </c>
      <c r="C17822" s="1" t="s">
        <v>29253</v>
      </c>
      <c r="D17822">
        <v>20230319041206</v>
      </c>
      <c r="E17822" s="2">
        <v>45004</v>
      </c>
      <c r="F17822" s="1" t="s">
        <v>78</v>
      </c>
      <c r="G17822" s="1" t="s">
        <v>29254</v>
      </c>
      <c r="H17822" s="1" t="s">
        <v>29255</v>
      </c>
      <c r="I17822" s="1" t="s">
        <v>5699</v>
      </c>
      <c r="J17822" s="1" t="s">
        <v>29256</v>
      </c>
      <c r="K17822">
        <v>53580080</v>
      </c>
      <c r="L17822" s="1" t="s">
        <v>5050</v>
      </c>
      <c r="M17822" s="1" t="s">
        <v>5051</v>
      </c>
      <c r="N17822" s="2">
        <v>42375</v>
      </c>
      <c r="O17822" s="1" t="s">
        <v>85</v>
      </c>
      <c r="P17822" s="1" t="s">
        <v>5052</v>
      </c>
      <c r="Q17822" s="1" t="s">
        <v>159</v>
      </c>
      <c r="R17822" s="1" t="s">
        <v>88</v>
      </c>
      <c r="S17822" s="1" t="s">
        <v>88</v>
      </c>
      <c r="T17822" s="1" t="s">
        <v>94</v>
      </c>
      <c r="U17822" s="1" t="s">
        <v>5053</v>
      </c>
      <c r="V17822" s="1" t="s">
        <v>5054</v>
      </c>
      <c r="W17822" s="1" t="s">
        <v>375</v>
      </c>
      <c r="X17822">
        <v>12</v>
      </c>
      <c r="Y17822">
        <v>18</v>
      </c>
      <c r="Z17822" s="1" t="s">
        <v>114</v>
      </c>
      <c r="AA17822" s="1" t="s">
        <v>94</v>
      </c>
      <c r="AB17822" s="1" t="s">
        <v>94</v>
      </c>
      <c r="AC17822" s="1" t="s">
        <v>95</v>
      </c>
      <c r="AD17822" s="1" t="s">
        <v>376</v>
      </c>
      <c r="AE17822" t="s">
        <v>97</v>
      </c>
      <c r="AF17822">
        <v>38.887479999999996</v>
      </c>
      <c r="AG17822">
        <v>-76.999219999999994</v>
      </c>
      <c r="AH17822" s="1" t="s">
        <v>148</v>
      </c>
      <c r="AI17822" s="1" t="s">
        <v>117</v>
      </c>
      <c r="AJ17822">
        <v>4</v>
      </c>
      <c r="AK17822" t="s">
        <v>97</v>
      </c>
      <c r="AL17822" s="1" t="s">
        <v>118</v>
      </c>
      <c r="AM17822">
        <v>1</v>
      </c>
      <c r="AN17822">
        <v>2</v>
      </c>
      <c r="AO17822" s="1" t="s">
        <v>74385</v>
      </c>
      <c r="AP17822">
        <v>130</v>
      </c>
      <c r="AQ17822">
        <v>31</v>
      </c>
      <c r="AR17822">
        <v>1125</v>
      </c>
      <c r="AS17822">
        <v>31</v>
      </c>
      <c r="AT17822">
        <v>31</v>
      </c>
      <c r="AU17822">
        <v>1125</v>
      </c>
      <c r="AV17822">
        <v>1125</v>
      </c>
      <c r="AW17822">
        <v>31</v>
      </c>
      <c r="AX17822">
        <v>1125</v>
      </c>
      <c r="AY17822" t="s">
        <v>97</v>
      </c>
      <c r="AZ17822" s="1" t="s">
        <v>94</v>
      </c>
      <c r="BA17822">
        <v>30</v>
      </c>
      <c r="BB17822">
        <v>50</v>
      </c>
      <c r="BC17822">
        <v>50</v>
      </c>
      <c r="BD17822">
        <v>261</v>
      </c>
      <c r="BE17822" s="2">
        <v>45004</v>
      </c>
      <c r="BF17822">
        <v>1</v>
      </c>
      <c r="BG17822">
        <v>0</v>
      </c>
      <c r="BH17822">
        <v>0</v>
      </c>
      <c r="BI17822" s="2">
        <v>44317</v>
      </c>
      <c r="BJ17822" s="2">
        <v>44317</v>
      </c>
      <c r="BK17822">
        <v>5</v>
      </c>
      <c r="BL17822">
        <v>5</v>
      </c>
      <c r="BM17822">
        <v>5</v>
      </c>
      <c r="BN17822">
        <v>5</v>
      </c>
      <c r="BO17822">
        <v>5</v>
      </c>
      <c r="BP17822">
        <v>5</v>
      </c>
      <c r="BQ17822">
        <v>5</v>
      </c>
      <c r="BR17822" s="1" t="s">
        <v>97</v>
      </c>
      <c r="BS17822" s="1" t="s">
        <v>89</v>
      </c>
      <c r="BT17822">
        <v>11</v>
      </c>
      <c r="BU17822">
        <v>10</v>
      </c>
      <c r="BV17822">
        <v>0</v>
      </c>
      <c r="BW17822">
        <v>0</v>
      </c>
      <c r="BX17822">
        <v>0.04</v>
      </c>
    </row>
    <row r="17823" spans="1:76" x14ac:dyDescent="0.25">
      <c r="A17823" s="1" t="s">
        <v>65209</v>
      </c>
      <c r="B17823">
        <v>45672224</v>
      </c>
      <c r="C17823" s="1" t="s">
        <v>29258</v>
      </c>
      <c r="D17823">
        <v>20230319041206</v>
      </c>
      <c r="E17823" s="2">
        <v>45004</v>
      </c>
      <c r="F17823" s="1" t="s">
        <v>78</v>
      </c>
      <c r="G17823" s="1" t="s">
        <v>29259</v>
      </c>
      <c r="H17823" s="1" t="s">
        <v>29260</v>
      </c>
      <c r="I17823" s="1" t="s">
        <v>5699</v>
      </c>
      <c r="J17823" s="1" t="s">
        <v>29261</v>
      </c>
      <c r="K17823">
        <v>53580080</v>
      </c>
      <c r="L17823" s="1" t="s">
        <v>5050</v>
      </c>
      <c r="M17823" s="1" t="s">
        <v>5051</v>
      </c>
      <c r="N17823" s="2">
        <v>42375</v>
      </c>
      <c r="O17823" s="1" t="s">
        <v>85</v>
      </c>
      <c r="P17823" s="1" t="s">
        <v>5052</v>
      </c>
      <c r="Q17823" s="1" t="s">
        <v>159</v>
      </c>
      <c r="R17823" s="1" t="s">
        <v>88</v>
      </c>
      <c r="S17823" s="1" t="s">
        <v>88</v>
      </c>
      <c r="T17823" s="1" t="s">
        <v>94</v>
      </c>
      <c r="U17823" s="1" t="s">
        <v>5053</v>
      </c>
      <c r="V17823" s="1" t="s">
        <v>5054</v>
      </c>
      <c r="W17823" s="1" t="s">
        <v>375</v>
      </c>
      <c r="X17823">
        <v>12</v>
      </c>
      <c r="Y17823">
        <v>18</v>
      </c>
      <c r="Z17823" s="1" t="s">
        <v>114</v>
      </c>
      <c r="AA17823" s="1" t="s">
        <v>94</v>
      </c>
      <c r="AB17823" s="1" t="s">
        <v>94</v>
      </c>
      <c r="AC17823" s="1" t="s">
        <v>95</v>
      </c>
      <c r="AD17823" s="1" t="s">
        <v>376</v>
      </c>
      <c r="AE17823" t="s">
        <v>97</v>
      </c>
      <c r="AF17823">
        <v>38.887479999999996</v>
      </c>
      <c r="AG17823">
        <v>-76.999219999999994</v>
      </c>
      <c r="AH17823" s="1" t="s">
        <v>148</v>
      </c>
      <c r="AI17823" s="1" t="s">
        <v>117</v>
      </c>
      <c r="AJ17823">
        <v>3</v>
      </c>
      <c r="AK17823" t="s">
        <v>97</v>
      </c>
      <c r="AL17823" s="1" t="s">
        <v>118</v>
      </c>
      <c r="AM17823">
        <v>1</v>
      </c>
      <c r="AN17823">
        <v>1</v>
      </c>
      <c r="AO17823" s="1" t="s">
        <v>74386</v>
      </c>
      <c r="AP17823">
        <v>163</v>
      </c>
      <c r="AQ17823">
        <v>31</v>
      </c>
      <c r="AR17823">
        <v>1125</v>
      </c>
      <c r="AS17823">
        <v>31</v>
      </c>
      <c r="AT17823">
        <v>31</v>
      </c>
      <c r="AU17823">
        <v>1125</v>
      </c>
      <c r="AV17823">
        <v>1125</v>
      </c>
      <c r="AW17823">
        <v>31</v>
      </c>
      <c r="AX17823">
        <v>1125</v>
      </c>
      <c r="AY17823" t="s">
        <v>97</v>
      </c>
      <c r="AZ17823" s="1" t="s">
        <v>94</v>
      </c>
      <c r="BA17823">
        <v>0</v>
      </c>
      <c r="BB17823">
        <v>0</v>
      </c>
      <c r="BC17823">
        <v>0</v>
      </c>
      <c r="BD17823">
        <v>46</v>
      </c>
      <c r="BE17823" s="2">
        <v>45004</v>
      </c>
      <c r="BF17823">
        <v>0</v>
      </c>
      <c r="BG17823">
        <v>0</v>
      </c>
      <c r="BH17823">
        <v>0</v>
      </c>
      <c r="BI17823" s="2"/>
      <c r="BJ17823" s="2"/>
      <c r="BR17823" s="1" t="s">
        <v>97</v>
      </c>
      <c r="BS17823" s="1" t="s">
        <v>89</v>
      </c>
      <c r="BT17823">
        <v>11</v>
      </c>
      <c r="BU17823">
        <v>10</v>
      </c>
      <c r="BV17823">
        <v>0</v>
      </c>
      <c r="BW17823">
        <v>0</v>
      </c>
    </row>
    <row r="17824" spans="1:76" x14ac:dyDescent="0.25">
      <c r="A17824" s="1" t="s">
        <v>65209</v>
      </c>
      <c r="B17824">
        <v>45672392</v>
      </c>
      <c r="C17824" s="1" t="s">
        <v>29263</v>
      </c>
      <c r="D17824">
        <v>20230319041206</v>
      </c>
      <c r="E17824" s="2">
        <v>45004</v>
      </c>
      <c r="F17824" s="1" t="s">
        <v>78</v>
      </c>
      <c r="G17824" s="1" t="s">
        <v>29264</v>
      </c>
      <c r="H17824" s="1" t="s">
        <v>29265</v>
      </c>
      <c r="I17824" s="1" t="s">
        <v>5699</v>
      </c>
      <c r="J17824" s="1" t="s">
        <v>29266</v>
      </c>
      <c r="K17824">
        <v>53580080</v>
      </c>
      <c r="L17824" s="1" t="s">
        <v>5050</v>
      </c>
      <c r="M17824" s="1" t="s">
        <v>5051</v>
      </c>
      <c r="N17824" s="2">
        <v>42375</v>
      </c>
      <c r="O17824" s="1" t="s">
        <v>85</v>
      </c>
      <c r="P17824" s="1" t="s">
        <v>5052</v>
      </c>
      <c r="Q17824" s="1" t="s">
        <v>159</v>
      </c>
      <c r="R17824" s="1" t="s">
        <v>88</v>
      </c>
      <c r="S17824" s="1" t="s">
        <v>88</v>
      </c>
      <c r="T17824" s="1" t="s">
        <v>94</v>
      </c>
      <c r="U17824" s="1" t="s">
        <v>5053</v>
      </c>
      <c r="V17824" s="1" t="s">
        <v>5054</v>
      </c>
      <c r="W17824" s="1" t="s">
        <v>375</v>
      </c>
      <c r="X17824">
        <v>12</v>
      </c>
      <c r="Y17824">
        <v>18</v>
      </c>
      <c r="Z17824" s="1" t="s">
        <v>114</v>
      </c>
      <c r="AA17824" s="1" t="s">
        <v>94</v>
      </c>
      <c r="AB17824" s="1" t="s">
        <v>94</v>
      </c>
      <c r="AC17824" s="1" t="s">
        <v>95</v>
      </c>
      <c r="AD17824" s="1" t="s">
        <v>376</v>
      </c>
      <c r="AE17824" t="s">
        <v>97</v>
      </c>
      <c r="AF17824">
        <v>38.887479999999996</v>
      </c>
      <c r="AG17824">
        <v>-76.999219999999994</v>
      </c>
      <c r="AH17824" s="1" t="s">
        <v>148</v>
      </c>
      <c r="AI17824" s="1" t="s">
        <v>117</v>
      </c>
      <c r="AJ17824">
        <v>4</v>
      </c>
      <c r="AK17824" t="s">
        <v>97</v>
      </c>
      <c r="AL17824" s="1" t="s">
        <v>118</v>
      </c>
      <c r="AM17824">
        <v>1</v>
      </c>
      <c r="AN17824">
        <v>2</v>
      </c>
      <c r="AO17824" s="1" t="s">
        <v>74387</v>
      </c>
      <c r="AP17824">
        <v>137</v>
      </c>
      <c r="AQ17824">
        <v>31</v>
      </c>
      <c r="AR17824">
        <v>1125</v>
      </c>
      <c r="AS17824">
        <v>31</v>
      </c>
      <c r="AT17824">
        <v>31</v>
      </c>
      <c r="AU17824">
        <v>1125</v>
      </c>
      <c r="AV17824">
        <v>1125</v>
      </c>
      <c r="AW17824">
        <v>31</v>
      </c>
      <c r="AX17824">
        <v>1125</v>
      </c>
      <c r="AY17824" t="s">
        <v>97</v>
      </c>
      <c r="AZ17824" s="1" t="s">
        <v>94</v>
      </c>
      <c r="BA17824">
        <v>0</v>
      </c>
      <c r="BB17824">
        <v>0</v>
      </c>
      <c r="BC17824">
        <v>0</v>
      </c>
      <c r="BD17824">
        <v>262</v>
      </c>
      <c r="BE17824" s="2">
        <v>45004</v>
      </c>
      <c r="BF17824">
        <v>1</v>
      </c>
      <c r="BG17824">
        <v>1</v>
      </c>
      <c r="BH17824">
        <v>0</v>
      </c>
      <c r="BI17824" s="2">
        <v>44707</v>
      </c>
      <c r="BJ17824" s="2">
        <v>44707</v>
      </c>
      <c r="BK17824">
        <v>4</v>
      </c>
      <c r="BL17824">
        <v>5</v>
      </c>
      <c r="BM17824">
        <v>5</v>
      </c>
      <c r="BN17824">
        <v>5</v>
      </c>
      <c r="BO17824">
        <v>5</v>
      </c>
      <c r="BP17824">
        <v>5</v>
      </c>
      <c r="BQ17824">
        <v>5</v>
      </c>
      <c r="BR17824" s="1" t="s">
        <v>97</v>
      </c>
      <c r="BS17824" s="1" t="s">
        <v>89</v>
      </c>
      <c r="BT17824">
        <v>11</v>
      </c>
      <c r="BU17824">
        <v>10</v>
      </c>
      <c r="BV17824">
        <v>0</v>
      </c>
      <c r="BW17824">
        <v>0</v>
      </c>
      <c r="BX17824">
        <v>0.1</v>
      </c>
    </row>
    <row r="17825" spans="1:76" x14ac:dyDescent="0.25">
      <c r="A17825" s="1" t="s">
        <v>65209</v>
      </c>
      <c r="B17825">
        <v>45672873</v>
      </c>
      <c r="C17825" s="1" t="s">
        <v>29268</v>
      </c>
      <c r="D17825">
        <v>20230319041206</v>
      </c>
      <c r="E17825" s="2">
        <v>45004</v>
      </c>
      <c r="F17825" s="1" t="s">
        <v>78</v>
      </c>
      <c r="G17825" s="1" t="s">
        <v>29269</v>
      </c>
      <c r="H17825" s="1" t="s">
        <v>29270</v>
      </c>
      <c r="I17825" s="1" t="s">
        <v>5699</v>
      </c>
      <c r="J17825" s="1" t="s">
        <v>29271</v>
      </c>
      <c r="K17825">
        <v>53580080</v>
      </c>
      <c r="L17825" s="1" t="s">
        <v>5050</v>
      </c>
      <c r="M17825" s="1" t="s">
        <v>5051</v>
      </c>
      <c r="N17825" s="2">
        <v>42375</v>
      </c>
      <c r="O17825" s="1" t="s">
        <v>85</v>
      </c>
      <c r="P17825" s="1" t="s">
        <v>5052</v>
      </c>
      <c r="Q17825" s="1" t="s">
        <v>159</v>
      </c>
      <c r="R17825" s="1" t="s">
        <v>88</v>
      </c>
      <c r="S17825" s="1" t="s">
        <v>88</v>
      </c>
      <c r="T17825" s="1" t="s">
        <v>94</v>
      </c>
      <c r="U17825" s="1" t="s">
        <v>5053</v>
      </c>
      <c r="V17825" s="1" t="s">
        <v>5054</v>
      </c>
      <c r="W17825" s="1" t="s">
        <v>375</v>
      </c>
      <c r="X17825">
        <v>12</v>
      </c>
      <c r="Y17825">
        <v>18</v>
      </c>
      <c r="Z17825" s="1" t="s">
        <v>114</v>
      </c>
      <c r="AA17825" s="1" t="s">
        <v>94</v>
      </c>
      <c r="AB17825" s="1" t="s">
        <v>94</v>
      </c>
      <c r="AC17825" s="1" t="s">
        <v>95</v>
      </c>
      <c r="AD17825" s="1" t="s">
        <v>376</v>
      </c>
      <c r="AE17825" t="s">
        <v>97</v>
      </c>
      <c r="AF17825">
        <v>38.887479999999996</v>
      </c>
      <c r="AG17825">
        <v>-76.999219999999994</v>
      </c>
      <c r="AH17825" s="1" t="s">
        <v>148</v>
      </c>
      <c r="AI17825" s="1" t="s">
        <v>117</v>
      </c>
      <c r="AJ17825">
        <v>4</v>
      </c>
      <c r="AK17825" t="s">
        <v>97</v>
      </c>
      <c r="AL17825" s="1" t="s">
        <v>118</v>
      </c>
      <c r="AM17825">
        <v>1</v>
      </c>
      <c r="AN17825">
        <v>1</v>
      </c>
      <c r="AO17825" s="1" t="s">
        <v>74388</v>
      </c>
      <c r="AP17825">
        <v>145</v>
      </c>
      <c r="AQ17825">
        <v>31</v>
      </c>
      <c r="AR17825">
        <v>1125</v>
      </c>
      <c r="AS17825">
        <v>31</v>
      </c>
      <c r="AT17825">
        <v>31</v>
      </c>
      <c r="AU17825">
        <v>1125</v>
      </c>
      <c r="AV17825">
        <v>1125</v>
      </c>
      <c r="AW17825">
        <v>31</v>
      </c>
      <c r="AX17825">
        <v>1125</v>
      </c>
      <c r="AY17825" t="s">
        <v>97</v>
      </c>
      <c r="AZ17825" s="1" t="s">
        <v>94</v>
      </c>
      <c r="BA17825">
        <v>30</v>
      </c>
      <c r="BB17825">
        <v>60</v>
      </c>
      <c r="BC17825">
        <v>90</v>
      </c>
      <c r="BD17825">
        <v>365</v>
      </c>
      <c r="BE17825" s="2">
        <v>45004</v>
      </c>
      <c r="BF17825">
        <v>3</v>
      </c>
      <c r="BG17825">
        <v>1</v>
      </c>
      <c r="BH17825">
        <v>0</v>
      </c>
      <c r="BI17825" s="2">
        <v>44198</v>
      </c>
      <c r="BJ17825" s="2">
        <v>44779</v>
      </c>
      <c r="BK17825">
        <v>4.67</v>
      </c>
      <c r="BL17825">
        <v>4.67</v>
      </c>
      <c r="BM17825">
        <v>5</v>
      </c>
      <c r="BN17825">
        <v>5</v>
      </c>
      <c r="BO17825">
        <v>5</v>
      </c>
      <c r="BP17825">
        <v>5</v>
      </c>
      <c r="BQ17825">
        <v>4.33</v>
      </c>
      <c r="BR17825" s="1" t="s">
        <v>97</v>
      </c>
      <c r="BS17825" s="1" t="s">
        <v>89</v>
      </c>
      <c r="BT17825">
        <v>11</v>
      </c>
      <c r="BU17825">
        <v>10</v>
      </c>
      <c r="BV17825">
        <v>0</v>
      </c>
      <c r="BW17825">
        <v>0</v>
      </c>
      <c r="BX17825">
        <v>0.11</v>
      </c>
    </row>
    <row r="17826" spans="1:76" x14ac:dyDescent="0.25">
      <c r="A17826" s="1" t="s">
        <v>65209</v>
      </c>
      <c r="B17826">
        <v>45673093</v>
      </c>
      <c r="C17826" s="1" t="s">
        <v>29273</v>
      </c>
      <c r="D17826">
        <v>20230319041206</v>
      </c>
      <c r="E17826" s="2">
        <v>45004</v>
      </c>
      <c r="F17826" s="1" t="s">
        <v>78</v>
      </c>
      <c r="G17826" s="1" t="s">
        <v>29274</v>
      </c>
      <c r="H17826" s="1" t="s">
        <v>29275</v>
      </c>
      <c r="I17826" s="1" t="s">
        <v>5699</v>
      </c>
      <c r="J17826" s="1" t="s">
        <v>29276</v>
      </c>
      <c r="K17826">
        <v>53580080</v>
      </c>
      <c r="L17826" s="1" t="s">
        <v>5050</v>
      </c>
      <c r="M17826" s="1" t="s">
        <v>5051</v>
      </c>
      <c r="N17826" s="2">
        <v>42375</v>
      </c>
      <c r="O17826" s="1" t="s">
        <v>85</v>
      </c>
      <c r="P17826" s="1" t="s">
        <v>5052</v>
      </c>
      <c r="Q17826" s="1" t="s">
        <v>159</v>
      </c>
      <c r="R17826" s="1" t="s">
        <v>88</v>
      </c>
      <c r="S17826" s="1" t="s">
        <v>88</v>
      </c>
      <c r="T17826" s="1" t="s">
        <v>94</v>
      </c>
      <c r="U17826" s="1" t="s">
        <v>5053</v>
      </c>
      <c r="V17826" s="1" t="s">
        <v>5054</v>
      </c>
      <c r="W17826" s="1" t="s">
        <v>375</v>
      </c>
      <c r="X17826">
        <v>12</v>
      </c>
      <c r="Y17826">
        <v>18</v>
      </c>
      <c r="Z17826" s="1" t="s">
        <v>114</v>
      </c>
      <c r="AA17826" s="1" t="s">
        <v>94</v>
      </c>
      <c r="AB17826" s="1" t="s">
        <v>94</v>
      </c>
      <c r="AC17826" s="1" t="s">
        <v>95</v>
      </c>
      <c r="AD17826" s="1" t="s">
        <v>376</v>
      </c>
      <c r="AE17826" t="s">
        <v>97</v>
      </c>
      <c r="AF17826">
        <v>38.887479999999996</v>
      </c>
      <c r="AG17826">
        <v>-76.999219999999994</v>
      </c>
      <c r="AH17826" s="1" t="s">
        <v>148</v>
      </c>
      <c r="AI17826" s="1" t="s">
        <v>117</v>
      </c>
      <c r="AJ17826">
        <v>2</v>
      </c>
      <c r="AK17826" t="s">
        <v>97</v>
      </c>
      <c r="AL17826" s="1" t="s">
        <v>118</v>
      </c>
      <c r="AM17826">
        <v>1</v>
      </c>
      <c r="AN17826">
        <v>1</v>
      </c>
      <c r="AO17826" s="1" t="s">
        <v>74389</v>
      </c>
      <c r="AP17826">
        <v>150</v>
      </c>
      <c r="AQ17826">
        <v>30</v>
      </c>
      <c r="AR17826">
        <v>1125</v>
      </c>
      <c r="AS17826">
        <v>2</v>
      </c>
      <c r="AT17826">
        <v>30</v>
      </c>
      <c r="AU17826">
        <v>1125</v>
      </c>
      <c r="AV17826">
        <v>1125</v>
      </c>
      <c r="AW17826">
        <v>5.5</v>
      </c>
      <c r="AX17826">
        <v>1125</v>
      </c>
      <c r="AY17826" t="s">
        <v>97</v>
      </c>
      <c r="AZ17826" s="1" t="s">
        <v>94</v>
      </c>
      <c r="BA17826">
        <v>14</v>
      </c>
      <c r="BB17826">
        <v>35</v>
      </c>
      <c r="BC17826">
        <v>65</v>
      </c>
      <c r="BD17826">
        <v>335</v>
      </c>
      <c r="BE17826" s="2">
        <v>45004</v>
      </c>
      <c r="BF17826">
        <v>4</v>
      </c>
      <c r="BG17826">
        <v>3</v>
      </c>
      <c r="BH17826">
        <v>1</v>
      </c>
      <c r="BI17826" s="2">
        <v>44485</v>
      </c>
      <c r="BJ17826" s="2">
        <v>44977</v>
      </c>
      <c r="BK17826">
        <v>4.75</v>
      </c>
      <c r="BL17826">
        <v>5</v>
      </c>
      <c r="BM17826">
        <v>5</v>
      </c>
      <c r="BN17826">
        <v>5</v>
      </c>
      <c r="BO17826">
        <v>5</v>
      </c>
      <c r="BP17826">
        <v>5</v>
      </c>
      <c r="BQ17826">
        <v>4.5</v>
      </c>
      <c r="BR17826" s="1" t="s">
        <v>184</v>
      </c>
      <c r="BS17826" s="1" t="s">
        <v>89</v>
      </c>
      <c r="BT17826">
        <v>11</v>
      </c>
      <c r="BU17826">
        <v>10</v>
      </c>
      <c r="BV17826">
        <v>0</v>
      </c>
      <c r="BW17826">
        <v>0</v>
      </c>
      <c r="BX17826">
        <v>0.23</v>
      </c>
    </row>
    <row r="17827" spans="1:76" x14ac:dyDescent="0.25">
      <c r="A17827" s="1" t="s">
        <v>65209</v>
      </c>
      <c r="B17827">
        <v>45675440</v>
      </c>
      <c r="C17827" s="1" t="s">
        <v>29278</v>
      </c>
      <c r="D17827">
        <v>20230319041206</v>
      </c>
      <c r="E17827" s="2">
        <v>45004</v>
      </c>
      <c r="F17827" s="1" t="s">
        <v>78</v>
      </c>
      <c r="G17827" s="1" t="s">
        <v>29279</v>
      </c>
      <c r="H17827" s="1" t="s">
        <v>29280</v>
      </c>
      <c r="I17827" s="1" t="s">
        <v>97</v>
      </c>
      <c r="J17827" s="1" t="s">
        <v>29281</v>
      </c>
      <c r="K17827">
        <v>11908499</v>
      </c>
      <c r="L17827" s="1" t="s">
        <v>29282</v>
      </c>
      <c r="M17827" s="1" t="s">
        <v>29283</v>
      </c>
      <c r="N17827" s="2">
        <v>41673</v>
      </c>
      <c r="O17827" s="1" t="s">
        <v>85</v>
      </c>
      <c r="P17827" s="1" t="s">
        <v>97</v>
      </c>
      <c r="Q17827" s="1" t="s">
        <v>175</v>
      </c>
      <c r="R17827" s="1" t="s">
        <v>88</v>
      </c>
      <c r="S17827" s="1" t="s">
        <v>307</v>
      </c>
      <c r="T17827" s="1" t="s">
        <v>94</v>
      </c>
      <c r="U17827" s="1" t="s">
        <v>29284</v>
      </c>
      <c r="V17827" s="1" t="s">
        <v>29285</v>
      </c>
      <c r="W17827" s="1" t="s">
        <v>1900</v>
      </c>
      <c r="X17827">
        <v>1</v>
      </c>
      <c r="Y17827">
        <v>3</v>
      </c>
      <c r="Z17827" s="1" t="s">
        <v>114</v>
      </c>
      <c r="AA17827" s="1" t="s">
        <v>94</v>
      </c>
      <c r="AB17827" s="1" t="s">
        <v>89</v>
      </c>
      <c r="AC17827" s="1" t="s">
        <v>97</v>
      </c>
      <c r="AD17827" s="1" t="s">
        <v>134</v>
      </c>
      <c r="AE17827" t="s">
        <v>97</v>
      </c>
      <c r="AF17827">
        <v>38.912410000000001</v>
      </c>
      <c r="AG17827">
        <v>-77.016009999999994</v>
      </c>
      <c r="AH17827" s="1" t="s">
        <v>515</v>
      </c>
      <c r="AI17827" s="1" t="s">
        <v>117</v>
      </c>
      <c r="AJ17827">
        <v>6</v>
      </c>
      <c r="AK17827" t="s">
        <v>97</v>
      </c>
      <c r="AL17827" s="1" t="s">
        <v>330</v>
      </c>
      <c r="AM17827">
        <v>2</v>
      </c>
      <c r="AN17827">
        <v>2</v>
      </c>
      <c r="AO17827" s="1" t="s">
        <v>74390</v>
      </c>
      <c r="AP17827">
        <v>250</v>
      </c>
      <c r="AQ17827">
        <v>2</v>
      </c>
      <c r="AR17827">
        <v>15</v>
      </c>
      <c r="AS17827">
        <v>2</v>
      </c>
      <c r="AT17827">
        <v>2</v>
      </c>
      <c r="AU17827">
        <v>15</v>
      </c>
      <c r="AV17827">
        <v>15</v>
      </c>
      <c r="AW17827">
        <v>2</v>
      </c>
      <c r="AX17827">
        <v>15</v>
      </c>
      <c r="AY17827" t="s">
        <v>97</v>
      </c>
      <c r="AZ17827" s="1" t="s">
        <v>94</v>
      </c>
      <c r="BA17827">
        <v>9</v>
      </c>
      <c r="BB17827">
        <v>37</v>
      </c>
      <c r="BC17827">
        <v>62</v>
      </c>
      <c r="BD17827">
        <v>66</v>
      </c>
      <c r="BE17827" s="2">
        <v>45004</v>
      </c>
      <c r="BF17827">
        <v>10</v>
      </c>
      <c r="BG17827">
        <v>10</v>
      </c>
      <c r="BH17827">
        <v>1</v>
      </c>
      <c r="BI17827" s="2">
        <v>44689</v>
      </c>
      <c r="BJ17827" s="2">
        <v>44998</v>
      </c>
      <c r="BK17827">
        <v>5</v>
      </c>
      <c r="BL17827">
        <v>5</v>
      </c>
      <c r="BM17827">
        <v>5</v>
      </c>
      <c r="BN17827">
        <v>5</v>
      </c>
      <c r="BO17827">
        <v>5</v>
      </c>
      <c r="BP17827">
        <v>4.8</v>
      </c>
      <c r="BQ17827">
        <v>5</v>
      </c>
      <c r="BR17827" s="1" t="s">
        <v>29287</v>
      </c>
      <c r="BS17827" s="1" t="s">
        <v>89</v>
      </c>
      <c r="BT17827">
        <v>1</v>
      </c>
      <c r="BU17827">
        <v>1</v>
      </c>
      <c r="BV17827">
        <v>0</v>
      </c>
      <c r="BW17827">
        <v>0</v>
      </c>
      <c r="BX17827">
        <v>0.95</v>
      </c>
    </row>
    <row r="17828" spans="1:76" x14ac:dyDescent="0.25">
      <c r="A17828" s="1" t="s">
        <v>65209</v>
      </c>
      <c r="B17828">
        <v>45676408</v>
      </c>
      <c r="C17828" s="1" t="s">
        <v>29288</v>
      </c>
      <c r="D17828">
        <v>20230319041206</v>
      </c>
      <c r="E17828" s="2">
        <v>45004</v>
      </c>
      <c r="F17828" s="1" t="s">
        <v>78</v>
      </c>
      <c r="G17828" s="1" t="s">
        <v>29289</v>
      </c>
      <c r="H17828" s="1" t="s">
        <v>74391</v>
      </c>
      <c r="I17828" s="1" t="s">
        <v>29291</v>
      </c>
      <c r="J17828" s="1" t="s">
        <v>74392</v>
      </c>
      <c r="K17828">
        <v>69251153</v>
      </c>
      <c r="L17828" s="1" t="s">
        <v>29293</v>
      </c>
      <c r="M17828" s="1" t="s">
        <v>22708</v>
      </c>
      <c r="N17828" s="2">
        <v>42487</v>
      </c>
      <c r="O17828" s="1" t="s">
        <v>85</v>
      </c>
      <c r="P17828" s="1" t="s">
        <v>29294</v>
      </c>
      <c r="Q17828" s="1" t="s">
        <v>159</v>
      </c>
      <c r="R17828" s="1" t="s">
        <v>88</v>
      </c>
      <c r="S17828" s="1" t="s">
        <v>88</v>
      </c>
      <c r="T17828" s="1" t="s">
        <v>94</v>
      </c>
      <c r="U17828" s="1" t="s">
        <v>29295</v>
      </c>
      <c r="V17828" s="1" t="s">
        <v>29296</v>
      </c>
      <c r="W17828" s="1" t="s">
        <v>5214</v>
      </c>
      <c r="X17828">
        <v>1</v>
      </c>
      <c r="Y17828">
        <v>2</v>
      </c>
      <c r="Z17828" s="1" t="s">
        <v>114</v>
      </c>
      <c r="AA17828" s="1" t="s">
        <v>94</v>
      </c>
      <c r="AB17828" s="1" t="s">
        <v>94</v>
      </c>
      <c r="AC17828" s="1" t="s">
        <v>95</v>
      </c>
      <c r="AD17828" s="1" t="s">
        <v>1505</v>
      </c>
      <c r="AE17828" t="s">
        <v>97</v>
      </c>
      <c r="AF17828">
        <v>38.90578</v>
      </c>
      <c r="AG17828">
        <v>-76.984999999999999</v>
      </c>
      <c r="AH17828" s="1" t="s">
        <v>148</v>
      </c>
      <c r="AI17828" s="1" t="s">
        <v>117</v>
      </c>
      <c r="AJ17828">
        <v>2</v>
      </c>
      <c r="AK17828" t="s">
        <v>97</v>
      </c>
      <c r="AL17828" s="1" t="s">
        <v>118</v>
      </c>
      <c r="AM17828">
        <v>1</v>
      </c>
      <c r="AN17828">
        <v>1</v>
      </c>
      <c r="AO17828" s="1" t="s">
        <v>74393</v>
      </c>
      <c r="AP17828">
        <v>104</v>
      </c>
      <c r="AQ17828">
        <v>1</v>
      </c>
      <c r="AR17828">
        <v>60</v>
      </c>
      <c r="AS17828">
        <v>1</v>
      </c>
      <c r="AT17828">
        <v>1</v>
      </c>
      <c r="AU17828">
        <v>60</v>
      </c>
      <c r="AV17828">
        <v>60</v>
      </c>
      <c r="AW17828">
        <v>1</v>
      </c>
      <c r="AX17828">
        <v>60</v>
      </c>
      <c r="AY17828" t="s">
        <v>97</v>
      </c>
      <c r="AZ17828" s="1" t="s">
        <v>94</v>
      </c>
      <c r="BA17828">
        <v>9</v>
      </c>
      <c r="BB17828">
        <v>39</v>
      </c>
      <c r="BC17828">
        <v>69</v>
      </c>
      <c r="BD17828">
        <v>154</v>
      </c>
      <c r="BE17828" s="2">
        <v>45004</v>
      </c>
      <c r="BF17828">
        <v>58</v>
      </c>
      <c r="BG17828">
        <v>33</v>
      </c>
      <c r="BH17828">
        <v>5</v>
      </c>
      <c r="BI17828" s="2">
        <v>44110</v>
      </c>
      <c r="BJ17828" s="2">
        <v>45003</v>
      </c>
      <c r="BK17828">
        <v>4.84</v>
      </c>
      <c r="BL17828">
        <v>4.97</v>
      </c>
      <c r="BM17828">
        <v>4.93</v>
      </c>
      <c r="BN17828">
        <v>4.95</v>
      </c>
      <c r="BO17828">
        <v>4.9000000000000004</v>
      </c>
      <c r="BP17828">
        <v>4.76</v>
      </c>
      <c r="BQ17828">
        <v>4.74</v>
      </c>
      <c r="BR17828" s="1" t="s">
        <v>184</v>
      </c>
      <c r="BS17828" s="1" t="s">
        <v>89</v>
      </c>
      <c r="BT17828">
        <v>1</v>
      </c>
      <c r="BU17828">
        <v>1</v>
      </c>
      <c r="BV17828">
        <v>0</v>
      </c>
      <c r="BW17828">
        <v>0</v>
      </c>
      <c r="BX17828">
        <v>1.94</v>
      </c>
    </row>
    <row r="17829" spans="1:76" x14ac:dyDescent="0.25">
      <c r="A17829" s="1" t="s">
        <v>65209</v>
      </c>
      <c r="B17829">
        <v>45685198</v>
      </c>
      <c r="C17829" s="1" t="s">
        <v>29298</v>
      </c>
      <c r="D17829">
        <v>20230319041206</v>
      </c>
      <c r="E17829" s="2">
        <v>45004</v>
      </c>
      <c r="F17829" s="1" t="s">
        <v>78</v>
      </c>
      <c r="G17829" s="1" t="s">
        <v>29299</v>
      </c>
      <c r="H17829" s="1" t="s">
        <v>29300</v>
      </c>
      <c r="I17829" s="1" t="s">
        <v>29301</v>
      </c>
      <c r="J17829" s="1" t="s">
        <v>29302</v>
      </c>
      <c r="K17829">
        <v>337020834</v>
      </c>
      <c r="L17829" s="1" t="s">
        <v>29303</v>
      </c>
      <c r="M17829" s="1" t="s">
        <v>29304</v>
      </c>
      <c r="N17829" s="2">
        <v>43879</v>
      </c>
      <c r="O17829" s="1" t="s">
        <v>85</v>
      </c>
      <c r="P17829" s="1" t="s">
        <v>97</v>
      </c>
      <c r="Q17829" s="1" t="s">
        <v>159</v>
      </c>
      <c r="R17829" s="1" t="s">
        <v>88</v>
      </c>
      <c r="S17829" s="1" t="s">
        <v>88</v>
      </c>
      <c r="T17829" s="1" t="s">
        <v>89</v>
      </c>
      <c r="U17829" s="1" t="s">
        <v>29305</v>
      </c>
      <c r="V17829" s="1" t="s">
        <v>29306</v>
      </c>
      <c r="W17829" s="1" t="s">
        <v>5214</v>
      </c>
      <c r="X17829">
        <v>3</v>
      </c>
      <c r="Y17829">
        <v>5</v>
      </c>
      <c r="Z17829" s="1" t="s">
        <v>114</v>
      </c>
      <c r="AA17829" s="1" t="s">
        <v>94</v>
      </c>
      <c r="AB17829" s="1" t="s">
        <v>94</v>
      </c>
      <c r="AC17829" s="1" t="s">
        <v>95</v>
      </c>
      <c r="AD17829" s="1" t="s">
        <v>243</v>
      </c>
      <c r="AE17829" t="s">
        <v>97</v>
      </c>
      <c r="AF17829">
        <v>38.961069999999999</v>
      </c>
      <c r="AG17829">
        <v>-76.999859999999998</v>
      </c>
      <c r="AH17829" s="1" t="s">
        <v>98</v>
      </c>
      <c r="AI17829" s="1" t="s">
        <v>99</v>
      </c>
      <c r="AJ17829">
        <v>1</v>
      </c>
      <c r="AK17829" t="s">
        <v>97</v>
      </c>
      <c r="AL17829" s="1" t="s">
        <v>165</v>
      </c>
      <c r="AM17829">
        <v>1</v>
      </c>
      <c r="AN17829">
        <v>1</v>
      </c>
      <c r="AO17829" s="1" t="s">
        <v>74394</v>
      </c>
      <c r="AP17829">
        <v>40</v>
      </c>
      <c r="AQ17829">
        <v>31</v>
      </c>
      <c r="AR17829">
        <v>1125</v>
      </c>
      <c r="AS17829">
        <v>31</v>
      </c>
      <c r="AT17829">
        <v>31</v>
      </c>
      <c r="AU17829">
        <v>1125</v>
      </c>
      <c r="AV17829">
        <v>1125</v>
      </c>
      <c r="AW17829">
        <v>31</v>
      </c>
      <c r="AX17829">
        <v>1125</v>
      </c>
      <c r="AY17829" t="s">
        <v>97</v>
      </c>
      <c r="AZ17829" s="1" t="s">
        <v>94</v>
      </c>
      <c r="BA17829">
        <v>29</v>
      </c>
      <c r="BB17829">
        <v>59</v>
      </c>
      <c r="BC17829">
        <v>89</v>
      </c>
      <c r="BD17829">
        <v>165</v>
      </c>
      <c r="BE17829" s="2">
        <v>45004</v>
      </c>
      <c r="BF17829">
        <v>9</v>
      </c>
      <c r="BG17829">
        <v>0</v>
      </c>
      <c r="BH17829">
        <v>0</v>
      </c>
      <c r="BI17829" s="2">
        <v>44347</v>
      </c>
      <c r="BJ17829" s="2">
        <v>44561</v>
      </c>
      <c r="BK17829">
        <v>4.8899999999999997</v>
      </c>
      <c r="BL17829">
        <v>5</v>
      </c>
      <c r="BM17829">
        <v>5</v>
      </c>
      <c r="BN17829">
        <v>4.78</v>
      </c>
      <c r="BO17829">
        <v>5</v>
      </c>
      <c r="BP17829">
        <v>4.67</v>
      </c>
      <c r="BQ17829">
        <v>4.5599999999999996</v>
      </c>
      <c r="BR17829" s="1" t="s">
        <v>97</v>
      </c>
      <c r="BS17829" s="1" t="s">
        <v>89</v>
      </c>
      <c r="BT17829">
        <v>3</v>
      </c>
      <c r="BU17829">
        <v>0</v>
      </c>
      <c r="BV17829">
        <v>3</v>
      </c>
      <c r="BW17829">
        <v>0</v>
      </c>
      <c r="BX17829">
        <v>0.41</v>
      </c>
    </row>
    <row r="17830" spans="1:76" x14ac:dyDescent="0.25">
      <c r="A17830" s="1" t="s">
        <v>65209</v>
      </c>
      <c r="B17830">
        <v>45685304</v>
      </c>
      <c r="C17830" s="1" t="s">
        <v>29308</v>
      </c>
      <c r="D17830">
        <v>20230319041206</v>
      </c>
      <c r="E17830" s="2">
        <v>45004</v>
      </c>
      <c r="F17830" s="1" t="s">
        <v>78</v>
      </c>
      <c r="G17830" s="1" t="s">
        <v>29309</v>
      </c>
      <c r="H17830" s="1" t="s">
        <v>29310</v>
      </c>
      <c r="I17830" s="1" t="s">
        <v>29311</v>
      </c>
      <c r="J17830" s="1" t="s">
        <v>29312</v>
      </c>
      <c r="K17830">
        <v>62296794</v>
      </c>
      <c r="L17830" s="1" t="s">
        <v>16110</v>
      </c>
      <c r="M17830" s="1" t="s">
        <v>16111</v>
      </c>
      <c r="N17830" s="2">
        <v>42438</v>
      </c>
      <c r="O17830" s="1" t="s">
        <v>85</v>
      </c>
      <c r="P17830" s="1" t="s">
        <v>72467</v>
      </c>
      <c r="Q17830" s="1" t="s">
        <v>159</v>
      </c>
      <c r="R17830" s="1" t="s">
        <v>88</v>
      </c>
      <c r="S17830" s="1" t="s">
        <v>88</v>
      </c>
      <c r="T17830" s="1" t="s">
        <v>94</v>
      </c>
      <c r="U17830" s="1" t="s">
        <v>16113</v>
      </c>
      <c r="V17830" s="1" t="s">
        <v>16114</v>
      </c>
      <c r="W17830" s="1" t="s">
        <v>490</v>
      </c>
      <c r="X17830">
        <v>3</v>
      </c>
      <c r="Y17830">
        <v>3</v>
      </c>
      <c r="Z17830" s="1" t="s">
        <v>114</v>
      </c>
      <c r="AA17830" s="1" t="s">
        <v>94</v>
      </c>
      <c r="AB17830" s="1" t="s">
        <v>94</v>
      </c>
      <c r="AC17830" s="1" t="s">
        <v>95</v>
      </c>
      <c r="AD17830" s="1" t="s">
        <v>491</v>
      </c>
      <c r="AE17830" t="s">
        <v>97</v>
      </c>
      <c r="AF17830">
        <v>38.935270000000003</v>
      </c>
      <c r="AG17830">
        <v>-77.053060000000002</v>
      </c>
      <c r="AH17830" s="1" t="s">
        <v>148</v>
      </c>
      <c r="AI17830" s="1" t="s">
        <v>117</v>
      </c>
      <c r="AJ17830">
        <v>2</v>
      </c>
      <c r="AK17830" t="s">
        <v>97</v>
      </c>
      <c r="AL17830" s="1" t="s">
        <v>118</v>
      </c>
      <c r="AN17830">
        <v>1</v>
      </c>
      <c r="AO17830" s="1" t="s">
        <v>74395</v>
      </c>
      <c r="AP17830">
        <v>128</v>
      </c>
      <c r="AQ17830">
        <v>4</v>
      </c>
      <c r="AR17830">
        <v>1125</v>
      </c>
      <c r="AS17830">
        <v>4</v>
      </c>
      <c r="AT17830">
        <v>4</v>
      </c>
      <c r="AU17830">
        <v>1125</v>
      </c>
      <c r="AV17830">
        <v>1125</v>
      </c>
      <c r="AW17830">
        <v>4</v>
      </c>
      <c r="AX17830">
        <v>1125</v>
      </c>
      <c r="AY17830" t="s">
        <v>97</v>
      </c>
      <c r="AZ17830" s="1" t="s">
        <v>94</v>
      </c>
      <c r="BA17830">
        <v>6</v>
      </c>
      <c r="BB17830">
        <v>6</v>
      </c>
      <c r="BC17830">
        <v>6</v>
      </c>
      <c r="BD17830">
        <v>137</v>
      </c>
      <c r="BE17830" s="2">
        <v>45004</v>
      </c>
      <c r="BF17830">
        <v>69</v>
      </c>
      <c r="BG17830">
        <v>28</v>
      </c>
      <c r="BH17830">
        <v>2</v>
      </c>
      <c r="BI17830" s="2">
        <v>44120</v>
      </c>
      <c r="BJ17830" s="2">
        <v>44990</v>
      </c>
      <c r="BK17830">
        <v>4.9400000000000004</v>
      </c>
      <c r="BL17830">
        <v>4.91</v>
      </c>
      <c r="BM17830">
        <v>4.9400000000000004</v>
      </c>
      <c r="BN17830">
        <v>4.96</v>
      </c>
      <c r="BO17830">
        <v>4.9000000000000004</v>
      </c>
      <c r="BP17830">
        <v>4.99</v>
      </c>
      <c r="BQ17830">
        <v>4.88</v>
      </c>
      <c r="BR17830" s="1" t="s">
        <v>16116</v>
      </c>
      <c r="BS17830" s="1" t="s">
        <v>94</v>
      </c>
      <c r="BT17830">
        <v>2</v>
      </c>
      <c r="BU17830">
        <v>2</v>
      </c>
      <c r="BV17830">
        <v>0</v>
      </c>
      <c r="BW17830">
        <v>0</v>
      </c>
      <c r="BX17830">
        <v>2.34</v>
      </c>
    </row>
    <row r="17831" spans="1:76" x14ac:dyDescent="0.25">
      <c r="A17831" s="1" t="s">
        <v>65209</v>
      </c>
      <c r="B17831">
        <v>45698732</v>
      </c>
      <c r="C17831" s="1" t="s">
        <v>55921</v>
      </c>
      <c r="D17831">
        <v>20230319041206</v>
      </c>
      <c r="E17831" s="2">
        <v>45004</v>
      </c>
      <c r="F17831" s="1" t="s">
        <v>78</v>
      </c>
      <c r="G17831" s="1" t="s">
        <v>74396</v>
      </c>
      <c r="H17831" s="1" t="s">
        <v>22120</v>
      </c>
      <c r="I17831" s="1" t="s">
        <v>22121</v>
      </c>
      <c r="J17831" s="1" t="s">
        <v>74397</v>
      </c>
      <c r="K17831">
        <v>16644446</v>
      </c>
      <c r="L17831" s="1" t="s">
        <v>4830</v>
      </c>
      <c r="M17831" s="1" t="s">
        <v>4831</v>
      </c>
      <c r="N17831" s="2">
        <v>41801</v>
      </c>
      <c r="O17831" s="1" t="s">
        <v>1627</v>
      </c>
      <c r="P17831" s="1" t="s">
        <v>4832</v>
      </c>
      <c r="Q17831" s="1" t="s">
        <v>159</v>
      </c>
      <c r="R17831" s="1" t="s">
        <v>88</v>
      </c>
      <c r="S17831" s="1" t="s">
        <v>145</v>
      </c>
      <c r="T17831" s="1" t="s">
        <v>89</v>
      </c>
      <c r="U17831" s="1" t="s">
        <v>4833</v>
      </c>
      <c r="V17831" s="1" t="s">
        <v>4834</v>
      </c>
      <c r="W17831" s="1" t="s">
        <v>4835</v>
      </c>
      <c r="X17831">
        <v>71</v>
      </c>
      <c r="Y17831">
        <v>153</v>
      </c>
      <c r="Z17831" s="1" t="s">
        <v>114</v>
      </c>
      <c r="AA17831" s="1" t="s">
        <v>94</v>
      </c>
      <c r="AB17831" s="1" t="s">
        <v>94</v>
      </c>
      <c r="AC17831" s="1" t="s">
        <v>95</v>
      </c>
      <c r="AD17831" s="1" t="s">
        <v>592</v>
      </c>
      <c r="AE17831" t="s">
        <v>97</v>
      </c>
      <c r="AF17831">
        <v>38.876840000000001</v>
      </c>
      <c r="AG17831">
        <v>-77.014030000000005</v>
      </c>
      <c r="AH17831" s="1" t="s">
        <v>148</v>
      </c>
      <c r="AI17831" s="1" t="s">
        <v>117</v>
      </c>
      <c r="AJ17831">
        <v>5</v>
      </c>
      <c r="AK17831" t="s">
        <v>97</v>
      </c>
      <c r="AL17831" s="1" t="s">
        <v>330</v>
      </c>
      <c r="AM17831">
        <v>2</v>
      </c>
      <c r="AO17831" s="1" t="s">
        <v>74398</v>
      </c>
      <c r="AP17831">
        <v>298</v>
      </c>
      <c r="AQ17831">
        <v>3</v>
      </c>
      <c r="AR17831">
        <v>360</v>
      </c>
      <c r="AS17831">
        <v>2</v>
      </c>
      <c r="AT17831">
        <v>3</v>
      </c>
      <c r="AU17831">
        <v>360</v>
      </c>
      <c r="AV17831">
        <v>360</v>
      </c>
      <c r="AW17831">
        <v>3</v>
      </c>
      <c r="AX17831">
        <v>360</v>
      </c>
      <c r="AY17831" t="s">
        <v>97</v>
      </c>
      <c r="AZ17831" s="1" t="s">
        <v>94</v>
      </c>
      <c r="BA17831">
        <v>9</v>
      </c>
      <c r="BB17831">
        <v>24</v>
      </c>
      <c r="BC17831">
        <v>42</v>
      </c>
      <c r="BD17831">
        <v>118</v>
      </c>
      <c r="BE17831" s="2">
        <v>45004</v>
      </c>
      <c r="BF17831">
        <v>4</v>
      </c>
      <c r="BG17831">
        <v>1</v>
      </c>
      <c r="BH17831">
        <v>0</v>
      </c>
      <c r="BI17831" s="2">
        <v>44124</v>
      </c>
      <c r="BJ17831" s="2">
        <v>44839</v>
      </c>
      <c r="BK17831">
        <v>3.5</v>
      </c>
      <c r="BL17831">
        <v>4.5</v>
      </c>
      <c r="BM17831">
        <v>3.75</v>
      </c>
      <c r="BN17831">
        <v>3.25</v>
      </c>
      <c r="BO17831">
        <v>4</v>
      </c>
      <c r="BP17831">
        <v>5</v>
      </c>
      <c r="BQ17831">
        <v>3.75</v>
      </c>
      <c r="BR17831" s="1" t="s">
        <v>55926</v>
      </c>
      <c r="BS17831" s="1" t="s">
        <v>89</v>
      </c>
      <c r="BT17831">
        <v>17</v>
      </c>
      <c r="BU17831">
        <v>17</v>
      </c>
      <c r="BV17831">
        <v>0</v>
      </c>
      <c r="BW17831">
        <v>0</v>
      </c>
      <c r="BX17831">
        <v>0.14000000000000001</v>
      </c>
    </row>
    <row r="17832" spans="1:76" x14ac:dyDescent="0.25">
      <c r="A17832" s="1" t="s">
        <v>65209</v>
      </c>
      <c r="B17832">
        <v>45698889</v>
      </c>
      <c r="C17832" s="1" t="s">
        <v>55927</v>
      </c>
      <c r="D17832">
        <v>20230319041206</v>
      </c>
      <c r="E17832" s="2">
        <v>45004</v>
      </c>
      <c r="F17832" s="1" t="s">
        <v>78</v>
      </c>
      <c r="G17832" s="1" t="s">
        <v>74399</v>
      </c>
      <c r="H17832" s="1" t="s">
        <v>74400</v>
      </c>
      <c r="I17832" s="1" t="s">
        <v>22121</v>
      </c>
      <c r="J17832" s="1" t="s">
        <v>74401</v>
      </c>
      <c r="K17832">
        <v>16644446</v>
      </c>
      <c r="L17832" s="1" t="s">
        <v>4830</v>
      </c>
      <c r="M17832" s="1" t="s">
        <v>4831</v>
      </c>
      <c r="N17832" s="2">
        <v>41801</v>
      </c>
      <c r="O17832" s="1" t="s">
        <v>1627</v>
      </c>
      <c r="P17832" s="1" t="s">
        <v>4832</v>
      </c>
      <c r="Q17832" s="1" t="s">
        <v>159</v>
      </c>
      <c r="R17832" s="1" t="s">
        <v>88</v>
      </c>
      <c r="S17832" s="1" t="s">
        <v>145</v>
      </c>
      <c r="T17832" s="1" t="s">
        <v>89</v>
      </c>
      <c r="U17832" s="1" t="s">
        <v>4833</v>
      </c>
      <c r="V17832" s="1" t="s">
        <v>4834</v>
      </c>
      <c r="W17832" s="1" t="s">
        <v>4835</v>
      </c>
      <c r="X17832">
        <v>71</v>
      </c>
      <c r="Y17832">
        <v>153</v>
      </c>
      <c r="Z17832" s="1" t="s">
        <v>114</v>
      </c>
      <c r="AA17832" s="1" t="s">
        <v>94</v>
      </c>
      <c r="AB17832" s="1" t="s">
        <v>94</v>
      </c>
      <c r="AC17832" s="1" t="s">
        <v>95</v>
      </c>
      <c r="AD17832" s="1" t="s">
        <v>592</v>
      </c>
      <c r="AE17832" t="s">
        <v>97</v>
      </c>
      <c r="AF17832">
        <v>38.877040000000001</v>
      </c>
      <c r="AG17832">
        <v>-77.014099999999999</v>
      </c>
      <c r="AH17832" s="1" t="s">
        <v>148</v>
      </c>
      <c r="AI17832" s="1" t="s">
        <v>117</v>
      </c>
      <c r="AJ17832">
        <v>3</v>
      </c>
      <c r="AK17832" t="s">
        <v>97</v>
      </c>
      <c r="AL17832" s="1" t="s">
        <v>118</v>
      </c>
      <c r="AM17832">
        <v>1</v>
      </c>
      <c r="AO17832" s="1" t="s">
        <v>74402</v>
      </c>
      <c r="AP17832">
        <v>187</v>
      </c>
      <c r="AQ17832">
        <v>3</v>
      </c>
      <c r="AR17832">
        <v>360</v>
      </c>
      <c r="AS17832">
        <v>2</v>
      </c>
      <c r="AT17832">
        <v>3</v>
      </c>
      <c r="AU17832">
        <v>360</v>
      </c>
      <c r="AV17832">
        <v>360</v>
      </c>
      <c r="AW17832">
        <v>2.9</v>
      </c>
      <c r="AX17832">
        <v>360</v>
      </c>
      <c r="AY17832" t="s">
        <v>97</v>
      </c>
      <c r="AZ17832" s="1" t="s">
        <v>94</v>
      </c>
      <c r="BA17832">
        <v>2</v>
      </c>
      <c r="BB17832">
        <v>16</v>
      </c>
      <c r="BC17832">
        <v>46</v>
      </c>
      <c r="BD17832">
        <v>122</v>
      </c>
      <c r="BE17832" s="2">
        <v>45004</v>
      </c>
      <c r="BF17832">
        <v>4</v>
      </c>
      <c r="BG17832">
        <v>2</v>
      </c>
      <c r="BH17832">
        <v>1</v>
      </c>
      <c r="BI17832" s="2">
        <v>44452</v>
      </c>
      <c r="BJ17832" s="2">
        <v>45001</v>
      </c>
      <c r="BK17832">
        <v>5</v>
      </c>
      <c r="BL17832">
        <v>5</v>
      </c>
      <c r="BM17832">
        <v>5</v>
      </c>
      <c r="BN17832">
        <v>5</v>
      </c>
      <c r="BO17832">
        <v>5</v>
      </c>
      <c r="BP17832">
        <v>5</v>
      </c>
      <c r="BQ17832">
        <v>4.75</v>
      </c>
      <c r="BR17832" s="1" t="s">
        <v>55931</v>
      </c>
      <c r="BS17832" s="1" t="s">
        <v>89</v>
      </c>
      <c r="BT17832">
        <v>17</v>
      </c>
      <c r="BU17832">
        <v>17</v>
      </c>
      <c r="BV17832">
        <v>0</v>
      </c>
      <c r="BW17832">
        <v>0</v>
      </c>
      <c r="BX17832">
        <v>0.22</v>
      </c>
    </row>
    <row r="17833" spans="1:76" x14ac:dyDescent="0.25">
      <c r="A17833" s="1" t="s">
        <v>65209</v>
      </c>
      <c r="B17833">
        <v>45699176</v>
      </c>
      <c r="C17833" s="1" t="s">
        <v>29314</v>
      </c>
      <c r="D17833">
        <v>20230319041206</v>
      </c>
      <c r="E17833" s="2">
        <v>45004</v>
      </c>
      <c r="F17833" s="1" t="s">
        <v>78</v>
      </c>
      <c r="G17833" s="1" t="s">
        <v>74403</v>
      </c>
      <c r="H17833" s="1" t="s">
        <v>74404</v>
      </c>
      <c r="I17833" s="1" t="s">
        <v>22121</v>
      </c>
      <c r="J17833" s="1" t="s">
        <v>29317</v>
      </c>
      <c r="K17833">
        <v>16644446</v>
      </c>
      <c r="L17833" s="1" t="s">
        <v>4830</v>
      </c>
      <c r="M17833" s="1" t="s">
        <v>4831</v>
      </c>
      <c r="N17833" s="2">
        <v>41801</v>
      </c>
      <c r="O17833" s="1" t="s">
        <v>1627</v>
      </c>
      <c r="P17833" s="1" t="s">
        <v>4832</v>
      </c>
      <c r="Q17833" s="1" t="s">
        <v>159</v>
      </c>
      <c r="R17833" s="1" t="s">
        <v>88</v>
      </c>
      <c r="S17833" s="1" t="s">
        <v>145</v>
      </c>
      <c r="T17833" s="1" t="s">
        <v>89</v>
      </c>
      <c r="U17833" s="1" t="s">
        <v>4833</v>
      </c>
      <c r="V17833" s="1" t="s">
        <v>4834</v>
      </c>
      <c r="W17833" s="1" t="s">
        <v>4835</v>
      </c>
      <c r="X17833">
        <v>71</v>
      </c>
      <c r="Y17833">
        <v>153</v>
      </c>
      <c r="Z17833" s="1" t="s">
        <v>114</v>
      </c>
      <c r="AA17833" s="1" t="s">
        <v>94</v>
      </c>
      <c r="AB17833" s="1" t="s">
        <v>94</v>
      </c>
      <c r="AC17833" s="1" t="s">
        <v>95</v>
      </c>
      <c r="AD17833" s="1" t="s">
        <v>592</v>
      </c>
      <c r="AE17833" t="s">
        <v>97</v>
      </c>
      <c r="AF17833">
        <v>38.875190000000003</v>
      </c>
      <c r="AG17833">
        <v>-77.015190000000004</v>
      </c>
      <c r="AH17833" s="1" t="s">
        <v>148</v>
      </c>
      <c r="AI17833" s="1" t="s">
        <v>117</v>
      </c>
      <c r="AJ17833">
        <v>5</v>
      </c>
      <c r="AK17833" t="s">
        <v>97</v>
      </c>
      <c r="AL17833" s="1" t="s">
        <v>330</v>
      </c>
      <c r="AM17833">
        <v>2</v>
      </c>
      <c r="AO17833" s="1" t="s">
        <v>74405</v>
      </c>
      <c r="AP17833">
        <v>298</v>
      </c>
      <c r="AQ17833">
        <v>3</v>
      </c>
      <c r="AR17833">
        <v>360</v>
      </c>
      <c r="AS17833">
        <v>2</v>
      </c>
      <c r="AT17833">
        <v>3</v>
      </c>
      <c r="AU17833">
        <v>360</v>
      </c>
      <c r="AV17833">
        <v>360</v>
      </c>
      <c r="AW17833">
        <v>3</v>
      </c>
      <c r="AX17833">
        <v>360</v>
      </c>
      <c r="AY17833" t="s">
        <v>97</v>
      </c>
      <c r="AZ17833" s="1" t="s">
        <v>94</v>
      </c>
      <c r="BA17833">
        <v>7</v>
      </c>
      <c r="BB17833">
        <v>20</v>
      </c>
      <c r="BC17833">
        <v>43</v>
      </c>
      <c r="BD17833">
        <v>112</v>
      </c>
      <c r="BE17833" s="2">
        <v>45004</v>
      </c>
      <c r="BF17833">
        <v>11</v>
      </c>
      <c r="BG17833">
        <v>9</v>
      </c>
      <c r="BH17833">
        <v>1</v>
      </c>
      <c r="BI17833" s="2">
        <v>44384</v>
      </c>
      <c r="BJ17833" s="2">
        <v>44978</v>
      </c>
      <c r="BK17833">
        <v>4.91</v>
      </c>
      <c r="BL17833">
        <v>4.82</v>
      </c>
      <c r="BM17833">
        <v>4.7300000000000004</v>
      </c>
      <c r="BN17833">
        <v>4.82</v>
      </c>
      <c r="BO17833">
        <v>4.91</v>
      </c>
      <c r="BP17833">
        <v>4.7300000000000004</v>
      </c>
      <c r="BQ17833">
        <v>4.6399999999999997</v>
      </c>
      <c r="BR17833" s="1" t="s">
        <v>29319</v>
      </c>
      <c r="BS17833" s="1" t="s">
        <v>89</v>
      </c>
      <c r="BT17833">
        <v>17</v>
      </c>
      <c r="BU17833">
        <v>17</v>
      </c>
      <c r="BV17833">
        <v>0</v>
      </c>
      <c r="BW17833">
        <v>0</v>
      </c>
      <c r="BX17833">
        <v>0.53</v>
      </c>
    </row>
    <row r="17834" spans="1:76" x14ac:dyDescent="0.25">
      <c r="A17834" s="1" t="s">
        <v>65209</v>
      </c>
      <c r="B17834">
        <v>45713721</v>
      </c>
      <c r="C17834" s="1" t="s">
        <v>29320</v>
      </c>
      <c r="D17834">
        <v>20230319041206</v>
      </c>
      <c r="E17834" s="2">
        <v>45004</v>
      </c>
      <c r="F17834" s="1" t="s">
        <v>78</v>
      </c>
      <c r="G17834" s="1" t="s">
        <v>29321</v>
      </c>
      <c r="H17834" s="1" t="s">
        <v>29322</v>
      </c>
      <c r="I17834" s="1" t="s">
        <v>29323</v>
      </c>
      <c r="J17834" s="1" t="s">
        <v>29324</v>
      </c>
      <c r="K17834">
        <v>265526653</v>
      </c>
      <c r="L17834" s="1" t="s">
        <v>29325</v>
      </c>
      <c r="M17834" s="1" t="s">
        <v>11053</v>
      </c>
      <c r="N17834" s="2">
        <v>43617</v>
      </c>
      <c r="O17834" s="1" t="s">
        <v>85</v>
      </c>
      <c r="P17834" s="1" t="s">
        <v>97</v>
      </c>
      <c r="Q17834" s="1" t="s">
        <v>87</v>
      </c>
      <c r="R17834" s="1" t="s">
        <v>87</v>
      </c>
      <c r="S17834" s="1" t="s">
        <v>87</v>
      </c>
      <c r="T17834" s="1" t="s">
        <v>89</v>
      </c>
      <c r="U17834" s="1" t="s">
        <v>29326</v>
      </c>
      <c r="V17834" s="1" t="s">
        <v>29327</v>
      </c>
      <c r="W17834" s="1" t="s">
        <v>5214</v>
      </c>
      <c r="X17834">
        <v>1</v>
      </c>
      <c r="Y17834">
        <v>2</v>
      </c>
      <c r="Z17834" s="1" t="s">
        <v>114</v>
      </c>
      <c r="AA17834" s="1" t="s">
        <v>94</v>
      </c>
      <c r="AB17834" s="1" t="s">
        <v>94</v>
      </c>
      <c r="AC17834" s="1" t="s">
        <v>95</v>
      </c>
      <c r="AD17834" s="1" t="s">
        <v>134</v>
      </c>
      <c r="AE17834" t="s">
        <v>97</v>
      </c>
      <c r="AF17834">
        <v>38.926909999999999</v>
      </c>
      <c r="AG17834">
        <v>-77.007140000000007</v>
      </c>
      <c r="AH17834" s="1" t="s">
        <v>515</v>
      </c>
      <c r="AI17834" s="1" t="s">
        <v>117</v>
      </c>
      <c r="AJ17834">
        <v>2</v>
      </c>
      <c r="AK17834" t="s">
        <v>97</v>
      </c>
      <c r="AL17834" s="1" t="s">
        <v>195</v>
      </c>
      <c r="AM17834">
        <v>2</v>
      </c>
      <c r="AN17834">
        <v>2</v>
      </c>
      <c r="AO17834" s="1" t="s">
        <v>74406</v>
      </c>
      <c r="AP17834">
        <v>130</v>
      </c>
      <c r="AQ17834">
        <v>180</v>
      </c>
      <c r="AR17834">
        <v>365</v>
      </c>
      <c r="AS17834">
        <v>180</v>
      </c>
      <c r="AT17834">
        <v>180</v>
      </c>
      <c r="AU17834">
        <v>1125</v>
      </c>
      <c r="AV17834">
        <v>1125</v>
      </c>
      <c r="AW17834">
        <v>180</v>
      </c>
      <c r="AX17834">
        <v>1125</v>
      </c>
      <c r="AY17834" t="s">
        <v>97</v>
      </c>
      <c r="AZ17834" s="1" t="s">
        <v>94</v>
      </c>
      <c r="BA17834">
        <v>30</v>
      </c>
      <c r="BB17834">
        <v>60</v>
      </c>
      <c r="BC17834">
        <v>90</v>
      </c>
      <c r="BD17834">
        <v>365</v>
      </c>
      <c r="BE17834" s="2">
        <v>45004</v>
      </c>
      <c r="BF17834">
        <v>0</v>
      </c>
      <c r="BG17834">
        <v>0</v>
      </c>
      <c r="BH17834">
        <v>0</v>
      </c>
      <c r="BI17834" s="2"/>
      <c r="BJ17834" s="2"/>
      <c r="BR17834" s="1" t="s">
        <v>97</v>
      </c>
      <c r="BS17834" s="1" t="s">
        <v>89</v>
      </c>
      <c r="BT17834">
        <v>1</v>
      </c>
      <c r="BU17834">
        <v>1</v>
      </c>
      <c r="BV17834">
        <v>0</v>
      </c>
      <c r="BW17834">
        <v>0</v>
      </c>
    </row>
    <row r="17835" spans="1:76" x14ac:dyDescent="0.25">
      <c r="A17835" s="1" t="s">
        <v>65209</v>
      </c>
      <c r="B17835">
        <v>45719672</v>
      </c>
      <c r="C17835" s="1" t="s">
        <v>29329</v>
      </c>
      <c r="D17835">
        <v>20230319041206</v>
      </c>
      <c r="E17835" s="2">
        <v>45004</v>
      </c>
      <c r="F17835" s="1" t="s">
        <v>78</v>
      </c>
      <c r="G17835" s="1" t="s">
        <v>29330</v>
      </c>
      <c r="H17835" s="1" t="s">
        <v>29331</v>
      </c>
      <c r="I17835" s="1" t="s">
        <v>29332</v>
      </c>
      <c r="J17835" s="1" t="s">
        <v>29333</v>
      </c>
      <c r="K17835">
        <v>187954463</v>
      </c>
      <c r="L17835" s="1" t="s">
        <v>29334</v>
      </c>
      <c r="M17835" s="1" t="s">
        <v>29335</v>
      </c>
      <c r="N17835" s="2">
        <v>43225</v>
      </c>
      <c r="O17835" s="1" t="s">
        <v>85</v>
      </c>
      <c r="P17835" s="1" t="s">
        <v>29336</v>
      </c>
      <c r="Q17835" s="1" t="s">
        <v>238</v>
      </c>
      <c r="R17835" s="1" t="s">
        <v>574</v>
      </c>
      <c r="S17835" s="1" t="s">
        <v>88</v>
      </c>
      <c r="T17835" s="1" t="s">
        <v>89</v>
      </c>
      <c r="U17835" s="1" t="s">
        <v>29337</v>
      </c>
      <c r="V17835" s="1" t="s">
        <v>29338</v>
      </c>
      <c r="W17835" s="1" t="s">
        <v>375</v>
      </c>
      <c r="X17835">
        <v>1</v>
      </c>
      <c r="Y17835">
        <v>2</v>
      </c>
      <c r="Z17835" s="1" t="s">
        <v>284</v>
      </c>
      <c r="AA17835" s="1" t="s">
        <v>94</v>
      </c>
      <c r="AB17835" s="1" t="s">
        <v>89</v>
      </c>
      <c r="AC17835" s="1" t="s">
        <v>95</v>
      </c>
      <c r="AD17835" s="1" t="s">
        <v>376</v>
      </c>
      <c r="AE17835" t="s">
        <v>97</v>
      </c>
      <c r="AF17835">
        <v>38.889949999999999</v>
      </c>
      <c r="AG17835">
        <v>-77.00206</v>
      </c>
      <c r="AH17835" s="1" t="s">
        <v>619</v>
      </c>
      <c r="AI17835" s="1" t="s">
        <v>117</v>
      </c>
      <c r="AJ17835">
        <v>1</v>
      </c>
      <c r="AK17835" t="s">
        <v>97</v>
      </c>
      <c r="AL17835" s="1" t="s">
        <v>118</v>
      </c>
      <c r="AN17835">
        <v>1</v>
      </c>
      <c r="AO17835" s="1" t="s">
        <v>74407</v>
      </c>
      <c r="AP17835">
        <v>68</v>
      </c>
      <c r="AQ17835">
        <v>31</v>
      </c>
      <c r="AR17835">
        <v>1125</v>
      </c>
      <c r="AS17835">
        <v>31</v>
      </c>
      <c r="AT17835">
        <v>31</v>
      </c>
      <c r="AU17835">
        <v>1125</v>
      </c>
      <c r="AV17835">
        <v>1125</v>
      </c>
      <c r="AW17835">
        <v>31</v>
      </c>
      <c r="AX17835">
        <v>1125</v>
      </c>
      <c r="AY17835" t="s">
        <v>97</v>
      </c>
      <c r="AZ17835" s="1" t="s">
        <v>94</v>
      </c>
      <c r="BA17835">
        <v>29</v>
      </c>
      <c r="BB17835">
        <v>52</v>
      </c>
      <c r="BC17835">
        <v>52</v>
      </c>
      <c r="BD17835">
        <v>107</v>
      </c>
      <c r="BE17835" s="2">
        <v>45004</v>
      </c>
      <c r="BF17835">
        <v>4</v>
      </c>
      <c r="BG17835">
        <v>0</v>
      </c>
      <c r="BH17835">
        <v>0</v>
      </c>
      <c r="BI17835" s="2">
        <v>44144</v>
      </c>
      <c r="BJ17835" s="2">
        <v>44541</v>
      </c>
      <c r="BK17835">
        <v>5</v>
      </c>
      <c r="BL17835">
        <v>5</v>
      </c>
      <c r="BM17835">
        <v>5</v>
      </c>
      <c r="BN17835">
        <v>5</v>
      </c>
      <c r="BO17835">
        <v>5</v>
      </c>
      <c r="BP17835">
        <v>5</v>
      </c>
      <c r="BQ17835">
        <v>5</v>
      </c>
      <c r="BR17835" s="1" t="s">
        <v>97</v>
      </c>
      <c r="BS17835" s="1" t="s">
        <v>89</v>
      </c>
      <c r="BT17835">
        <v>1</v>
      </c>
      <c r="BU17835">
        <v>1</v>
      </c>
      <c r="BV17835">
        <v>0</v>
      </c>
      <c r="BW17835">
        <v>0</v>
      </c>
      <c r="BX17835">
        <v>0.14000000000000001</v>
      </c>
    </row>
    <row r="17836" spans="1:76" x14ac:dyDescent="0.25">
      <c r="A17836" s="1" t="s">
        <v>65209</v>
      </c>
      <c r="B17836">
        <v>45721067</v>
      </c>
      <c r="C17836" s="1" t="s">
        <v>29340</v>
      </c>
      <c r="D17836">
        <v>20230319041206</v>
      </c>
      <c r="E17836" s="2">
        <v>45004</v>
      </c>
      <c r="F17836" s="1" t="s">
        <v>78</v>
      </c>
      <c r="G17836" s="1" t="s">
        <v>29341</v>
      </c>
      <c r="H17836" s="1" t="s">
        <v>29342</v>
      </c>
      <c r="I17836" s="1" t="s">
        <v>29343</v>
      </c>
      <c r="J17836" s="1" t="s">
        <v>29344</v>
      </c>
      <c r="K17836">
        <v>6105873</v>
      </c>
      <c r="L17836" s="1" t="s">
        <v>29345</v>
      </c>
      <c r="M17836" s="1" t="s">
        <v>700</v>
      </c>
      <c r="N17836" s="2">
        <v>41390</v>
      </c>
      <c r="O17836" s="1" t="s">
        <v>85</v>
      </c>
      <c r="P17836" s="1" t="s">
        <v>29346</v>
      </c>
      <c r="Q17836" s="1" t="s">
        <v>175</v>
      </c>
      <c r="R17836" s="1" t="s">
        <v>88</v>
      </c>
      <c r="S17836" s="1" t="s">
        <v>345</v>
      </c>
      <c r="T17836" s="1" t="s">
        <v>94</v>
      </c>
      <c r="U17836" s="1" t="s">
        <v>29347</v>
      </c>
      <c r="V17836" s="1" t="s">
        <v>29348</v>
      </c>
      <c r="W17836" s="1" t="s">
        <v>638</v>
      </c>
      <c r="X17836">
        <v>2</v>
      </c>
      <c r="Y17836">
        <v>4</v>
      </c>
      <c r="Z17836" s="1" t="s">
        <v>114</v>
      </c>
      <c r="AA17836" s="1" t="s">
        <v>94</v>
      </c>
      <c r="AB17836" s="1" t="s">
        <v>94</v>
      </c>
      <c r="AC17836" s="1" t="s">
        <v>95</v>
      </c>
      <c r="AD17836" s="1" t="s">
        <v>639</v>
      </c>
      <c r="AE17836" t="s">
        <v>97</v>
      </c>
      <c r="AF17836">
        <v>38.916539999999998</v>
      </c>
      <c r="AG17836">
        <v>-77.042500000000004</v>
      </c>
      <c r="AH17836" s="1" t="s">
        <v>181</v>
      </c>
      <c r="AI17836" s="1" t="s">
        <v>117</v>
      </c>
      <c r="AJ17836">
        <v>5</v>
      </c>
      <c r="AK17836" t="s">
        <v>97</v>
      </c>
      <c r="AL17836" s="1" t="s">
        <v>5836</v>
      </c>
      <c r="AM17836">
        <v>3</v>
      </c>
      <c r="AN17836">
        <v>3</v>
      </c>
      <c r="AO17836" s="1" t="s">
        <v>74408</v>
      </c>
      <c r="AP17836">
        <v>275</v>
      </c>
      <c r="AQ17836">
        <v>31</v>
      </c>
      <c r="AR17836">
        <v>1125</v>
      </c>
      <c r="AS17836">
        <v>31</v>
      </c>
      <c r="AT17836">
        <v>31</v>
      </c>
      <c r="AU17836">
        <v>1125</v>
      </c>
      <c r="AV17836">
        <v>1125</v>
      </c>
      <c r="AW17836">
        <v>31</v>
      </c>
      <c r="AX17836">
        <v>1125</v>
      </c>
      <c r="AY17836" t="s">
        <v>97</v>
      </c>
      <c r="AZ17836" s="1" t="s">
        <v>94</v>
      </c>
      <c r="BA17836">
        <v>24</v>
      </c>
      <c r="BB17836">
        <v>54</v>
      </c>
      <c r="BC17836">
        <v>84</v>
      </c>
      <c r="BD17836">
        <v>159</v>
      </c>
      <c r="BE17836" s="2">
        <v>45004</v>
      </c>
      <c r="BF17836">
        <v>3</v>
      </c>
      <c r="BG17836">
        <v>0</v>
      </c>
      <c r="BH17836">
        <v>0</v>
      </c>
      <c r="BI17836" s="2">
        <v>44421</v>
      </c>
      <c r="BJ17836" s="2">
        <v>44529</v>
      </c>
      <c r="BK17836">
        <v>5</v>
      </c>
      <c r="BL17836">
        <v>5</v>
      </c>
      <c r="BM17836">
        <v>4.33</v>
      </c>
      <c r="BN17836">
        <v>5</v>
      </c>
      <c r="BO17836">
        <v>5</v>
      </c>
      <c r="BP17836">
        <v>5</v>
      </c>
      <c r="BQ17836">
        <v>4.67</v>
      </c>
      <c r="BR17836" s="1" t="s">
        <v>97</v>
      </c>
      <c r="BS17836" s="1" t="s">
        <v>89</v>
      </c>
      <c r="BT17836">
        <v>2</v>
      </c>
      <c r="BU17836">
        <v>2</v>
      </c>
      <c r="BV17836">
        <v>0</v>
      </c>
      <c r="BW17836">
        <v>0</v>
      </c>
      <c r="BX17836">
        <v>0.15</v>
      </c>
    </row>
    <row r="17837" spans="1:76" x14ac:dyDescent="0.25">
      <c r="A17837" s="1" t="s">
        <v>65209</v>
      </c>
      <c r="B17837">
        <v>45726862</v>
      </c>
      <c r="C17837" s="1" t="s">
        <v>29350</v>
      </c>
      <c r="D17837">
        <v>20230319041206</v>
      </c>
      <c r="E17837" s="2">
        <v>45004</v>
      </c>
      <c r="F17837" s="1" t="s">
        <v>78</v>
      </c>
      <c r="G17837" s="1" t="s">
        <v>29351</v>
      </c>
      <c r="H17837" s="1" t="s">
        <v>21892</v>
      </c>
      <c r="I17837" s="1" t="s">
        <v>21893</v>
      </c>
      <c r="J17837" s="1" t="s">
        <v>29352</v>
      </c>
      <c r="K17837">
        <v>39930655</v>
      </c>
      <c r="L17837" s="1" t="s">
        <v>9558</v>
      </c>
      <c r="M17837" s="1" t="s">
        <v>9559</v>
      </c>
      <c r="N17837" s="2">
        <v>42214</v>
      </c>
      <c r="O17837" s="1" t="s">
        <v>85</v>
      </c>
      <c r="P17837" s="1" t="s">
        <v>9560</v>
      </c>
      <c r="Q17837" s="1" t="s">
        <v>159</v>
      </c>
      <c r="R17837" s="1" t="s">
        <v>206</v>
      </c>
      <c r="S17837" s="1" t="s">
        <v>88</v>
      </c>
      <c r="T17837" s="1" t="s">
        <v>89</v>
      </c>
      <c r="U17837" s="1" t="s">
        <v>9561</v>
      </c>
      <c r="V17837" s="1" t="s">
        <v>9562</v>
      </c>
      <c r="W17837" s="1" t="s">
        <v>310</v>
      </c>
      <c r="X17837">
        <v>251</v>
      </c>
      <c r="Y17837">
        <v>289</v>
      </c>
      <c r="Z17837" s="1" t="s">
        <v>114</v>
      </c>
      <c r="AA17837" s="1" t="s">
        <v>94</v>
      </c>
      <c r="AB17837" s="1" t="s">
        <v>94</v>
      </c>
      <c r="AC17837" s="1" t="s">
        <v>95</v>
      </c>
      <c r="AD17837" s="1" t="s">
        <v>376</v>
      </c>
      <c r="AE17837" t="s">
        <v>97</v>
      </c>
      <c r="AF17837">
        <v>38.882150000000003</v>
      </c>
      <c r="AG17837">
        <v>-76.998080000000002</v>
      </c>
      <c r="AH17837" s="1" t="s">
        <v>148</v>
      </c>
      <c r="AI17837" s="1" t="s">
        <v>117</v>
      </c>
      <c r="AJ17837">
        <v>3</v>
      </c>
      <c r="AK17837" t="s">
        <v>97</v>
      </c>
      <c r="AL17837" s="1" t="s">
        <v>118</v>
      </c>
      <c r="AM17837">
        <v>1</v>
      </c>
      <c r="AN17837">
        <v>2</v>
      </c>
      <c r="AO17837" s="1" t="s">
        <v>74409</v>
      </c>
      <c r="AP17837">
        <v>119</v>
      </c>
      <c r="AQ17837">
        <v>12</v>
      </c>
      <c r="AR17837">
        <v>365</v>
      </c>
      <c r="AS17837">
        <v>1</v>
      </c>
      <c r="AT17837">
        <v>31</v>
      </c>
      <c r="AU17837">
        <v>1125</v>
      </c>
      <c r="AV17837">
        <v>1125</v>
      </c>
      <c r="AW17837">
        <v>28.2</v>
      </c>
      <c r="AX17837">
        <v>1125</v>
      </c>
      <c r="AY17837" t="s">
        <v>97</v>
      </c>
      <c r="AZ17837" s="1" t="s">
        <v>94</v>
      </c>
      <c r="BA17837">
        <v>1</v>
      </c>
      <c r="BB17837">
        <v>1</v>
      </c>
      <c r="BC17837">
        <v>1</v>
      </c>
      <c r="BD17837">
        <v>235</v>
      </c>
      <c r="BE17837" s="2">
        <v>45004</v>
      </c>
      <c r="BF17837">
        <v>11</v>
      </c>
      <c r="BG17837">
        <v>4</v>
      </c>
      <c r="BH17837">
        <v>0</v>
      </c>
      <c r="BI17837" s="2">
        <v>44193</v>
      </c>
      <c r="BJ17837" s="2">
        <v>44968</v>
      </c>
      <c r="BK17837">
        <v>4.55</v>
      </c>
      <c r="BL17837">
        <v>4.82</v>
      </c>
      <c r="BM17837">
        <v>4.6399999999999997</v>
      </c>
      <c r="BN17837">
        <v>4.6399999999999997</v>
      </c>
      <c r="BO17837">
        <v>4.91</v>
      </c>
      <c r="BP17837">
        <v>4.91</v>
      </c>
      <c r="BQ17837">
        <v>4.6399999999999997</v>
      </c>
      <c r="BR17837" s="1" t="s">
        <v>184</v>
      </c>
      <c r="BS17837" s="1" t="s">
        <v>89</v>
      </c>
      <c r="BT17837">
        <v>173</v>
      </c>
      <c r="BU17837">
        <v>154</v>
      </c>
      <c r="BV17837">
        <v>13</v>
      </c>
      <c r="BW17837">
        <v>5</v>
      </c>
      <c r="BX17837">
        <v>0.41</v>
      </c>
    </row>
    <row r="17838" spans="1:76" x14ac:dyDescent="0.25">
      <c r="A17838" s="1" t="s">
        <v>65209</v>
      </c>
      <c r="B17838">
        <v>45740772</v>
      </c>
      <c r="C17838" s="1" t="s">
        <v>29354</v>
      </c>
      <c r="D17838">
        <v>20230319041206</v>
      </c>
      <c r="E17838" s="2">
        <v>45004</v>
      </c>
      <c r="F17838" s="1" t="s">
        <v>78</v>
      </c>
      <c r="G17838" s="1" t="s">
        <v>29355</v>
      </c>
      <c r="H17838" s="1" t="s">
        <v>29356</v>
      </c>
      <c r="I17838" s="1" t="s">
        <v>29357</v>
      </c>
      <c r="J17838" s="1" t="s">
        <v>29358</v>
      </c>
      <c r="K17838">
        <v>21259422</v>
      </c>
      <c r="L17838" s="1" t="s">
        <v>29359</v>
      </c>
      <c r="M17838" s="1" t="s">
        <v>29360</v>
      </c>
      <c r="N17838" s="2">
        <v>41894</v>
      </c>
      <c r="O17838" s="1" t="s">
        <v>85</v>
      </c>
      <c r="P17838" s="1" t="s">
        <v>97</v>
      </c>
      <c r="Q17838" s="1" t="s">
        <v>238</v>
      </c>
      <c r="R17838" s="1" t="s">
        <v>88</v>
      </c>
      <c r="S17838" s="1" t="s">
        <v>574</v>
      </c>
      <c r="T17838" s="1" t="s">
        <v>94</v>
      </c>
      <c r="U17838" s="1" t="s">
        <v>29361</v>
      </c>
      <c r="V17838" s="1" t="s">
        <v>29362</v>
      </c>
      <c r="W17838" s="1" t="s">
        <v>1900</v>
      </c>
      <c r="X17838">
        <v>1</v>
      </c>
      <c r="Y17838">
        <v>1</v>
      </c>
      <c r="Z17838" s="1" t="s">
        <v>114</v>
      </c>
      <c r="AA17838" s="1" t="s">
        <v>94</v>
      </c>
      <c r="AB17838" s="1" t="s">
        <v>94</v>
      </c>
      <c r="AC17838" s="1" t="s">
        <v>95</v>
      </c>
      <c r="AD17838" s="1" t="s">
        <v>257</v>
      </c>
      <c r="AE17838" t="s">
        <v>97</v>
      </c>
      <c r="AF17838">
        <v>38.91234</v>
      </c>
      <c r="AG17838">
        <v>-77.029129999999995</v>
      </c>
      <c r="AH17838" s="1" t="s">
        <v>116</v>
      </c>
      <c r="AI17838" s="1" t="s">
        <v>117</v>
      </c>
      <c r="AJ17838">
        <v>2</v>
      </c>
      <c r="AK17838" t="s">
        <v>97</v>
      </c>
      <c r="AL17838" s="1" t="s">
        <v>118</v>
      </c>
      <c r="AM17838">
        <v>1</v>
      </c>
      <c r="AN17838">
        <v>1</v>
      </c>
      <c r="AO17838" s="1" t="s">
        <v>74410</v>
      </c>
      <c r="AP17838">
        <v>110</v>
      </c>
      <c r="AQ17838">
        <v>60</v>
      </c>
      <c r="AR17838">
        <v>1125</v>
      </c>
      <c r="AS17838">
        <v>60</v>
      </c>
      <c r="AT17838">
        <v>60</v>
      </c>
      <c r="AU17838">
        <v>1125</v>
      </c>
      <c r="AV17838">
        <v>1125</v>
      </c>
      <c r="AW17838">
        <v>60</v>
      </c>
      <c r="AX17838">
        <v>1125</v>
      </c>
      <c r="AY17838" t="s">
        <v>97</v>
      </c>
      <c r="AZ17838" s="1" t="s">
        <v>94</v>
      </c>
      <c r="BA17838">
        <v>0</v>
      </c>
      <c r="BB17838">
        <v>0</v>
      </c>
      <c r="BC17838">
        <v>12</v>
      </c>
      <c r="BD17838">
        <v>223</v>
      </c>
      <c r="BE17838" s="2">
        <v>45004</v>
      </c>
      <c r="BF17838">
        <v>10</v>
      </c>
      <c r="BG17838">
        <v>5</v>
      </c>
      <c r="BH17838">
        <v>0</v>
      </c>
      <c r="BI17838" s="2">
        <v>44205</v>
      </c>
      <c r="BJ17838" s="2">
        <v>44915</v>
      </c>
      <c r="BK17838">
        <v>4.8</v>
      </c>
      <c r="BL17838">
        <v>4.8</v>
      </c>
      <c r="BM17838">
        <v>4.5</v>
      </c>
      <c r="BN17838">
        <v>5</v>
      </c>
      <c r="BO17838">
        <v>5</v>
      </c>
      <c r="BP17838">
        <v>5</v>
      </c>
      <c r="BQ17838">
        <v>4.8</v>
      </c>
      <c r="BR17838" s="1" t="s">
        <v>97</v>
      </c>
      <c r="BS17838" s="1" t="s">
        <v>89</v>
      </c>
      <c r="BT17838">
        <v>1</v>
      </c>
      <c r="BU17838">
        <v>1</v>
      </c>
      <c r="BV17838">
        <v>0</v>
      </c>
      <c r="BW17838">
        <v>0</v>
      </c>
      <c r="BX17838">
        <v>0.37</v>
      </c>
    </row>
    <row r="17839" spans="1:76" x14ac:dyDescent="0.25">
      <c r="A17839" s="1" t="s">
        <v>65209</v>
      </c>
      <c r="B17839">
        <v>45752364</v>
      </c>
      <c r="C17839" s="1" t="s">
        <v>29369</v>
      </c>
      <c r="D17839">
        <v>20230319041206</v>
      </c>
      <c r="E17839" s="2">
        <v>45004</v>
      </c>
      <c r="F17839" s="1" t="s">
        <v>78</v>
      </c>
      <c r="G17839" s="1" t="s">
        <v>29370</v>
      </c>
      <c r="H17839" s="1" t="s">
        <v>74411</v>
      </c>
      <c r="I17839" s="1" t="s">
        <v>29372</v>
      </c>
      <c r="J17839" s="1" t="s">
        <v>29373</v>
      </c>
      <c r="K17839">
        <v>2063724</v>
      </c>
      <c r="L17839" s="1" t="s">
        <v>29374</v>
      </c>
      <c r="M17839" s="1" t="s">
        <v>26195</v>
      </c>
      <c r="N17839" s="2">
        <v>41002</v>
      </c>
      <c r="O17839" s="1" t="s">
        <v>97</v>
      </c>
      <c r="P17839" s="1" t="s">
        <v>29375</v>
      </c>
      <c r="Q17839" s="1" t="s">
        <v>238</v>
      </c>
      <c r="R17839" s="1" t="s">
        <v>88</v>
      </c>
      <c r="S17839" s="1" t="s">
        <v>253</v>
      </c>
      <c r="T17839" s="1" t="s">
        <v>94</v>
      </c>
      <c r="U17839" s="1" t="s">
        <v>29376</v>
      </c>
      <c r="V17839" s="1" t="s">
        <v>29377</v>
      </c>
      <c r="W17839" s="1" t="s">
        <v>1617</v>
      </c>
      <c r="X17839">
        <v>1</v>
      </c>
      <c r="Y17839">
        <v>1</v>
      </c>
      <c r="Z17839" s="1" t="s">
        <v>114</v>
      </c>
      <c r="AA17839" s="1" t="s">
        <v>94</v>
      </c>
      <c r="AB17839" s="1" t="s">
        <v>94</v>
      </c>
      <c r="AC17839" s="1" t="s">
        <v>95</v>
      </c>
      <c r="AD17839" s="1" t="s">
        <v>362</v>
      </c>
      <c r="AE17839" t="s">
        <v>97</v>
      </c>
      <c r="AF17839">
        <v>38.879719999999999</v>
      </c>
      <c r="AG17839">
        <v>-76.943619999999996</v>
      </c>
      <c r="AH17839" s="1" t="s">
        <v>116</v>
      </c>
      <c r="AI17839" s="1" t="s">
        <v>117</v>
      </c>
      <c r="AJ17839">
        <v>2</v>
      </c>
      <c r="AK17839" t="s">
        <v>97</v>
      </c>
      <c r="AL17839" s="1" t="s">
        <v>118</v>
      </c>
      <c r="AM17839">
        <v>1</v>
      </c>
      <c r="AN17839">
        <v>1</v>
      </c>
      <c r="AO17839" s="1" t="s">
        <v>74412</v>
      </c>
      <c r="AP17839">
        <v>60</v>
      </c>
      <c r="AQ17839">
        <v>4</v>
      </c>
      <c r="AR17839">
        <v>1125</v>
      </c>
      <c r="AS17839">
        <v>4</v>
      </c>
      <c r="AT17839">
        <v>4</v>
      </c>
      <c r="AU17839">
        <v>1125</v>
      </c>
      <c r="AV17839">
        <v>1125</v>
      </c>
      <c r="AW17839">
        <v>4</v>
      </c>
      <c r="AX17839">
        <v>1125</v>
      </c>
      <c r="AY17839" t="s">
        <v>97</v>
      </c>
      <c r="AZ17839" s="1" t="s">
        <v>94</v>
      </c>
      <c r="BA17839">
        <v>1</v>
      </c>
      <c r="BB17839">
        <v>28</v>
      </c>
      <c r="BC17839">
        <v>28</v>
      </c>
      <c r="BD17839">
        <v>222</v>
      </c>
      <c r="BE17839" s="2">
        <v>45004</v>
      </c>
      <c r="BF17839">
        <v>17</v>
      </c>
      <c r="BG17839">
        <v>7</v>
      </c>
      <c r="BH17839">
        <v>2</v>
      </c>
      <c r="BI17839" s="2">
        <v>44254</v>
      </c>
      <c r="BJ17839" s="2">
        <v>44999</v>
      </c>
      <c r="BK17839">
        <v>4.82</v>
      </c>
      <c r="BL17839">
        <v>4.9400000000000004</v>
      </c>
      <c r="BM17839">
        <v>4.71</v>
      </c>
      <c r="BN17839">
        <v>4.88</v>
      </c>
      <c r="BO17839">
        <v>4.88</v>
      </c>
      <c r="BP17839">
        <v>4.47</v>
      </c>
      <c r="BQ17839">
        <v>4.82</v>
      </c>
      <c r="BR17839" s="1" t="s">
        <v>29379</v>
      </c>
      <c r="BS17839" s="1" t="s">
        <v>89</v>
      </c>
      <c r="BT17839">
        <v>1</v>
      </c>
      <c r="BU17839">
        <v>1</v>
      </c>
      <c r="BV17839">
        <v>0</v>
      </c>
      <c r="BW17839">
        <v>0</v>
      </c>
      <c r="BX17839">
        <v>0.68</v>
      </c>
    </row>
    <row r="17840" spans="1:76" x14ac:dyDescent="0.25">
      <c r="A17840" s="1" t="s">
        <v>65209</v>
      </c>
      <c r="B17840">
        <v>45753882</v>
      </c>
      <c r="C17840" s="1" t="s">
        <v>29380</v>
      </c>
      <c r="D17840">
        <v>20230319041206</v>
      </c>
      <c r="E17840" s="2">
        <v>45004</v>
      </c>
      <c r="F17840" s="1" t="s">
        <v>78</v>
      </c>
      <c r="G17840" s="1" t="s">
        <v>29381</v>
      </c>
      <c r="H17840" s="1" t="s">
        <v>29382</v>
      </c>
      <c r="I17840" s="1" t="s">
        <v>97</v>
      </c>
      <c r="J17840" s="1" t="s">
        <v>29383</v>
      </c>
      <c r="K17840">
        <v>83409288</v>
      </c>
      <c r="L17840" s="1" t="s">
        <v>29384</v>
      </c>
      <c r="M17840" s="1" t="s">
        <v>29385</v>
      </c>
      <c r="N17840" s="2">
        <v>42563</v>
      </c>
      <c r="O17840" s="1" t="s">
        <v>85</v>
      </c>
      <c r="P17840" s="1" t="s">
        <v>97</v>
      </c>
      <c r="Q17840" s="1" t="s">
        <v>159</v>
      </c>
      <c r="R17840" s="1" t="s">
        <v>88</v>
      </c>
      <c r="S17840" s="1" t="s">
        <v>206</v>
      </c>
      <c r="T17840" s="1" t="s">
        <v>94</v>
      </c>
      <c r="U17840" s="1" t="s">
        <v>29386</v>
      </c>
      <c r="V17840" s="1" t="s">
        <v>29387</v>
      </c>
      <c r="W17840" s="1" t="s">
        <v>6277</v>
      </c>
      <c r="X17840">
        <v>1</v>
      </c>
      <c r="Y17840">
        <v>2</v>
      </c>
      <c r="Z17840" s="1" t="s">
        <v>114</v>
      </c>
      <c r="AA17840" s="1" t="s">
        <v>94</v>
      </c>
      <c r="AB17840" s="1" t="s">
        <v>94</v>
      </c>
      <c r="AC17840" s="1" t="s">
        <v>97</v>
      </c>
      <c r="AD17840" s="1" t="s">
        <v>96</v>
      </c>
      <c r="AE17840" t="s">
        <v>97</v>
      </c>
      <c r="AF17840">
        <v>38.864710000000002</v>
      </c>
      <c r="AG17840">
        <v>-76.990610000000004</v>
      </c>
      <c r="AH17840" s="1" t="s">
        <v>181</v>
      </c>
      <c r="AI17840" s="1" t="s">
        <v>117</v>
      </c>
      <c r="AJ17840">
        <v>6</v>
      </c>
      <c r="AK17840" t="s">
        <v>97</v>
      </c>
      <c r="AL17840" s="1" t="s">
        <v>541</v>
      </c>
      <c r="AM17840">
        <v>3</v>
      </c>
      <c r="AN17840">
        <v>3</v>
      </c>
      <c r="AO17840" s="1" t="s">
        <v>74413</v>
      </c>
      <c r="AP17840">
        <v>218</v>
      </c>
      <c r="AQ17840">
        <v>4</v>
      </c>
      <c r="AR17840">
        <v>1125</v>
      </c>
      <c r="AS17840">
        <v>4</v>
      </c>
      <c r="AT17840">
        <v>4</v>
      </c>
      <c r="AU17840">
        <v>1125</v>
      </c>
      <c r="AV17840">
        <v>1125</v>
      </c>
      <c r="AW17840">
        <v>4</v>
      </c>
      <c r="AX17840">
        <v>1125</v>
      </c>
      <c r="AY17840" t="s">
        <v>97</v>
      </c>
      <c r="AZ17840" s="1" t="s">
        <v>94</v>
      </c>
      <c r="BA17840">
        <v>4</v>
      </c>
      <c r="BB17840">
        <v>14</v>
      </c>
      <c r="BC17840">
        <v>26</v>
      </c>
      <c r="BD17840">
        <v>264</v>
      </c>
      <c r="BE17840" s="2">
        <v>45004</v>
      </c>
      <c r="BF17840">
        <v>49</v>
      </c>
      <c r="BG17840">
        <v>30</v>
      </c>
      <c r="BH17840">
        <v>3</v>
      </c>
      <c r="BI17840" s="2">
        <v>44297</v>
      </c>
      <c r="BJ17840" s="2">
        <v>44998</v>
      </c>
      <c r="BK17840">
        <v>4.9000000000000004</v>
      </c>
      <c r="BL17840">
        <v>5</v>
      </c>
      <c r="BM17840">
        <v>4.9800000000000004</v>
      </c>
      <c r="BN17840">
        <v>4.92</v>
      </c>
      <c r="BO17840">
        <v>4.9800000000000004</v>
      </c>
      <c r="BP17840">
        <v>4.57</v>
      </c>
      <c r="BQ17840">
        <v>4.88</v>
      </c>
      <c r="BR17840" s="1" t="s">
        <v>29389</v>
      </c>
      <c r="BS17840" s="1" t="s">
        <v>89</v>
      </c>
      <c r="BT17840">
        <v>1</v>
      </c>
      <c r="BU17840">
        <v>1</v>
      </c>
      <c r="BV17840">
        <v>0</v>
      </c>
      <c r="BW17840">
        <v>0</v>
      </c>
      <c r="BX17840">
        <v>2.08</v>
      </c>
    </row>
    <row r="17841" spans="1:76" x14ac:dyDescent="0.25">
      <c r="A17841" s="1" t="s">
        <v>65209</v>
      </c>
      <c r="B17841">
        <v>45756100</v>
      </c>
      <c r="C17841" s="1" t="s">
        <v>29390</v>
      </c>
      <c r="D17841">
        <v>20230319041206</v>
      </c>
      <c r="E17841" s="2">
        <v>45004</v>
      </c>
      <c r="F17841" s="1" t="s">
        <v>78</v>
      </c>
      <c r="G17841" s="1" t="s">
        <v>29391</v>
      </c>
      <c r="H17841" s="1" t="s">
        <v>29392</v>
      </c>
      <c r="I17841" s="1" t="s">
        <v>29393</v>
      </c>
      <c r="J17841" s="1" t="s">
        <v>29394</v>
      </c>
      <c r="K17841">
        <v>370943658</v>
      </c>
      <c r="L17841" s="1" t="s">
        <v>29395</v>
      </c>
      <c r="M17841" s="1" t="s">
        <v>16187</v>
      </c>
      <c r="N17841" s="2">
        <v>44110</v>
      </c>
      <c r="O17841" s="1" t="s">
        <v>85</v>
      </c>
      <c r="P17841" s="1" t="s">
        <v>29396</v>
      </c>
      <c r="Q17841" s="1" t="s">
        <v>159</v>
      </c>
      <c r="R17841" s="1" t="s">
        <v>88</v>
      </c>
      <c r="S17841" s="1" t="s">
        <v>88</v>
      </c>
      <c r="T17841" s="1" t="s">
        <v>94</v>
      </c>
      <c r="U17841" s="1" t="s">
        <v>29397</v>
      </c>
      <c r="V17841" s="1" t="s">
        <v>29398</v>
      </c>
      <c r="W17841" s="1" t="s">
        <v>375</v>
      </c>
      <c r="X17841">
        <v>1</v>
      </c>
      <c r="Y17841">
        <v>1</v>
      </c>
      <c r="Z17841" s="1" t="s">
        <v>114</v>
      </c>
      <c r="AA17841" s="1" t="s">
        <v>94</v>
      </c>
      <c r="AB17841" s="1" t="s">
        <v>94</v>
      </c>
      <c r="AC17841" s="1" t="s">
        <v>95</v>
      </c>
      <c r="AD17841" s="1" t="s">
        <v>376</v>
      </c>
      <c r="AE17841" t="s">
        <v>97</v>
      </c>
      <c r="AF17841">
        <v>38.890521999999997</v>
      </c>
      <c r="AG17841">
        <v>-77.001998999999998</v>
      </c>
      <c r="AH17841" s="1" t="s">
        <v>148</v>
      </c>
      <c r="AI17841" s="1" t="s">
        <v>117</v>
      </c>
      <c r="AJ17841">
        <v>6</v>
      </c>
      <c r="AK17841" t="s">
        <v>97</v>
      </c>
      <c r="AL17841" s="1" t="s">
        <v>118</v>
      </c>
      <c r="AM17841">
        <v>2</v>
      </c>
      <c r="AN17841">
        <v>4</v>
      </c>
      <c r="AO17841" s="1" t="s">
        <v>74414</v>
      </c>
      <c r="AP17841">
        <v>337</v>
      </c>
      <c r="AQ17841">
        <v>3</v>
      </c>
      <c r="AR17841">
        <v>7</v>
      </c>
      <c r="AS17841">
        <v>2</v>
      </c>
      <c r="AT17841">
        <v>4</v>
      </c>
      <c r="AU17841">
        <v>1125</v>
      </c>
      <c r="AV17841">
        <v>1125</v>
      </c>
      <c r="AW17841">
        <v>3</v>
      </c>
      <c r="AX17841">
        <v>1125</v>
      </c>
      <c r="AY17841" t="s">
        <v>97</v>
      </c>
      <c r="AZ17841" s="1" t="s">
        <v>94</v>
      </c>
      <c r="BA17841">
        <v>0</v>
      </c>
      <c r="BB17841">
        <v>2</v>
      </c>
      <c r="BC17841">
        <v>4</v>
      </c>
      <c r="BD17841">
        <v>111</v>
      </c>
      <c r="BE17841" s="2">
        <v>45004</v>
      </c>
      <c r="BF17841">
        <v>162</v>
      </c>
      <c r="BG17841">
        <v>91</v>
      </c>
      <c r="BH17841">
        <v>6</v>
      </c>
      <c r="BI17841" s="2">
        <v>44311</v>
      </c>
      <c r="BJ17841" s="2">
        <v>44998</v>
      </c>
      <c r="BK17841">
        <v>4.99</v>
      </c>
      <c r="BL17841">
        <v>4.9800000000000004</v>
      </c>
      <c r="BM17841">
        <v>4.99</v>
      </c>
      <c r="BN17841">
        <v>5</v>
      </c>
      <c r="BO17841">
        <v>5</v>
      </c>
      <c r="BP17841">
        <v>4.99</v>
      </c>
      <c r="BQ17841">
        <v>4.9800000000000004</v>
      </c>
      <c r="BR17841" s="1" t="s">
        <v>29400</v>
      </c>
      <c r="BS17841" s="1" t="s">
        <v>89</v>
      </c>
      <c r="BT17841">
        <v>1</v>
      </c>
      <c r="BU17841">
        <v>1</v>
      </c>
      <c r="BV17841">
        <v>0</v>
      </c>
      <c r="BW17841">
        <v>0</v>
      </c>
      <c r="BX17841">
        <v>7</v>
      </c>
    </row>
    <row r="17842" spans="1:76" x14ac:dyDescent="0.25">
      <c r="A17842" s="1" t="s">
        <v>65209</v>
      </c>
      <c r="B17842">
        <v>45774425</v>
      </c>
      <c r="C17842" s="1" t="s">
        <v>29408</v>
      </c>
      <c r="D17842">
        <v>20230319041206</v>
      </c>
      <c r="E17842" s="2">
        <v>45004</v>
      </c>
      <c r="F17842" s="1" t="s">
        <v>320</v>
      </c>
      <c r="G17842" s="1" t="s">
        <v>74415</v>
      </c>
      <c r="H17842" s="1" t="s">
        <v>29410</v>
      </c>
      <c r="I17842" s="1" t="s">
        <v>29411</v>
      </c>
      <c r="J17842" s="1" t="s">
        <v>29412</v>
      </c>
      <c r="K17842">
        <v>17945482</v>
      </c>
      <c r="L17842" s="1" t="s">
        <v>29413</v>
      </c>
      <c r="M17842" s="1" t="s">
        <v>5707</v>
      </c>
      <c r="N17842" s="2">
        <v>41831</v>
      </c>
      <c r="O17842" s="1" t="s">
        <v>85</v>
      </c>
      <c r="P17842" s="1" t="s">
        <v>29414</v>
      </c>
      <c r="Q17842" s="1" t="s">
        <v>87</v>
      </c>
      <c r="R17842" s="1" t="s">
        <v>87</v>
      </c>
      <c r="S17842" s="1" t="s">
        <v>145</v>
      </c>
      <c r="T17842" s="1" t="s">
        <v>94</v>
      </c>
      <c r="U17842" s="1" t="s">
        <v>29415</v>
      </c>
      <c r="V17842" s="1" t="s">
        <v>29416</v>
      </c>
      <c r="W17842" s="1" t="s">
        <v>375</v>
      </c>
      <c r="X17842">
        <v>2</v>
      </c>
      <c r="Y17842">
        <v>8</v>
      </c>
      <c r="Z17842" s="1" t="s">
        <v>93</v>
      </c>
      <c r="AA17842" s="1" t="s">
        <v>94</v>
      </c>
      <c r="AB17842" s="1" t="s">
        <v>94</v>
      </c>
      <c r="AC17842" s="1" t="s">
        <v>95</v>
      </c>
      <c r="AD17842" s="1" t="s">
        <v>329</v>
      </c>
      <c r="AE17842" t="s">
        <v>97</v>
      </c>
      <c r="AF17842">
        <v>38.894440000000003</v>
      </c>
      <c r="AG17842">
        <v>-76.996250000000003</v>
      </c>
      <c r="AH17842" s="1" t="s">
        <v>712</v>
      </c>
      <c r="AI17842" s="1" t="s">
        <v>99</v>
      </c>
      <c r="AJ17842">
        <v>1</v>
      </c>
      <c r="AK17842" t="s">
        <v>97</v>
      </c>
      <c r="AL17842" s="1" t="s">
        <v>165</v>
      </c>
      <c r="AM17842">
        <v>1</v>
      </c>
      <c r="AO17842" s="1" t="s">
        <v>74416</v>
      </c>
      <c r="AP17842">
        <v>45</v>
      </c>
      <c r="AQ17842">
        <v>90</v>
      </c>
      <c r="AR17842">
        <v>180</v>
      </c>
      <c r="AS17842">
        <v>90</v>
      </c>
      <c r="AT17842">
        <v>90</v>
      </c>
      <c r="AU17842">
        <v>1125</v>
      </c>
      <c r="AV17842">
        <v>1125</v>
      </c>
      <c r="AW17842">
        <v>90</v>
      </c>
      <c r="AX17842">
        <v>1125</v>
      </c>
      <c r="AY17842" t="s">
        <v>97</v>
      </c>
      <c r="AZ17842" s="1" t="s">
        <v>94</v>
      </c>
      <c r="BA17842">
        <v>0</v>
      </c>
      <c r="BB17842">
        <v>0</v>
      </c>
      <c r="BC17842">
        <v>0</v>
      </c>
      <c r="BD17842">
        <v>0</v>
      </c>
      <c r="BE17842" s="2">
        <v>45004</v>
      </c>
      <c r="BF17842">
        <v>46</v>
      </c>
      <c r="BG17842">
        <v>23</v>
      </c>
      <c r="BH17842">
        <v>0</v>
      </c>
      <c r="BI17842" s="2">
        <v>44290</v>
      </c>
      <c r="BJ17842" s="2">
        <v>44721</v>
      </c>
      <c r="BK17842">
        <v>4.83</v>
      </c>
      <c r="BL17842">
        <v>4.8</v>
      </c>
      <c r="BM17842">
        <v>4.8</v>
      </c>
      <c r="BN17842">
        <v>4.87</v>
      </c>
      <c r="BO17842">
        <v>4.87</v>
      </c>
      <c r="BP17842">
        <v>4.96</v>
      </c>
      <c r="BQ17842">
        <v>4.8899999999999997</v>
      </c>
      <c r="BR17842" s="1" t="s">
        <v>97</v>
      </c>
      <c r="BS17842" s="1" t="s">
        <v>89</v>
      </c>
      <c r="BT17842">
        <v>1</v>
      </c>
      <c r="BU17842">
        <v>0</v>
      </c>
      <c r="BV17842">
        <v>1</v>
      </c>
      <c r="BW17842">
        <v>0</v>
      </c>
      <c r="BX17842">
        <v>1.93</v>
      </c>
    </row>
    <row r="17843" spans="1:76" x14ac:dyDescent="0.25">
      <c r="A17843" s="1" t="s">
        <v>65209</v>
      </c>
      <c r="B17843">
        <v>45789238</v>
      </c>
      <c r="C17843" s="1" t="s">
        <v>29418</v>
      </c>
      <c r="D17843">
        <v>20230319041206</v>
      </c>
      <c r="E17843" s="2">
        <v>45004</v>
      </c>
      <c r="F17843" s="1" t="s">
        <v>78</v>
      </c>
      <c r="G17843" s="1" t="s">
        <v>29419</v>
      </c>
      <c r="H17843" s="1" t="s">
        <v>29420</v>
      </c>
      <c r="I17843" s="1" t="s">
        <v>97</v>
      </c>
      <c r="J17843" s="1" t="s">
        <v>29421</v>
      </c>
      <c r="K17843">
        <v>10530921</v>
      </c>
      <c r="L17843" s="1" t="s">
        <v>29422</v>
      </c>
      <c r="M17843" s="1" t="s">
        <v>29423</v>
      </c>
      <c r="N17843" s="2">
        <v>41617</v>
      </c>
      <c r="O17843" s="1" t="s">
        <v>85</v>
      </c>
      <c r="P17843" s="1" t="s">
        <v>97</v>
      </c>
      <c r="Q17843" s="1" t="s">
        <v>159</v>
      </c>
      <c r="R17843" s="1" t="s">
        <v>1117</v>
      </c>
      <c r="S17843" s="1" t="s">
        <v>206</v>
      </c>
      <c r="T17843" s="1" t="s">
        <v>94</v>
      </c>
      <c r="U17843" s="1" t="s">
        <v>29424</v>
      </c>
      <c r="V17843" s="1" t="s">
        <v>29425</v>
      </c>
      <c r="W17843" s="1" t="s">
        <v>1900</v>
      </c>
      <c r="X17843">
        <v>4</v>
      </c>
      <c r="Y17843">
        <v>4</v>
      </c>
      <c r="Z17843" s="1" t="s">
        <v>114</v>
      </c>
      <c r="AA17843" s="1" t="s">
        <v>94</v>
      </c>
      <c r="AB17843" s="1" t="s">
        <v>94</v>
      </c>
      <c r="AC17843" s="1" t="s">
        <v>97</v>
      </c>
      <c r="AD17843" s="1" t="s">
        <v>910</v>
      </c>
      <c r="AE17843" t="s">
        <v>97</v>
      </c>
      <c r="AF17843">
        <v>38.929229999999997</v>
      </c>
      <c r="AG17843">
        <v>-77.107209999999995</v>
      </c>
      <c r="AH17843" s="1" t="s">
        <v>116</v>
      </c>
      <c r="AI17843" s="1" t="s">
        <v>117</v>
      </c>
      <c r="AJ17843">
        <v>2</v>
      </c>
      <c r="AK17843" t="s">
        <v>97</v>
      </c>
      <c r="AL17843" s="1" t="s">
        <v>118</v>
      </c>
      <c r="AM17843">
        <v>1</v>
      </c>
      <c r="AN17843">
        <v>1</v>
      </c>
      <c r="AO17843" s="1" t="s">
        <v>74417</v>
      </c>
      <c r="AP17843">
        <v>104</v>
      </c>
      <c r="AQ17843">
        <v>2</v>
      </c>
      <c r="AR17843">
        <v>1125</v>
      </c>
      <c r="AS17843">
        <v>2</v>
      </c>
      <c r="AT17843">
        <v>2</v>
      </c>
      <c r="AU17843">
        <v>1125</v>
      </c>
      <c r="AV17843">
        <v>1125</v>
      </c>
      <c r="AW17843">
        <v>2</v>
      </c>
      <c r="AX17843">
        <v>1125</v>
      </c>
      <c r="AY17843" t="s">
        <v>97</v>
      </c>
      <c r="AZ17843" s="1" t="s">
        <v>94</v>
      </c>
      <c r="BA17843">
        <v>12</v>
      </c>
      <c r="BB17843">
        <v>37</v>
      </c>
      <c r="BC17843">
        <v>63</v>
      </c>
      <c r="BD17843">
        <v>338</v>
      </c>
      <c r="BE17843" s="2">
        <v>45004</v>
      </c>
      <c r="BF17843">
        <v>47</v>
      </c>
      <c r="BG17843">
        <v>36</v>
      </c>
      <c r="BH17843">
        <v>4</v>
      </c>
      <c r="BI17843" s="2">
        <v>44428</v>
      </c>
      <c r="BJ17843" s="2">
        <v>45001</v>
      </c>
      <c r="BK17843">
        <v>4.96</v>
      </c>
      <c r="BL17843">
        <v>4.9800000000000004</v>
      </c>
      <c r="BM17843">
        <v>4.91</v>
      </c>
      <c r="BN17843">
        <v>4.9800000000000004</v>
      </c>
      <c r="BO17843">
        <v>5</v>
      </c>
      <c r="BP17843">
        <v>4.9400000000000004</v>
      </c>
      <c r="BQ17843">
        <v>4.9400000000000004</v>
      </c>
      <c r="BR17843" s="1" t="s">
        <v>29427</v>
      </c>
      <c r="BS17843" s="1" t="s">
        <v>89</v>
      </c>
      <c r="BT17843">
        <v>4</v>
      </c>
      <c r="BU17843">
        <v>4</v>
      </c>
      <c r="BV17843">
        <v>0</v>
      </c>
      <c r="BW17843">
        <v>0</v>
      </c>
      <c r="BX17843">
        <v>2.44</v>
      </c>
    </row>
    <row r="17844" spans="1:76" x14ac:dyDescent="0.25">
      <c r="A17844" s="1" t="s">
        <v>65209</v>
      </c>
      <c r="B17844">
        <v>45796599</v>
      </c>
      <c r="C17844" s="1" t="s">
        <v>55774</v>
      </c>
      <c r="D17844">
        <v>20230319041206</v>
      </c>
      <c r="E17844" s="2">
        <v>45004</v>
      </c>
      <c r="F17844" s="1" t="s">
        <v>78</v>
      </c>
      <c r="G17844" s="1" t="s">
        <v>55775</v>
      </c>
      <c r="H17844" s="1" t="s">
        <v>55776</v>
      </c>
      <c r="I17844" s="1" t="s">
        <v>97</v>
      </c>
      <c r="J17844" s="1" t="s">
        <v>55777</v>
      </c>
      <c r="K17844">
        <v>3311328</v>
      </c>
      <c r="L17844" s="1" t="s">
        <v>1237</v>
      </c>
      <c r="M17844" s="1" t="s">
        <v>1238</v>
      </c>
      <c r="N17844" s="2">
        <v>41140</v>
      </c>
      <c r="O17844" s="1" t="s">
        <v>85</v>
      </c>
      <c r="P17844" s="1" t="s">
        <v>1239</v>
      </c>
      <c r="Q17844" s="1" t="s">
        <v>238</v>
      </c>
      <c r="R17844" s="1" t="s">
        <v>88</v>
      </c>
      <c r="S17844" s="1" t="s">
        <v>1240</v>
      </c>
      <c r="T17844" s="1" t="s">
        <v>89</v>
      </c>
      <c r="U17844" s="1" t="s">
        <v>1241</v>
      </c>
      <c r="V17844" s="1" t="s">
        <v>1242</v>
      </c>
      <c r="W17844" s="1" t="s">
        <v>1243</v>
      </c>
      <c r="X17844">
        <v>2</v>
      </c>
      <c r="Y17844">
        <v>6</v>
      </c>
      <c r="Z17844" s="1" t="s">
        <v>114</v>
      </c>
      <c r="AA17844" s="1" t="s">
        <v>94</v>
      </c>
      <c r="AB17844" s="1" t="s">
        <v>94</v>
      </c>
      <c r="AC17844" s="1" t="s">
        <v>97</v>
      </c>
      <c r="AD17844" s="1" t="s">
        <v>691</v>
      </c>
      <c r="AE17844" t="s">
        <v>97</v>
      </c>
      <c r="AF17844">
        <v>38.959440000000001</v>
      </c>
      <c r="AG17844">
        <v>-77.086659999999995</v>
      </c>
      <c r="AH17844" s="1" t="s">
        <v>148</v>
      </c>
      <c r="AI17844" s="1" t="s">
        <v>117</v>
      </c>
      <c r="AJ17844">
        <v>1</v>
      </c>
      <c r="AK17844" t="s">
        <v>97</v>
      </c>
      <c r="AL17844" s="1" t="s">
        <v>118</v>
      </c>
      <c r="AN17844">
        <v>1</v>
      </c>
      <c r="AO17844" s="1" t="s">
        <v>74418</v>
      </c>
      <c r="AP17844">
        <v>48</v>
      </c>
      <c r="AQ17844">
        <v>90</v>
      </c>
      <c r="AR17844">
        <v>1125</v>
      </c>
      <c r="AS17844">
        <v>90</v>
      </c>
      <c r="AT17844">
        <v>90</v>
      </c>
      <c r="AU17844">
        <v>1125</v>
      </c>
      <c r="AV17844">
        <v>1125</v>
      </c>
      <c r="AW17844">
        <v>90</v>
      </c>
      <c r="AX17844">
        <v>1125</v>
      </c>
      <c r="AY17844" t="s">
        <v>97</v>
      </c>
      <c r="AZ17844" s="1" t="s">
        <v>94</v>
      </c>
      <c r="BA17844">
        <v>0</v>
      </c>
      <c r="BB17844">
        <v>0</v>
      </c>
      <c r="BC17844">
        <v>1</v>
      </c>
      <c r="BD17844">
        <v>201</v>
      </c>
      <c r="BE17844" s="2">
        <v>45004</v>
      </c>
      <c r="BF17844">
        <v>2</v>
      </c>
      <c r="BG17844">
        <v>0</v>
      </c>
      <c r="BH17844">
        <v>0</v>
      </c>
      <c r="BI17844" s="2">
        <v>44187</v>
      </c>
      <c r="BJ17844" s="2">
        <v>44192</v>
      </c>
      <c r="BK17844">
        <v>5</v>
      </c>
      <c r="BL17844">
        <v>5</v>
      </c>
      <c r="BM17844">
        <v>5</v>
      </c>
      <c r="BN17844">
        <v>5</v>
      </c>
      <c r="BO17844">
        <v>5</v>
      </c>
      <c r="BP17844">
        <v>5</v>
      </c>
      <c r="BQ17844">
        <v>5</v>
      </c>
      <c r="BR17844" s="1" t="s">
        <v>97</v>
      </c>
      <c r="BS17844" s="1" t="s">
        <v>89</v>
      </c>
      <c r="BT17844">
        <v>2</v>
      </c>
      <c r="BU17844">
        <v>2</v>
      </c>
      <c r="BV17844">
        <v>0</v>
      </c>
      <c r="BW17844">
        <v>0</v>
      </c>
      <c r="BX17844">
        <v>7.0000000000000007E-2</v>
      </c>
    </row>
    <row r="17845" spans="1:76" x14ac:dyDescent="0.25">
      <c r="A17845" s="1" t="s">
        <v>65209</v>
      </c>
      <c r="B17845">
        <v>45813525</v>
      </c>
      <c r="C17845" s="1" t="s">
        <v>29428</v>
      </c>
      <c r="D17845">
        <v>20230319041206</v>
      </c>
      <c r="E17845" s="2">
        <v>45004</v>
      </c>
      <c r="F17845" s="1" t="s">
        <v>320</v>
      </c>
      <c r="G17845" s="1" t="s">
        <v>29429</v>
      </c>
      <c r="H17845" s="1" t="s">
        <v>29430</v>
      </c>
      <c r="I17845" s="1" t="s">
        <v>29431</v>
      </c>
      <c r="J17845" s="1" t="s">
        <v>29432</v>
      </c>
      <c r="K17845">
        <v>60528043</v>
      </c>
      <c r="L17845" s="1" t="s">
        <v>29433</v>
      </c>
      <c r="M17845" s="1" t="s">
        <v>29434</v>
      </c>
      <c r="N17845" s="2">
        <v>42426</v>
      </c>
      <c r="O17845" s="1" t="s">
        <v>85</v>
      </c>
      <c r="P17845" s="1" t="s">
        <v>29435</v>
      </c>
      <c r="Q17845" s="1" t="s">
        <v>87</v>
      </c>
      <c r="R17845" s="1" t="s">
        <v>87</v>
      </c>
      <c r="S17845" s="1" t="s">
        <v>87</v>
      </c>
      <c r="T17845" s="1" t="s">
        <v>89</v>
      </c>
      <c r="U17845" s="1" t="s">
        <v>29436</v>
      </c>
      <c r="V17845" s="1" t="s">
        <v>29437</v>
      </c>
      <c r="W17845" s="1" t="s">
        <v>1900</v>
      </c>
      <c r="X17845">
        <v>1</v>
      </c>
      <c r="Y17845">
        <v>1</v>
      </c>
      <c r="Z17845" s="1" t="s">
        <v>114</v>
      </c>
      <c r="AA17845" s="1" t="s">
        <v>94</v>
      </c>
      <c r="AB17845" s="1" t="s">
        <v>89</v>
      </c>
      <c r="AC17845" s="1" t="s">
        <v>95</v>
      </c>
      <c r="AD17845" s="1" t="s">
        <v>691</v>
      </c>
      <c r="AE17845" t="s">
        <v>97</v>
      </c>
      <c r="AF17845">
        <v>38.955680000000001</v>
      </c>
      <c r="AG17845">
        <v>-77.087019999999995</v>
      </c>
      <c r="AH17845" s="1" t="s">
        <v>148</v>
      </c>
      <c r="AI17845" s="1" t="s">
        <v>117</v>
      </c>
      <c r="AJ17845">
        <v>4</v>
      </c>
      <c r="AK17845" t="s">
        <v>97</v>
      </c>
      <c r="AL17845" s="1" t="s">
        <v>118</v>
      </c>
      <c r="AM17845">
        <v>1</v>
      </c>
      <c r="AN17845">
        <v>2</v>
      </c>
      <c r="AO17845" s="1" t="s">
        <v>74419</v>
      </c>
      <c r="AP17845">
        <v>99</v>
      </c>
      <c r="AQ17845">
        <v>31</v>
      </c>
      <c r="AR17845">
        <v>1125</v>
      </c>
      <c r="AS17845">
        <v>31</v>
      </c>
      <c r="AT17845">
        <v>31</v>
      </c>
      <c r="AU17845">
        <v>1125</v>
      </c>
      <c r="AV17845">
        <v>1125</v>
      </c>
      <c r="AW17845">
        <v>31</v>
      </c>
      <c r="AX17845">
        <v>1125</v>
      </c>
      <c r="AY17845" t="s">
        <v>97</v>
      </c>
      <c r="AZ17845" s="1" t="s">
        <v>94</v>
      </c>
      <c r="BA17845">
        <v>0</v>
      </c>
      <c r="BB17845">
        <v>0</v>
      </c>
      <c r="BC17845">
        <v>0</v>
      </c>
      <c r="BD17845">
        <v>0</v>
      </c>
      <c r="BE17845" s="2">
        <v>45004</v>
      </c>
      <c r="BF17845">
        <v>7</v>
      </c>
      <c r="BG17845">
        <v>0</v>
      </c>
      <c r="BH17845">
        <v>0</v>
      </c>
      <c r="BI17845" s="2">
        <v>44151</v>
      </c>
      <c r="BJ17845" s="2">
        <v>44401</v>
      </c>
      <c r="BK17845">
        <v>4.71</v>
      </c>
      <c r="BL17845">
        <v>4.8600000000000003</v>
      </c>
      <c r="BM17845">
        <v>4.8600000000000003</v>
      </c>
      <c r="BN17845">
        <v>5</v>
      </c>
      <c r="BO17845">
        <v>5</v>
      </c>
      <c r="BP17845">
        <v>5</v>
      </c>
      <c r="BQ17845">
        <v>4.8600000000000003</v>
      </c>
      <c r="BR17845" s="1" t="s">
        <v>97</v>
      </c>
      <c r="BS17845" s="1" t="s">
        <v>94</v>
      </c>
      <c r="BT17845">
        <v>1</v>
      </c>
      <c r="BU17845">
        <v>1</v>
      </c>
      <c r="BV17845">
        <v>0</v>
      </c>
      <c r="BW17845">
        <v>0</v>
      </c>
      <c r="BX17845">
        <v>0.25</v>
      </c>
    </row>
    <row r="17846" spans="1:76" x14ac:dyDescent="0.25">
      <c r="A17846" s="1" t="s">
        <v>65209</v>
      </c>
      <c r="B17846">
        <v>45816025</v>
      </c>
      <c r="C17846" s="1" t="s">
        <v>29439</v>
      </c>
      <c r="D17846">
        <v>20230319041206</v>
      </c>
      <c r="E17846" s="2">
        <v>45004</v>
      </c>
      <c r="F17846" s="1" t="s">
        <v>320</v>
      </c>
      <c r="G17846" s="1" t="s">
        <v>29440</v>
      </c>
      <c r="H17846" s="1" t="s">
        <v>29441</v>
      </c>
      <c r="I17846" s="1" t="s">
        <v>97</v>
      </c>
      <c r="J17846" s="1" t="s">
        <v>29442</v>
      </c>
      <c r="K17846">
        <v>371433251</v>
      </c>
      <c r="L17846" s="1" t="s">
        <v>29443</v>
      </c>
      <c r="M17846" s="1" t="s">
        <v>2084</v>
      </c>
      <c r="N17846" s="2">
        <v>44114</v>
      </c>
      <c r="O17846" s="1" t="s">
        <v>97</v>
      </c>
      <c r="P17846" s="1" t="s">
        <v>29444</v>
      </c>
      <c r="Q17846" s="1" t="s">
        <v>87</v>
      </c>
      <c r="R17846" s="1" t="s">
        <v>87</v>
      </c>
      <c r="S17846" s="1" t="s">
        <v>87</v>
      </c>
      <c r="T17846" s="1" t="s">
        <v>89</v>
      </c>
      <c r="U17846" s="1" t="s">
        <v>29445</v>
      </c>
      <c r="V17846" s="1" t="s">
        <v>29446</v>
      </c>
      <c r="W17846" s="1" t="s">
        <v>5214</v>
      </c>
      <c r="X17846">
        <v>1</v>
      </c>
      <c r="Y17846">
        <v>1</v>
      </c>
      <c r="Z17846" s="1" t="s">
        <v>284</v>
      </c>
      <c r="AA17846" s="1" t="s">
        <v>94</v>
      </c>
      <c r="AB17846" s="1" t="s">
        <v>94</v>
      </c>
      <c r="AC17846" s="1" t="s">
        <v>97</v>
      </c>
      <c r="AD17846" s="1" t="s">
        <v>1505</v>
      </c>
      <c r="AE17846" t="s">
        <v>97</v>
      </c>
      <c r="AF17846">
        <v>38.903559999999999</v>
      </c>
      <c r="AG17846">
        <v>-76.991500000000002</v>
      </c>
      <c r="AH17846" s="1" t="s">
        <v>181</v>
      </c>
      <c r="AI17846" s="1" t="s">
        <v>117</v>
      </c>
      <c r="AJ17846">
        <v>6</v>
      </c>
      <c r="AK17846" t="s">
        <v>97</v>
      </c>
      <c r="AL17846" s="1" t="s">
        <v>118</v>
      </c>
      <c r="AM17846">
        <v>3</v>
      </c>
      <c r="AN17846">
        <v>4</v>
      </c>
      <c r="AO17846" s="1" t="s">
        <v>74420</v>
      </c>
      <c r="AP17846">
        <v>84</v>
      </c>
      <c r="AQ17846">
        <v>31</v>
      </c>
      <c r="AR17846">
        <v>1125</v>
      </c>
      <c r="AS17846">
        <v>31</v>
      </c>
      <c r="AT17846">
        <v>31</v>
      </c>
      <c r="AU17846">
        <v>1125</v>
      </c>
      <c r="AV17846">
        <v>1125</v>
      </c>
      <c r="AW17846">
        <v>31</v>
      </c>
      <c r="AX17846">
        <v>1125</v>
      </c>
      <c r="AY17846" t="s">
        <v>97</v>
      </c>
      <c r="AZ17846" s="1" t="s">
        <v>89</v>
      </c>
      <c r="BA17846">
        <v>0</v>
      </c>
      <c r="BB17846">
        <v>0</v>
      </c>
      <c r="BC17846">
        <v>0</v>
      </c>
      <c r="BD17846">
        <v>0</v>
      </c>
      <c r="BE17846" s="2">
        <v>45004</v>
      </c>
      <c r="BF17846">
        <v>6</v>
      </c>
      <c r="BG17846">
        <v>0</v>
      </c>
      <c r="BH17846">
        <v>0</v>
      </c>
      <c r="BI17846" s="2">
        <v>44122</v>
      </c>
      <c r="BJ17846" s="2">
        <v>44171</v>
      </c>
      <c r="BK17846">
        <v>3.17</v>
      </c>
      <c r="BL17846">
        <v>2.83</v>
      </c>
      <c r="BM17846">
        <v>3.17</v>
      </c>
      <c r="BN17846">
        <v>4.17</v>
      </c>
      <c r="BO17846">
        <v>3.83</v>
      </c>
      <c r="BP17846">
        <v>4.67</v>
      </c>
      <c r="BQ17846">
        <v>2.67</v>
      </c>
      <c r="BR17846" s="1" t="s">
        <v>97</v>
      </c>
      <c r="BS17846" s="1" t="s">
        <v>89</v>
      </c>
      <c r="BT17846">
        <v>1</v>
      </c>
      <c r="BU17846">
        <v>1</v>
      </c>
      <c r="BV17846">
        <v>0</v>
      </c>
      <c r="BW17846">
        <v>0</v>
      </c>
      <c r="BX17846">
        <v>0.2</v>
      </c>
    </row>
    <row r="17847" spans="1:76" x14ac:dyDescent="0.25">
      <c r="A17847" s="1" t="s">
        <v>65209</v>
      </c>
      <c r="B17847">
        <v>45857500</v>
      </c>
      <c r="C17847" s="1" t="s">
        <v>29448</v>
      </c>
      <c r="D17847">
        <v>20230319041206</v>
      </c>
      <c r="E17847" s="2">
        <v>45004</v>
      </c>
      <c r="F17847" s="1" t="s">
        <v>78</v>
      </c>
      <c r="G17847" s="1" t="s">
        <v>29449</v>
      </c>
      <c r="H17847" s="1" t="s">
        <v>29450</v>
      </c>
      <c r="I17847" s="1" t="s">
        <v>97</v>
      </c>
      <c r="J17847" s="1" t="s">
        <v>29451</v>
      </c>
      <c r="K17847">
        <v>12166019</v>
      </c>
      <c r="L17847" s="1" t="s">
        <v>11730</v>
      </c>
      <c r="M17847" s="1" t="s">
        <v>11731</v>
      </c>
      <c r="N17847" s="2">
        <v>41682</v>
      </c>
      <c r="O17847" s="1" t="s">
        <v>11732</v>
      </c>
      <c r="P17847" s="1" t="s">
        <v>11733</v>
      </c>
      <c r="Q17847" s="1" t="s">
        <v>159</v>
      </c>
      <c r="R17847" s="1" t="s">
        <v>88</v>
      </c>
      <c r="S17847" s="1" t="s">
        <v>1398</v>
      </c>
      <c r="T17847" s="1" t="s">
        <v>89</v>
      </c>
      <c r="U17847" s="1" t="s">
        <v>11734</v>
      </c>
      <c r="V17847" s="1" t="s">
        <v>11735</v>
      </c>
      <c r="W17847" s="1" t="s">
        <v>11736</v>
      </c>
      <c r="X17847">
        <v>25</v>
      </c>
      <c r="Y17847">
        <v>65</v>
      </c>
      <c r="Z17847" s="1" t="s">
        <v>114</v>
      </c>
      <c r="AA17847" s="1" t="s">
        <v>94</v>
      </c>
      <c r="AB17847" s="1" t="s">
        <v>94</v>
      </c>
      <c r="AC17847" s="1" t="s">
        <v>97</v>
      </c>
      <c r="AD17847" s="1" t="s">
        <v>1256</v>
      </c>
      <c r="AE17847" t="s">
        <v>97</v>
      </c>
      <c r="AF17847">
        <v>38.897210000000001</v>
      </c>
      <c r="AG17847">
        <v>-76.945490000000007</v>
      </c>
      <c r="AH17847" s="1" t="s">
        <v>98</v>
      </c>
      <c r="AI17847" s="1" t="s">
        <v>99</v>
      </c>
      <c r="AJ17847">
        <v>2</v>
      </c>
      <c r="AK17847" t="s">
        <v>97</v>
      </c>
      <c r="AL17847" s="1" t="s">
        <v>165</v>
      </c>
      <c r="AM17847">
        <v>1</v>
      </c>
      <c r="AO17847" s="1" t="s">
        <v>65767</v>
      </c>
      <c r="AP17847">
        <v>43</v>
      </c>
      <c r="AQ17847">
        <v>31</v>
      </c>
      <c r="AR17847">
        <v>180</v>
      </c>
      <c r="AS17847">
        <v>31</v>
      </c>
      <c r="AT17847">
        <v>31</v>
      </c>
      <c r="AU17847">
        <v>180</v>
      </c>
      <c r="AV17847">
        <v>180</v>
      </c>
      <c r="AW17847">
        <v>31</v>
      </c>
      <c r="AX17847">
        <v>180</v>
      </c>
      <c r="AY17847" t="s">
        <v>97</v>
      </c>
      <c r="AZ17847" s="1" t="s">
        <v>94</v>
      </c>
      <c r="BA17847">
        <v>14</v>
      </c>
      <c r="BB17847">
        <v>44</v>
      </c>
      <c r="BC17847">
        <v>74</v>
      </c>
      <c r="BD17847">
        <v>74</v>
      </c>
      <c r="BE17847" s="2">
        <v>45004</v>
      </c>
      <c r="BF17847">
        <v>2</v>
      </c>
      <c r="BG17847">
        <v>2</v>
      </c>
      <c r="BH17847">
        <v>0</v>
      </c>
      <c r="BI17847" s="2">
        <v>44832</v>
      </c>
      <c r="BJ17847" s="2">
        <v>44900</v>
      </c>
      <c r="BK17847">
        <v>4.5</v>
      </c>
      <c r="BL17847">
        <v>5</v>
      </c>
      <c r="BM17847">
        <v>4.5</v>
      </c>
      <c r="BN17847">
        <v>5</v>
      </c>
      <c r="BO17847">
        <v>5</v>
      </c>
      <c r="BP17847">
        <v>4</v>
      </c>
      <c r="BQ17847">
        <v>4.5</v>
      </c>
      <c r="BR17847" s="1" t="s">
        <v>97</v>
      </c>
      <c r="BS17847" s="1" t="s">
        <v>89</v>
      </c>
      <c r="BT17847">
        <v>8</v>
      </c>
      <c r="BU17847">
        <v>0</v>
      </c>
      <c r="BV17847">
        <v>8</v>
      </c>
      <c r="BW17847">
        <v>0</v>
      </c>
      <c r="BX17847">
        <v>0.35</v>
      </c>
    </row>
    <row r="17848" spans="1:76" x14ac:dyDescent="0.25">
      <c r="A17848" s="1" t="s">
        <v>65209</v>
      </c>
      <c r="B17848">
        <v>45860529</v>
      </c>
      <c r="C17848" s="1" t="s">
        <v>29452</v>
      </c>
      <c r="D17848">
        <v>20230319041206</v>
      </c>
      <c r="E17848" s="2">
        <v>45004</v>
      </c>
      <c r="F17848" s="1" t="s">
        <v>78</v>
      </c>
      <c r="G17848" s="1" t="s">
        <v>29453</v>
      </c>
      <c r="H17848" s="1" t="s">
        <v>74421</v>
      </c>
      <c r="I17848" s="1" t="s">
        <v>97</v>
      </c>
      <c r="J17848" s="1" t="s">
        <v>74422</v>
      </c>
      <c r="K17848">
        <v>5379812</v>
      </c>
      <c r="L17848" s="1" t="s">
        <v>29456</v>
      </c>
      <c r="M17848" s="1" t="s">
        <v>5707</v>
      </c>
      <c r="N17848" s="2">
        <v>42420</v>
      </c>
      <c r="O17848" s="1" t="s">
        <v>85</v>
      </c>
      <c r="P17848" s="1" t="s">
        <v>97</v>
      </c>
      <c r="Q17848" s="1" t="s">
        <v>159</v>
      </c>
      <c r="R17848" s="1" t="s">
        <v>88</v>
      </c>
      <c r="S17848" s="1" t="s">
        <v>88</v>
      </c>
      <c r="T17848" s="1" t="s">
        <v>94</v>
      </c>
      <c r="U17848" s="1" t="s">
        <v>29457</v>
      </c>
      <c r="V17848" s="1" t="s">
        <v>29458</v>
      </c>
      <c r="W17848" s="1" t="s">
        <v>1900</v>
      </c>
      <c r="X17848">
        <v>1</v>
      </c>
      <c r="Y17848">
        <v>2</v>
      </c>
      <c r="Z17848" s="1" t="s">
        <v>114</v>
      </c>
      <c r="AA17848" s="1" t="s">
        <v>94</v>
      </c>
      <c r="AB17848" s="1" t="s">
        <v>94</v>
      </c>
      <c r="AC17848" s="1" t="s">
        <v>97</v>
      </c>
      <c r="AD17848" s="1" t="s">
        <v>491</v>
      </c>
      <c r="AE17848" t="s">
        <v>97</v>
      </c>
      <c r="AF17848">
        <v>38.923580000000001</v>
      </c>
      <c r="AG17848">
        <v>-77.060109999999995</v>
      </c>
      <c r="AH17848" s="1" t="s">
        <v>148</v>
      </c>
      <c r="AI17848" s="1" t="s">
        <v>117</v>
      </c>
      <c r="AJ17848">
        <v>2</v>
      </c>
      <c r="AK17848" t="s">
        <v>97</v>
      </c>
      <c r="AL17848" s="1" t="s">
        <v>118</v>
      </c>
      <c r="AM17848">
        <v>1</v>
      </c>
      <c r="AN17848">
        <v>1</v>
      </c>
      <c r="AO17848" s="1" t="s">
        <v>74423</v>
      </c>
      <c r="AP17848">
        <v>110</v>
      </c>
      <c r="AQ17848">
        <v>3</v>
      </c>
      <c r="AR17848">
        <v>1125</v>
      </c>
      <c r="AS17848">
        <v>3</v>
      </c>
      <c r="AT17848">
        <v>3</v>
      </c>
      <c r="AU17848">
        <v>1125</v>
      </c>
      <c r="AV17848">
        <v>1125</v>
      </c>
      <c r="AW17848">
        <v>3</v>
      </c>
      <c r="AX17848">
        <v>1125</v>
      </c>
      <c r="AY17848" t="s">
        <v>97</v>
      </c>
      <c r="AZ17848" s="1" t="s">
        <v>94</v>
      </c>
      <c r="BA17848">
        <v>7</v>
      </c>
      <c r="BB17848">
        <v>8</v>
      </c>
      <c r="BC17848">
        <v>16</v>
      </c>
      <c r="BD17848">
        <v>92</v>
      </c>
      <c r="BE17848" s="2">
        <v>45004</v>
      </c>
      <c r="BF17848">
        <v>70</v>
      </c>
      <c r="BG17848">
        <v>34</v>
      </c>
      <c r="BH17848">
        <v>4</v>
      </c>
      <c r="BI17848" s="2">
        <v>44150</v>
      </c>
      <c r="BJ17848" s="2">
        <v>44999</v>
      </c>
      <c r="BK17848">
        <v>4.87</v>
      </c>
      <c r="BL17848">
        <v>4.9400000000000004</v>
      </c>
      <c r="BM17848">
        <v>4.9400000000000004</v>
      </c>
      <c r="BN17848">
        <v>4.9400000000000004</v>
      </c>
      <c r="BO17848">
        <v>5</v>
      </c>
      <c r="BP17848">
        <v>4.91</v>
      </c>
      <c r="BQ17848">
        <v>4.87</v>
      </c>
      <c r="BR17848" s="1" t="s">
        <v>29460</v>
      </c>
      <c r="BS17848" s="1" t="s">
        <v>94</v>
      </c>
      <c r="BT17848">
        <v>1</v>
      </c>
      <c r="BU17848">
        <v>1</v>
      </c>
      <c r="BV17848">
        <v>0</v>
      </c>
      <c r="BW17848">
        <v>0</v>
      </c>
      <c r="BX17848">
        <v>2.46</v>
      </c>
    </row>
    <row r="17849" spans="1:76" x14ac:dyDescent="0.25">
      <c r="A17849" s="1" t="s">
        <v>65209</v>
      </c>
      <c r="B17849">
        <v>45864101</v>
      </c>
      <c r="C17849" s="1" t="s">
        <v>29461</v>
      </c>
      <c r="D17849">
        <v>20230319041206</v>
      </c>
      <c r="E17849" s="2">
        <v>45004</v>
      </c>
      <c r="F17849" s="1" t="s">
        <v>320</v>
      </c>
      <c r="G17849" s="1" t="s">
        <v>29462</v>
      </c>
      <c r="H17849" s="1" t="s">
        <v>29463</v>
      </c>
      <c r="I17849" s="1" t="s">
        <v>29464</v>
      </c>
      <c r="J17849" s="1" t="s">
        <v>29465</v>
      </c>
      <c r="K17849">
        <v>361618375</v>
      </c>
      <c r="L17849" s="1" t="s">
        <v>29466</v>
      </c>
      <c r="M17849" s="1" t="s">
        <v>24839</v>
      </c>
      <c r="N17849" s="2">
        <v>44053</v>
      </c>
      <c r="O17849" s="1" t="s">
        <v>97</v>
      </c>
      <c r="P17849" s="1" t="s">
        <v>97</v>
      </c>
      <c r="Q17849" s="1" t="s">
        <v>87</v>
      </c>
      <c r="R17849" s="1" t="s">
        <v>87</v>
      </c>
      <c r="S17849" s="1" t="s">
        <v>87</v>
      </c>
      <c r="T17849" s="1" t="s">
        <v>89</v>
      </c>
      <c r="U17849" s="1" t="s">
        <v>29467</v>
      </c>
      <c r="V17849" s="1" t="s">
        <v>29468</v>
      </c>
      <c r="W17849" s="1" t="s">
        <v>1900</v>
      </c>
      <c r="X17849">
        <v>8</v>
      </c>
      <c r="Y17849">
        <v>9</v>
      </c>
      <c r="Z17849" s="1" t="s">
        <v>284</v>
      </c>
      <c r="AA17849" s="1" t="s">
        <v>94</v>
      </c>
      <c r="AB17849" s="1" t="s">
        <v>94</v>
      </c>
      <c r="AC17849" s="1" t="s">
        <v>95</v>
      </c>
      <c r="AD17849" s="1" t="s">
        <v>898</v>
      </c>
      <c r="AE17849" t="s">
        <v>97</v>
      </c>
      <c r="AF17849">
        <v>38.900829999999999</v>
      </c>
      <c r="AG17849">
        <v>-77.054360000000003</v>
      </c>
      <c r="AH17849" s="1" t="s">
        <v>148</v>
      </c>
      <c r="AI17849" s="1" t="s">
        <v>117</v>
      </c>
      <c r="AJ17849">
        <v>2</v>
      </c>
      <c r="AK17849" t="s">
        <v>97</v>
      </c>
      <c r="AL17849" s="1" t="s">
        <v>118</v>
      </c>
      <c r="AN17849">
        <v>1</v>
      </c>
      <c r="AO17849" s="1" t="s">
        <v>74424</v>
      </c>
      <c r="AP17849">
        <v>128</v>
      </c>
      <c r="AQ17849">
        <v>31</v>
      </c>
      <c r="AR17849">
        <v>1125</v>
      </c>
      <c r="AS17849">
        <v>31</v>
      </c>
      <c r="AT17849">
        <v>31</v>
      </c>
      <c r="AU17849">
        <v>1125</v>
      </c>
      <c r="AV17849">
        <v>1125</v>
      </c>
      <c r="AW17849">
        <v>31</v>
      </c>
      <c r="AX17849">
        <v>1125</v>
      </c>
      <c r="AY17849" t="s">
        <v>97</v>
      </c>
      <c r="AZ17849" s="1" t="s">
        <v>89</v>
      </c>
      <c r="BA17849">
        <v>0</v>
      </c>
      <c r="BB17849">
        <v>0</v>
      </c>
      <c r="BC17849">
        <v>0</v>
      </c>
      <c r="BD17849">
        <v>0</v>
      </c>
      <c r="BE17849" s="2">
        <v>45004</v>
      </c>
      <c r="BF17849">
        <v>0</v>
      </c>
      <c r="BG17849">
        <v>0</v>
      </c>
      <c r="BH17849">
        <v>0</v>
      </c>
      <c r="BI17849" s="2"/>
      <c r="BJ17849" s="2"/>
      <c r="BR17849" s="1" t="s">
        <v>97</v>
      </c>
      <c r="BS17849" s="1" t="s">
        <v>89</v>
      </c>
      <c r="BT17849">
        <v>2</v>
      </c>
      <c r="BU17849">
        <v>2</v>
      </c>
      <c r="BV17849">
        <v>0</v>
      </c>
      <c r="BW17849">
        <v>0</v>
      </c>
    </row>
    <row r="17850" spans="1:76" x14ac:dyDescent="0.25">
      <c r="A17850" s="1" t="s">
        <v>65209</v>
      </c>
      <c r="B17850">
        <v>45866645</v>
      </c>
      <c r="C17850" s="1" t="s">
        <v>29478</v>
      </c>
      <c r="D17850">
        <v>20230319041206</v>
      </c>
      <c r="E17850" s="2">
        <v>45004</v>
      </c>
      <c r="F17850" s="1" t="s">
        <v>320</v>
      </c>
      <c r="G17850" s="1" t="s">
        <v>29479</v>
      </c>
      <c r="H17850" s="1" t="s">
        <v>29480</v>
      </c>
      <c r="I17850" s="1" t="s">
        <v>29481</v>
      </c>
      <c r="J17850" s="1" t="s">
        <v>29482</v>
      </c>
      <c r="K17850">
        <v>84469399</v>
      </c>
      <c r="L17850" s="1" t="s">
        <v>29483</v>
      </c>
      <c r="M17850" s="1" t="s">
        <v>26538</v>
      </c>
      <c r="N17850" s="2">
        <v>42569</v>
      </c>
      <c r="O17850" s="1" t="s">
        <v>85</v>
      </c>
      <c r="P17850" s="1" t="s">
        <v>97</v>
      </c>
      <c r="Q17850" s="1" t="s">
        <v>159</v>
      </c>
      <c r="R17850" s="1" t="s">
        <v>88</v>
      </c>
      <c r="S17850" s="1" t="s">
        <v>88</v>
      </c>
      <c r="T17850" s="1" t="s">
        <v>94</v>
      </c>
      <c r="U17850" s="1" t="s">
        <v>29484</v>
      </c>
      <c r="V17850" s="1" t="s">
        <v>29485</v>
      </c>
      <c r="W17850" s="1" t="s">
        <v>1900</v>
      </c>
      <c r="X17850">
        <v>1</v>
      </c>
      <c r="Y17850">
        <v>1</v>
      </c>
      <c r="Z17850" s="1" t="s">
        <v>114</v>
      </c>
      <c r="AA17850" s="1" t="s">
        <v>94</v>
      </c>
      <c r="AB17850" s="1" t="s">
        <v>89</v>
      </c>
      <c r="AC17850" s="1" t="s">
        <v>95</v>
      </c>
      <c r="AD17850" s="1" t="s">
        <v>565</v>
      </c>
      <c r="AE17850" t="s">
        <v>97</v>
      </c>
      <c r="AF17850">
        <v>38.928629999999998</v>
      </c>
      <c r="AG17850">
        <v>-77.025940000000006</v>
      </c>
      <c r="AH17850" s="1" t="s">
        <v>148</v>
      </c>
      <c r="AI17850" s="1" t="s">
        <v>117</v>
      </c>
      <c r="AJ17850">
        <v>4</v>
      </c>
      <c r="AK17850" t="s">
        <v>97</v>
      </c>
      <c r="AL17850" s="1" t="s">
        <v>118</v>
      </c>
      <c r="AM17850">
        <v>2</v>
      </c>
      <c r="AN17850">
        <v>2</v>
      </c>
      <c r="AO17850" s="1" t="s">
        <v>74425</v>
      </c>
      <c r="AP17850">
        <v>116</v>
      </c>
      <c r="AQ17850">
        <v>1</v>
      </c>
      <c r="AR17850">
        <v>29</v>
      </c>
      <c r="AS17850">
        <v>1</v>
      </c>
      <c r="AT17850">
        <v>1</v>
      </c>
      <c r="AU17850">
        <v>1125</v>
      </c>
      <c r="AV17850">
        <v>1125</v>
      </c>
      <c r="AW17850">
        <v>1</v>
      </c>
      <c r="AX17850">
        <v>1125</v>
      </c>
      <c r="AY17850" t="s">
        <v>97</v>
      </c>
      <c r="AZ17850" s="1" t="s">
        <v>94</v>
      </c>
      <c r="BA17850">
        <v>0</v>
      </c>
      <c r="BB17850">
        <v>0</v>
      </c>
      <c r="BC17850">
        <v>0</v>
      </c>
      <c r="BD17850">
        <v>0</v>
      </c>
      <c r="BE17850" s="2">
        <v>45004</v>
      </c>
      <c r="BF17850">
        <v>136</v>
      </c>
      <c r="BG17850">
        <v>43</v>
      </c>
      <c r="BH17850">
        <v>0</v>
      </c>
      <c r="BI17850" s="2">
        <v>44122</v>
      </c>
      <c r="BJ17850" s="2">
        <v>44942</v>
      </c>
      <c r="BK17850">
        <v>4.9000000000000004</v>
      </c>
      <c r="BL17850">
        <v>4.9400000000000004</v>
      </c>
      <c r="BM17850">
        <v>4.9400000000000004</v>
      </c>
      <c r="BN17850">
        <v>4.99</v>
      </c>
      <c r="BO17850">
        <v>4.95</v>
      </c>
      <c r="BP17850">
        <v>4.91</v>
      </c>
      <c r="BQ17850">
        <v>4.91</v>
      </c>
      <c r="BR17850" s="1" t="s">
        <v>29487</v>
      </c>
      <c r="BS17850" s="1" t="s">
        <v>89</v>
      </c>
      <c r="BT17850">
        <v>1</v>
      </c>
      <c r="BU17850">
        <v>1</v>
      </c>
      <c r="BV17850">
        <v>0</v>
      </c>
      <c r="BW17850">
        <v>0</v>
      </c>
      <c r="BX17850">
        <v>4.62</v>
      </c>
    </row>
    <row r="17851" spans="1:76" x14ac:dyDescent="0.25">
      <c r="A17851" s="1" t="s">
        <v>65209</v>
      </c>
      <c r="B17851">
        <v>45877546</v>
      </c>
      <c r="C17851" s="1" t="s">
        <v>29488</v>
      </c>
      <c r="D17851">
        <v>20230319041206</v>
      </c>
      <c r="E17851" s="2">
        <v>45004</v>
      </c>
      <c r="F17851" s="1" t="s">
        <v>78</v>
      </c>
      <c r="G17851" s="1" t="s">
        <v>74426</v>
      </c>
      <c r="H17851" s="1" t="s">
        <v>29489</v>
      </c>
      <c r="I17851" s="1" t="s">
        <v>28673</v>
      </c>
      <c r="J17851" s="1" t="s">
        <v>29490</v>
      </c>
      <c r="K17851">
        <v>39930655</v>
      </c>
      <c r="L17851" s="1" t="s">
        <v>9558</v>
      </c>
      <c r="M17851" s="1" t="s">
        <v>9559</v>
      </c>
      <c r="N17851" s="2">
        <v>42214</v>
      </c>
      <c r="O17851" s="1" t="s">
        <v>85</v>
      </c>
      <c r="P17851" s="1" t="s">
        <v>9560</v>
      </c>
      <c r="Q17851" s="1" t="s">
        <v>159</v>
      </c>
      <c r="R17851" s="1" t="s">
        <v>206</v>
      </c>
      <c r="S17851" s="1" t="s">
        <v>88</v>
      </c>
      <c r="T17851" s="1" t="s">
        <v>89</v>
      </c>
      <c r="U17851" s="1" t="s">
        <v>9561</v>
      </c>
      <c r="V17851" s="1" t="s">
        <v>9562</v>
      </c>
      <c r="W17851" s="1" t="s">
        <v>310</v>
      </c>
      <c r="X17851">
        <v>251</v>
      </c>
      <c r="Y17851">
        <v>289</v>
      </c>
      <c r="Z17851" s="1" t="s">
        <v>114</v>
      </c>
      <c r="AA17851" s="1" t="s">
        <v>94</v>
      </c>
      <c r="AB17851" s="1" t="s">
        <v>94</v>
      </c>
      <c r="AC17851" s="1" t="s">
        <v>95</v>
      </c>
      <c r="AD17851" s="1" t="s">
        <v>270</v>
      </c>
      <c r="AE17851" t="s">
        <v>97</v>
      </c>
      <c r="AF17851">
        <v>38.90587</v>
      </c>
      <c r="AG17851">
        <v>-77.034930000000003</v>
      </c>
      <c r="AH17851" s="1" t="s">
        <v>148</v>
      </c>
      <c r="AI17851" s="1" t="s">
        <v>117</v>
      </c>
      <c r="AJ17851">
        <v>4</v>
      </c>
      <c r="AK17851" t="s">
        <v>97</v>
      </c>
      <c r="AL17851" s="1" t="s">
        <v>118</v>
      </c>
      <c r="AM17851">
        <v>1</v>
      </c>
      <c r="AN17851">
        <v>2</v>
      </c>
      <c r="AO17851" s="1" t="s">
        <v>74427</v>
      </c>
      <c r="AP17851">
        <v>220</v>
      </c>
      <c r="AQ17851">
        <v>2</v>
      </c>
      <c r="AR17851">
        <v>365</v>
      </c>
      <c r="AS17851">
        <v>1</v>
      </c>
      <c r="AT17851">
        <v>2</v>
      </c>
      <c r="AU17851">
        <v>1125</v>
      </c>
      <c r="AV17851">
        <v>1125</v>
      </c>
      <c r="AW17851">
        <v>1</v>
      </c>
      <c r="AX17851">
        <v>1125</v>
      </c>
      <c r="AY17851" t="s">
        <v>97</v>
      </c>
      <c r="AZ17851" s="1" t="s">
        <v>94</v>
      </c>
      <c r="BA17851">
        <v>12</v>
      </c>
      <c r="BB17851">
        <v>25</v>
      </c>
      <c r="BC17851">
        <v>25</v>
      </c>
      <c r="BD17851">
        <v>25</v>
      </c>
      <c r="BE17851" s="2">
        <v>45004</v>
      </c>
      <c r="BF17851">
        <v>112</v>
      </c>
      <c r="BG17851">
        <v>44</v>
      </c>
      <c r="BH17851">
        <v>5</v>
      </c>
      <c r="BI17851" s="2">
        <v>44131</v>
      </c>
      <c r="BJ17851" s="2">
        <v>45000</v>
      </c>
      <c r="BK17851">
        <v>4.74</v>
      </c>
      <c r="BL17851">
        <v>4.79</v>
      </c>
      <c r="BM17851">
        <v>4.76</v>
      </c>
      <c r="BN17851">
        <v>4.87</v>
      </c>
      <c r="BO17851">
        <v>4.8600000000000003</v>
      </c>
      <c r="BP17851">
        <v>4.8899999999999997</v>
      </c>
      <c r="BQ17851">
        <v>4.5999999999999996</v>
      </c>
      <c r="BR17851" s="1" t="s">
        <v>184</v>
      </c>
      <c r="BS17851" s="1" t="s">
        <v>89</v>
      </c>
      <c r="BT17851">
        <v>173</v>
      </c>
      <c r="BU17851">
        <v>154</v>
      </c>
      <c r="BV17851">
        <v>13</v>
      </c>
      <c r="BW17851">
        <v>5</v>
      </c>
      <c r="BX17851">
        <v>3.84</v>
      </c>
    </row>
    <row r="17852" spans="1:76" x14ac:dyDescent="0.25">
      <c r="A17852" s="1" t="s">
        <v>65209</v>
      </c>
      <c r="B17852">
        <v>45885266</v>
      </c>
      <c r="C17852" s="1" t="s">
        <v>29492</v>
      </c>
      <c r="D17852">
        <v>20230319041206</v>
      </c>
      <c r="E17852" s="2">
        <v>45004</v>
      </c>
      <c r="F17852" s="1" t="s">
        <v>78</v>
      </c>
      <c r="G17852" s="1" t="s">
        <v>29493</v>
      </c>
      <c r="H17852" s="1" t="s">
        <v>29494</v>
      </c>
      <c r="I17852" s="1" t="s">
        <v>97</v>
      </c>
      <c r="J17852" s="1" t="s">
        <v>29495</v>
      </c>
      <c r="K17852">
        <v>371996493</v>
      </c>
      <c r="L17852" s="1" t="s">
        <v>29496</v>
      </c>
      <c r="M17852" s="1" t="s">
        <v>29497</v>
      </c>
      <c r="N17852" s="2">
        <v>44118</v>
      </c>
      <c r="O17852" s="1" t="s">
        <v>97</v>
      </c>
      <c r="P17852" s="1" t="s">
        <v>97</v>
      </c>
      <c r="Q17852" s="1" t="s">
        <v>175</v>
      </c>
      <c r="R17852" s="1" t="s">
        <v>88</v>
      </c>
      <c r="S17852" s="1" t="s">
        <v>88</v>
      </c>
      <c r="T17852" s="1" t="s">
        <v>94</v>
      </c>
      <c r="U17852" s="1" t="s">
        <v>29498</v>
      </c>
      <c r="V17852" s="1" t="s">
        <v>29499</v>
      </c>
      <c r="W17852" s="1" t="s">
        <v>5214</v>
      </c>
      <c r="X17852">
        <v>1</v>
      </c>
      <c r="Y17852">
        <v>1</v>
      </c>
      <c r="Z17852" s="1" t="s">
        <v>114</v>
      </c>
      <c r="AA17852" s="1" t="s">
        <v>94</v>
      </c>
      <c r="AB17852" s="1" t="s">
        <v>94</v>
      </c>
      <c r="AC17852" s="1" t="s">
        <v>97</v>
      </c>
      <c r="AD17852" s="1" t="s">
        <v>1505</v>
      </c>
      <c r="AE17852" t="s">
        <v>97</v>
      </c>
      <c r="AF17852">
        <v>38.905000000000001</v>
      </c>
      <c r="AG17852">
        <v>-76.97672</v>
      </c>
      <c r="AH17852" s="1" t="s">
        <v>210</v>
      </c>
      <c r="AI17852" s="1" t="s">
        <v>117</v>
      </c>
      <c r="AJ17852">
        <v>8</v>
      </c>
      <c r="AK17852" t="s">
        <v>97</v>
      </c>
      <c r="AL17852" s="1" t="s">
        <v>330</v>
      </c>
      <c r="AM17852">
        <v>2</v>
      </c>
      <c r="AN17852">
        <v>2</v>
      </c>
      <c r="AO17852" s="1" t="s">
        <v>74428</v>
      </c>
      <c r="AP17852">
        <v>256</v>
      </c>
      <c r="AQ17852">
        <v>3</v>
      </c>
      <c r="AR17852">
        <v>365</v>
      </c>
      <c r="AS17852">
        <v>2</v>
      </c>
      <c r="AT17852">
        <v>3</v>
      </c>
      <c r="AU17852">
        <v>1125</v>
      </c>
      <c r="AV17852">
        <v>1125</v>
      </c>
      <c r="AW17852">
        <v>3</v>
      </c>
      <c r="AX17852">
        <v>1125</v>
      </c>
      <c r="AY17852" t="s">
        <v>97</v>
      </c>
      <c r="AZ17852" s="1" t="s">
        <v>94</v>
      </c>
      <c r="BA17852">
        <v>4</v>
      </c>
      <c r="BB17852">
        <v>21</v>
      </c>
      <c r="BC17852">
        <v>42</v>
      </c>
      <c r="BD17852">
        <v>307</v>
      </c>
      <c r="BE17852" s="2">
        <v>45004</v>
      </c>
      <c r="BF17852">
        <v>34</v>
      </c>
      <c r="BG17852">
        <v>34</v>
      </c>
      <c r="BH17852">
        <v>2</v>
      </c>
      <c r="BI17852" s="2">
        <v>44669</v>
      </c>
      <c r="BJ17852" s="2">
        <v>44995</v>
      </c>
      <c r="BK17852">
        <v>4.88</v>
      </c>
      <c r="BL17852">
        <v>4.88</v>
      </c>
      <c r="BM17852">
        <v>4.91</v>
      </c>
      <c r="BN17852">
        <v>4.97</v>
      </c>
      <c r="BO17852">
        <v>4.91</v>
      </c>
      <c r="BP17852">
        <v>4.18</v>
      </c>
      <c r="BQ17852">
        <v>4.62</v>
      </c>
      <c r="BR17852" s="1" t="s">
        <v>29501</v>
      </c>
      <c r="BS17852" s="1" t="s">
        <v>94</v>
      </c>
      <c r="BT17852">
        <v>1</v>
      </c>
      <c r="BU17852">
        <v>1</v>
      </c>
      <c r="BV17852">
        <v>0</v>
      </c>
      <c r="BW17852">
        <v>0</v>
      </c>
      <c r="BX17852">
        <v>3.04</v>
      </c>
    </row>
    <row r="17853" spans="1:76" x14ac:dyDescent="0.25">
      <c r="A17853" s="1" t="s">
        <v>65209</v>
      </c>
      <c r="B17853">
        <v>45893207</v>
      </c>
      <c r="C17853" s="1" t="s">
        <v>29502</v>
      </c>
      <c r="D17853">
        <v>20230319041206</v>
      </c>
      <c r="E17853" s="2">
        <v>45004</v>
      </c>
      <c r="F17853" s="1" t="s">
        <v>78</v>
      </c>
      <c r="G17853" s="1" t="s">
        <v>29503</v>
      </c>
      <c r="H17853" s="1" t="s">
        <v>29504</v>
      </c>
      <c r="I17853" s="1" t="s">
        <v>29505</v>
      </c>
      <c r="J17853" s="1" t="s">
        <v>29506</v>
      </c>
      <c r="K17853">
        <v>371873412</v>
      </c>
      <c r="L17853" s="1" t="s">
        <v>29507</v>
      </c>
      <c r="M17853" s="1" t="s">
        <v>1987</v>
      </c>
      <c r="N17853" s="2">
        <v>44118</v>
      </c>
      <c r="O17853" s="1" t="s">
        <v>97</v>
      </c>
      <c r="P17853" s="1" t="s">
        <v>97</v>
      </c>
      <c r="Q17853" s="1" t="s">
        <v>238</v>
      </c>
      <c r="R17853" s="1" t="s">
        <v>487</v>
      </c>
      <c r="S17853" s="1" t="s">
        <v>145</v>
      </c>
      <c r="T17853" s="1" t="s">
        <v>89</v>
      </c>
      <c r="U17853" s="1" t="s">
        <v>29508</v>
      </c>
      <c r="V17853" s="1" t="s">
        <v>29509</v>
      </c>
      <c r="W17853" s="1" t="s">
        <v>5214</v>
      </c>
      <c r="X17853">
        <v>1</v>
      </c>
      <c r="Y17853">
        <v>2</v>
      </c>
      <c r="Z17853" s="1" t="s">
        <v>114</v>
      </c>
      <c r="AA17853" s="1" t="s">
        <v>94</v>
      </c>
      <c r="AB17853" s="1" t="s">
        <v>94</v>
      </c>
      <c r="AC17853" s="1" t="s">
        <v>95</v>
      </c>
      <c r="AD17853" s="1" t="s">
        <v>134</v>
      </c>
      <c r="AE17853" t="s">
        <v>97</v>
      </c>
      <c r="AF17853">
        <v>38.914740000000002</v>
      </c>
      <c r="AG17853">
        <v>-77.008759999999995</v>
      </c>
      <c r="AH17853" s="1" t="s">
        <v>210</v>
      </c>
      <c r="AI17853" s="1" t="s">
        <v>117</v>
      </c>
      <c r="AJ17853">
        <v>4</v>
      </c>
      <c r="AK17853" t="s">
        <v>97</v>
      </c>
      <c r="AL17853" s="1" t="s">
        <v>195</v>
      </c>
      <c r="AM17853">
        <v>2</v>
      </c>
      <c r="AN17853">
        <v>2</v>
      </c>
      <c r="AO17853" s="1" t="s">
        <v>74429</v>
      </c>
      <c r="AP17853">
        <v>150</v>
      </c>
      <c r="AQ17853">
        <v>4</v>
      </c>
      <c r="AR17853">
        <v>28</v>
      </c>
      <c r="AS17853">
        <v>4</v>
      </c>
      <c r="AT17853">
        <v>4</v>
      </c>
      <c r="AU17853">
        <v>28</v>
      </c>
      <c r="AV17853">
        <v>28</v>
      </c>
      <c r="AW17853">
        <v>4</v>
      </c>
      <c r="AX17853">
        <v>28</v>
      </c>
      <c r="AY17853" t="s">
        <v>97</v>
      </c>
      <c r="AZ17853" s="1" t="s">
        <v>94</v>
      </c>
      <c r="BA17853">
        <v>1</v>
      </c>
      <c r="BB17853">
        <v>20</v>
      </c>
      <c r="BC17853">
        <v>44</v>
      </c>
      <c r="BD17853">
        <v>134</v>
      </c>
      <c r="BE17853" s="2">
        <v>45004</v>
      </c>
      <c r="BF17853">
        <v>22</v>
      </c>
      <c r="BG17853">
        <v>21</v>
      </c>
      <c r="BH17853">
        <v>0</v>
      </c>
      <c r="BI17853" s="2">
        <v>44636</v>
      </c>
      <c r="BJ17853" s="2">
        <v>44878</v>
      </c>
      <c r="BK17853">
        <v>4.5</v>
      </c>
      <c r="BL17853">
        <v>4.3600000000000003</v>
      </c>
      <c r="BM17853">
        <v>4.7699999999999996</v>
      </c>
      <c r="BN17853">
        <v>5</v>
      </c>
      <c r="BO17853">
        <v>4.91</v>
      </c>
      <c r="BP17853">
        <v>4.55</v>
      </c>
      <c r="BQ17853">
        <v>4.55</v>
      </c>
      <c r="BR17853" s="1" t="s">
        <v>29511</v>
      </c>
      <c r="BS17853" s="1" t="s">
        <v>89</v>
      </c>
      <c r="BT17853">
        <v>1</v>
      </c>
      <c r="BU17853">
        <v>1</v>
      </c>
      <c r="BV17853">
        <v>0</v>
      </c>
      <c r="BW17853">
        <v>0</v>
      </c>
      <c r="BX17853">
        <v>1.79</v>
      </c>
    </row>
    <row r="17854" spans="1:76" x14ac:dyDescent="0.25">
      <c r="A17854" s="1" t="s">
        <v>65209</v>
      </c>
      <c r="B17854">
        <v>45909623</v>
      </c>
      <c r="C17854" s="1" t="s">
        <v>29512</v>
      </c>
      <c r="D17854">
        <v>20230319041206</v>
      </c>
      <c r="E17854" s="2">
        <v>45004</v>
      </c>
      <c r="F17854" s="1" t="s">
        <v>78</v>
      </c>
      <c r="G17854" s="1" t="s">
        <v>74430</v>
      </c>
      <c r="H17854" s="1" t="s">
        <v>29513</v>
      </c>
      <c r="I17854" s="1" t="s">
        <v>22801</v>
      </c>
      <c r="J17854" s="1" t="s">
        <v>29514</v>
      </c>
      <c r="K17854">
        <v>487806</v>
      </c>
      <c r="L17854" s="1" t="s">
        <v>12270</v>
      </c>
      <c r="M17854" s="1" t="s">
        <v>12271</v>
      </c>
      <c r="N17854" s="2">
        <v>40639</v>
      </c>
      <c r="O17854" s="1" t="s">
        <v>85</v>
      </c>
      <c r="P17854" s="1" t="s">
        <v>12272</v>
      </c>
      <c r="Q17854" s="1" t="s">
        <v>159</v>
      </c>
      <c r="R17854" s="1" t="s">
        <v>88</v>
      </c>
      <c r="S17854" s="1" t="s">
        <v>206</v>
      </c>
      <c r="T17854" s="1" t="s">
        <v>94</v>
      </c>
      <c r="U17854" s="1" t="s">
        <v>12273</v>
      </c>
      <c r="V17854" s="1" t="s">
        <v>12274</v>
      </c>
      <c r="W17854" s="1" t="s">
        <v>638</v>
      </c>
      <c r="X17854">
        <v>72</v>
      </c>
      <c r="Y17854">
        <v>181</v>
      </c>
      <c r="Z17854" s="1" t="s">
        <v>114</v>
      </c>
      <c r="AA17854" s="1" t="s">
        <v>94</v>
      </c>
      <c r="AB17854" s="1" t="s">
        <v>94</v>
      </c>
      <c r="AC17854" s="1" t="s">
        <v>95</v>
      </c>
      <c r="AD17854" s="1" t="s">
        <v>349</v>
      </c>
      <c r="AE17854" t="s">
        <v>97</v>
      </c>
      <c r="AF17854">
        <v>38.911320000000003</v>
      </c>
      <c r="AG17854">
        <v>-77.064179999999993</v>
      </c>
      <c r="AH17854" s="1" t="s">
        <v>181</v>
      </c>
      <c r="AI17854" s="1" t="s">
        <v>117</v>
      </c>
      <c r="AJ17854">
        <v>6</v>
      </c>
      <c r="AK17854" t="s">
        <v>97</v>
      </c>
      <c r="AL17854" s="1" t="s">
        <v>541</v>
      </c>
      <c r="AM17854">
        <v>3</v>
      </c>
      <c r="AN17854">
        <v>5</v>
      </c>
      <c r="AO17854" s="1" t="s">
        <v>74431</v>
      </c>
      <c r="AP17854">
        <v>323</v>
      </c>
      <c r="AQ17854">
        <v>1</v>
      </c>
      <c r="AR17854">
        <v>1125</v>
      </c>
      <c r="AS17854">
        <v>31</v>
      </c>
      <c r="AT17854">
        <v>31</v>
      </c>
      <c r="AU17854">
        <v>1125</v>
      </c>
      <c r="AV17854">
        <v>1125</v>
      </c>
      <c r="AW17854">
        <v>31</v>
      </c>
      <c r="AX17854">
        <v>1125</v>
      </c>
      <c r="AY17854" t="s">
        <v>97</v>
      </c>
      <c r="AZ17854" s="1" t="s">
        <v>94</v>
      </c>
      <c r="BA17854">
        <v>0</v>
      </c>
      <c r="BB17854">
        <v>17</v>
      </c>
      <c r="BC17854">
        <v>47</v>
      </c>
      <c r="BD17854">
        <v>58</v>
      </c>
      <c r="BE17854" s="2">
        <v>45004</v>
      </c>
      <c r="BF17854">
        <v>2</v>
      </c>
      <c r="BG17854">
        <v>2</v>
      </c>
      <c r="BH17854">
        <v>0</v>
      </c>
      <c r="BI17854" s="2">
        <v>44726</v>
      </c>
      <c r="BJ17854" s="2">
        <v>44773</v>
      </c>
      <c r="BK17854">
        <v>4.5</v>
      </c>
      <c r="BL17854">
        <v>4.5</v>
      </c>
      <c r="BM17854">
        <v>4.5</v>
      </c>
      <c r="BN17854">
        <v>4</v>
      </c>
      <c r="BO17854">
        <v>5</v>
      </c>
      <c r="BP17854">
        <v>5</v>
      </c>
      <c r="BQ17854">
        <v>4.5</v>
      </c>
      <c r="BR17854" s="1" t="s">
        <v>184</v>
      </c>
      <c r="BS17854" s="1" t="s">
        <v>89</v>
      </c>
      <c r="BT17854">
        <v>36</v>
      </c>
      <c r="BU17854">
        <v>36</v>
      </c>
      <c r="BV17854">
        <v>0</v>
      </c>
      <c r="BW17854">
        <v>0</v>
      </c>
      <c r="BX17854">
        <v>0.22</v>
      </c>
    </row>
    <row r="17855" spans="1:76" x14ac:dyDescent="0.25">
      <c r="A17855" s="1" t="s">
        <v>65209</v>
      </c>
      <c r="B17855">
        <v>45916182</v>
      </c>
      <c r="C17855" s="1" t="s">
        <v>29516</v>
      </c>
      <c r="D17855">
        <v>20230319041206</v>
      </c>
      <c r="E17855" s="2">
        <v>45004</v>
      </c>
      <c r="F17855" s="1" t="s">
        <v>78</v>
      </c>
      <c r="G17855" s="1" t="s">
        <v>29517</v>
      </c>
      <c r="H17855" s="1" t="s">
        <v>29518</v>
      </c>
      <c r="I17855" s="1" t="s">
        <v>29519</v>
      </c>
      <c r="J17855" s="1" t="s">
        <v>29520</v>
      </c>
      <c r="K17855">
        <v>4398452</v>
      </c>
      <c r="L17855" s="1" t="s">
        <v>29521</v>
      </c>
      <c r="M17855" s="1" t="s">
        <v>29522</v>
      </c>
      <c r="N17855" s="2">
        <v>41256</v>
      </c>
      <c r="O17855" s="1" t="s">
        <v>85</v>
      </c>
      <c r="P17855" s="1" t="s">
        <v>97</v>
      </c>
      <c r="Q17855" s="1" t="s">
        <v>159</v>
      </c>
      <c r="R17855" s="1" t="s">
        <v>88</v>
      </c>
      <c r="S17855" s="1" t="s">
        <v>423</v>
      </c>
      <c r="T17855" s="1" t="s">
        <v>94</v>
      </c>
      <c r="U17855" s="1" t="s">
        <v>29523</v>
      </c>
      <c r="V17855" s="1" t="s">
        <v>29524</v>
      </c>
      <c r="W17855" s="1" t="s">
        <v>5214</v>
      </c>
      <c r="X17855">
        <v>2</v>
      </c>
      <c r="Y17855">
        <v>2</v>
      </c>
      <c r="Z17855" s="1" t="s">
        <v>114</v>
      </c>
      <c r="AA17855" s="1" t="s">
        <v>94</v>
      </c>
      <c r="AB17855" s="1" t="s">
        <v>94</v>
      </c>
      <c r="AC17855" s="1" t="s">
        <v>95</v>
      </c>
      <c r="AD17855" s="1" t="s">
        <v>329</v>
      </c>
      <c r="AE17855" t="s">
        <v>97</v>
      </c>
      <c r="AF17855">
        <v>38.904960000000003</v>
      </c>
      <c r="AG17855">
        <v>-76.997489999999999</v>
      </c>
      <c r="AH17855" s="1" t="s">
        <v>181</v>
      </c>
      <c r="AI17855" s="1" t="s">
        <v>117</v>
      </c>
      <c r="AJ17855">
        <v>6</v>
      </c>
      <c r="AK17855" t="s">
        <v>97</v>
      </c>
      <c r="AL17855" s="1" t="s">
        <v>195</v>
      </c>
      <c r="AM17855">
        <v>2</v>
      </c>
      <c r="AN17855">
        <v>4</v>
      </c>
      <c r="AO17855" s="1" t="s">
        <v>74432</v>
      </c>
      <c r="AP17855">
        <v>192</v>
      </c>
      <c r="AQ17855">
        <v>3</v>
      </c>
      <c r="AR17855">
        <v>30</v>
      </c>
      <c r="AS17855">
        <v>1</v>
      </c>
      <c r="AT17855">
        <v>5</v>
      </c>
      <c r="AU17855">
        <v>1125</v>
      </c>
      <c r="AV17855">
        <v>1125</v>
      </c>
      <c r="AW17855">
        <v>3.8</v>
      </c>
      <c r="AX17855">
        <v>1125</v>
      </c>
      <c r="AY17855" t="s">
        <v>97</v>
      </c>
      <c r="AZ17855" s="1" t="s">
        <v>94</v>
      </c>
      <c r="BA17855">
        <v>4</v>
      </c>
      <c r="BB17855">
        <v>7</v>
      </c>
      <c r="BC17855">
        <v>32</v>
      </c>
      <c r="BD17855">
        <v>32</v>
      </c>
      <c r="BE17855" s="2">
        <v>45004</v>
      </c>
      <c r="BF17855">
        <v>129</v>
      </c>
      <c r="BG17855">
        <v>59</v>
      </c>
      <c r="BH17855">
        <v>6</v>
      </c>
      <c r="BI17855" s="2">
        <v>44220</v>
      </c>
      <c r="BJ17855" s="2">
        <v>45002</v>
      </c>
      <c r="BK17855">
        <v>4.92</v>
      </c>
      <c r="BL17855">
        <v>4.97</v>
      </c>
      <c r="BM17855">
        <v>4.97</v>
      </c>
      <c r="BN17855">
        <v>4.99</v>
      </c>
      <c r="BO17855">
        <v>4.9800000000000004</v>
      </c>
      <c r="BP17855">
        <v>4.9000000000000004</v>
      </c>
      <c r="BQ17855">
        <v>4.88</v>
      </c>
      <c r="BR17855" s="1" t="s">
        <v>29526</v>
      </c>
      <c r="BS17855" s="1" t="s">
        <v>89</v>
      </c>
      <c r="BT17855">
        <v>2</v>
      </c>
      <c r="BU17855">
        <v>2</v>
      </c>
      <c r="BV17855">
        <v>0</v>
      </c>
      <c r="BW17855">
        <v>0</v>
      </c>
      <c r="BX17855">
        <v>4.93</v>
      </c>
    </row>
    <row r="17856" spans="1:76" x14ac:dyDescent="0.25">
      <c r="A17856" s="1" t="s">
        <v>65209</v>
      </c>
      <c r="B17856">
        <v>45938605</v>
      </c>
      <c r="C17856" s="1" t="s">
        <v>29527</v>
      </c>
      <c r="D17856">
        <v>20230319041206</v>
      </c>
      <c r="E17856" s="2">
        <v>45004</v>
      </c>
      <c r="F17856" s="1" t="s">
        <v>320</v>
      </c>
      <c r="G17856" s="1" t="s">
        <v>29528</v>
      </c>
      <c r="H17856" s="1" t="s">
        <v>29529</v>
      </c>
      <c r="I17856" s="1" t="s">
        <v>29530</v>
      </c>
      <c r="J17856" s="1" t="s">
        <v>29531</v>
      </c>
      <c r="K17856">
        <v>323097738</v>
      </c>
      <c r="L17856" s="1" t="s">
        <v>29532</v>
      </c>
      <c r="M17856" s="1" t="s">
        <v>2244</v>
      </c>
      <c r="N17856" s="2">
        <v>43830</v>
      </c>
      <c r="O17856" s="1" t="s">
        <v>97</v>
      </c>
      <c r="P17856" s="1" t="s">
        <v>97</v>
      </c>
      <c r="Q17856" s="1" t="s">
        <v>159</v>
      </c>
      <c r="R17856" s="1" t="s">
        <v>88</v>
      </c>
      <c r="S17856" s="1" t="s">
        <v>88</v>
      </c>
      <c r="T17856" s="1" t="s">
        <v>94</v>
      </c>
      <c r="U17856" s="1" t="s">
        <v>29533</v>
      </c>
      <c r="V17856" s="1" t="s">
        <v>29534</v>
      </c>
      <c r="W17856" s="1" t="s">
        <v>1900</v>
      </c>
      <c r="X17856">
        <v>1</v>
      </c>
      <c r="Y17856">
        <v>1</v>
      </c>
      <c r="Z17856" s="1" t="s">
        <v>284</v>
      </c>
      <c r="AA17856" s="1" t="s">
        <v>94</v>
      </c>
      <c r="AB17856" s="1" t="s">
        <v>94</v>
      </c>
      <c r="AC17856" s="1" t="s">
        <v>95</v>
      </c>
      <c r="AD17856" s="1" t="s">
        <v>270</v>
      </c>
      <c r="AE17856" t="s">
        <v>97</v>
      </c>
      <c r="AF17856">
        <v>38.912379999999999</v>
      </c>
      <c r="AG17856">
        <v>-77.037289999999999</v>
      </c>
      <c r="AH17856" s="1" t="s">
        <v>148</v>
      </c>
      <c r="AI17856" s="1" t="s">
        <v>117</v>
      </c>
      <c r="AJ17856">
        <v>3</v>
      </c>
      <c r="AK17856" t="s">
        <v>97</v>
      </c>
      <c r="AL17856" s="1" t="s">
        <v>118</v>
      </c>
      <c r="AM17856">
        <v>1</v>
      </c>
      <c r="AN17856">
        <v>3</v>
      </c>
      <c r="AO17856" s="1" t="s">
        <v>74433</v>
      </c>
      <c r="AP17856">
        <v>60</v>
      </c>
      <c r="AQ17856">
        <v>31</v>
      </c>
      <c r="AR17856">
        <v>60</v>
      </c>
      <c r="AS17856">
        <v>31</v>
      </c>
      <c r="AT17856">
        <v>31</v>
      </c>
      <c r="AU17856">
        <v>1125</v>
      </c>
      <c r="AV17856">
        <v>1125</v>
      </c>
      <c r="AW17856">
        <v>31</v>
      </c>
      <c r="AX17856">
        <v>1125</v>
      </c>
      <c r="AY17856" t="s">
        <v>97</v>
      </c>
      <c r="AZ17856" s="1" t="s">
        <v>94</v>
      </c>
      <c r="BA17856">
        <v>2</v>
      </c>
      <c r="BB17856">
        <v>3</v>
      </c>
      <c r="BC17856">
        <v>10</v>
      </c>
      <c r="BD17856">
        <v>10</v>
      </c>
      <c r="BE17856" s="2">
        <v>45004</v>
      </c>
      <c r="BF17856">
        <v>111</v>
      </c>
      <c r="BG17856">
        <v>32</v>
      </c>
      <c r="BH17856">
        <v>0</v>
      </c>
      <c r="BI17856" s="2">
        <v>44147</v>
      </c>
      <c r="BJ17856" s="2">
        <v>44887</v>
      </c>
      <c r="BK17856">
        <v>4.75</v>
      </c>
      <c r="BL17856">
        <v>4.8600000000000003</v>
      </c>
      <c r="BM17856">
        <v>4.82</v>
      </c>
      <c r="BN17856">
        <v>4.92</v>
      </c>
      <c r="BO17856">
        <v>4.92</v>
      </c>
      <c r="BP17856">
        <v>4.95</v>
      </c>
      <c r="BQ17856">
        <v>4.74</v>
      </c>
      <c r="BR17856" s="1" t="s">
        <v>97</v>
      </c>
      <c r="BS17856" s="1" t="s">
        <v>89</v>
      </c>
      <c r="BT17856">
        <v>1</v>
      </c>
      <c r="BU17856">
        <v>1</v>
      </c>
      <c r="BV17856">
        <v>0</v>
      </c>
      <c r="BW17856">
        <v>0</v>
      </c>
      <c r="BX17856">
        <v>3.88</v>
      </c>
    </row>
    <row r="17857" spans="1:76" x14ac:dyDescent="0.25">
      <c r="A17857" s="1" t="s">
        <v>65209</v>
      </c>
      <c r="B17857">
        <v>45942819</v>
      </c>
      <c r="C17857" s="1" t="s">
        <v>29536</v>
      </c>
      <c r="D17857">
        <v>20230319041206</v>
      </c>
      <c r="E17857" s="2">
        <v>45004</v>
      </c>
      <c r="F17857" s="1" t="s">
        <v>78</v>
      </c>
      <c r="G17857" s="1" t="s">
        <v>29537</v>
      </c>
      <c r="H17857" s="1" t="s">
        <v>29538</v>
      </c>
      <c r="I17857" s="1" t="s">
        <v>29539</v>
      </c>
      <c r="J17857" s="1" t="s">
        <v>29540</v>
      </c>
      <c r="K17857">
        <v>18607577</v>
      </c>
      <c r="L17857" s="1" t="s">
        <v>29541</v>
      </c>
      <c r="M17857" s="1" t="s">
        <v>29542</v>
      </c>
      <c r="N17857" s="2">
        <v>41841</v>
      </c>
      <c r="O17857" s="1" t="s">
        <v>85</v>
      </c>
      <c r="P17857" s="1" t="s">
        <v>29543</v>
      </c>
      <c r="Q17857" s="1" t="s">
        <v>159</v>
      </c>
      <c r="R17857" s="1" t="s">
        <v>88</v>
      </c>
      <c r="S17857" s="1" t="s">
        <v>206</v>
      </c>
      <c r="T17857" s="1" t="s">
        <v>94</v>
      </c>
      <c r="U17857" s="1" t="s">
        <v>29544</v>
      </c>
      <c r="V17857" s="1" t="s">
        <v>29545</v>
      </c>
      <c r="W17857" s="1" t="s">
        <v>1900</v>
      </c>
      <c r="X17857">
        <v>1</v>
      </c>
      <c r="Y17857">
        <v>2</v>
      </c>
      <c r="Z17857" s="1" t="s">
        <v>284</v>
      </c>
      <c r="AA17857" s="1" t="s">
        <v>94</v>
      </c>
      <c r="AB17857" s="1" t="s">
        <v>94</v>
      </c>
      <c r="AC17857" s="1" t="s">
        <v>95</v>
      </c>
      <c r="AD17857" s="1" t="s">
        <v>297</v>
      </c>
      <c r="AE17857" t="s">
        <v>97</v>
      </c>
      <c r="AF17857">
        <v>38.916710000000002</v>
      </c>
      <c r="AG17857">
        <v>-77.022130000000004</v>
      </c>
      <c r="AH17857" s="1" t="s">
        <v>515</v>
      </c>
      <c r="AI17857" s="1" t="s">
        <v>117</v>
      </c>
      <c r="AJ17857">
        <v>8</v>
      </c>
      <c r="AK17857" t="s">
        <v>97</v>
      </c>
      <c r="AL17857" s="1" t="s">
        <v>330</v>
      </c>
      <c r="AM17857">
        <v>3</v>
      </c>
      <c r="AN17857">
        <v>3</v>
      </c>
      <c r="AO17857" s="1" t="s">
        <v>74434</v>
      </c>
      <c r="AP17857">
        <v>348</v>
      </c>
      <c r="AQ17857">
        <v>2</v>
      </c>
      <c r="AR17857">
        <v>1125</v>
      </c>
      <c r="AS17857">
        <v>2</v>
      </c>
      <c r="AT17857">
        <v>2</v>
      </c>
      <c r="AU17857">
        <v>1125</v>
      </c>
      <c r="AV17857">
        <v>1125</v>
      </c>
      <c r="AW17857">
        <v>2</v>
      </c>
      <c r="AX17857">
        <v>1125</v>
      </c>
      <c r="AY17857" t="s">
        <v>97</v>
      </c>
      <c r="AZ17857" s="1" t="s">
        <v>94</v>
      </c>
      <c r="BA17857">
        <v>8</v>
      </c>
      <c r="BB17857">
        <v>34</v>
      </c>
      <c r="BC17857">
        <v>61</v>
      </c>
      <c r="BD17857">
        <v>321</v>
      </c>
      <c r="BE17857" s="2">
        <v>45004</v>
      </c>
      <c r="BF17857">
        <v>139</v>
      </c>
      <c r="BG17857">
        <v>52</v>
      </c>
      <c r="BH17857">
        <v>2</v>
      </c>
      <c r="BI17857" s="2">
        <v>44127</v>
      </c>
      <c r="BJ17857" s="2">
        <v>44981</v>
      </c>
      <c r="BK17857">
        <v>4.9000000000000004</v>
      </c>
      <c r="BL17857">
        <v>4.88</v>
      </c>
      <c r="BM17857">
        <v>4.91</v>
      </c>
      <c r="BN17857">
        <v>4.97</v>
      </c>
      <c r="BO17857">
        <v>4.99</v>
      </c>
      <c r="BP17857">
        <v>4.93</v>
      </c>
      <c r="BQ17857">
        <v>4.8099999999999996</v>
      </c>
      <c r="BR17857" s="1" t="s">
        <v>29547</v>
      </c>
      <c r="BS17857" s="1" t="s">
        <v>89</v>
      </c>
      <c r="BT17857">
        <v>1</v>
      </c>
      <c r="BU17857">
        <v>1</v>
      </c>
      <c r="BV17857">
        <v>0</v>
      </c>
      <c r="BW17857">
        <v>0</v>
      </c>
      <c r="BX17857">
        <v>4.75</v>
      </c>
    </row>
    <row r="17858" spans="1:76" x14ac:dyDescent="0.25">
      <c r="A17858" s="1" t="s">
        <v>65209</v>
      </c>
      <c r="B17858">
        <v>45959030</v>
      </c>
      <c r="C17858" s="1" t="s">
        <v>29563</v>
      </c>
      <c r="D17858">
        <v>20230319041206</v>
      </c>
      <c r="E17858" s="2">
        <v>45004</v>
      </c>
      <c r="F17858" s="1" t="s">
        <v>320</v>
      </c>
      <c r="G17858" s="1" t="s">
        <v>29564</v>
      </c>
      <c r="H17858" s="1" t="s">
        <v>29565</v>
      </c>
      <c r="I17858" s="1" t="s">
        <v>29566</v>
      </c>
      <c r="J17858" s="1" t="s">
        <v>29567</v>
      </c>
      <c r="K17858">
        <v>99501395</v>
      </c>
      <c r="L17858" s="1" t="s">
        <v>29568</v>
      </c>
      <c r="M17858" s="1" t="s">
        <v>2099</v>
      </c>
      <c r="N17858" s="2">
        <v>42656</v>
      </c>
      <c r="O17858" s="1" t="s">
        <v>85</v>
      </c>
      <c r="P17858" s="1" t="s">
        <v>29569</v>
      </c>
      <c r="Q17858" s="1" t="s">
        <v>175</v>
      </c>
      <c r="R17858" s="1" t="s">
        <v>88</v>
      </c>
      <c r="S17858" s="1" t="s">
        <v>239</v>
      </c>
      <c r="T17858" s="1" t="s">
        <v>89</v>
      </c>
      <c r="U17858" s="1" t="s">
        <v>29570</v>
      </c>
      <c r="V17858" s="1" t="s">
        <v>29571</v>
      </c>
      <c r="W17858" s="1" t="s">
        <v>1900</v>
      </c>
      <c r="X17858">
        <v>2</v>
      </c>
      <c r="Y17858">
        <v>2</v>
      </c>
      <c r="Z17858" s="1" t="s">
        <v>93</v>
      </c>
      <c r="AA17858" s="1" t="s">
        <v>94</v>
      </c>
      <c r="AB17858" s="1" t="s">
        <v>94</v>
      </c>
      <c r="AC17858" s="1" t="s">
        <v>95</v>
      </c>
      <c r="AD17858" s="1" t="s">
        <v>180</v>
      </c>
      <c r="AE17858" t="s">
        <v>97</v>
      </c>
      <c r="AF17858">
        <v>38.948799999999999</v>
      </c>
      <c r="AG17858">
        <v>-77.020420000000001</v>
      </c>
      <c r="AH17858" s="1" t="s">
        <v>210</v>
      </c>
      <c r="AI17858" s="1" t="s">
        <v>117</v>
      </c>
      <c r="AJ17858">
        <v>6</v>
      </c>
      <c r="AK17858" t="s">
        <v>97</v>
      </c>
      <c r="AL17858" s="1" t="s">
        <v>330</v>
      </c>
      <c r="AM17858">
        <v>3</v>
      </c>
      <c r="AN17858">
        <v>3</v>
      </c>
      <c r="AO17858" s="1" t="s">
        <v>74435</v>
      </c>
      <c r="AP17858">
        <v>299</v>
      </c>
      <c r="AQ17858">
        <v>5</v>
      </c>
      <c r="AR17858">
        <v>365</v>
      </c>
      <c r="AS17858">
        <v>5</v>
      </c>
      <c r="AT17858">
        <v>7</v>
      </c>
      <c r="AU17858">
        <v>1125</v>
      </c>
      <c r="AV17858">
        <v>1125</v>
      </c>
      <c r="AW17858">
        <v>5.2</v>
      </c>
      <c r="AX17858">
        <v>1125</v>
      </c>
      <c r="AY17858" t="s">
        <v>97</v>
      </c>
      <c r="AZ17858" s="1" t="s">
        <v>94</v>
      </c>
      <c r="BA17858">
        <v>0</v>
      </c>
      <c r="BB17858">
        <v>0</v>
      </c>
      <c r="BC17858">
        <v>0</v>
      </c>
      <c r="BD17858">
        <v>0</v>
      </c>
      <c r="BE17858" s="2">
        <v>45004</v>
      </c>
      <c r="BF17858">
        <v>3</v>
      </c>
      <c r="BG17858">
        <v>3</v>
      </c>
      <c r="BH17858">
        <v>0</v>
      </c>
      <c r="BI17858" s="2">
        <v>44787</v>
      </c>
      <c r="BJ17858" s="2">
        <v>44923</v>
      </c>
      <c r="BK17858">
        <v>5</v>
      </c>
      <c r="BL17858">
        <v>4.67</v>
      </c>
      <c r="BM17858">
        <v>5</v>
      </c>
      <c r="BN17858">
        <v>5</v>
      </c>
      <c r="BO17858">
        <v>5</v>
      </c>
      <c r="BP17858">
        <v>4.67</v>
      </c>
      <c r="BQ17858">
        <v>5</v>
      </c>
      <c r="BR17858" s="1" t="s">
        <v>29573</v>
      </c>
      <c r="BS17858" s="1" t="s">
        <v>89</v>
      </c>
      <c r="BT17858">
        <v>2</v>
      </c>
      <c r="BU17858">
        <v>2</v>
      </c>
      <c r="BV17858">
        <v>0</v>
      </c>
      <c r="BW17858">
        <v>0</v>
      </c>
      <c r="BX17858">
        <v>0.41</v>
      </c>
    </row>
    <row r="17859" spans="1:76" x14ac:dyDescent="0.25">
      <c r="A17859" s="1" t="s">
        <v>65209</v>
      </c>
      <c r="B17859">
        <v>45959718</v>
      </c>
      <c r="C17859" s="1" t="s">
        <v>29574</v>
      </c>
      <c r="D17859">
        <v>20230319041206</v>
      </c>
      <c r="E17859" s="2">
        <v>45004</v>
      </c>
      <c r="F17859" s="1" t="s">
        <v>78</v>
      </c>
      <c r="G17859" s="1" t="s">
        <v>29575</v>
      </c>
      <c r="H17859" s="1" t="s">
        <v>29576</v>
      </c>
      <c r="I17859" s="1" t="s">
        <v>97</v>
      </c>
      <c r="J17859" s="1" t="s">
        <v>29577</v>
      </c>
      <c r="K17859">
        <v>143212276</v>
      </c>
      <c r="L17859" s="1" t="s">
        <v>29578</v>
      </c>
      <c r="M17859" s="1" t="s">
        <v>29579</v>
      </c>
      <c r="N17859" s="2">
        <v>42945</v>
      </c>
      <c r="O17859" s="1" t="s">
        <v>85</v>
      </c>
      <c r="P17859" s="1" t="s">
        <v>97</v>
      </c>
      <c r="Q17859" s="1" t="s">
        <v>159</v>
      </c>
      <c r="R17859" s="1" t="s">
        <v>88</v>
      </c>
      <c r="S17859" s="1" t="s">
        <v>88</v>
      </c>
      <c r="T17859" s="1" t="s">
        <v>89</v>
      </c>
      <c r="U17859" s="1" t="s">
        <v>29580</v>
      </c>
      <c r="V17859" s="1" t="s">
        <v>29581</v>
      </c>
      <c r="W17859" s="1" t="s">
        <v>29582</v>
      </c>
      <c r="X17859">
        <v>4</v>
      </c>
      <c r="Y17859">
        <v>4</v>
      </c>
      <c r="Z17859" s="1" t="s">
        <v>114</v>
      </c>
      <c r="AA17859" s="1" t="s">
        <v>94</v>
      </c>
      <c r="AB17859" s="1" t="s">
        <v>94</v>
      </c>
      <c r="AC17859" s="1" t="s">
        <v>97</v>
      </c>
      <c r="AD17859" s="1" t="s">
        <v>565</v>
      </c>
      <c r="AE17859" t="s">
        <v>97</v>
      </c>
      <c r="AF17859">
        <v>38.928019999999997</v>
      </c>
      <c r="AG17859">
        <v>-77.024709999999999</v>
      </c>
      <c r="AH17859" s="1" t="s">
        <v>148</v>
      </c>
      <c r="AI17859" s="1" t="s">
        <v>117</v>
      </c>
      <c r="AJ17859">
        <v>2</v>
      </c>
      <c r="AK17859" t="s">
        <v>97</v>
      </c>
      <c r="AL17859" s="1" t="s">
        <v>118</v>
      </c>
      <c r="AN17859">
        <v>1</v>
      </c>
      <c r="AO17859" s="1" t="s">
        <v>74436</v>
      </c>
      <c r="AP17859">
        <v>95</v>
      </c>
      <c r="AQ17859">
        <v>3</v>
      </c>
      <c r="AR17859">
        <v>1125</v>
      </c>
      <c r="AS17859">
        <v>2</v>
      </c>
      <c r="AT17859">
        <v>3</v>
      </c>
      <c r="AU17859">
        <v>1125</v>
      </c>
      <c r="AV17859">
        <v>1125</v>
      </c>
      <c r="AW17859">
        <v>3</v>
      </c>
      <c r="AX17859">
        <v>1125</v>
      </c>
      <c r="AY17859" t="s">
        <v>97</v>
      </c>
      <c r="AZ17859" s="1" t="s">
        <v>94</v>
      </c>
      <c r="BA17859">
        <v>2</v>
      </c>
      <c r="BB17859">
        <v>12</v>
      </c>
      <c r="BC17859">
        <v>42</v>
      </c>
      <c r="BD17859">
        <v>42</v>
      </c>
      <c r="BE17859" s="2">
        <v>45004</v>
      </c>
      <c r="BF17859">
        <v>55</v>
      </c>
      <c r="BG17859">
        <v>29</v>
      </c>
      <c r="BH17859">
        <v>1</v>
      </c>
      <c r="BI17859" s="2">
        <v>44130</v>
      </c>
      <c r="BJ17859" s="2">
        <v>44976</v>
      </c>
      <c r="BK17859">
        <v>4.49</v>
      </c>
      <c r="BL17859">
        <v>4.6900000000000004</v>
      </c>
      <c r="BM17859">
        <v>4.5999999999999996</v>
      </c>
      <c r="BN17859">
        <v>4.78</v>
      </c>
      <c r="BO17859">
        <v>4.8899999999999997</v>
      </c>
      <c r="BP17859">
        <v>4.5999999999999996</v>
      </c>
      <c r="BQ17859">
        <v>4.5599999999999996</v>
      </c>
      <c r="BR17859" s="1" t="s">
        <v>184</v>
      </c>
      <c r="BS17859" s="1" t="s">
        <v>94</v>
      </c>
      <c r="BT17859">
        <v>2</v>
      </c>
      <c r="BU17859">
        <v>2</v>
      </c>
      <c r="BV17859">
        <v>0</v>
      </c>
      <c r="BW17859">
        <v>0</v>
      </c>
      <c r="BX17859">
        <v>1.89</v>
      </c>
    </row>
    <row r="17860" spans="1:76" x14ac:dyDescent="0.25">
      <c r="A17860" s="1" t="s">
        <v>65209</v>
      </c>
      <c r="B17860">
        <v>45973079</v>
      </c>
      <c r="C17860" s="1" t="s">
        <v>29594</v>
      </c>
      <c r="D17860">
        <v>20230319041206</v>
      </c>
      <c r="E17860" s="2">
        <v>45004</v>
      </c>
      <c r="F17860" s="1" t="s">
        <v>78</v>
      </c>
      <c r="G17860" s="1" t="s">
        <v>29595</v>
      </c>
      <c r="H17860" s="1" t="s">
        <v>29596</v>
      </c>
      <c r="I17860" s="1" t="s">
        <v>97</v>
      </c>
      <c r="J17860" s="1" t="s">
        <v>29597</v>
      </c>
      <c r="K17860">
        <v>337758783</v>
      </c>
      <c r="L17860" s="1" t="s">
        <v>29598</v>
      </c>
      <c r="M17860" s="1" t="s">
        <v>29599</v>
      </c>
      <c r="N17860" s="2">
        <v>43881</v>
      </c>
      <c r="O17860" s="1" t="s">
        <v>97</v>
      </c>
      <c r="P17860" s="1" t="s">
        <v>97</v>
      </c>
      <c r="Q17860" s="1" t="s">
        <v>159</v>
      </c>
      <c r="R17860" s="1" t="s">
        <v>88</v>
      </c>
      <c r="S17860" s="1" t="s">
        <v>88</v>
      </c>
      <c r="T17860" s="1" t="s">
        <v>89</v>
      </c>
      <c r="U17860" s="1" t="s">
        <v>29600</v>
      </c>
      <c r="V17860" s="1" t="s">
        <v>29601</v>
      </c>
      <c r="W17860" s="1" t="s">
        <v>1900</v>
      </c>
      <c r="X17860">
        <v>1</v>
      </c>
      <c r="Y17860">
        <v>1</v>
      </c>
      <c r="Z17860" s="1" t="s">
        <v>114</v>
      </c>
      <c r="AA17860" s="1" t="s">
        <v>94</v>
      </c>
      <c r="AB17860" s="1" t="s">
        <v>89</v>
      </c>
      <c r="AC17860" s="1" t="s">
        <v>97</v>
      </c>
      <c r="AD17860" s="1" t="s">
        <v>180</v>
      </c>
      <c r="AE17860" t="s">
        <v>97</v>
      </c>
      <c r="AF17860">
        <v>38.947740000000003</v>
      </c>
      <c r="AG17860">
        <v>-77.023009999999999</v>
      </c>
      <c r="AH17860" s="1" t="s">
        <v>148</v>
      </c>
      <c r="AI17860" s="1" t="s">
        <v>117</v>
      </c>
      <c r="AJ17860">
        <v>2</v>
      </c>
      <c r="AK17860" t="s">
        <v>97</v>
      </c>
      <c r="AL17860" s="1" t="s">
        <v>118</v>
      </c>
      <c r="AM17860">
        <v>1</v>
      </c>
      <c r="AN17860">
        <v>1</v>
      </c>
      <c r="AO17860" s="1" t="s">
        <v>74437</v>
      </c>
      <c r="AP17860">
        <v>100</v>
      </c>
      <c r="AQ17860">
        <v>5</v>
      </c>
      <c r="AR17860">
        <v>1125</v>
      </c>
      <c r="AS17860">
        <v>5</v>
      </c>
      <c r="AT17860">
        <v>5</v>
      </c>
      <c r="AU17860">
        <v>1125</v>
      </c>
      <c r="AV17860">
        <v>1125</v>
      </c>
      <c r="AW17860">
        <v>5</v>
      </c>
      <c r="AX17860">
        <v>1125</v>
      </c>
      <c r="AY17860" t="s">
        <v>97</v>
      </c>
      <c r="AZ17860" s="1" t="s">
        <v>94</v>
      </c>
      <c r="BA17860">
        <v>19</v>
      </c>
      <c r="BB17860">
        <v>49</v>
      </c>
      <c r="BC17860">
        <v>79</v>
      </c>
      <c r="BD17860">
        <v>354</v>
      </c>
      <c r="BE17860" s="2">
        <v>45004</v>
      </c>
      <c r="BF17860">
        <v>7</v>
      </c>
      <c r="BG17860">
        <v>4</v>
      </c>
      <c r="BH17860">
        <v>0</v>
      </c>
      <c r="BI17860" s="2">
        <v>44152</v>
      </c>
      <c r="BJ17860" s="2">
        <v>44930</v>
      </c>
      <c r="BK17860">
        <v>4.8600000000000003</v>
      </c>
      <c r="BL17860">
        <v>5</v>
      </c>
      <c r="BM17860">
        <v>5</v>
      </c>
      <c r="BN17860">
        <v>5</v>
      </c>
      <c r="BO17860">
        <v>4.8600000000000003</v>
      </c>
      <c r="BP17860">
        <v>5</v>
      </c>
      <c r="BQ17860">
        <v>4.71</v>
      </c>
      <c r="BR17860" s="1" t="s">
        <v>29603</v>
      </c>
      <c r="BS17860" s="1" t="s">
        <v>89</v>
      </c>
      <c r="BT17860">
        <v>1</v>
      </c>
      <c r="BU17860">
        <v>1</v>
      </c>
      <c r="BV17860">
        <v>0</v>
      </c>
      <c r="BW17860">
        <v>0</v>
      </c>
      <c r="BX17860">
        <v>0.25</v>
      </c>
    </row>
    <row r="17861" spans="1:76" x14ac:dyDescent="0.25">
      <c r="A17861" s="1" t="s">
        <v>65209</v>
      </c>
      <c r="B17861">
        <v>45977033</v>
      </c>
      <c r="C17861" s="1" t="s">
        <v>29604</v>
      </c>
      <c r="D17861">
        <v>20230319041206</v>
      </c>
      <c r="E17861" s="2">
        <v>45004</v>
      </c>
      <c r="F17861" s="1" t="s">
        <v>78</v>
      </c>
      <c r="G17861" s="1" t="s">
        <v>29605</v>
      </c>
      <c r="H17861" s="1" t="s">
        <v>29606</v>
      </c>
      <c r="I17861" s="1" t="s">
        <v>97</v>
      </c>
      <c r="J17861" s="1" t="s">
        <v>29607</v>
      </c>
      <c r="K17861">
        <v>202132693</v>
      </c>
      <c r="L17861" s="1" t="s">
        <v>29608</v>
      </c>
      <c r="M17861" s="1" t="s">
        <v>8175</v>
      </c>
      <c r="N17861" s="2">
        <v>43294</v>
      </c>
      <c r="O17861" s="1" t="s">
        <v>85</v>
      </c>
      <c r="P17861" s="1" t="s">
        <v>97</v>
      </c>
      <c r="Q17861" s="1" t="s">
        <v>175</v>
      </c>
      <c r="R17861" s="1" t="s">
        <v>88</v>
      </c>
      <c r="S17861" s="1" t="s">
        <v>88</v>
      </c>
      <c r="T17861" s="1" t="s">
        <v>94</v>
      </c>
      <c r="U17861" s="1" t="s">
        <v>29609</v>
      </c>
      <c r="V17861" s="1" t="s">
        <v>29610</v>
      </c>
      <c r="W17861" s="1" t="s">
        <v>6277</v>
      </c>
      <c r="X17861">
        <v>1</v>
      </c>
      <c r="Y17861">
        <v>1</v>
      </c>
      <c r="Z17861" s="1" t="s">
        <v>114</v>
      </c>
      <c r="AA17861" s="1" t="s">
        <v>94</v>
      </c>
      <c r="AB17861" s="1" t="s">
        <v>89</v>
      </c>
      <c r="AC17861" s="1" t="s">
        <v>97</v>
      </c>
      <c r="AD17861" s="1" t="s">
        <v>2707</v>
      </c>
      <c r="AE17861" t="s">
        <v>97</v>
      </c>
      <c r="AF17861">
        <v>38.863329999999998</v>
      </c>
      <c r="AG17861">
        <v>-76.952929999999995</v>
      </c>
      <c r="AH17861" s="1" t="s">
        <v>515</v>
      </c>
      <c r="AI17861" s="1" t="s">
        <v>117</v>
      </c>
      <c r="AJ17861">
        <v>4</v>
      </c>
      <c r="AK17861" t="s">
        <v>97</v>
      </c>
      <c r="AL17861" s="1" t="s">
        <v>118</v>
      </c>
      <c r="AM17861">
        <v>1</v>
      </c>
      <c r="AN17861">
        <v>1</v>
      </c>
      <c r="AO17861" s="1" t="s">
        <v>74438</v>
      </c>
      <c r="AP17861">
        <v>82</v>
      </c>
      <c r="AQ17861">
        <v>31</v>
      </c>
      <c r="AR17861">
        <v>1125</v>
      </c>
      <c r="AS17861">
        <v>31</v>
      </c>
      <c r="AT17861">
        <v>31</v>
      </c>
      <c r="AU17861">
        <v>1125</v>
      </c>
      <c r="AV17861">
        <v>1125</v>
      </c>
      <c r="AW17861">
        <v>31</v>
      </c>
      <c r="AX17861">
        <v>1125</v>
      </c>
      <c r="AY17861" t="s">
        <v>97</v>
      </c>
      <c r="AZ17861" s="1" t="s">
        <v>94</v>
      </c>
      <c r="BA17861">
        <v>30</v>
      </c>
      <c r="BB17861">
        <v>60</v>
      </c>
      <c r="BC17861">
        <v>90</v>
      </c>
      <c r="BD17861">
        <v>365</v>
      </c>
      <c r="BE17861" s="2">
        <v>45004</v>
      </c>
      <c r="BF17861">
        <v>29</v>
      </c>
      <c r="BG17861">
        <v>2</v>
      </c>
      <c r="BH17861">
        <v>0</v>
      </c>
      <c r="BI17861" s="2">
        <v>44211</v>
      </c>
      <c r="BJ17861" s="2">
        <v>44865</v>
      </c>
      <c r="BK17861">
        <v>4.76</v>
      </c>
      <c r="BL17861">
        <v>4.72</v>
      </c>
      <c r="BM17861">
        <v>4.97</v>
      </c>
      <c r="BN17861">
        <v>4.6900000000000004</v>
      </c>
      <c r="BO17861">
        <v>4.76</v>
      </c>
      <c r="BP17861">
        <v>4.5199999999999996</v>
      </c>
      <c r="BQ17861">
        <v>4.76</v>
      </c>
      <c r="BR17861" s="1" t="s">
        <v>97</v>
      </c>
      <c r="BS17861" s="1" t="s">
        <v>89</v>
      </c>
      <c r="BT17861">
        <v>1</v>
      </c>
      <c r="BU17861">
        <v>1</v>
      </c>
      <c r="BV17861">
        <v>0</v>
      </c>
      <c r="BW17861">
        <v>0</v>
      </c>
      <c r="BX17861">
        <v>1.1000000000000001</v>
      </c>
    </row>
    <row r="17862" spans="1:76" x14ac:dyDescent="0.25">
      <c r="A17862" s="1" t="s">
        <v>65209</v>
      </c>
      <c r="B17862">
        <v>46012108</v>
      </c>
      <c r="C17862" s="1" t="s">
        <v>29639</v>
      </c>
      <c r="D17862">
        <v>20230319041206</v>
      </c>
      <c r="E17862" s="2">
        <v>45004</v>
      </c>
      <c r="F17862" s="1" t="s">
        <v>320</v>
      </c>
      <c r="G17862" s="1" t="s">
        <v>29640</v>
      </c>
      <c r="H17862" s="1" t="s">
        <v>29641</v>
      </c>
      <c r="I17862" s="1" t="s">
        <v>29642</v>
      </c>
      <c r="J17862" s="1" t="s">
        <v>29643</v>
      </c>
      <c r="K17862">
        <v>10367964</v>
      </c>
      <c r="L17862" s="1" t="s">
        <v>29644</v>
      </c>
      <c r="M17862" s="1" t="s">
        <v>29645</v>
      </c>
      <c r="N17862" s="2">
        <v>41609</v>
      </c>
      <c r="O17862" s="1" t="s">
        <v>85</v>
      </c>
      <c r="P17862" s="1" t="s">
        <v>29646</v>
      </c>
      <c r="Q17862" s="1" t="s">
        <v>87</v>
      </c>
      <c r="R17862" s="1" t="s">
        <v>87</v>
      </c>
      <c r="S17862" s="1" t="s">
        <v>87</v>
      </c>
      <c r="T17862" s="1" t="s">
        <v>89</v>
      </c>
      <c r="U17862" s="1" t="s">
        <v>29647</v>
      </c>
      <c r="V17862" s="1" t="s">
        <v>29648</v>
      </c>
      <c r="W17862" s="1" t="s">
        <v>1900</v>
      </c>
      <c r="X17862">
        <v>1</v>
      </c>
      <c r="Y17862">
        <v>4</v>
      </c>
      <c r="Z17862" s="1" t="s">
        <v>114</v>
      </c>
      <c r="AA17862" s="1" t="s">
        <v>94</v>
      </c>
      <c r="AB17862" s="1" t="s">
        <v>94</v>
      </c>
      <c r="AC17862" s="1" t="s">
        <v>95</v>
      </c>
      <c r="AD17862" s="1" t="s">
        <v>257</v>
      </c>
      <c r="AE17862" t="s">
        <v>97</v>
      </c>
      <c r="AF17862">
        <v>38.912869999999998</v>
      </c>
      <c r="AG17862">
        <v>-77.019639999999995</v>
      </c>
      <c r="AH17862" s="1" t="s">
        <v>148</v>
      </c>
      <c r="AI17862" s="1" t="s">
        <v>117</v>
      </c>
      <c r="AJ17862">
        <v>3</v>
      </c>
      <c r="AK17862" t="s">
        <v>97</v>
      </c>
      <c r="AL17862" s="1" t="s">
        <v>195</v>
      </c>
      <c r="AM17862">
        <v>2</v>
      </c>
      <c r="AN17862">
        <v>2</v>
      </c>
      <c r="AO17862" s="1" t="s">
        <v>74439</v>
      </c>
      <c r="AP17862">
        <v>125</v>
      </c>
      <c r="AQ17862">
        <v>31</v>
      </c>
      <c r="AR17862">
        <v>1125</v>
      </c>
      <c r="AS17862">
        <v>31</v>
      </c>
      <c r="AT17862">
        <v>31</v>
      </c>
      <c r="AU17862">
        <v>1125</v>
      </c>
      <c r="AV17862">
        <v>1125</v>
      </c>
      <c r="AW17862">
        <v>31</v>
      </c>
      <c r="AX17862">
        <v>1125</v>
      </c>
      <c r="AY17862" t="s">
        <v>97</v>
      </c>
      <c r="AZ17862" s="1" t="s">
        <v>94</v>
      </c>
      <c r="BA17862">
        <v>0</v>
      </c>
      <c r="BB17862">
        <v>0</v>
      </c>
      <c r="BC17862">
        <v>0</v>
      </c>
      <c r="BD17862">
        <v>0</v>
      </c>
      <c r="BE17862" s="2">
        <v>45004</v>
      </c>
      <c r="BF17862">
        <v>0</v>
      </c>
      <c r="BG17862">
        <v>0</v>
      </c>
      <c r="BH17862">
        <v>0</v>
      </c>
      <c r="BI17862" s="2"/>
      <c r="BJ17862" s="2"/>
      <c r="BR17862" s="1" t="s">
        <v>97</v>
      </c>
      <c r="BS17862" s="1" t="s">
        <v>94</v>
      </c>
      <c r="BT17862">
        <v>1</v>
      </c>
      <c r="BU17862">
        <v>1</v>
      </c>
      <c r="BV17862">
        <v>0</v>
      </c>
      <c r="BW17862">
        <v>0</v>
      </c>
    </row>
    <row r="17863" spans="1:76" x14ac:dyDescent="0.25">
      <c r="A17863" s="1" t="s">
        <v>65209</v>
      </c>
      <c r="B17863">
        <v>46023116</v>
      </c>
      <c r="C17863" s="1" t="s">
        <v>29650</v>
      </c>
      <c r="D17863">
        <v>20230319041206</v>
      </c>
      <c r="E17863" s="2">
        <v>45004</v>
      </c>
      <c r="F17863" s="1" t="s">
        <v>78</v>
      </c>
      <c r="G17863" s="1" t="s">
        <v>29651</v>
      </c>
      <c r="H17863" s="1" t="s">
        <v>29652</v>
      </c>
      <c r="I17863" s="1" t="s">
        <v>29653</v>
      </c>
      <c r="J17863" s="1" t="s">
        <v>29654</v>
      </c>
      <c r="K17863">
        <v>69229879</v>
      </c>
      <c r="L17863" s="1" t="s">
        <v>27373</v>
      </c>
      <c r="M17863" s="1" t="s">
        <v>27374</v>
      </c>
      <c r="N17863" s="2">
        <v>42487</v>
      </c>
      <c r="O17863" s="1" t="s">
        <v>85</v>
      </c>
      <c r="P17863" s="1" t="s">
        <v>97</v>
      </c>
      <c r="Q17863" s="1" t="s">
        <v>175</v>
      </c>
      <c r="R17863" s="1" t="s">
        <v>487</v>
      </c>
      <c r="S17863" s="1" t="s">
        <v>1781</v>
      </c>
      <c r="T17863" s="1" t="s">
        <v>94</v>
      </c>
      <c r="U17863" s="1" t="s">
        <v>27375</v>
      </c>
      <c r="V17863" s="1" t="s">
        <v>27376</v>
      </c>
      <c r="W17863" s="1" t="s">
        <v>1504</v>
      </c>
      <c r="X17863">
        <v>14</v>
      </c>
      <c r="Y17863">
        <v>16</v>
      </c>
      <c r="Z17863" s="1" t="s">
        <v>114</v>
      </c>
      <c r="AA17863" s="1" t="s">
        <v>94</v>
      </c>
      <c r="AB17863" s="1" t="s">
        <v>94</v>
      </c>
      <c r="AC17863" s="1" t="s">
        <v>95</v>
      </c>
      <c r="AD17863" s="1" t="s">
        <v>1505</v>
      </c>
      <c r="AE17863" t="s">
        <v>97</v>
      </c>
      <c r="AF17863">
        <v>38.907870000000003</v>
      </c>
      <c r="AG17863">
        <v>-76.985159999999993</v>
      </c>
      <c r="AH17863" s="1" t="s">
        <v>515</v>
      </c>
      <c r="AI17863" s="1" t="s">
        <v>117</v>
      </c>
      <c r="AJ17863">
        <v>4</v>
      </c>
      <c r="AK17863" t="s">
        <v>97</v>
      </c>
      <c r="AL17863" s="1" t="s">
        <v>118</v>
      </c>
      <c r="AM17863">
        <v>2</v>
      </c>
      <c r="AN17863">
        <v>2</v>
      </c>
      <c r="AO17863" s="1" t="s">
        <v>74440</v>
      </c>
      <c r="AP17863">
        <v>84</v>
      </c>
      <c r="AQ17863">
        <v>2</v>
      </c>
      <c r="AR17863">
        <v>35</v>
      </c>
      <c r="AS17863">
        <v>1</v>
      </c>
      <c r="AT17863">
        <v>2</v>
      </c>
      <c r="AU17863">
        <v>35</v>
      </c>
      <c r="AV17863">
        <v>35</v>
      </c>
      <c r="AW17863">
        <v>1.4</v>
      </c>
      <c r="AX17863">
        <v>35</v>
      </c>
      <c r="AY17863" t="s">
        <v>97</v>
      </c>
      <c r="AZ17863" s="1" t="s">
        <v>94</v>
      </c>
      <c r="BA17863">
        <v>5</v>
      </c>
      <c r="BB17863">
        <v>30</v>
      </c>
      <c r="BC17863">
        <v>60</v>
      </c>
      <c r="BD17863">
        <v>240</v>
      </c>
      <c r="BE17863" s="2">
        <v>45004</v>
      </c>
      <c r="BF17863">
        <v>109</v>
      </c>
      <c r="BG17863">
        <v>59</v>
      </c>
      <c r="BH17863">
        <v>0</v>
      </c>
      <c r="BI17863" s="2">
        <v>44143</v>
      </c>
      <c r="BJ17863" s="2">
        <v>44925</v>
      </c>
      <c r="BK17863">
        <v>4.67</v>
      </c>
      <c r="BL17863">
        <v>4.8899999999999997</v>
      </c>
      <c r="BM17863">
        <v>4.8499999999999996</v>
      </c>
      <c r="BN17863">
        <v>4.91</v>
      </c>
      <c r="BO17863">
        <v>4.83</v>
      </c>
      <c r="BP17863">
        <v>4.45</v>
      </c>
      <c r="BQ17863">
        <v>4.62</v>
      </c>
      <c r="BR17863" s="1" t="s">
        <v>184</v>
      </c>
      <c r="BS17863" s="1" t="s">
        <v>89</v>
      </c>
      <c r="BT17863">
        <v>5</v>
      </c>
      <c r="BU17863">
        <v>5</v>
      </c>
      <c r="BV17863">
        <v>0</v>
      </c>
      <c r="BW17863">
        <v>0</v>
      </c>
      <c r="BX17863">
        <v>3.79</v>
      </c>
    </row>
    <row r="17864" spans="1:76" x14ac:dyDescent="0.25">
      <c r="A17864" s="1" t="s">
        <v>65209</v>
      </c>
      <c r="B17864">
        <v>46048000</v>
      </c>
      <c r="C17864" s="1" t="s">
        <v>29666</v>
      </c>
      <c r="D17864">
        <v>20230319041206</v>
      </c>
      <c r="E17864" s="2">
        <v>45004</v>
      </c>
      <c r="F17864" s="1" t="s">
        <v>78</v>
      </c>
      <c r="G17864" s="1" t="s">
        <v>29667</v>
      </c>
      <c r="H17864" s="1" t="s">
        <v>29668</v>
      </c>
      <c r="I17864" s="1" t="s">
        <v>29669</v>
      </c>
      <c r="J17864" s="1" t="s">
        <v>29670</v>
      </c>
      <c r="K17864">
        <v>122931819</v>
      </c>
      <c r="L17864" s="1" t="s">
        <v>15066</v>
      </c>
      <c r="M17864" s="1" t="s">
        <v>15067</v>
      </c>
      <c r="N17864" s="2">
        <v>42821</v>
      </c>
      <c r="O17864" s="1" t="s">
        <v>97</v>
      </c>
      <c r="P17864" s="1" t="s">
        <v>97</v>
      </c>
      <c r="Q17864" s="1" t="s">
        <v>159</v>
      </c>
      <c r="R17864" s="1" t="s">
        <v>88</v>
      </c>
      <c r="S17864" s="1" t="s">
        <v>88</v>
      </c>
      <c r="T17864" s="1" t="s">
        <v>94</v>
      </c>
      <c r="U17864" s="1" t="s">
        <v>15068</v>
      </c>
      <c r="V17864" s="1" t="s">
        <v>15069</v>
      </c>
      <c r="W17864" s="1" t="s">
        <v>564</v>
      </c>
      <c r="X17864">
        <v>2</v>
      </c>
      <c r="Y17864">
        <v>2</v>
      </c>
      <c r="Z17864" s="1" t="s">
        <v>114</v>
      </c>
      <c r="AA17864" s="1" t="s">
        <v>94</v>
      </c>
      <c r="AB17864" s="1" t="s">
        <v>89</v>
      </c>
      <c r="AC17864" s="1" t="s">
        <v>95</v>
      </c>
      <c r="AD17864" s="1" t="s">
        <v>879</v>
      </c>
      <c r="AE17864" t="s">
        <v>97</v>
      </c>
      <c r="AF17864">
        <v>38.933100000000003</v>
      </c>
      <c r="AG17864">
        <v>-76.983739999999997</v>
      </c>
      <c r="AH17864" s="1" t="s">
        <v>210</v>
      </c>
      <c r="AI17864" s="1" t="s">
        <v>117</v>
      </c>
      <c r="AJ17864">
        <v>6</v>
      </c>
      <c r="AK17864" t="s">
        <v>97</v>
      </c>
      <c r="AL17864" s="1" t="s">
        <v>118</v>
      </c>
      <c r="AM17864">
        <v>3</v>
      </c>
      <c r="AN17864">
        <v>7</v>
      </c>
      <c r="AO17864" s="1" t="s">
        <v>74441</v>
      </c>
      <c r="AP17864">
        <v>126</v>
      </c>
      <c r="AQ17864">
        <v>4</v>
      </c>
      <c r="AR17864">
        <v>1125</v>
      </c>
      <c r="AS17864">
        <v>2</v>
      </c>
      <c r="AT17864">
        <v>5</v>
      </c>
      <c r="AU17864">
        <v>1125</v>
      </c>
      <c r="AV17864">
        <v>1125</v>
      </c>
      <c r="AW17864">
        <v>3.8</v>
      </c>
      <c r="AX17864">
        <v>1125</v>
      </c>
      <c r="AY17864" t="s">
        <v>97</v>
      </c>
      <c r="AZ17864" s="1" t="s">
        <v>94</v>
      </c>
      <c r="BA17864">
        <v>5</v>
      </c>
      <c r="BB17864">
        <v>15</v>
      </c>
      <c r="BC17864">
        <v>18</v>
      </c>
      <c r="BD17864">
        <v>178</v>
      </c>
      <c r="BE17864" s="2">
        <v>45004</v>
      </c>
      <c r="BF17864">
        <v>65</v>
      </c>
      <c r="BG17864">
        <v>41</v>
      </c>
      <c r="BH17864">
        <v>5</v>
      </c>
      <c r="BI17864" s="2">
        <v>44352</v>
      </c>
      <c r="BJ17864" s="2">
        <v>45003</v>
      </c>
      <c r="BK17864">
        <v>4.8</v>
      </c>
      <c r="BL17864">
        <v>4.95</v>
      </c>
      <c r="BM17864">
        <v>4.54</v>
      </c>
      <c r="BN17864">
        <v>4.91</v>
      </c>
      <c r="BO17864">
        <v>4.9800000000000004</v>
      </c>
      <c r="BP17864">
        <v>4.83</v>
      </c>
      <c r="BQ17864">
        <v>4.88</v>
      </c>
      <c r="BR17864" s="1" t="s">
        <v>29672</v>
      </c>
      <c r="BS17864" s="1" t="s">
        <v>94</v>
      </c>
      <c r="BT17864">
        <v>2</v>
      </c>
      <c r="BU17864">
        <v>2</v>
      </c>
      <c r="BV17864">
        <v>0</v>
      </c>
      <c r="BW17864">
        <v>0</v>
      </c>
      <c r="BX17864">
        <v>2.99</v>
      </c>
    </row>
    <row r="17865" spans="1:76" x14ac:dyDescent="0.25">
      <c r="A17865" s="1" t="s">
        <v>65209</v>
      </c>
      <c r="B17865">
        <v>46048362</v>
      </c>
      <c r="C17865" s="1" t="s">
        <v>29673</v>
      </c>
      <c r="D17865">
        <v>20230319041206</v>
      </c>
      <c r="E17865" s="2">
        <v>45004</v>
      </c>
      <c r="F17865" s="1" t="s">
        <v>78</v>
      </c>
      <c r="G17865" s="1" t="s">
        <v>29674</v>
      </c>
      <c r="H17865" s="1" t="s">
        <v>29675</v>
      </c>
      <c r="I17865" s="1" t="s">
        <v>29676</v>
      </c>
      <c r="J17865" s="1" t="s">
        <v>29677</v>
      </c>
      <c r="K17865">
        <v>257539140</v>
      </c>
      <c r="L17865" s="1" t="s">
        <v>29678</v>
      </c>
      <c r="M17865" s="1" t="s">
        <v>29679</v>
      </c>
      <c r="N17865" s="2">
        <v>43578</v>
      </c>
      <c r="O17865" s="1" t="s">
        <v>85</v>
      </c>
      <c r="P17865" s="1" t="s">
        <v>97</v>
      </c>
      <c r="Q17865" s="1" t="s">
        <v>159</v>
      </c>
      <c r="R17865" s="1" t="s">
        <v>88</v>
      </c>
      <c r="S17865" s="1" t="s">
        <v>206</v>
      </c>
      <c r="T17865" s="1" t="s">
        <v>94</v>
      </c>
      <c r="U17865" s="1" t="s">
        <v>29680</v>
      </c>
      <c r="V17865" s="1" t="s">
        <v>29681</v>
      </c>
      <c r="W17865" s="1" t="s">
        <v>375</v>
      </c>
      <c r="X17865">
        <v>8</v>
      </c>
      <c r="Y17865">
        <v>8</v>
      </c>
      <c r="Z17865" s="1" t="s">
        <v>114</v>
      </c>
      <c r="AA17865" s="1" t="s">
        <v>94</v>
      </c>
      <c r="AB17865" s="1" t="s">
        <v>94</v>
      </c>
      <c r="AC17865" s="1" t="s">
        <v>95</v>
      </c>
      <c r="AD17865" s="1" t="s">
        <v>376</v>
      </c>
      <c r="AE17865" t="s">
        <v>97</v>
      </c>
      <c r="AF17865">
        <v>38.88494</v>
      </c>
      <c r="AG17865">
        <v>-77.003839999999997</v>
      </c>
      <c r="AH17865" s="1" t="s">
        <v>148</v>
      </c>
      <c r="AI17865" s="1" t="s">
        <v>117</v>
      </c>
      <c r="AJ17865">
        <v>5</v>
      </c>
      <c r="AK17865" t="s">
        <v>97</v>
      </c>
      <c r="AL17865" s="1" t="s">
        <v>118</v>
      </c>
      <c r="AM17865">
        <v>1</v>
      </c>
      <c r="AN17865">
        <v>5</v>
      </c>
      <c r="AO17865" s="1" t="s">
        <v>74442</v>
      </c>
      <c r="AP17865">
        <v>178</v>
      </c>
      <c r="AQ17865">
        <v>1</v>
      </c>
      <c r="AR17865">
        <v>1125</v>
      </c>
      <c r="AS17865">
        <v>1</v>
      </c>
      <c r="AT17865">
        <v>5</v>
      </c>
      <c r="AU17865">
        <v>1125</v>
      </c>
      <c r="AV17865">
        <v>1125</v>
      </c>
      <c r="AW17865">
        <v>3.2</v>
      </c>
      <c r="AX17865">
        <v>1125</v>
      </c>
      <c r="AY17865" t="s">
        <v>97</v>
      </c>
      <c r="AZ17865" s="1" t="s">
        <v>94</v>
      </c>
      <c r="BA17865">
        <v>7</v>
      </c>
      <c r="BB17865">
        <v>34</v>
      </c>
      <c r="BC17865">
        <v>64</v>
      </c>
      <c r="BD17865">
        <v>339</v>
      </c>
      <c r="BE17865" s="2">
        <v>45004</v>
      </c>
      <c r="BF17865">
        <v>91</v>
      </c>
      <c r="BG17865">
        <v>56</v>
      </c>
      <c r="BH17865">
        <v>5</v>
      </c>
      <c r="BI17865" s="2">
        <v>44279</v>
      </c>
      <c r="BJ17865" s="2">
        <v>45000</v>
      </c>
      <c r="BK17865">
        <v>4.95</v>
      </c>
      <c r="BL17865">
        <v>4.87</v>
      </c>
      <c r="BM17865">
        <v>4.92</v>
      </c>
      <c r="BN17865">
        <v>4.99</v>
      </c>
      <c r="BO17865">
        <v>5</v>
      </c>
      <c r="BP17865">
        <v>4.99</v>
      </c>
      <c r="BQ17865">
        <v>4.84</v>
      </c>
      <c r="BR17865" s="1" t="s">
        <v>29683</v>
      </c>
      <c r="BS17865" s="1" t="s">
        <v>94</v>
      </c>
      <c r="BT17865">
        <v>8</v>
      </c>
      <c r="BU17865">
        <v>8</v>
      </c>
      <c r="BV17865">
        <v>0</v>
      </c>
      <c r="BW17865">
        <v>0</v>
      </c>
      <c r="BX17865">
        <v>3.76</v>
      </c>
    </row>
    <row r="17866" spans="1:76" x14ac:dyDescent="0.25">
      <c r="A17866" s="1" t="s">
        <v>65209</v>
      </c>
      <c r="B17866">
        <v>46049581</v>
      </c>
      <c r="C17866" s="1" t="s">
        <v>29694</v>
      </c>
      <c r="D17866">
        <v>20230319041206</v>
      </c>
      <c r="E17866" s="2">
        <v>45004</v>
      </c>
      <c r="F17866" s="1" t="s">
        <v>78</v>
      </c>
      <c r="G17866" s="1" t="s">
        <v>29695</v>
      </c>
      <c r="H17866" s="1" t="s">
        <v>29675</v>
      </c>
      <c r="I17866" s="1" t="s">
        <v>29676</v>
      </c>
      <c r="J17866" s="1" t="s">
        <v>29696</v>
      </c>
      <c r="K17866">
        <v>257539140</v>
      </c>
      <c r="L17866" s="1" t="s">
        <v>29678</v>
      </c>
      <c r="M17866" s="1" t="s">
        <v>29679</v>
      </c>
      <c r="N17866" s="2">
        <v>43578</v>
      </c>
      <c r="O17866" s="1" t="s">
        <v>85</v>
      </c>
      <c r="P17866" s="1" t="s">
        <v>97</v>
      </c>
      <c r="Q17866" s="1" t="s">
        <v>159</v>
      </c>
      <c r="R17866" s="1" t="s">
        <v>88</v>
      </c>
      <c r="S17866" s="1" t="s">
        <v>206</v>
      </c>
      <c r="T17866" s="1" t="s">
        <v>94</v>
      </c>
      <c r="U17866" s="1" t="s">
        <v>29680</v>
      </c>
      <c r="V17866" s="1" t="s">
        <v>29681</v>
      </c>
      <c r="W17866" s="1" t="s">
        <v>375</v>
      </c>
      <c r="X17866">
        <v>8</v>
      </c>
      <c r="Y17866">
        <v>8</v>
      </c>
      <c r="Z17866" s="1" t="s">
        <v>114</v>
      </c>
      <c r="AA17866" s="1" t="s">
        <v>94</v>
      </c>
      <c r="AB17866" s="1" t="s">
        <v>94</v>
      </c>
      <c r="AC17866" s="1" t="s">
        <v>95</v>
      </c>
      <c r="AD17866" s="1" t="s">
        <v>376</v>
      </c>
      <c r="AE17866" t="s">
        <v>97</v>
      </c>
      <c r="AF17866">
        <v>38.886270000000003</v>
      </c>
      <c r="AG17866">
        <v>-77.005480000000006</v>
      </c>
      <c r="AH17866" s="1" t="s">
        <v>148</v>
      </c>
      <c r="AI17866" s="1" t="s">
        <v>117</v>
      </c>
      <c r="AJ17866">
        <v>3</v>
      </c>
      <c r="AK17866" t="s">
        <v>97</v>
      </c>
      <c r="AL17866" s="1" t="s">
        <v>118</v>
      </c>
      <c r="AN17866">
        <v>2</v>
      </c>
      <c r="AO17866" s="1" t="s">
        <v>74442</v>
      </c>
      <c r="AP17866">
        <v>170</v>
      </c>
      <c r="AQ17866">
        <v>1</v>
      </c>
      <c r="AR17866">
        <v>1125</v>
      </c>
      <c r="AS17866">
        <v>1</v>
      </c>
      <c r="AT17866">
        <v>5</v>
      </c>
      <c r="AU17866">
        <v>1125</v>
      </c>
      <c r="AV17866">
        <v>1125</v>
      </c>
      <c r="AW17866">
        <v>3.2</v>
      </c>
      <c r="AX17866">
        <v>1125</v>
      </c>
      <c r="AY17866" t="s">
        <v>97</v>
      </c>
      <c r="AZ17866" s="1" t="s">
        <v>94</v>
      </c>
      <c r="BA17866">
        <v>13</v>
      </c>
      <c r="BB17866">
        <v>43</v>
      </c>
      <c r="BC17866">
        <v>73</v>
      </c>
      <c r="BD17866">
        <v>348</v>
      </c>
      <c r="BE17866" s="2">
        <v>45004</v>
      </c>
      <c r="BF17866">
        <v>107</v>
      </c>
      <c r="BG17866">
        <v>62</v>
      </c>
      <c r="BH17866">
        <v>8</v>
      </c>
      <c r="BI17866" s="2">
        <v>44263</v>
      </c>
      <c r="BJ17866" s="2">
        <v>44997</v>
      </c>
      <c r="BK17866">
        <v>4.93</v>
      </c>
      <c r="BL17866">
        <v>4.9400000000000004</v>
      </c>
      <c r="BM17866">
        <v>4.96</v>
      </c>
      <c r="BN17866">
        <v>4.99</v>
      </c>
      <c r="BO17866">
        <v>4.99</v>
      </c>
      <c r="BP17866">
        <v>4.96</v>
      </c>
      <c r="BQ17866">
        <v>4.8499999999999996</v>
      </c>
      <c r="BR17866" s="1" t="s">
        <v>29683</v>
      </c>
      <c r="BS17866" s="1" t="s">
        <v>94</v>
      </c>
      <c r="BT17866">
        <v>8</v>
      </c>
      <c r="BU17866">
        <v>8</v>
      </c>
      <c r="BV17866">
        <v>0</v>
      </c>
      <c r="BW17866">
        <v>0</v>
      </c>
      <c r="BX17866">
        <v>4.33</v>
      </c>
    </row>
    <row r="17867" spans="1:76" x14ac:dyDescent="0.25">
      <c r="A17867" s="1" t="s">
        <v>65209</v>
      </c>
      <c r="B17867">
        <v>46049801</v>
      </c>
      <c r="C17867" s="1" t="s">
        <v>29697</v>
      </c>
      <c r="D17867">
        <v>20230319041206</v>
      </c>
      <c r="E17867" s="2">
        <v>45004</v>
      </c>
      <c r="F17867" s="1" t="s">
        <v>78</v>
      </c>
      <c r="G17867" s="1" t="s">
        <v>29698</v>
      </c>
      <c r="H17867" s="1" t="s">
        <v>29675</v>
      </c>
      <c r="I17867" s="1" t="s">
        <v>29676</v>
      </c>
      <c r="J17867" s="1" t="s">
        <v>29699</v>
      </c>
      <c r="K17867">
        <v>257539140</v>
      </c>
      <c r="L17867" s="1" t="s">
        <v>29678</v>
      </c>
      <c r="M17867" s="1" t="s">
        <v>29679</v>
      </c>
      <c r="N17867" s="2">
        <v>43578</v>
      </c>
      <c r="O17867" s="1" t="s">
        <v>85</v>
      </c>
      <c r="P17867" s="1" t="s">
        <v>97</v>
      </c>
      <c r="Q17867" s="1" t="s">
        <v>159</v>
      </c>
      <c r="R17867" s="1" t="s">
        <v>88</v>
      </c>
      <c r="S17867" s="1" t="s">
        <v>206</v>
      </c>
      <c r="T17867" s="1" t="s">
        <v>94</v>
      </c>
      <c r="U17867" s="1" t="s">
        <v>29680</v>
      </c>
      <c r="V17867" s="1" t="s">
        <v>29681</v>
      </c>
      <c r="W17867" s="1" t="s">
        <v>375</v>
      </c>
      <c r="X17867">
        <v>8</v>
      </c>
      <c r="Y17867">
        <v>8</v>
      </c>
      <c r="Z17867" s="1" t="s">
        <v>114</v>
      </c>
      <c r="AA17867" s="1" t="s">
        <v>94</v>
      </c>
      <c r="AB17867" s="1" t="s">
        <v>94</v>
      </c>
      <c r="AC17867" s="1" t="s">
        <v>95</v>
      </c>
      <c r="AD17867" s="1" t="s">
        <v>376</v>
      </c>
      <c r="AE17867" t="s">
        <v>97</v>
      </c>
      <c r="AF17867">
        <v>38.887050000000002</v>
      </c>
      <c r="AG17867">
        <v>-77.003609999999995</v>
      </c>
      <c r="AH17867" s="1" t="s">
        <v>148</v>
      </c>
      <c r="AI17867" s="1" t="s">
        <v>117</v>
      </c>
      <c r="AJ17867">
        <v>3</v>
      </c>
      <c r="AK17867" t="s">
        <v>97</v>
      </c>
      <c r="AL17867" s="1" t="s">
        <v>118</v>
      </c>
      <c r="AN17867">
        <v>2</v>
      </c>
      <c r="AO17867" s="1" t="s">
        <v>74442</v>
      </c>
      <c r="AP17867">
        <v>173</v>
      </c>
      <c r="AQ17867">
        <v>1</v>
      </c>
      <c r="AR17867">
        <v>1125</v>
      </c>
      <c r="AS17867">
        <v>1</v>
      </c>
      <c r="AT17867">
        <v>5</v>
      </c>
      <c r="AU17867">
        <v>1125</v>
      </c>
      <c r="AV17867">
        <v>1125</v>
      </c>
      <c r="AW17867">
        <v>3.2</v>
      </c>
      <c r="AX17867">
        <v>1125</v>
      </c>
      <c r="AY17867" t="s">
        <v>97</v>
      </c>
      <c r="AZ17867" s="1" t="s">
        <v>94</v>
      </c>
      <c r="BA17867">
        <v>16</v>
      </c>
      <c r="BB17867">
        <v>46</v>
      </c>
      <c r="BC17867">
        <v>76</v>
      </c>
      <c r="BD17867">
        <v>351</v>
      </c>
      <c r="BE17867" s="2">
        <v>45004</v>
      </c>
      <c r="BF17867">
        <v>79</v>
      </c>
      <c r="BG17867">
        <v>46</v>
      </c>
      <c r="BH17867">
        <v>4</v>
      </c>
      <c r="BI17867" s="2">
        <v>44254</v>
      </c>
      <c r="BJ17867" s="2">
        <v>45001</v>
      </c>
      <c r="BK17867">
        <v>4.96</v>
      </c>
      <c r="BL17867">
        <v>4.9400000000000004</v>
      </c>
      <c r="BM17867">
        <v>4.9400000000000004</v>
      </c>
      <c r="BN17867">
        <v>5</v>
      </c>
      <c r="BO17867">
        <v>5</v>
      </c>
      <c r="BP17867">
        <v>5</v>
      </c>
      <c r="BQ17867">
        <v>4.8600000000000003</v>
      </c>
      <c r="BR17867" s="1" t="s">
        <v>29683</v>
      </c>
      <c r="BS17867" s="1" t="s">
        <v>94</v>
      </c>
      <c r="BT17867">
        <v>8</v>
      </c>
      <c r="BU17867">
        <v>8</v>
      </c>
      <c r="BV17867">
        <v>0</v>
      </c>
      <c r="BW17867">
        <v>0</v>
      </c>
      <c r="BX17867">
        <v>3.16</v>
      </c>
    </row>
    <row r="17868" spans="1:76" x14ac:dyDescent="0.25">
      <c r="A17868" s="1" t="s">
        <v>65209</v>
      </c>
      <c r="B17868">
        <v>46049905</v>
      </c>
      <c r="C17868" s="1" t="s">
        <v>29700</v>
      </c>
      <c r="D17868">
        <v>20230319041206</v>
      </c>
      <c r="E17868" s="2">
        <v>45004</v>
      </c>
      <c r="F17868" s="1" t="s">
        <v>78</v>
      </c>
      <c r="G17868" s="1" t="s">
        <v>29701</v>
      </c>
      <c r="H17868" s="1" t="s">
        <v>29675</v>
      </c>
      <c r="I17868" s="1" t="s">
        <v>29676</v>
      </c>
      <c r="J17868" s="1" t="s">
        <v>29702</v>
      </c>
      <c r="K17868">
        <v>257539140</v>
      </c>
      <c r="L17868" s="1" t="s">
        <v>29678</v>
      </c>
      <c r="M17868" s="1" t="s">
        <v>29679</v>
      </c>
      <c r="N17868" s="2">
        <v>43578</v>
      </c>
      <c r="O17868" s="1" t="s">
        <v>85</v>
      </c>
      <c r="P17868" s="1" t="s">
        <v>97</v>
      </c>
      <c r="Q17868" s="1" t="s">
        <v>159</v>
      </c>
      <c r="R17868" s="1" t="s">
        <v>88</v>
      </c>
      <c r="S17868" s="1" t="s">
        <v>206</v>
      </c>
      <c r="T17868" s="1" t="s">
        <v>94</v>
      </c>
      <c r="U17868" s="1" t="s">
        <v>29680</v>
      </c>
      <c r="V17868" s="1" t="s">
        <v>29681</v>
      </c>
      <c r="W17868" s="1" t="s">
        <v>375</v>
      </c>
      <c r="X17868">
        <v>8</v>
      </c>
      <c r="Y17868">
        <v>8</v>
      </c>
      <c r="Z17868" s="1" t="s">
        <v>114</v>
      </c>
      <c r="AA17868" s="1" t="s">
        <v>94</v>
      </c>
      <c r="AB17868" s="1" t="s">
        <v>94</v>
      </c>
      <c r="AC17868" s="1" t="s">
        <v>95</v>
      </c>
      <c r="AD17868" s="1" t="s">
        <v>376</v>
      </c>
      <c r="AE17868" t="s">
        <v>97</v>
      </c>
      <c r="AF17868">
        <v>38.885019999999997</v>
      </c>
      <c r="AG17868">
        <v>-77.005309999999994</v>
      </c>
      <c r="AH17868" s="1" t="s">
        <v>148</v>
      </c>
      <c r="AI17868" s="1" t="s">
        <v>117</v>
      </c>
      <c r="AJ17868">
        <v>5</v>
      </c>
      <c r="AK17868" t="s">
        <v>97</v>
      </c>
      <c r="AL17868" s="1" t="s">
        <v>118</v>
      </c>
      <c r="AM17868">
        <v>1</v>
      </c>
      <c r="AN17868">
        <v>5</v>
      </c>
      <c r="AO17868" s="1" t="s">
        <v>74443</v>
      </c>
      <c r="AP17868">
        <v>170</v>
      </c>
      <c r="AQ17868">
        <v>1</v>
      </c>
      <c r="AR17868">
        <v>1125</v>
      </c>
      <c r="AS17868">
        <v>1</v>
      </c>
      <c r="AT17868">
        <v>5</v>
      </c>
      <c r="AU17868">
        <v>1125</v>
      </c>
      <c r="AV17868">
        <v>1125</v>
      </c>
      <c r="AW17868">
        <v>3.2</v>
      </c>
      <c r="AX17868">
        <v>1125</v>
      </c>
      <c r="AY17868" t="s">
        <v>97</v>
      </c>
      <c r="AZ17868" s="1" t="s">
        <v>94</v>
      </c>
      <c r="BA17868">
        <v>1</v>
      </c>
      <c r="BB17868">
        <v>19</v>
      </c>
      <c r="BC17868">
        <v>46</v>
      </c>
      <c r="BD17868">
        <v>317</v>
      </c>
      <c r="BE17868" s="2">
        <v>45004</v>
      </c>
      <c r="BF17868">
        <v>86</v>
      </c>
      <c r="BG17868">
        <v>61</v>
      </c>
      <c r="BH17868">
        <v>6</v>
      </c>
      <c r="BI17868" s="2">
        <v>44269</v>
      </c>
      <c r="BJ17868" s="2">
        <v>45002</v>
      </c>
      <c r="BK17868">
        <v>4.93</v>
      </c>
      <c r="BL17868">
        <v>4.83</v>
      </c>
      <c r="BM17868">
        <v>4.8600000000000003</v>
      </c>
      <c r="BN17868">
        <v>5</v>
      </c>
      <c r="BO17868">
        <v>4.99</v>
      </c>
      <c r="BP17868">
        <v>4.97</v>
      </c>
      <c r="BQ17868">
        <v>4.78</v>
      </c>
      <c r="BR17868" s="1" t="s">
        <v>29683</v>
      </c>
      <c r="BS17868" s="1" t="s">
        <v>94</v>
      </c>
      <c r="BT17868">
        <v>8</v>
      </c>
      <c r="BU17868">
        <v>8</v>
      </c>
      <c r="BV17868">
        <v>0</v>
      </c>
      <c r="BW17868">
        <v>0</v>
      </c>
      <c r="BX17868">
        <v>3.51</v>
      </c>
    </row>
    <row r="17869" spans="1:76" x14ac:dyDescent="0.25">
      <c r="A17869" s="1" t="s">
        <v>65209</v>
      </c>
      <c r="B17869">
        <v>46054151</v>
      </c>
      <c r="C17869" s="1" t="s">
        <v>29716</v>
      </c>
      <c r="D17869">
        <v>20230319041206</v>
      </c>
      <c r="E17869" s="2">
        <v>45004</v>
      </c>
      <c r="F17869" s="1" t="s">
        <v>320</v>
      </c>
      <c r="G17869" s="1" t="s">
        <v>29717</v>
      </c>
      <c r="H17869" s="1" t="s">
        <v>29718</v>
      </c>
      <c r="I17869" s="1" t="s">
        <v>97</v>
      </c>
      <c r="J17869" s="1" t="s">
        <v>29719</v>
      </c>
      <c r="K17869">
        <v>26392545</v>
      </c>
      <c r="L17869" s="1" t="s">
        <v>16077</v>
      </c>
      <c r="M17869" s="1" t="s">
        <v>16078</v>
      </c>
      <c r="N17869" s="2">
        <v>42024</v>
      </c>
      <c r="O17869" s="1" t="s">
        <v>85</v>
      </c>
      <c r="P17869" s="1" t="s">
        <v>97</v>
      </c>
      <c r="Q17869" s="1" t="s">
        <v>159</v>
      </c>
      <c r="R17869" s="1" t="s">
        <v>88</v>
      </c>
      <c r="S17869" s="1" t="s">
        <v>88</v>
      </c>
      <c r="T17869" s="1" t="s">
        <v>89</v>
      </c>
      <c r="U17869" s="1" t="s">
        <v>16079</v>
      </c>
      <c r="V17869" s="1" t="s">
        <v>16080</v>
      </c>
      <c r="W17869" s="1" t="s">
        <v>960</v>
      </c>
      <c r="X17869">
        <v>3</v>
      </c>
      <c r="Y17869">
        <v>3</v>
      </c>
      <c r="Z17869" s="1" t="s">
        <v>114</v>
      </c>
      <c r="AA17869" s="1" t="s">
        <v>94</v>
      </c>
      <c r="AB17869" s="1" t="s">
        <v>94</v>
      </c>
      <c r="AC17869" s="1" t="s">
        <v>97</v>
      </c>
      <c r="AD17869" s="1" t="s">
        <v>134</v>
      </c>
      <c r="AE17869" t="s">
        <v>97</v>
      </c>
      <c r="AF17869">
        <v>38.917140000000003</v>
      </c>
      <c r="AG17869">
        <v>-77.005589999999998</v>
      </c>
      <c r="AH17869" s="1" t="s">
        <v>181</v>
      </c>
      <c r="AI17869" s="1" t="s">
        <v>117</v>
      </c>
      <c r="AJ17869">
        <v>8</v>
      </c>
      <c r="AK17869" t="s">
        <v>97</v>
      </c>
      <c r="AL17869" s="1" t="s">
        <v>5836</v>
      </c>
      <c r="AM17869">
        <v>4</v>
      </c>
      <c r="AN17869">
        <v>4</v>
      </c>
      <c r="AO17869" s="1" t="s">
        <v>74444</v>
      </c>
      <c r="AP17869">
        <v>200</v>
      </c>
      <c r="AQ17869">
        <v>6</v>
      </c>
      <c r="AR17869">
        <v>130</v>
      </c>
      <c r="AS17869">
        <v>4</v>
      </c>
      <c r="AT17869">
        <v>6</v>
      </c>
      <c r="AU17869">
        <v>130</v>
      </c>
      <c r="AV17869">
        <v>130</v>
      </c>
      <c r="AW17869">
        <v>6</v>
      </c>
      <c r="AX17869">
        <v>130</v>
      </c>
      <c r="AY17869" t="s">
        <v>97</v>
      </c>
      <c r="AZ17869" s="1" t="s">
        <v>94</v>
      </c>
      <c r="BA17869">
        <v>0</v>
      </c>
      <c r="BB17869">
        <v>0</v>
      </c>
      <c r="BC17869">
        <v>0</v>
      </c>
      <c r="BD17869">
        <v>0</v>
      </c>
      <c r="BE17869" s="2">
        <v>45004</v>
      </c>
      <c r="BF17869">
        <v>10</v>
      </c>
      <c r="BG17869">
        <v>2</v>
      </c>
      <c r="BH17869">
        <v>0</v>
      </c>
      <c r="BI17869" s="2">
        <v>44165</v>
      </c>
      <c r="BJ17869" s="2">
        <v>44747</v>
      </c>
      <c r="BK17869">
        <v>4.9000000000000004</v>
      </c>
      <c r="BL17869">
        <v>5</v>
      </c>
      <c r="BM17869">
        <v>4.8</v>
      </c>
      <c r="BN17869">
        <v>5</v>
      </c>
      <c r="BO17869">
        <v>5</v>
      </c>
      <c r="BP17869">
        <v>4.8</v>
      </c>
      <c r="BQ17869">
        <v>4.9000000000000004</v>
      </c>
      <c r="BR17869" s="1" t="s">
        <v>16082</v>
      </c>
      <c r="BS17869" s="1" t="s">
        <v>89</v>
      </c>
      <c r="BT17869">
        <v>3</v>
      </c>
      <c r="BU17869">
        <v>2</v>
      </c>
      <c r="BV17869">
        <v>1</v>
      </c>
      <c r="BW17869">
        <v>0</v>
      </c>
      <c r="BX17869">
        <v>0.36</v>
      </c>
    </row>
    <row r="17870" spans="1:76" x14ac:dyDescent="0.25">
      <c r="A17870" s="1" t="s">
        <v>65209</v>
      </c>
      <c r="B17870">
        <v>46082907</v>
      </c>
      <c r="C17870" s="1" t="s">
        <v>29721</v>
      </c>
      <c r="D17870">
        <v>20230319041206</v>
      </c>
      <c r="E17870" s="2">
        <v>45004</v>
      </c>
      <c r="F17870" s="1" t="s">
        <v>78</v>
      </c>
      <c r="G17870" s="1" t="s">
        <v>29722</v>
      </c>
      <c r="H17870" s="1" t="s">
        <v>29723</v>
      </c>
      <c r="I17870" s="1" t="s">
        <v>21034</v>
      </c>
      <c r="J17870" s="1" t="s">
        <v>29724</v>
      </c>
      <c r="K17870">
        <v>107434423</v>
      </c>
      <c r="L17870" s="1" t="s">
        <v>19148</v>
      </c>
      <c r="M17870" s="1" t="s">
        <v>19149</v>
      </c>
      <c r="N17870" s="2">
        <v>42720</v>
      </c>
      <c r="O17870" s="1" t="s">
        <v>1164</v>
      </c>
      <c r="P17870" s="1" t="s">
        <v>19150</v>
      </c>
      <c r="Q17870" s="1" t="s">
        <v>159</v>
      </c>
      <c r="R17870" s="1" t="s">
        <v>88</v>
      </c>
      <c r="S17870" s="1" t="s">
        <v>423</v>
      </c>
      <c r="T17870" s="1" t="s">
        <v>89</v>
      </c>
      <c r="U17870" s="1" t="s">
        <v>19151</v>
      </c>
      <c r="V17870" s="1" t="s">
        <v>19152</v>
      </c>
      <c r="W17870" s="1" t="s">
        <v>1169</v>
      </c>
      <c r="X17870">
        <v>4807</v>
      </c>
      <c r="Y17870">
        <v>5358</v>
      </c>
      <c r="Z17870" s="1" t="s">
        <v>93</v>
      </c>
      <c r="AA17870" s="1" t="s">
        <v>94</v>
      </c>
      <c r="AB17870" s="1" t="s">
        <v>94</v>
      </c>
      <c r="AC17870" s="1" t="s">
        <v>95</v>
      </c>
      <c r="AD17870" s="1" t="s">
        <v>257</v>
      </c>
      <c r="AE17870" t="s">
        <v>97</v>
      </c>
      <c r="AF17870">
        <v>38.909892399999997</v>
      </c>
      <c r="AG17870">
        <v>-77.033552799999995</v>
      </c>
      <c r="AH17870" s="1" t="s">
        <v>148</v>
      </c>
      <c r="AI17870" s="1" t="s">
        <v>117</v>
      </c>
      <c r="AJ17870">
        <v>2</v>
      </c>
      <c r="AK17870" t="s">
        <v>97</v>
      </c>
      <c r="AL17870" s="1" t="s">
        <v>118</v>
      </c>
      <c r="AM17870">
        <v>1</v>
      </c>
      <c r="AN17870">
        <v>1</v>
      </c>
      <c r="AO17870" s="1" t="s">
        <v>74445</v>
      </c>
      <c r="AP17870">
        <v>170</v>
      </c>
      <c r="AQ17870">
        <v>32</v>
      </c>
      <c r="AR17870">
        <v>1125</v>
      </c>
      <c r="AS17870">
        <v>32</v>
      </c>
      <c r="AT17870">
        <v>366</v>
      </c>
      <c r="AU17870">
        <v>1125</v>
      </c>
      <c r="AV17870">
        <v>1125</v>
      </c>
      <c r="AW17870">
        <v>353.5</v>
      </c>
      <c r="AX17870">
        <v>1125</v>
      </c>
      <c r="AY17870" t="s">
        <v>97</v>
      </c>
      <c r="AZ17870" s="1" t="s">
        <v>94</v>
      </c>
      <c r="BA17870">
        <v>0</v>
      </c>
      <c r="BB17870">
        <v>25</v>
      </c>
      <c r="BC17870">
        <v>55</v>
      </c>
      <c r="BD17870">
        <v>330</v>
      </c>
      <c r="BE17870" s="2">
        <v>45004</v>
      </c>
      <c r="BF17870">
        <v>0</v>
      </c>
      <c r="BG17870">
        <v>0</v>
      </c>
      <c r="BH17870">
        <v>0</v>
      </c>
      <c r="BI17870" s="2"/>
      <c r="BJ17870" s="2"/>
      <c r="BR17870" s="1" t="s">
        <v>97</v>
      </c>
      <c r="BS17870" s="1" t="s">
        <v>89</v>
      </c>
      <c r="BT17870">
        <v>221</v>
      </c>
      <c r="BU17870">
        <v>221</v>
      </c>
      <c r="BV17870">
        <v>0</v>
      </c>
      <c r="BW17870">
        <v>0</v>
      </c>
    </row>
    <row r="17871" spans="1:76" x14ac:dyDescent="0.25">
      <c r="A17871" s="1" t="s">
        <v>65209</v>
      </c>
      <c r="B17871">
        <v>46083668</v>
      </c>
      <c r="C17871" s="1" t="s">
        <v>29726</v>
      </c>
      <c r="D17871">
        <v>20230319041206</v>
      </c>
      <c r="E17871" s="2">
        <v>45004</v>
      </c>
      <c r="F17871" s="1" t="s">
        <v>78</v>
      </c>
      <c r="G17871" s="1" t="s">
        <v>29722</v>
      </c>
      <c r="H17871" s="1" t="s">
        <v>29727</v>
      </c>
      <c r="I17871" s="1" t="s">
        <v>21034</v>
      </c>
      <c r="J17871" s="1" t="s">
        <v>29728</v>
      </c>
      <c r="K17871">
        <v>107434423</v>
      </c>
      <c r="L17871" s="1" t="s">
        <v>19148</v>
      </c>
      <c r="M17871" s="1" t="s">
        <v>19149</v>
      </c>
      <c r="N17871" s="2">
        <v>42720</v>
      </c>
      <c r="O17871" s="1" t="s">
        <v>1164</v>
      </c>
      <c r="P17871" s="1" t="s">
        <v>19150</v>
      </c>
      <c r="Q17871" s="1" t="s">
        <v>159</v>
      </c>
      <c r="R17871" s="1" t="s">
        <v>88</v>
      </c>
      <c r="S17871" s="1" t="s">
        <v>423</v>
      </c>
      <c r="T17871" s="1" t="s">
        <v>89</v>
      </c>
      <c r="U17871" s="1" t="s">
        <v>19151</v>
      </c>
      <c r="V17871" s="1" t="s">
        <v>19152</v>
      </c>
      <c r="W17871" s="1" t="s">
        <v>1169</v>
      </c>
      <c r="X17871">
        <v>4807</v>
      </c>
      <c r="Y17871">
        <v>5358</v>
      </c>
      <c r="Z17871" s="1" t="s">
        <v>93</v>
      </c>
      <c r="AA17871" s="1" t="s">
        <v>94</v>
      </c>
      <c r="AB17871" s="1" t="s">
        <v>94</v>
      </c>
      <c r="AC17871" s="1" t="s">
        <v>95</v>
      </c>
      <c r="AD17871" s="1" t="s">
        <v>257</v>
      </c>
      <c r="AE17871" t="s">
        <v>97</v>
      </c>
      <c r="AF17871">
        <v>38.909892399999997</v>
      </c>
      <c r="AG17871">
        <v>-77.033552799999995</v>
      </c>
      <c r="AH17871" s="1" t="s">
        <v>148</v>
      </c>
      <c r="AI17871" s="1" t="s">
        <v>117</v>
      </c>
      <c r="AJ17871">
        <v>2</v>
      </c>
      <c r="AK17871" t="s">
        <v>97</v>
      </c>
      <c r="AL17871" s="1" t="s">
        <v>118</v>
      </c>
      <c r="AM17871">
        <v>1</v>
      </c>
      <c r="AN17871">
        <v>1</v>
      </c>
      <c r="AO17871" s="1" t="s">
        <v>74445</v>
      </c>
      <c r="AP17871">
        <v>178</v>
      </c>
      <c r="AQ17871">
        <v>32</v>
      </c>
      <c r="AR17871">
        <v>1125</v>
      </c>
      <c r="AS17871">
        <v>32</v>
      </c>
      <c r="AT17871">
        <v>366</v>
      </c>
      <c r="AU17871">
        <v>1125</v>
      </c>
      <c r="AV17871">
        <v>1125</v>
      </c>
      <c r="AW17871">
        <v>351.3</v>
      </c>
      <c r="AX17871">
        <v>1125</v>
      </c>
      <c r="AY17871" t="s">
        <v>97</v>
      </c>
      <c r="AZ17871" s="1" t="s">
        <v>94</v>
      </c>
      <c r="BA17871">
        <v>0</v>
      </c>
      <c r="BB17871">
        <v>0</v>
      </c>
      <c r="BC17871">
        <v>0</v>
      </c>
      <c r="BD17871">
        <v>271</v>
      </c>
      <c r="BE17871" s="2">
        <v>45004</v>
      </c>
      <c r="BF17871">
        <v>0</v>
      </c>
      <c r="BG17871">
        <v>0</v>
      </c>
      <c r="BH17871">
        <v>0</v>
      </c>
      <c r="BI17871" s="2"/>
      <c r="BJ17871" s="2"/>
      <c r="BR17871" s="1" t="s">
        <v>97</v>
      </c>
      <c r="BS17871" s="1" t="s">
        <v>89</v>
      </c>
      <c r="BT17871">
        <v>221</v>
      </c>
      <c r="BU17871">
        <v>221</v>
      </c>
      <c r="BV17871">
        <v>0</v>
      </c>
      <c r="BW17871">
        <v>0</v>
      </c>
    </row>
    <row r="17872" spans="1:76" x14ac:dyDescent="0.25">
      <c r="A17872" s="1" t="s">
        <v>65209</v>
      </c>
      <c r="B17872">
        <v>46130062</v>
      </c>
      <c r="C17872" s="1" t="s">
        <v>29738</v>
      </c>
      <c r="D17872">
        <v>20230319041206</v>
      </c>
      <c r="E17872" s="2">
        <v>45004</v>
      </c>
      <c r="F17872" s="1" t="s">
        <v>78</v>
      </c>
      <c r="G17872" s="1" t="s">
        <v>29739</v>
      </c>
      <c r="H17872" s="1" t="s">
        <v>29740</v>
      </c>
      <c r="I17872" s="1" t="s">
        <v>21034</v>
      </c>
      <c r="J17872" s="1" t="s">
        <v>29741</v>
      </c>
      <c r="K17872">
        <v>107434423</v>
      </c>
      <c r="L17872" s="1" t="s">
        <v>19148</v>
      </c>
      <c r="M17872" s="1" t="s">
        <v>19149</v>
      </c>
      <c r="N17872" s="2">
        <v>42720</v>
      </c>
      <c r="O17872" s="1" t="s">
        <v>1164</v>
      </c>
      <c r="P17872" s="1" t="s">
        <v>19150</v>
      </c>
      <c r="Q17872" s="1" t="s">
        <v>159</v>
      </c>
      <c r="R17872" s="1" t="s">
        <v>88</v>
      </c>
      <c r="S17872" s="1" t="s">
        <v>423</v>
      </c>
      <c r="T17872" s="1" t="s">
        <v>89</v>
      </c>
      <c r="U17872" s="1" t="s">
        <v>19151</v>
      </c>
      <c r="V17872" s="1" t="s">
        <v>19152</v>
      </c>
      <c r="W17872" s="1" t="s">
        <v>1169</v>
      </c>
      <c r="X17872">
        <v>4807</v>
      </c>
      <c r="Y17872">
        <v>5358</v>
      </c>
      <c r="Z17872" s="1" t="s">
        <v>93</v>
      </c>
      <c r="AA17872" s="1" t="s">
        <v>94</v>
      </c>
      <c r="AB17872" s="1" t="s">
        <v>94</v>
      </c>
      <c r="AC17872" s="1" t="s">
        <v>95</v>
      </c>
      <c r="AD17872" s="1" t="s">
        <v>257</v>
      </c>
      <c r="AE17872" t="s">
        <v>97</v>
      </c>
      <c r="AF17872">
        <v>38.909892399999997</v>
      </c>
      <c r="AG17872">
        <v>-77.033552799999995</v>
      </c>
      <c r="AH17872" s="1" t="s">
        <v>148</v>
      </c>
      <c r="AI17872" s="1" t="s">
        <v>117</v>
      </c>
      <c r="AJ17872">
        <v>4</v>
      </c>
      <c r="AK17872" t="s">
        <v>97</v>
      </c>
      <c r="AL17872" s="1" t="s">
        <v>330</v>
      </c>
      <c r="AM17872">
        <v>2</v>
      </c>
      <c r="AN17872">
        <v>2</v>
      </c>
      <c r="AO17872" s="1" t="s">
        <v>74445</v>
      </c>
      <c r="AP17872">
        <v>206</v>
      </c>
      <c r="AQ17872">
        <v>32</v>
      </c>
      <c r="AR17872">
        <v>1125</v>
      </c>
      <c r="AS17872">
        <v>32</v>
      </c>
      <c r="AT17872">
        <v>366</v>
      </c>
      <c r="AU17872">
        <v>1125</v>
      </c>
      <c r="AV17872">
        <v>1125</v>
      </c>
      <c r="AW17872">
        <v>354.2</v>
      </c>
      <c r="AX17872">
        <v>1125</v>
      </c>
      <c r="AY17872" t="s">
        <v>97</v>
      </c>
      <c r="AZ17872" s="1" t="s">
        <v>94</v>
      </c>
      <c r="BA17872">
        <v>0</v>
      </c>
      <c r="BB17872">
        <v>0</v>
      </c>
      <c r="BC17872">
        <v>0</v>
      </c>
      <c r="BD17872">
        <v>191</v>
      </c>
      <c r="BE17872" s="2">
        <v>45004</v>
      </c>
      <c r="BF17872">
        <v>0</v>
      </c>
      <c r="BG17872">
        <v>0</v>
      </c>
      <c r="BH17872">
        <v>0</v>
      </c>
      <c r="BI17872" s="2"/>
      <c r="BJ17872" s="2"/>
      <c r="BR17872" s="1" t="s">
        <v>97</v>
      </c>
      <c r="BS17872" s="1" t="s">
        <v>89</v>
      </c>
      <c r="BT17872">
        <v>221</v>
      </c>
      <c r="BU17872">
        <v>221</v>
      </c>
      <c r="BV17872">
        <v>0</v>
      </c>
      <c r="BW17872">
        <v>0</v>
      </c>
    </row>
    <row r="17873" spans="1:76" x14ac:dyDescent="0.25">
      <c r="A17873" s="1" t="s">
        <v>65209</v>
      </c>
      <c r="B17873">
        <v>46131935</v>
      </c>
      <c r="C17873" s="1" t="s">
        <v>29742</v>
      </c>
      <c r="D17873">
        <v>20230319041206</v>
      </c>
      <c r="E17873" s="2">
        <v>45004</v>
      </c>
      <c r="F17873" s="1" t="s">
        <v>78</v>
      </c>
      <c r="G17873" s="1" t="s">
        <v>74446</v>
      </c>
      <c r="H17873" s="1" t="s">
        <v>74447</v>
      </c>
      <c r="I17873" s="1" t="s">
        <v>74448</v>
      </c>
      <c r="J17873" s="1" t="s">
        <v>74449</v>
      </c>
      <c r="K17873">
        <v>56696655</v>
      </c>
      <c r="L17873" s="1" t="s">
        <v>29746</v>
      </c>
      <c r="M17873" s="1" t="s">
        <v>29747</v>
      </c>
      <c r="N17873" s="2">
        <v>42399</v>
      </c>
      <c r="O17873" s="1" t="s">
        <v>85</v>
      </c>
      <c r="P17873" s="1" t="s">
        <v>97</v>
      </c>
      <c r="Q17873" s="1" t="s">
        <v>159</v>
      </c>
      <c r="R17873" s="1" t="s">
        <v>88</v>
      </c>
      <c r="S17873" s="1" t="s">
        <v>88</v>
      </c>
      <c r="T17873" s="1" t="s">
        <v>89</v>
      </c>
      <c r="U17873" s="1" t="s">
        <v>29748</v>
      </c>
      <c r="V17873" s="1" t="s">
        <v>29749</v>
      </c>
      <c r="W17873" s="1" t="s">
        <v>1900</v>
      </c>
      <c r="X17873">
        <v>1</v>
      </c>
      <c r="Y17873">
        <v>2</v>
      </c>
      <c r="Z17873" s="1" t="s">
        <v>114</v>
      </c>
      <c r="AA17873" s="1" t="s">
        <v>94</v>
      </c>
      <c r="AB17873" s="1" t="s">
        <v>94</v>
      </c>
      <c r="AC17873" s="1" t="s">
        <v>95</v>
      </c>
      <c r="AD17873" s="1" t="s">
        <v>180</v>
      </c>
      <c r="AE17873" t="s">
        <v>97</v>
      </c>
      <c r="AF17873">
        <v>38.945709999999998</v>
      </c>
      <c r="AG17873">
        <v>-77.026989999999998</v>
      </c>
      <c r="AH17873" s="1" t="s">
        <v>515</v>
      </c>
      <c r="AI17873" s="1" t="s">
        <v>117</v>
      </c>
      <c r="AJ17873">
        <v>2</v>
      </c>
      <c r="AK17873" t="s">
        <v>97</v>
      </c>
      <c r="AL17873" s="1" t="s">
        <v>195</v>
      </c>
      <c r="AM17873">
        <v>1</v>
      </c>
      <c r="AN17873">
        <v>2</v>
      </c>
      <c r="AO17873" s="1" t="s">
        <v>74450</v>
      </c>
      <c r="AP17873">
        <v>85</v>
      </c>
      <c r="AQ17873">
        <v>1</v>
      </c>
      <c r="AR17873">
        <v>150</v>
      </c>
      <c r="AS17873">
        <v>1</v>
      </c>
      <c r="AT17873">
        <v>1</v>
      </c>
      <c r="AU17873">
        <v>1125</v>
      </c>
      <c r="AV17873">
        <v>1125</v>
      </c>
      <c r="AW17873">
        <v>1</v>
      </c>
      <c r="AX17873">
        <v>1125</v>
      </c>
      <c r="AY17873" t="s">
        <v>97</v>
      </c>
      <c r="AZ17873" s="1" t="s">
        <v>94</v>
      </c>
      <c r="BA17873">
        <v>0</v>
      </c>
      <c r="BB17873">
        <v>1</v>
      </c>
      <c r="BC17873">
        <v>6</v>
      </c>
      <c r="BD17873">
        <v>141</v>
      </c>
      <c r="BE17873" s="2">
        <v>45004</v>
      </c>
      <c r="BF17873">
        <v>1</v>
      </c>
      <c r="BG17873">
        <v>1</v>
      </c>
      <c r="BH17873">
        <v>1</v>
      </c>
      <c r="BI17873" s="2">
        <v>44982</v>
      </c>
      <c r="BJ17873" s="2">
        <v>44982</v>
      </c>
      <c r="BK17873">
        <v>5</v>
      </c>
      <c r="BL17873">
        <v>4</v>
      </c>
      <c r="BM17873">
        <v>5</v>
      </c>
      <c r="BN17873">
        <v>5</v>
      </c>
      <c r="BO17873">
        <v>5</v>
      </c>
      <c r="BP17873">
        <v>4</v>
      </c>
      <c r="BQ17873">
        <v>4</v>
      </c>
      <c r="BR17873" s="1" t="s">
        <v>184</v>
      </c>
      <c r="BS17873" s="1" t="s">
        <v>94</v>
      </c>
      <c r="BT17873">
        <v>1</v>
      </c>
      <c r="BU17873">
        <v>1</v>
      </c>
      <c r="BV17873">
        <v>0</v>
      </c>
      <c r="BW17873">
        <v>0</v>
      </c>
      <c r="BX17873">
        <v>1</v>
      </c>
    </row>
    <row r="17874" spans="1:76" x14ac:dyDescent="0.25">
      <c r="A17874" s="1" t="s">
        <v>65209</v>
      </c>
      <c r="B17874">
        <v>46138649</v>
      </c>
      <c r="C17874" s="1" t="s">
        <v>29751</v>
      </c>
      <c r="D17874">
        <v>20230319041206</v>
      </c>
      <c r="E17874" s="2">
        <v>45004</v>
      </c>
      <c r="F17874" s="1" t="s">
        <v>78</v>
      </c>
      <c r="G17874" s="1" t="s">
        <v>29752</v>
      </c>
      <c r="H17874" s="1" t="s">
        <v>29753</v>
      </c>
      <c r="I17874" s="1" t="s">
        <v>25145</v>
      </c>
      <c r="J17874" s="1" t="s">
        <v>29754</v>
      </c>
      <c r="K17874">
        <v>309751108</v>
      </c>
      <c r="L17874" s="1" t="s">
        <v>25147</v>
      </c>
      <c r="M17874" s="1" t="s">
        <v>25148</v>
      </c>
      <c r="N17874" s="2">
        <v>43784</v>
      </c>
      <c r="O17874" s="1" t="s">
        <v>97</v>
      </c>
      <c r="P17874" s="1" t="s">
        <v>97</v>
      </c>
      <c r="Q17874" s="1" t="s">
        <v>159</v>
      </c>
      <c r="R17874" s="1" t="s">
        <v>88</v>
      </c>
      <c r="S17874" s="1" t="s">
        <v>88</v>
      </c>
      <c r="T17874" s="1" t="s">
        <v>89</v>
      </c>
      <c r="U17874" s="1" t="s">
        <v>25149</v>
      </c>
      <c r="V17874" s="1" t="s">
        <v>25150</v>
      </c>
      <c r="W17874" s="1" t="s">
        <v>986</v>
      </c>
      <c r="X17874">
        <v>3</v>
      </c>
      <c r="Y17874">
        <v>5</v>
      </c>
      <c r="Z17874" s="1" t="s">
        <v>114</v>
      </c>
      <c r="AA17874" s="1" t="s">
        <v>94</v>
      </c>
      <c r="AB17874" s="1" t="s">
        <v>94</v>
      </c>
      <c r="AC17874" s="1" t="s">
        <v>95</v>
      </c>
      <c r="AD17874" s="1" t="s">
        <v>115</v>
      </c>
      <c r="AE17874" t="s">
        <v>97</v>
      </c>
      <c r="AF17874">
        <v>38.955350000000003</v>
      </c>
      <c r="AG17874">
        <v>-77.008269999999996</v>
      </c>
      <c r="AH17874" s="1" t="s">
        <v>210</v>
      </c>
      <c r="AI17874" s="1" t="s">
        <v>117</v>
      </c>
      <c r="AJ17874">
        <v>10</v>
      </c>
      <c r="AK17874" t="s">
        <v>97</v>
      </c>
      <c r="AL17874" s="1" t="s">
        <v>182</v>
      </c>
      <c r="AM17874">
        <v>5</v>
      </c>
      <c r="AN17874">
        <v>6</v>
      </c>
      <c r="AO17874" s="1" t="s">
        <v>74451</v>
      </c>
      <c r="AP17874">
        <v>677</v>
      </c>
      <c r="AQ17874">
        <v>31</v>
      </c>
      <c r="AR17874">
        <v>1125</v>
      </c>
      <c r="AS17874">
        <v>31</v>
      </c>
      <c r="AT17874">
        <v>31</v>
      </c>
      <c r="AU17874">
        <v>1125</v>
      </c>
      <c r="AV17874">
        <v>1125</v>
      </c>
      <c r="AW17874">
        <v>31</v>
      </c>
      <c r="AX17874">
        <v>1125</v>
      </c>
      <c r="AY17874" t="s">
        <v>97</v>
      </c>
      <c r="AZ17874" s="1" t="s">
        <v>94</v>
      </c>
      <c r="BA17874">
        <v>28</v>
      </c>
      <c r="BB17874">
        <v>58</v>
      </c>
      <c r="BC17874">
        <v>88</v>
      </c>
      <c r="BD17874">
        <v>263</v>
      </c>
      <c r="BE17874" s="2">
        <v>45004</v>
      </c>
      <c r="BF17874">
        <v>29</v>
      </c>
      <c r="BG17874">
        <v>6</v>
      </c>
      <c r="BH17874">
        <v>0</v>
      </c>
      <c r="BI17874" s="2">
        <v>44185</v>
      </c>
      <c r="BJ17874" s="2">
        <v>44711</v>
      </c>
      <c r="BK17874">
        <v>4.76</v>
      </c>
      <c r="BL17874">
        <v>4.72</v>
      </c>
      <c r="BM17874">
        <v>4.8600000000000003</v>
      </c>
      <c r="BN17874">
        <v>4.4800000000000004</v>
      </c>
      <c r="BO17874">
        <v>4.59</v>
      </c>
      <c r="BP17874">
        <v>4.79</v>
      </c>
      <c r="BQ17874">
        <v>4.72</v>
      </c>
      <c r="BR17874" s="1" t="s">
        <v>97</v>
      </c>
      <c r="BS17874" s="1" t="s">
        <v>89</v>
      </c>
      <c r="BT17874">
        <v>3</v>
      </c>
      <c r="BU17874">
        <v>3</v>
      </c>
      <c r="BV17874">
        <v>0</v>
      </c>
      <c r="BW17874">
        <v>0</v>
      </c>
      <c r="BX17874">
        <v>1.06</v>
      </c>
    </row>
    <row r="17875" spans="1:76" x14ac:dyDescent="0.25">
      <c r="A17875" s="1" t="s">
        <v>65209</v>
      </c>
      <c r="B17875">
        <v>46141540</v>
      </c>
      <c r="C17875" s="1" t="s">
        <v>56086</v>
      </c>
      <c r="D17875">
        <v>20230319041206</v>
      </c>
      <c r="E17875" s="2">
        <v>45004</v>
      </c>
      <c r="F17875" s="1" t="s">
        <v>78</v>
      </c>
      <c r="G17875" s="1" t="s">
        <v>56087</v>
      </c>
      <c r="H17875" s="1" t="s">
        <v>56088</v>
      </c>
      <c r="I17875" s="1" t="s">
        <v>97</v>
      </c>
      <c r="J17875" s="1" t="s">
        <v>56089</v>
      </c>
      <c r="K17875">
        <v>106426179</v>
      </c>
      <c r="L17875" s="1" t="s">
        <v>11876</v>
      </c>
      <c r="M17875" s="1" t="s">
        <v>11877</v>
      </c>
      <c r="N17875" s="2">
        <v>42710</v>
      </c>
      <c r="O17875" s="1" t="s">
        <v>85</v>
      </c>
      <c r="P17875" s="1" t="s">
        <v>11878</v>
      </c>
      <c r="Q17875" s="1" t="s">
        <v>175</v>
      </c>
      <c r="R17875" s="1" t="s">
        <v>176</v>
      </c>
      <c r="S17875" s="1" t="s">
        <v>145</v>
      </c>
      <c r="T17875" s="1" t="s">
        <v>89</v>
      </c>
      <c r="U17875" s="1" t="s">
        <v>11879</v>
      </c>
      <c r="V17875" s="1" t="s">
        <v>11880</v>
      </c>
      <c r="W17875" s="1" t="s">
        <v>179</v>
      </c>
      <c r="X17875">
        <v>8</v>
      </c>
      <c r="Y17875">
        <v>9</v>
      </c>
      <c r="Z17875" s="1" t="s">
        <v>114</v>
      </c>
      <c r="AA17875" s="1" t="s">
        <v>94</v>
      </c>
      <c r="AB17875" s="1" t="s">
        <v>94</v>
      </c>
      <c r="AC17875" s="1" t="s">
        <v>97</v>
      </c>
      <c r="AD17875" s="1" t="s">
        <v>115</v>
      </c>
      <c r="AE17875" t="s">
        <v>97</v>
      </c>
      <c r="AF17875">
        <v>38.967950000000002</v>
      </c>
      <c r="AG17875">
        <v>-77.024820000000005</v>
      </c>
      <c r="AH17875" s="1" t="s">
        <v>210</v>
      </c>
      <c r="AI17875" s="1" t="s">
        <v>117</v>
      </c>
      <c r="AJ17875">
        <v>6</v>
      </c>
      <c r="AK17875" t="s">
        <v>97</v>
      </c>
      <c r="AL17875" s="1" t="s">
        <v>330</v>
      </c>
      <c r="AM17875">
        <v>4</v>
      </c>
      <c r="AN17875">
        <v>4</v>
      </c>
      <c r="AO17875" s="1" t="s">
        <v>74452</v>
      </c>
      <c r="AP17875">
        <v>190</v>
      </c>
      <c r="AQ17875">
        <v>32</v>
      </c>
      <c r="AR17875">
        <v>120</v>
      </c>
      <c r="AS17875">
        <v>32</v>
      </c>
      <c r="AT17875">
        <v>32</v>
      </c>
      <c r="AU17875">
        <v>120</v>
      </c>
      <c r="AV17875">
        <v>120</v>
      </c>
      <c r="AW17875">
        <v>32</v>
      </c>
      <c r="AX17875">
        <v>120</v>
      </c>
      <c r="AY17875" t="s">
        <v>97</v>
      </c>
      <c r="AZ17875" s="1" t="s">
        <v>94</v>
      </c>
      <c r="BA17875">
        <v>0</v>
      </c>
      <c r="BB17875">
        <v>17</v>
      </c>
      <c r="BC17875">
        <v>47</v>
      </c>
      <c r="BD17875">
        <v>137</v>
      </c>
      <c r="BE17875" s="2">
        <v>45004</v>
      </c>
      <c r="BF17875">
        <v>5</v>
      </c>
      <c r="BG17875">
        <v>0</v>
      </c>
      <c r="BH17875">
        <v>0</v>
      </c>
      <c r="BI17875" s="2">
        <v>44186</v>
      </c>
      <c r="BJ17875" s="2">
        <v>44354</v>
      </c>
      <c r="BK17875">
        <v>4.5999999999999996</v>
      </c>
      <c r="BL17875">
        <v>5</v>
      </c>
      <c r="BM17875">
        <v>5</v>
      </c>
      <c r="BN17875">
        <v>5</v>
      </c>
      <c r="BO17875">
        <v>4.8</v>
      </c>
      <c r="BP17875">
        <v>5</v>
      </c>
      <c r="BQ17875">
        <v>4.5999999999999996</v>
      </c>
      <c r="BR17875" s="1" t="s">
        <v>97</v>
      </c>
      <c r="BS17875" s="1" t="s">
        <v>89</v>
      </c>
      <c r="BT17875">
        <v>7</v>
      </c>
      <c r="BU17875">
        <v>3</v>
      </c>
      <c r="BV17875">
        <v>4</v>
      </c>
      <c r="BW17875">
        <v>0</v>
      </c>
      <c r="BX17875">
        <v>0.18</v>
      </c>
    </row>
    <row r="17876" spans="1:76" x14ac:dyDescent="0.25">
      <c r="A17876" s="1" t="s">
        <v>65209</v>
      </c>
      <c r="B17876">
        <v>46160181</v>
      </c>
      <c r="C17876" s="1" t="s">
        <v>74453</v>
      </c>
      <c r="D17876">
        <v>20230319041206</v>
      </c>
      <c r="E17876" s="2">
        <v>45004</v>
      </c>
      <c r="F17876" s="1" t="s">
        <v>78</v>
      </c>
      <c r="G17876" s="1" t="s">
        <v>74454</v>
      </c>
      <c r="H17876" s="1" t="s">
        <v>74455</v>
      </c>
      <c r="I17876" s="1" t="s">
        <v>97</v>
      </c>
      <c r="J17876" s="1" t="s">
        <v>74456</v>
      </c>
      <c r="K17876">
        <v>21701933</v>
      </c>
      <c r="L17876" s="1" t="s">
        <v>74457</v>
      </c>
      <c r="M17876" s="1" t="s">
        <v>4644</v>
      </c>
      <c r="N17876" s="2">
        <v>41905</v>
      </c>
      <c r="O17876" s="1" t="s">
        <v>85</v>
      </c>
      <c r="P17876" s="1" t="s">
        <v>74458</v>
      </c>
      <c r="Q17876" s="1" t="s">
        <v>87</v>
      </c>
      <c r="R17876" s="1" t="s">
        <v>87</v>
      </c>
      <c r="S17876" s="1" t="s">
        <v>87</v>
      </c>
      <c r="T17876" s="1" t="s">
        <v>89</v>
      </c>
      <c r="U17876" s="1" t="s">
        <v>74459</v>
      </c>
      <c r="V17876" s="1" t="s">
        <v>74460</v>
      </c>
      <c r="W17876" s="1" t="s">
        <v>1900</v>
      </c>
      <c r="X17876">
        <v>1</v>
      </c>
      <c r="Y17876">
        <v>2</v>
      </c>
      <c r="Z17876" s="1" t="s">
        <v>114</v>
      </c>
      <c r="AA17876" s="1" t="s">
        <v>94</v>
      </c>
      <c r="AB17876" s="1" t="s">
        <v>94</v>
      </c>
      <c r="AC17876" s="1" t="s">
        <v>97</v>
      </c>
      <c r="AD17876" s="1" t="s">
        <v>134</v>
      </c>
      <c r="AE17876" t="s">
        <v>97</v>
      </c>
      <c r="AF17876">
        <v>38.921080000000003</v>
      </c>
      <c r="AG17876">
        <v>-77.010710000000003</v>
      </c>
      <c r="AH17876" s="1" t="s">
        <v>116</v>
      </c>
      <c r="AI17876" s="1" t="s">
        <v>117</v>
      </c>
      <c r="AJ17876">
        <v>4</v>
      </c>
      <c r="AK17876" t="s">
        <v>97</v>
      </c>
      <c r="AL17876" s="1" t="s">
        <v>118</v>
      </c>
      <c r="AM17876">
        <v>2</v>
      </c>
      <c r="AN17876">
        <v>2</v>
      </c>
      <c r="AO17876" s="1" t="s">
        <v>74461</v>
      </c>
      <c r="AP17876">
        <v>399</v>
      </c>
      <c r="AQ17876">
        <v>2</v>
      </c>
      <c r="AR17876">
        <v>27</v>
      </c>
      <c r="AS17876">
        <v>2</v>
      </c>
      <c r="AT17876">
        <v>3</v>
      </c>
      <c r="AU17876">
        <v>1125</v>
      </c>
      <c r="AV17876">
        <v>1125</v>
      </c>
      <c r="AW17876">
        <v>2</v>
      </c>
      <c r="AX17876">
        <v>1125</v>
      </c>
      <c r="AY17876" t="s">
        <v>97</v>
      </c>
      <c r="AZ17876" s="1" t="s">
        <v>94</v>
      </c>
      <c r="BA17876">
        <v>30</v>
      </c>
      <c r="BB17876">
        <v>60</v>
      </c>
      <c r="BC17876">
        <v>90</v>
      </c>
      <c r="BD17876">
        <v>180</v>
      </c>
      <c r="BE17876" s="2">
        <v>45004</v>
      </c>
      <c r="BF17876">
        <v>9</v>
      </c>
      <c r="BG17876">
        <v>0</v>
      </c>
      <c r="BH17876">
        <v>0</v>
      </c>
      <c r="BI17876" s="2">
        <v>44146</v>
      </c>
      <c r="BJ17876" s="2">
        <v>44480</v>
      </c>
      <c r="BK17876">
        <v>4.78</v>
      </c>
      <c r="BL17876">
        <v>4.8899999999999997</v>
      </c>
      <c r="BM17876">
        <v>5</v>
      </c>
      <c r="BN17876">
        <v>5</v>
      </c>
      <c r="BO17876">
        <v>5</v>
      </c>
      <c r="BP17876">
        <v>5</v>
      </c>
      <c r="BQ17876">
        <v>4.78</v>
      </c>
      <c r="BR17876" s="1" t="s">
        <v>74462</v>
      </c>
      <c r="BS17876" s="1" t="s">
        <v>89</v>
      </c>
      <c r="BT17876">
        <v>1</v>
      </c>
      <c r="BU17876">
        <v>1</v>
      </c>
      <c r="BV17876">
        <v>0</v>
      </c>
      <c r="BW17876">
        <v>0</v>
      </c>
      <c r="BX17876">
        <v>0.31</v>
      </c>
    </row>
    <row r="17877" spans="1:76" x14ac:dyDescent="0.25">
      <c r="A17877" s="1" t="s">
        <v>65209</v>
      </c>
      <c r="B17877">
        <v>46163269</v>
      </c>
      <c r="C17877" s="1" t="s">
        <v>29761</v>
      </c>
      <c r="D17877">
        <v>20230319041206</v>
      </c>
      <c r="E17877" s="2">
        <v>45004</v>
      </c>
      <c r="F17877" s="1" t="s">
        <v>78</v>
      </c>
      <c r="G17877" s="1" t="s">
        <v>29762</v>
      </c>
      <c r="H17877" s="1" t="s">
        <v>29763</v>
      </c>
      <c r="I17877" s="1" t="s">
        <v>97</v>
      </c>
      <c r="J17877" s="1" t="s">
        <v>29764</v>
      </c>
      <c r="K17877">
        <v>185152492</v>
      </c>
      <c r="L17877" s="1" t="s">
        <v>29765</v>
      </c>
      <c r="M17877" s="1" t="s">
        <v>4971</v>
      </c>
      <c r="N17877" s="2">
        <v>43209</v>
      </c>
      <c r="O17877" s="1" t="s">
        <v>85</v>
      </c>
      <c r="P17877" s="1" t="s">
        <v>29766</v>
      </c>
      <c r="Q17877" s="1" t="s">
        <v>87</v>
      </c>
      <c r="R17877" s="1" t="s">
        <v>87</v>
      </c>
      <c r="S17877" s="1" t="s">
        <v>87</v>
      </c>
      <c r="T17877" s="1" t="s">
        <v>89</v>
      </c>
      <c r="U17877" s="1" t="s">
        <v>29767</v>
      </c>
      <c r="V17877" s="1" t="s">
        <v>29768</v>
      </c>
      <c r="W17877" s="1" t="s">
        <v>1900</v>
      </c>
      <c r="X17877">
        <v>1</v>
      </c>
      <c r="Y17877">
        <v>1</v>
      </c>
      <c r="Z17877" s="1" t="s">
        <v>114</v>
      </c>
      <c r="AA17877" s="1" t="s">
        <v>94</v>
      </c>
      <c r="AB17877" s="1" t="s">
        <v>94</v>
      </c>
      <c r="AC17877" s="1" t="s">
        <v>97</v>
      </c>
      <c r="AD17877" s="1" t="s">
        <v>898</v>
      </c>
      <c r="AE17877" t="s">
        <v>97</v>
      </c>
      <c r="AF17877">
        <v>38.905749999999998</v>
      </c>
      <c r="AG17877">
        <v>-77.051270000000002</v>
      </c>
      <c r="AH17877" s="1" t="s">
        <v>515</v>
      </c>
      <c r="AI17877" s="1" t="s">
        <v>117</v>
      </c>
      <c r="AJ17877">
        <v>4</v>
      </c>
      <c r="AK17877" t="s">
        <v>97</v>
      </c>
      <c r="AL17877" s="1" t="s">
        <v>118</v>
      </c>
      <c r="AM17877">
        <v>1</v>
      </c>
      <c r="AN17877">
        <v>1</v>
      </c>
      <c r="AO17877" s="1" t="s">
        <v>74463</v>
      </c>
      <c r="AP17877">
        <v>185</v>
      </c>
      <c r="AQ17877">
        <v>31</v>
      </c>
      <c r="AR17877">
        <v>90</v>
      </c>
      <c r="AS17877">
        <v>31</v>
      </c>
      <c r="AT17877">
        <v>31</v>
      </c>
      <c r="AU17877">
        <v>90</v>
      </c>
      <c r="AV17877">
        <v>90</v>
      </c>
      <c r="AW17877">
        <v>31</v>
      </c>
      <c r="AX17877">
        <v>90</v>
      </c>
      <c r="AY17877" t="s">
        <v>97</v>
      </c>
      <c r="AZ17877" s="1" t="s">
        <v>94</v>
      </c>
      <c r="BA17877">
        <v>30</v>
      </c>
      <c r="BB17877">
        <v>60</v>
      </c>
      <c r="BC17877">
        <v>90</v>
      </c>
      <c r="BD17877">
        <v>90</v>
      </c>
      <c r="BE17877" s="2">
        <v>45004</v>
      </c>
      <c r="BF17877">
        <v>0</v>
      </c>
      <c r="BG17877">
        <v>0</v>
      </c>
      <c r="BH17877">
        <v>0</v>
      </c>
      <c r="BI17877" s="2"/>
      <c r="BJ17877" s="2"/>
      <c r="BR17877" s="1" t="s">
        <v>97</v>
      </c>
      <c r="BS17877" s="1" t="s">
        <v>89</v>
      </c>
      <c r="BT17877">
        <v>1</v>
      </c>
      <c r="BU17877">
        <v>1</v>
      </c>
      <c r="BV17877">
        <v>0</v>
      </c>
      <c r="BW17877">
        <v>0</v>
      </c>
    </row>
    <row r="17878" spans="1:76" x14ac:dyDescent="0.25">
      <c r="A17878" s="1" t="s">
        <v>65209</v>
      </c>
      <c r="B17878">
        <v>46178690</v>
      </c>
      <c r="C17878" s="1" t="s">
        <v>29770</v>
      </c>
      <c r="D17878">
        <v>20230319041206</v>
      </c>
      <c r="E17878" s="2">
        <v>45004</v>
      </c>
      <c r="F17878" s="1" t="s">
        <v>320</v>
      </c>
      <c r="G17878" s="1" t="s">
        <v>29771</v>
      </c>
      <c r="H17878" s="1" t="s">
        <v>29772</v>
      </c>
      <c r="I17878" s="1" t="s">
        <v>29773</v>
      </c>
      <c r="J17878" s="1" t="s">
        <v>29774</v>
      </c>
      <c r="K17878">
        <v>374098287</v>
      </c>
      <c r="L17878" s="1" t="s">
        <v>29775</v>
      </c>
      <c r="M17878" s="1" t="s">
        <v>29776</v>
      </c>
      <c r="N17878" s="2">
        <v>44136</v>
      </c>
      <c r="O17878" s="1" t="s">
        <v>97</v>
      </c>
      <c r="P17878" s="1" t="s">
        <v>97</v>
      </c>
      <c r="Q17878" s="1" t="s">
        <v>87</v>
      </c>
      <c r="R17878" s="1" t="s">
        <v>87</v>
      </c>
      <c r="S17878" s="1" t="s">
        <v>87</v>
      </c>
      <c r="T17878" s="1" t="s">
        <v>89</v>
      </c>
      <c r="U17878" s="1" t="s">
        <v>29777</v>
      </c>
      <c r="V17878" s="1" t="s">
        <v>29778</v>
      </c>
      <c r="W17878" s="1" t="s">
        <v>5214</v>
      </c>
      <c r="X17878">
        <v>1</v>
      </c>
      <c r="Y17878">
        <v>2</v>
      </c>
      <c r="Z17878" s="1" t="s">
        <v>114</v>
      </c>
      <c r="AA17878" s="1" t="s">
        <v>94</v>
      </c>
      <c r="AB17878" s="1" t="s">
        <v>89</v>
      </c>
      <c r="AC17878" s="1" t="s">
        <v>95</v>
      </c>
      <c r="AD17878" s="1" t="s">
        <v>329</v>
      </c>
      <c r="AE17878" t="s">
        <v>97</v>
      </c>
      <c r="AF17878">
        <v>38.893790000000003</v>
      </c>
      <c r="AG17878">
        <v>-76.987790000000004</v>
      </c>
      <c r="AH17878" s="1" t="s">
        <v>210</v>
      </c>
      <c r="AI17878" s="1" t="s">
        <v>117</v>
      </c>
      <c r="AJ17878">
        <v>10</v>
      </c>
      <c r="AK17878" t="s">
        <v>97</v>
      </c>
      <c r="AL17878" s="1" t="s">
        <v>330</v>
      </c>
      <c r="AM17878">
        <v>5</v>
      </c>
      <c r="AN17878">
        <v>6</v>
      </c>
      <c r="AO17878" s="1" t="s">
        <v>74464</v>
      </c>
      <c r="AP17878">
        <v>1200</v>
      </c>
      <c r="AQ17878">
        <v>31</v>
      </c>
      <c r="AR17878">
        <v>1125</v>
      </c>
      <c r="AS17878">
        <v>31</v>
      </c>
      <c r="AT17878">
        <v>31</v>
      </c>
      <c r="AU17878">
        <v>1125</v>
      </c>
      <c r="AV17878">
        <v>1125</v>
      </c>
      <c r="AW17878">
        <v>31</v>
      </c>
      <c r="AX17878">
        <v>1125</v>
      </c>
      <c r="AY17878" t="s">
        <v>97</v>
      </c>
      <c r="AZ17878" s="1" t="s">
        <v>94</v>
      </c>
      <c r="BA17878">
        <v>0</v>
      </c>
      <c r="BB17878">
        <v>0</v>
      </c>
      <c r="BC17878">
        <v>0</v>
      </c>
      <c r="BD17878">
        <v>0</v>
      </c>
      <c r="BE17878" s="2">
        <v>45004</v>
      </c>
      <c r="BF17878">
        <v>0</v>
      </c>
      <c r="BG17878">
        <v>0</v>
      </c>
      <c r="BH17878">
        <v>0</v>
      </c>
      <c r="BI17878" s="2"/>
      <c r="BJ17878" s="2"/>
      <c r="BR17878" s="1" t="s">
        <v>97</v>
      </c>
      <c r="BS17878" s="1" t="s">
        <v>94</v>
      </c>
      <c r="BT17878">
        <v>1</v>
      </c>
      <c r="BU17878">
        <v>1</v>
      </c>
      <c r="BV17878">
        <v>0</v>
      </c>
      <c r="BW17878">
        <v>0</v>
      </c>
    </row>
    <row r="17879" spans="1:76" x14ac:dyDescent="0.25">
      <c r="A17879" s="1" t="s">
        <v>65209</v>
      </c>
      <c r="B17879">
        <v>46194766</v>
      </c>
      <c r="C17879" s="1" t="s">
        <v>29791</v>
      </c>
      <c r="D17879">
        <v>20230319041206</v>
      </c>
      <c r="E17879" s="2">
        <v>45004</v>
      </c>
      <c r="F17879" s="1" t="s">
        <v>320</v>
      </c>
      <c r="G17879" s="1" t="s">
        <v>29792</v>
      </c>
      <c r="H17879" s="1" t="s">
        <v>29793</v>
      </c>
      <c r="I17879" s="1" t="s">
        <v>29794</v>
      </c>
      <c r="J17879" s="1" t="s">
        <v>29795</v>
      </c>
      <c r="K17879">
        <v>21446876</v>
      </c>
      <c r="L17879" s="1" t="s">
        <v>17021</v>
      </c>
      <c r="M17879" s="1" t="s">
        <v>17022</v>
      </c>
      <c r="N17879" s="2">
        <v>41899</v>
      </c>
      <c r="O17879" s="1" t="s">
        <v>85</v>
      </c>
      <c r="P17879" s="1" t="s">
        <v>17023</v>
      </c>
      <c r="Q17879" s="1" t="s">
        <v>175</v>
      </c>
      <c r="R17879" s="1" t="s">
        <v>88</v>
      </c>
      <c r="S17879" s="1" t="s">
        <v>88</v>
      </c>
      <c r="T17879" s="1" t="s">
        <v>94</v>
      </c>
      <c r="U17879" s="1" t="s">
        <v>17024</v>
      </c>
      <c r="V17879" s="1" t="s">
        <v>17025</v>
      </c>
      <c r="W17879" s="1" t="s">
        <v>1120</v>
      </c>
      <c r="X17879">
        <v>2</v>
      </c>
      <c r="Y17879">
        <v>2</v>
      </c>
      <c r="Z17879" s="1" t="s">
        <v>114</v>
      </c>
      <c r="AA17879" s="1" t="s">
        <v>94</v>
      </c>
      <c r="AB17879" s="1" t="s">
        <v>94</v>
      </c>
      <c r="AC17879" s="1" t="s">
        <v>95</v>
      </c>
      <c r="AD17879" s="1" t="s">
        <v>565</v>
      </c>
      <c r="AE17879" t="s">
        <v>97</v>
      </c>
      <c r="AF17879">
        <v>38.923180000000002</v>
      </c>
      <c r="AG17879">
        <v>-77.029870000000003</v>
      </c>
      <c r="AH17879" s="1" t="s">
        <v>148</v>
      </c>
      <c r="AI17879" s="1" t="s">
        <v>117</v>
      </c>
      <c r="AJ17879">
        <v>6</v>
      </c>
      <c r="AK17879" t="s">
        <v>97</v>
      </c>
      <c r="AL17879" s="1" t="s">
        <v>330</v>
      </c>
      <c r="AM17879">
        <v>2</v>
      </c>
      <c r="AN17879">
        <v>3</v>
      </c>
      <c r="AO17879" s="1" t="s">
        <v>74465</v>
      </c>
      <c r="AP17879">
        <v>125</v>
      </c>
      <c r="AQ17879">
        <v>31</v>
      </c>
      <c r="AR17879">
        <v>1125</v>
      </c>
      <c r="AS17879">
        <v>31</v>
      </c>
      <c r="AT17879">
        <v>31</v>
      </c>
      <c r="AU17879">
        <v>1125</v>
      </c>
      <c r="AV17879">
        <v>1125</v>
      </c>
      <c r="AW17879">
        <v>31</v>
      </c>
      <c r="AX17879">
        <v>1125</v>
      </c>
      <c r="AY17879" t="s">
        <v>97</v>
      </c>
      <c r="AZ17879" s="1" t="s">
        <v>94</v>
      </c>
      <c r="BA17879">
        <v>0</v>
      </c>
      <c r="BB17879">
        <v>0</v>
      </c>
      <c r="BC17879">
        <v>0</v>
      </c>
      <c r="BD17879">
        <v>0</v>
      </c>
      <c r="BE17879" s="2">
        <v>45004</v>
      </c>
      <c r="BF17879">
        <v>0</v>
      </c>
      <c r="BG17879">
        <v>0</v>
      </c>
      <c r="BH17879">
        <v>0</v>
      </c>
      <c r="BI17879" s="2"/>
      <c r="BJ17879" s="2"/>
      <c r="BR17879" s="1" t="s">
        <v>97</v>
      </c>
      <c r="BS17879" s="1" t="s">
        <v>94</v>
      </c>
      <c r="BT17879">
        <v>2</v>
      </c>
      <c r="BU17879">
        <v>2</v>
      </c>
      <c r="BV17879">
        <v>0</v>
      </c>
      <c r="BW17879">
        <v>0</v>
      </c>
    </row>
    <row r="17880" spans="1:76" x14ac:dyDescent="0.25">
      <c r="A17880" s="1" t="s">
        <v>65209</v>
      </c>
      <c r="B17880">
        <v>46232948</v>
      </c>
      <c r="C17880" s="1" t="s">
        <v>29808</v>
      </c>
      <c r="D17880">
        <v>20230319041206</v>
      </c>
      <c r="E17880" s="2">
        <v>45004</v>
      </c>
      <c r="F17880" s="1" t="s">
        <v>78</v>
      </c>
      <c r="G17880" s="1" t="s">
        <v>29809</v>
      </c>
      <c r="H17880" s="1" t="s">
        <v>29810</v>
      </c>
      <c r="I17880" s="1" t="s">
        <v>97</v>
      </c>
      <c r="J17880" s="1" t="s">
        <v>29811</v>
      </c>
      <c r="K17880">
        <v>67208614</v>
      </c>
      <c r="L17880" s="1" t="s">
        <v>29812</v>
      </c>
      <c r="M17880" s="1" t="s">
        <v>23783</v>
      </c>
      <c r="N17880" s="2">
        <v>42474</v>
      </c>
      <c r="O17880" s="1" t="s">
        <v>85</v>
      </c>
      <c r="P17880" s="1" t="s">
        <v>97</v>
      </c>
      <c r="Q17880" s="1" t="s">
        <v>87</v>
      </c>
      <c r="R17880" s="1" t="s">
        <v>87</v>
      </c>
      <c r="S17880" s="1" t="s">
        <v>129</v>
      </c>
      <c r="T17880" s="1" t="s">
        <v>89</v>
      </c>
      <c r="U17880" s="1" t="s">
        <v>29813</v>
      </c>
      <c r="V17880" s="1" t="s">
        <v>29814</v>
      </c>
      <c r="W17880" s="1" t="s">
        <v>97</v>
      </c>
      <c r="X17880">
        <v>1</v>
      </c>
      <c r="Y17880">
        <v>2</v>
      </c>
      <c r="Z17880" s="1" t="s">
        <v>114</v>
      </c>
      <c r="AA17880" s="1" t="s">
        <v>94</v>
      </c>
      <c r="AB17880" s="1" t="s">
        <v>94</v>
      </c>
      <c r="AC17880" s="1" t="s">
        <v>97</v>
      </c>
      <c r="AD17880" s="1" t="s">
        <v>565</v>
      </c>
      <c r="AE17880" t="s">
        <v>97</v>
      </c>
      <c r="AF17880">
        <v>38.929670000000002</v>
      </c>
      <c r="AG17880">
        <v>-77.042950000000005</v>
      </c>
      <c r="AH17880" s="1" t="s">
        <v>148</v>
      </c>
      <c r="AI17880" s="1" t="s">
        <v>117</v>
      </c>
      <c r="AJ17880">
        <v>4</v>
      </c>
      <c r="AK17880" t="s">
        <v>97</v>
      </c>
      <c r="AL17880" s="1" t="s">
        <v>118</v>
      </c>
      <c r="AM17880">
        <v>1</v>
      </c>
      <c r="AN17880">
        <v>2</v>
      </c>
      <c r="AO17880" s="1" t="s">
        <v>74466</v>
      </c>
      <c r="AP17880">
        <v>80</v>
      </c>
      <c r="AQ17880">
        <v>31</v>
      </c>
      <c r="AR17880">
        <v>35</v>
      </c>
      <c r="AS17880">
        <v>31</v>
      </c>
      <c r="AT17880">
        <v>31</v>
      </c>
      <c r="AU17880">
        <v>35</v>
      </c>
      <c r="AV17880">
        <v>35</v>
      </c>
      <c r="AW17880">
        <v>31</v>
      </c>
      <c r="AX17880">
        <v>35</v>
      </c>
      <c r="AY17880" t="s">
        <v>97</v>
      </c>
      <c r="AZ17880" s="1" t="s">
        <v>94</v>
      </c>
      <c r="BA17880">
        <v>27</v>
      </c>
      <c r="BB17880">
        <v>57</v>
      </c>
      <c r="BC17880">
        <v>87</v>
      </c>
      <c r="BD17880">
        <v>87</v>
      </c>
      <c r="BE17880" s="2">
        <v>45004</v>
      </c>
      <c r="BF17880">
        <v>3</v>
      </c>
      <c r="BG17880">
        <v>1</v>
      </c>
      <c r="BH17880">
        <v>0</v>
      </c>
      <c r="BI17880" s="2">
        <v>44458</v>
      </c>
      <c r="BJ17880" s="2">
        <v>44640</v>
      </c>
      <c r="BK17880">
        <v>3.67</v>
      </c>
      <c r="BL17880">
        <v>4</v>
      </c>
      <c r="BM17880">
        <v>4.67</v>
      </c>
      <c r="BN17880">
        <v>4</v>
      </c>
      <c r="BO17880">
        <v>3.67</v>
      </c>
      <c r="BP17880">
        <v>4.67</v>
      </c>
      <c r="BQ17880">
        <v>3.67</v>
      </c>
      <c r="BR17880" s="1" t="s">
        <v>97</v>
      </c>
      <c r="BS17880" s="1" t="s">
        <v>89</v>
      </c>
      <c r="BT17880">
        <v>1</v>
      </c>
      <c r="BU17880">
        <v>1</v>
      </c>
      <c r="BV17880">
        <v>0</v>
      </c>
      <c r="BW17880">
        <v>0</v>
      </c>
      <c r="BX17880">
        <v>0.16</v>
      </c>
    </row>
    <row r="17881" spans="1:76" x14ac:dyDescent="0.25">
      <c r="A17881" s="1" t="s">
        <v>65209</v>
      </c>
      <c r="B17881">
        <v>46253554</v>
      </c>
      <c r="C17881" s="1" t="s">
        <v>29816</v>
      </c>
      <c r="D17881">
        <v>20230319041206</v>
      </c>
      <c r="E17881" s="2">
        <v>45004</v>
      </c>
      <c r="F17881" s="1" t="s">
        <v>320</v>
      </c>
      <c r="G17881" s="1" t="s">
        <v>29817</v>
      </c>
      <c r="H17881" s="1" t="s">
        <v>97</v>
      </c>
      <c r="I17881" s="1" t="s">
        <v>97</v>
      </c>
      <c r="J17881" s="1" t="s">
        <v>29818</v>
      </c>
      <c r="K17881">
        <v>374527046</v>
      </c>
      <c r="L17881" s="1" t="s">
        <v>29819</v>
      </c>
      <c r="M17881" s="1" t="s">
        <v>29820</v>
      </c>
      <c r="N17881" s="2">
        <v>44140</v>
      </c>
      <c r="O17881" s="1" t="s">
        <v>85</v>
      </c>
      <c r="P17881" s="1" t="s">
        <v>29821</v>
      </c>
      <c r="Q17881" s="1" t="s">
        <v>159</v>
      </c>
      <c r="R17881" s="1" t="s">
        <v>88</v>
      </c>
      <c r="S17881" s="1" t="s">
        <v>423</v>
      </c>
      <c r="T17881" s="1" t="s">
        <v>97</v>
      </c>
      <c r="U17881" s="1" t="s">
        <v>29822</v>
      </c>
      <c r="V17881" s="1" t="s">
        <v>29823</v>
      </c>
      <c r="W17881" s="1" t="s">
        <v>28269</v>
      </c>
      <c r="X17881">
        <v>1</v>
      </c>
      <c r="Y17881">
        <v>2</v>
      </c>
      <c r="Z17881" s="1" t="s">
        <v>284</v>
      </c>
      <c r="AA17881" s="1" t="s">
        <v>94</v>
      </c>
      <c r="AB17881" s="1" t="s">
        <v>94</v>
      </c>
      <c r="AC17881" s="1" t="s">
        <v>97</v>
      </c>
      <c r="AD17881" s="1" t="s">
        <v>592</v>
      </c>
      <c r="AE17881" t="s">
        <v>97</v>
      </c>
      <c r="AF17881">
        <v>38.882860272828765</v>
      </c>
      <c r="AG17881">
        <v>-77.019193108707</v>
      </c>
      <c r="AH17881" s="1" t="s">
        <v>9017</v>
      </c>
      <c r="AI17881" s="1" t="s">
        <v>5056</v>
      </c>
      <c r="AJ17881">
        <v>0</v>
      </c>
      <c r="AK17881" t="s">
        <v>97</v>
      </c>
      <c r="AL17881" s="1" t="s">
        <v>97</v>
      </c>
      <c r="AO17881" s="1" t="s">
        <v>74467</v>
      </c>
      <c r="AP17881">
        <v>0</v>
      </c>
      <c r="AQ17881">
        <v>1</v>
      </c>
      <c r="AR17881">
        <v>365</v>
      </c>
      <c r="AY17881" t="s">
        <v>97</v>
      </c>
      <c r="AZ17881" s="1" t="s">
        <v>94</v>
      </c>
      <c r="BA17881">
        <v>0</v>
      </c>
      <c r="BB17881">
        <v>0</v>
      </c>
      <c r="BC17881">
        <v>0</v>
      </c>
      <c r="BD17881">
        <v>0</v>
      </c>
      <c r="BE17881" s="2">
        <v>45004</v>
      </c>
      <c r="BF17881">
        <v>295</v>
      </c>
      <c r="BG17881">
        <v>146</v>
      </c>
      <c r="BH17881">
        <v>1</v>
      </c>
      <c r="BI17881" s="2">
        <v>44235</v>
      </c>
      <c r="BJ17881" s="2">
        <v>44983</v>
      </c>
      <c r="BK17881">
        <v>4.68</v>
      </c>
      <c r="BL17881">
        <v>4.7699999999999996</v>
      </c>
      <c r="BM17881">
        <v>4.8099999999999996</v>
      </c>
      <c r="BN17881">
        <v>4.74</v>
      </c>
      <c r="BO17881">
        <v>4.66</v>
      </c>
      <c r="BP17881">
        <v>4.8</v>
      </c>
      <c r="BQ17881">
        <v>4.6500000000000004</v>
      </c>
      <c r="BR17881" s="1" t="s">
        <v>97</v>
      </c>
      <c r="BS17881" s="1" t="s">
        <v>89</v>
      </c>
      <c r="BT17881">
        <v>1</v>
      </c>
      <c r="BU17881">
        <v>0</v>
      </c>
      <c r="BV17881">
        <v>0</v>
      </c>
      <c r="BW17881">
        <v>0</v>
      </c>
      <c r="BX17881">
        <v>11.49</v>
      </c>
    </row>
    <row r="17882" spans="1:76" x14ac:dyDescent="0.25">
      <c r="A17882" s="1" t="s">
        <v>65209</v>
      </c>
      <c r="B17882">
        <v>46276795</v>
      </c>
      <c r="C17882" s="1" t="s">
        <v>29825</v>
      </c>
      <c r="D17882">
        <v>20230319041206</v>
      </c>
      <c r="E17882" s="2">
        <v>45004</v>
      </c>
      <c r="F17882" s="1" t="s">
        <v>78</v>
      </c>
      <c r="G17882" s="1" t="s">
        <v>29826</v>
      </c>
      <c r="H17882" s="1" t="s">
        <v>21577</v>
      </c>
      <c r="I17882" s="1" t="s">
        <v>21540</v>
      </c>
      <c r="J17882" s="1" t="s">
        <v>29827</v>
      </c>
      <c r="K17882">
        <v>219493221</v>
      </c>
      <c r="L17882" s="1" t="s">
        <v>21542</v>
      </c>
      <c r="M17882" s="1" t="s">
        <v>21543</v>
      </c>
      <c r="N17882" s="2">
        <v>43381</v>
      </c>
      <c r="O17882" s="1" t="s">
        <v>85</v>
      </c>
      <c r="P17882" s="1" t="s">
        <v>21544</v>
      </c>
      <c r="Q17882" s="1" t="s">
        <v>159</v>
      </c>
      <c r="R17882" s="1" t="s">
        <v>1117</v>
      </c>
      <c r="S17882" s="1" t="s">
        <v>206</v>
      </c>
      <c r="T17882" s="1" t="s">
        <v>89</v>
      </c>
      <c r="U17882" s="1" t="s">
        <v>21545</v>
      </c>
      <c r="V17882" s="1" t="s">
        <v>21546</v>
      </c>
      <c r="W17882" s="1" t="s">
        <v>5079</v>
      </c>
      <c r="X17882">
        <v>45</v>
      </c>
      <c r="Y17882">
        <v>83</v>
      </c>
      <c r="Z17882" s="1" t="s">
        <v>93</v>
      </c>
      <c r="AA17882" s="1" t="s">
        <v>94</v>
      </c>
      <c r="AB17882" s="1" t="s">
        <v>94</v>
      </c>
      <c r="AC17882" s="1" t="s">
        <v>95</v>
      </c>
      <c r="AD17882" s="1" t="s">
        <v>5080</v>
      </c>
      <c r="AE17882" t="s">
        <v>97</v>
      </c>
      <c r="AF17882">
        <v>38.876019999999997</v>
      </c>
      <c r="AG17882">
        <v>-76.994190000000003</v>
      </c>
      <c r="AH17882" s="1" t="s">
        <v>148</v>
      </c>
      <c r="AI17882" s="1" t="s">
        <v>117</v>
      </c>
      <c r="AJ17882">
        <v>2</v>
      </c>
      <c r="AK17882" t="s">
        <v>97</v>
      </c>
      <c r="AL17882" s="1" t="s">
        <v>118</v>
      </c>
      <c r="AN17882">
        <v>1</v>
      </c>
      <c r="AO17882" s="1" t="s">
        <v>73217</v>
      </c>
      <c r="AP17882">
        <v>201</v>
      </c>
      <c r="AQ17882">
        <v>2</v>
      </c>
      <c r="AR17882">
        <v>365</v>
      </c>
      <c r="AS17882">
        <v>1</v>
      </c>
      <c r="AT17882">
        <v>2</v>
      </c>
      <c r="AU17882">
        <v>1</v>
      </c>
      <c r="AV17882">
        <v>365</v>
      </c>
      <c r="AW17882">
        <v>2</v>
      </c>
      <c r="AX17882">
        <v>113.9</v>
      </c>
      <c r="AY17882" t="s">
        <v>97</v>
      </c>
      <c r="AZ17882" s="1" t="s">
        <v>94</v>
      </c>
      <c r="BA17882">
        <v>3</v>
      </c>
      <c r="BB17882">
        <v>18</v>
      </c>
      <c r="BC17882">
        <v>32</v>
      </c>
      <c r="BD17882">
        <v>284</v>
      </c>
      <c r="BE17882" s="2">
        <v>45004</v>
      </c>
      <c r="BF17882">
        <v>22</v>
      </c>
      <c r="BG17882">
        <v>7</v>
      </c>
      <c r="BH17882">
        <v>0</v>
      </c>
      <c r="BI17882" s="2">
        <v>44290</v>
      </c>
      <c r="BJ17882" s="2">
        <v>44969</v>
      </c>
      <c r="BK17882">
        <v>4.41</v>
      </c>
      <c r="BL17882">
        <v>4.55</v>
      </c>
      <c r="BM17882">
        <v>4.59</v>
      </c>
      <c r="BN17882">
        <v>4.7300000000000004</v>
      </c>
      <c r="BO17882">
        <v>4.45</v>
      </c>
      <c r="BP17882">
        <v>4.8600000000000003</v>
      </c>
      <c r="BQ17882">
        <v>4.45</v>
      </c>
      <c r="BR17882" s="1" t="s">
        <v>184</v>
      </c>
      <c r="BS17882" s="1" t="s">
        <v>89</v>
      </c>
      <c r="BT17882">
        <v>37</v>
      </c>
      <c r="BU17882">
        <v>29</v>
      </c>
      <c r="BV17882">
        <v>8</v>
      </c>
      <c r="BW17882">
        <v>0</v>
      </c>
      <c r="BX17882">
        <v>0.92</v>
      </c>
    </row>
    <row r="17883" spans="1:76" x14ac:dyDescent="0.25">
      <c r="A17883" s="1" t="s">
        <v>65209</v>
      </c>
      <c r="B17883">
        <v>46277339</v>
      </c>
      <c r="C17883" s="1" t="s">
        <v>29828</v>
      </c>
      <c r="D17883">
        <v>20230319041206</v>
      </c>
      <c r="E17883" s="2">
        <v>45004</v>
      </c>
      <c r="F17883" s="1" t="s">
        <v>78</v>
      </c>
      <c r="G17883" s="1" t="s">
        <v>29829</v>
      </c>
      <c r="H17883" s="1" t="s">
        <v>21539</v>
      </c>
      <c r="I17883" s="1" t="s">
        <v>21540</v>
      </c>
      <c r="J17883" s="1" t="s">
        <v>29830</v>
      </c>
      <c r="K17883">
        <v>219493221</v>
      </c>
      <c r="L17883" s="1" t="s">
        <v>21542</v>
      </c>
      <c r="M17883" s="1" t="s">
        <v>21543</v>
      </c>
      <c r="N17883" s="2">
        <v>43381</v>
      </c>
      <c r="O17883" s="1" t="s">
        <v>85</v>
      </c>
      <c r="P17883" s="1" t="s">
        <v>21544</v>
      </c>
      <c r="Q17883" s="1" t="s">
        <v>159</v>
      </c>
      <c r="R17883" s="1" t="s">
        <v>1117</v>
      </c>
      <c r="S17883" s="1" t="s">
        <v>206</v>
      </c>
      <c r="T17883" s="1" t="s">
        <v>89</v>
      </c>
      <c r="U17883" s="1" t="s">
        <v>21545</v>
      </c>
      <c r="V17883" s="1" t="s">
        <v>21546</v>
      </c>
      <c r="W17883" s="1" t="s">
        <v>5079</v>
      </c>
      <c r="X17883">
        <v>45</v>
      </c>
      <c r="Y17883">
        <v>83</v>
      </c>
      <c r="Z17883" s="1" t="s">
        <v>93</v>
      </c>
      <c r="AA17883" s="1" t="s">
        <v>94</v>
      </c>
      <c r="AB17883" s="1" t="s">
        <v>94</v>
      </c>
      <c r="AC17883" s="1" t="s">
        <v>95</v>
      </c>
      <c r="AD17883" s="1" t="s">
        <v>5080</v>
      </c>
      <c r="AE17883" t="s">
        <v>97</v>
      </c>
      <c r="AF17883">
        <v>38.875900000000001</v>
      </c>
      <c r="AG17883">
        <v>-76.995660000000001</v>
      </c>
      <c r="AH17883" s="1" t="s">
        <v>148</v>
      </c>
      <c r="AI17883" s="1" t="s">
        <v>117</v>
      </c>
      <c r="AJ17883">
        <v>4</v>
      </c>
      <c r="AK17883" t="s">
        <v>97</v>
      </c>
      <c r="AL17883" s="1" t="s">
        <v>118</v>
      </c>
      <c r="AO17883" s="1" t="s">
        <v>73215</v>
      </c>
      <c r="AP17883">
        <v>252</v>
      </c>
      <c r="AQ17883">
        <v>2</v>
      </c>
      <c r="AR17883">
        <v>365</v>
      </c>
      <c r="AS17883">
        <v>1</v>
      </c>
      <c r="AT17883">
        <v>2</v>
      </c>
      <c r="AU17883">
        <v>1</v>
      </c>
      <c r="AV17883">
        <v>365</v>
      </c>
      <c r="AW17883">
        <v>2</v>
      </c>
      <c r="AX17883">
        <v>143.1</v>
      </c>
      <c r="AY17883" t="s">
        <v>97</v>
      </c>
      <c r="AZ17883" s="1" t="s">
        <v>94</v>
      </c>
      <c r="BA17883">
        <v>23</v>
      </c>
      <c r="BB17883">
        <v>53</v>
      </c>
      <c r="BC17883">
        <v>81</v>
      </c>
      <c r="BD17883">
        <v>356</v>
      </c>
      <c r="BE17883" s="2">
        <v>45004</v>
      </c>
      <c r="BF17883">
        <v>114</v>
      </c>
      <c r="BG17883">
        <v>61</v>
      </c>
      <c r="BH17883">
        <v>1</v>
      </c>
      <c r="BI17883" s="2">
        <v>44318</v>
      </c>
      <c r="BJ17883" s="2">
        <v>44983</v>
      </c>
      <c r="BK17883">
        <v>4.6500000000000004</v>
      </c>
      <c r="BL17883">
        <v>4.71</v>
      </c>
      <c r="BM17883">
        <v>4.7</v>
      </c>
      <c r="BN17883">
        <v>4.84</v>
      </c>
      <c r="BO17883">
        <v>4.7</v>
      </c>
      <c r="BP17883">
        <v>4.75</v>
      </c>
      <c r="BQ17883">
        <v>4.6399999999999997</v>
      </c>
      <c r="BR17883" s="1" t="s">
        <v>184</v>
      </c>
      <c r="BS17883" s="1" t="s">
        <v>89</v>
      </c>
      <c r="BT17883">
        <v>37</v>
      </c>
      <c r="BU17883">
        <v>29</v>
      </c>
      <c r="BV17883">
        <v>8</v>
      </c>
      <c r="BW17883">
        <v>0</v>
      </c>
      <c r="BX17883">
        <v>4.9800000000000004</v>
      </c>
    </row>
    <row r="17884" spans="1:76" x14ac:dyDescent="0.25">
      <c r="A17884" s="1" t="s">
        <v>65209</v>
      </c>
      <c r="B17884">
        <v>46289608</v>
      </c>
      <c r="C17884" s="1" t="s">
        <v>29834</v>
      </c>
      <c r="D17884">
        <v>20230319041206</v>
      </c>
      <c r="E17884" s="2">
        <v>45004</v>
      </c>
      <c r="F17884" s="1" t="s">
        <v>78</v>
      </c>
      <c r="G17884" s="1" t="s">
        <v>29835</v>
      </c>
      <c r="H17884" s="1" t="s">
        <v>29836</v>
      </c>
      <c r="I17884" s="1" t="s">
        <v>97</v>
      </c>
      <c r="J17884" s="1" t="s">
        <v>29837</v>
      </c>
      <c r="K17884">
        <v>12166019</v>
      </c>
      <c r="L17884" s="1" t="s">
        <v>11730</v>
      </c>
      <c r="M17884" s="1" t="s">
        <v>11731</v>
      </c>
      <c r="N17884" s="2">
        <v>41682</v>
      </c>
      <c r="O17884" s="1" t="s">
        <v>11732</v>
      </c>
      <c r="P17884" s="1" t="s">
        <v>11733</v>
      </c>
      <c r="Q17884" s="1" t="s">
        <v>159</v>
      </c>
      <c r="R17884" s="1" t="s">
        <v>88</v>
      </c>
      <c r="S17884" s="1" t="s">
        <v>1398</v>
      </c>
      <c r="T17884" s="1" t="s">
        <v>89</v>
      </c>
      <c r="U17884" s="1" t="s">
        <v>11734</v>
      </c>
      <c r="V17884" s="1" t="s">
        <v>11735</v>
      </c>
      <c r="W17884" s="1" t="s">
        <v>11736</v>
      </c>
      <c r="X17884">
        <v>25</v>
      </c>
      <c r="Y17884">
        <v>65</v>
      </c>
      <c r="Z17884" s="1" t="s">
        <v>114</v>
      </c>
      <c r="AA17884" s="1" t="s">
        <v>94</v>
      </c>
      <c r="AB17884" s="1" t="s">
        <v>94</v>
      </c>
      <c r="AC17884" s="1" t="s">
        <v>97</v>
      </c>
      <c r="AD17884" s="1" t="s">
        <v>1256</v>
      </c>
      <c r="AE17884" t="s">
        <v>97</v>
      </c>
      <c r="AF17884">
        <v>38.898780000000002</v>
      </c>
      <c r="AG17884">
        <v>-76.944400000000002</v>
      </c>
      <c r="AH17884" s="1" t="s">
        <v>98</v>
      </c>
      <c r="AI17884" s="1" t="s">
        <v>99</v>
      </c>
      <c r="AJ17884">
        <v>1</v>
      </c>
      <c r="AK17884" t="s">
        <v>97</v>
      </c>
      <c r="AL17884" s="1" t="s">
        <v>165</v>
      </c>
      <c r="AM17884">
        <v>1</v>
      </c>
      <c r="AO17884" s="1" t="s">
        <v>65767</v>
      </c>
      <c r="AP17884">
        <v>40</v>
      </c>
      <c r="AQ17884">
        <v>31</v>
      </c>
      <c r="AR17884">
        <v>365</v>
      </c>
      <c r="AS17884">
        <v>31</v>
      </c>
      <c r="AT17884">
        <v>31</v>
      </c>
      <c r="AU17884">
        <v>365</v>
      </c>
      <c r="AV17884">
        <v>365</v>
      </c>
      <c r="AW17884">
        <v>31</v>
      </c>
      <c r="AX17884">
        <v>365</v>
      </c>
      <c r="AY17884" t="s">
        <v>97</v>
      </c>
      <c r="AZ17884" s="1" t="s">
        <v>94</v>
      </c>
      <c r="BA17884">
        <v>0</v>
      </c>
      <c r="BB17884">
        <v>0</v>
      </c>
      <c r="BC17884">
        <v>0</v>
      </c>
      <c r="BD17884">
        <v>207</v>
      </c>
      <c r="BE17884" s="2">
        <v>45004</v>
      </c>
      <c r="BF17884">
        <v>6</v>
      </c>
      <c r="BG17884">
        <v>2</v>
      </c>
      <c r="BH17884">
        <v>0</v>
      </c>
      <c r="BI17884" s="2">
        <v>44485</v>
      </c>
      <c r="BJ17884" s="2">
        <v>44744</v>
      </c>
      <c r="BK17884">
        <v>4.5</v>
      </c>
      <c r="BL17884">
        <v>4.5</v>
      </c>
      <c r="BM17884">
        <v>4</v>
      </c>
      <c r="BN17884">
        <v>4.83</v>
      </c>
      <c r="BO17884">
        <v>5</v>
      </c>
      <c r="BP17884">
        <v>4.33</v>
      </c>
      <c r="BQ17884">
        <v>4.67</v>
      </c>
      <c r="BR17884" s="1" t="s">
        <v>97</v>
      </c>
      <c r="BS17884" s="1" t="s">
        <v>89</v>
      </c>
      <c r="BT17884">
        <v>8</v>
      </c>
      <c r="BU17884">
        <v>0</v>
      </c>
      <c r="BV17884">
        <v>8</v>
      </c>
      <c r="BW17884">
        <v>0</v>
      </c>
      <c r="BX17884">
        <v>0.35</v>
      </c>
    </row>
    <row r="17885" spans="1:76" x14ac:dyDescent="0.25">
      <c r="A17885" s="1" t="s">
        <v>65209</v>
      </c>
      <c r="B17885">
        <v>46293888</v>
      </c>
      <c r="C17885" s="1" t="s">
        <v>29838</v>
      </c>
      <c r="D17885">
        <v>20230319041206</v>
      </c>
      <c r="E17885" s="2">
        <v>45004</v>
      </c>
      <c r="F17885" s="1" t="s">
        <v>320</v>
      </c>
      <c r="G17885" s="1" t="s">
        <v>29839</v>
      </c>
      <c r="H17885" s="1" t="s">
        <v>29840</v>
      </c>
      <c r="I17885" s="1" t="s">
        <v>97</v>
      </c>
      <c r="J17885" s="1" t="s">
        <v>29841</v>
      </c>
      <c r="K17885">
        <v>125855620</v>
      </c>
      <c r="L17885" s="1" t="s">
        <v>29842</v>
      </c>
      <c r="M17885" s="1" t="s">
        <v>14617</v>
      </c>
      <c r="N17885" s="2">
        <v>42839</v>
      </c>
      <c r="O17885" s="1" t="s">
        <v>85</v>
      </c>
      <c r="P17885" s="1" t="s">
        <v>97</v>
      </c>
      <c r="Q17885" s="1" t="s">
        <v>87</v>
      </c>
      <c r="R17885" s="1" t="s">
        <v>87</v>
      </c>
      <c r="S17885" s="1" t="s">
        <v>87</v>
      </c>
      <c r="T17885" s="1" t="s">
        <v>89</v>
      </c>
      <c r="U17885" s="1" t="s">
        <v>29843</v>
      </c>
      <c r="V17885" s="1" t="s">
        <v>29844</v>
      </c>
      <c r="W17885" s="1" t="s">
        <v>1900</v>
      </c>
      <c r="X17885">
        <v>1</v>
      </c>
      <c r="Y17885">
        <v>1</v>
      </c>
      <c r="Z17885" s="1" t="s">
        <v>114</v>
      </c>
      <c r="AA17885" s="1" t="s">
        <v>94</v>
      </c>
      <c r="AB17885" s="1" t="s">
        <v>94</v>
      </c>
      <c r="AC17885" s="1" t="s">
        <v>97</v>
      </c>
      <c r="AD17885" s="1" t="s">
        <v>565</v>
      </c>
      <c r="AE17885" t="s">
        <v>97</v>
      </c>
      <c r="AF17885">
        <v>38.933190000000003</v>
      </c>
      <c r="AG17885">
        <v>-77.042580000000001</v>
      </c>
      <c r="AH17885" s="1" t="s">
        <v>148</v>
      </c>
      <c r="AI17885" s="1" t="s">
        <v>117</v>
      </c>
      <c r="AJ17885">
        <v>4</v>
      </c>
      <c r="AK17885" t="s">
        <v>97</v>
      </c>
      <c r="AL17885" s="1" t="s">
        <v>118</v>
      </c>
      <c r="AM17885">
        <v>1</v>
      </c>
      <c r="AN17885">
        <v>1</v>
      </c>
      <c r="AO17885" s="1" t="s">
        <v>74468</v>
      </c>
      <c r="AP17885">
        <v>125</v>
      </c>
      <c r="AQ17885">
        <v>31</v>
      </c>
      <c r="AR17885">
        <v>365</v>
      </c>
      <c r="AS17885">
        <v>31</v>
      </c>
      <c r="AT17885">
        <v>31</v>
      </c>
      <c r="AU17885">
        <v>365</v>
      </c>
      <c r="AV17885">
        <v>365</v>
      </c>
      <c r="AW17885">
        <v>31</v>
      </c>
      <c r="AX17885">
        <v>365</v>
      </c>
      <c r="AY17885" t="s">
        <v>97</v>
      </c>
      <c r="AZ17885" s="1" t="s">
        <v>89</v>
      </c>
      <c r="BA17885">
        <v>0</v>
      </c>
      <c r="BB17885">
        <v>0</v>
      </c>
      <c r="BC17885">
        <v>0</v>
      </c>
      <c r="BD17885">
        <v>0</v>
      </c>
      <c r="BE17885" s="2">
        <v>45004</v>
      </c>
      <c r="BF17885">
        <v>2</v>
      </c>
      <c r="BG17885">
        <v>0</v>
      </c>
      <c r="BH17885">
        <v>0</v>
      </c>
      <c r="BI17885" s="2">
        <v>44151</v>
      </c>
      <c r="BJ17885" s="2">
        <v>44186</v>
      </c>
      <c r="BK17885">
        <v>5</v>
      </c>
      <c r="BL17885">
        <v>5</v>
      </c>
      <c r="BM17885">
        <v>5</v>
      </c>
      <c r="BN17885">
        <v>5</v>
      </c>
      <c r="BO17885">
        <v>5</v>
      </c>
      <c r="BP17885">
        <v>5</v>
      </c>
      <c r="BQ17885">
        <v>5</v>
      </c>
      <c r="BR17885" s="1" t="s">
        <v>97</v>
      </c>
      <c r="BS17885" s="1" t="s">
        <v>89</v>
      </c>
      <c r="BT17885">
        <v>1</v>
      </c>
      <c r="BU17885">
        <v>1</v>
      </c>
      <c r="BV17885">
        <v>0</v>
      </c>
      <c r="BW17885">
        <v>0</v>
      </c>
      <c r="BX17885">
        <v>7.0000000000000007E-2</v>
      </c>
    </row>
    <row r="17886" spans="1:76" x14ac:dyDescent="0.25">
      <c r="A17886" s="1" t="s">
        <v>65209</v>
      </c>
      <c r="B17886">
        <v>46295929</v>
      </c>
      <c r="C17886" s="1" t="s">
        <v>29846</v>
      </c>
      <c r="D17886">
        <v>20230319041206</v>
      </c>
      <c r="E17886" s="2">
        <v>45004</v>
      </c>
      <c r="F17886" s="1" t="s">
        <v>320</v>
      </c>
      <c r="G17886" s="1" t="s">
        <v>29847</v>
      </c>
      <c r="H17886" s="1" t="s">
        <v>29463</v>
      </c>
      <c r="I17886" s="1" t="s">
        <v>29464</v>
      </c>
      <c r="J17886" s="1" t="s">
        <v>29848</v>
      </c>
      <c r="K17886">
        <v>361618375</v>
      </c>
      <c r="L17886" s="1" t="s">
        <v>29466</v>
      </c>
      <c r="M17886" s="1" t="s">
        <v>24839</v>
      </c>
      <c r="N17886" s="2">
        <v>44053</v>
      </c>
      <c r="O17886" s="1" t="s">
        <v>97</v>
      </c>
      <c r="P17886" s="1" t="s">
        <v>97</v>
      </c>
      <c r="Q17886" s="1" t="s">
        <v>87</v>
      </c>
      <c r="R17886" s="1" t="s">
        <v>87</v>
      </c>
      <c r="S17886" s="1" t="s">
        <v>87</v>
      </c>
      <c r="T17886" s="1" t="s">
        <v>89</v>
      </c>
      <c r="U17886" s="1" t="s">
        <v>29467</v>
      </c>
      <c r="V17886" s="1" t="s">
        <v>29468</v>
      </c>
      <c r="W17886" s="1" t="s">
        <v>1900</v>
      </c>
      <c r="X17886">
        <v>8</v>
      </c>
      <c r="Y17886">
        <v>9</v>
      </c>
      <c r="Z17886" s="1" t="s">
        <v>284</v>
      </c>
      <c r="AA17886" s="1" t="s">
        <v>94</v>
      </c>
      <c r="AB17886" s="1" t="s">
        <v>94</v>
      </c>
      <c r="AC17886" s="1" t="s">
        <v>95</v>
      </c>
      <c r="AD17886" s="1" t="s">
        <v>898</v>
      </c>
      <c r="AE17886" t="s">
        <v>97</v>
      </c>
      <c r="AF17886">
        <v>38.899709999999999</v>
      </c>
      <c r="AG17886">
        <v>-77.05453</v>
      </c>
      <c r="AH17886" s="1" t="s">
        <v>148</v>
      </c>
      <c r="AI17886" s="1" t="s">
        <v>117</v>
      </c>
      <c r="AJ17886">
        <v>2</v>
      </c>
      <c r="AK17886" t="s">
        <v>97</v>
      </c>
      <c r="AL17886" s="1" t="s">
        <v>118</v>
      </c>
      <c r="AN17886">
        <v>1</v>
      </c>
      <c r="AO17886" s="1" t="s">
        <v>74424</v>
      </c>
      <c r="AP17886">
        <v>198</v>
      </c>
      <c r="AQ17886">
        <v>31</v>
      </c>
      <c r="AR17886">
        <v>1125</v>
      </c>
      <c r="AS17886">
        <v>31</v>
      </c>
      <c r="AT17886">
        <v>31</v>
      </c>
      <c r="AU17886">
        <v>1125</v>
      </c>
      <c r="AV17886">
        <v>1125</v>
      </c>
      <c r="AW17886">
        <v>31</v>
      </c>
      <c r="AX17886">
        <v>1125</v>
      </c>
      <c r="AY17886" t="s">
        <v>97</v>
      </c>
      <c r="AZ17886" s="1" t="s">
        <v>89</v>
      </c>
      <c r="BA17886">
        <v>0</v>
      </c>
      <c r="BB17886">
        <v>0</v>
      </c>
      <c r="BC17886">
        <v>0</v>
      </c>
      <c r="BD17886">
        <v>0</v>
      </c>
      <c r="BE17886" s="2">
        <v>45004</v>
      </c>
      <c r="BF17886">
        <v>0</v>
      </c>
      <c r="BG17886">
        <v>0</v>
      </c>
      <c r="BH17886">
        <v>0</v>
      </c>
      <c r="BI17886" s="2"/>
      <c r="BJ17886" s="2"/>
      <c r="BR17886" s="1" t="s">
        <v>97</v>
      </c>
      <c r="BS17886" s="1" t="s">
        <v>89</v>
      </c>
      <c r="BT17886">
        <v>2</v>
      </c>
      <c r="BU17886">
        <v>2</v>
      </c>
      <c r="BV17886">
        <v>0</v>
      </c>
      <c r="BW17886">
        <v>0</v>
      </c>
    </row>
    <row r="17887" spans="1:76" x14ac:dyDescent="0.25">
      <c r="A17887" s="1" t="s">
        <v>65209</v>
      </c>
      <c r="B17887">
        <v>46298082</v>
      </c>
      <c r="C17887" s="1" t="s">
        <v>74469</v>
      </c>
      <c r="D17887">
        <v>20230319041206</v>
      </c>
      <c r="E17887" s="2">
        <v>45004</v>
      </c>
      <c r="F17887" s="1" t="s">
        <v>78</v>
      </c>
      <c r="G17887" s="1" t="s">
        <v>74470</v>
      </c>
      <c r="H17887" s="1" t="s">
        <v>74471</v>
      </c>
      <c r="I17887" s="1" t="s">
        <v>97</v>
      </c>
      <c r="J17887" s="1" t="s">
        <v>74472</v>
      </c>
      <c r="K17887">
        <v>55009</v>
      </c>
      <c r="L17887" s="1" t="s">
        <v>50433</v>
      </c>
      <c r="M17887" s="1" t="s">
        <v>50434</v>
      </c>
      <c r="N17887" s="2">
        <v>40134</v>
      </c>
      <c r="O17887" s="1" t="s">
        <v>85</v>
      </c>
      <c r="P17887" s="1" t="s">
        <v>97</v>
      </c>
      <c r="Q17887" s="1" t="s">
        <v>238</v>
      </c>
      <c r="R17887" s="1" t="s">
        <v>2019</v>
      </c>
      <c r="S17887" s="1" t="s">
        <v>15532</v>
      </c>
      <c r="T17887" s="1" t="s">
        <v>89</v>
      </c>
      <c r="U17887" s="1" t="s">
        <v>50437</v>
      </c>
      <c r="V17887" s="1" t="s">
        <v>50438</v>
      </c>
      <c r="W17887" s="1" t="s">
        <v>1154</v>
      </c>
      <c r="X17887">
        <v>11</v>
      </c>
      <c r="Y17887">
        <v>14</v>
      </c>
      <c r="Z17887" s="1" t="s">
        <v>114</v>
      </c>
      <c r="AA17887" s="1" t="s">
        <v>94</v>
      </c>
      <c r="AB17887" s="1" t="s">
        <v>94</v>
      </c>
      <c r="AC17887" s="1" t="s">
        <v>97</v>
      </c>
      <c r="AD17887" s="1" t="s">
        <v>329</v>
      </c>
      <c r="AE17887" t="s">
        <v>97</v>
      </c>
      <c r="AF17887">
        <v>38.902299999999997</v>
      </c>
      <c r="AG17887">
        <v>-76.992769999999993</v>
      </c>
      <c r="AH17887" s="1" t="s">
        <v>515</v>
      </c>
      <c r="AI17887" s="1" t="s">
        <v>117</v>
      </c>
      <c r="AJ17887">
        <v>8</v>
      </c>
      <c r="AK17887" t="s">
        <v>97</v>
      </c>
      <c r="AL17887" s="1" t="s">
        <v>5836</v>
      </c>
      <c r="AM17887">
        <v>3</v>
      </c>
      <c r="AN17887">
        <v>3</v>
      </c>
      <c r="AO17887" s="1" t="s">
        <v>74473</v>
      </c>
      <c r="AP17887">
        <v>140</v>
      </c>
      <c r="AQ17887">
        <v>9</v>
      </c>
      <c r="AR17887">
        <v>500</v>
      </c>
      <c r="AS17887">
        <v>3</v>
      </c>
      <c r="AT17887">
        <v>15</v>
      </c>
      <c r="AU17887">
        <v>500</v>
      </c>
      <c r="AV17887">
        <v>500</v>
      </c>
      <c r="AW17887">
        <v>10.5</v>
      </c>
      <c r="AX17887">
        <v>500</v>
      </c>
      <c r="AY17887" t="s">
        <v>97</v>
      </c>
      <c r="AZ17887" s="1" t="s">
        <v>94</v>
      </c>
      <c r="BA17887">
        <v>4</v>
      </c>
      <c r="BB17887">
        <v>4</v>
      </c>
      <c r="BC17887">
        <v>26</v>
      </c>
      <c r="BD17887">
        <v>301</v>
      </c>
      <c r="BE17887" s="2">
        <v>45004</v>
      </c>
      <c r="BF17887">
        <v>48</v>
      </c>
      <c r="BG17887">
        <v>23</v>
      </c>
      <c r="BH17887">
        <v>0</v>
      </c>
      <c r="BI17887" s="2">
        <v>44215</v>
      </c>
      <c r="BJ17887" s="2">
        <v>44792</v>
      </c>
      <c r="BK17887">
        <v>4.1900000000000004</v>
      </c>
      <c r="BL17887">
        <v>4.21</v>
      </c>
      <c r="BM17887">
        <v>4.29</v>
      </c>
      <c r="BN17887">
        <v>4.7300000000000004</v>
      </c>
      <c r="BO17887">
        <v>4.46</v>
      </c>
      <c r="BP17887">
        <v>4.46</v>
      </c>
      <c r="BQ17887">
        <v>4.33</v>
      </c>
      <c r="BR17887" s="1" t="s">
        <v>31340</v>
      </c>
      <c r="BS17887" s="1" t="s">
        <v>89</v>
      </c>
      <c r="BT17887">
        <v>8</v>
      </c>
      <c r="BU17887">
        <v>3</v>
      </c>
      <c r="BV17887">
        <v>5</v>
      </c>
      <c r="BW17887">
        <v>0</v>
      </c>
      <c r="BX17887">
        <v>1.82</v>
      </c>
    </row>
    <row r="17888" spans="1:76" x14ac:dyDescent="0.25">
      <c r="A17888" s="1" t="s">
        <v>65209</v>
      </c>
      <c r="B17888">
        <v>46306888</v>
      </c>
      <c r="C17888" s="1" t="s">
        <v>29849</v>
      </c>
      <c r="D17888">
        <v>20230319041206</v>
      </c>
      <c r="E17888" s="2">
        <v>45004</v>
      </c>
      <c r="F17888" s="1" t="s">
        <v>78</v>
      </c>
      <c r="G17888" s="1" t="s">
        <v>29850</v>
      </c>
      <c r="H17888" s="1" t="s">
        <v>29851</v>
      </c>
      <c r="I17888" s="1" t="s">
        <v>29852</v>
      </c>
      <c r="J17888" s="1" t="s">
        <v>29853</v>
      </c>
      <c r="K17888">
        <v>374843181</v>
      </c>
      <c r="L17888" s="1" t="s">
        <v>29854</v>
      </c>
      <c r="M17888" s="1" t="s">
        <v>4028</v>
      </c>
      <c r="N17888" s="2">
        <v>44143</v>
      </c>
      <c r="O17888" s="1" t="s">
        <v>85</v>
      </c>
      <c r="P17888" s="1" t="s">
        <v>97</v>
      </c>
      <c r="Q17888" s="1" t="s">
        <v>159</v>
      </c>
      <c r="R17888" s="1" t="s">
        <v>88</v>
      </c>
      <c r="S17888" s="1" t="s">
        <v>423</v>
      </c>
      <c r="T17888" s="1" t="s">
        <v>94</v>
      </c>
      <c r="U17888" s="1" t="s">
        <v>29855</v>
      </c>
      <c r="V17888" s="1" t="s">
        <v>29856</v>
      </c>
      <c r="W17888" s="1" t="s">
        <v>5214</v>
      </c>
      <c r="X17888">
        <v>1</v>
      </c>
      <c r="Y17888">
        <v>1</v>
      </c>
      <c r="Z17888" s="1" t="s">
        <v>114</v>
      </c>
      <c r="AA17888" s="1" t="s">
        <v>94</v>
      </c>
      <c r="AB17888" s="1" t="s">
        <v>94</v>
      </c>
      <c r="AC17888" s="1" t="s">
        <v>95</v>
      </c>
      <c r="AD17888" s="1" t="s">
        <v>134</v>
      </c>
      <c r="AE17888" t="s">
        <v>97</v>
      </c>
      <c r="AF17888">
        <v>38.917209999999997</v>
      </c>
      <c r="AG17888">
        <v>-77.001410000000007</v>
      </c>
      <c r="AH17888" s="1" t="s">
        <v>116</v>
      </c>
      <c r="AI17888" s="1" t="s">
        <v>117</v>
      </c>
      <c r="AJ17888">
        <v>4</v>
      </c>
      <c r="AK17888" t="s">
        <v>97</v>
      </c>
      <c r="AL17888" s="1" t="s">
        <v>118</v>
      </c>
      <c r="AM17888">
        <v>1</v>
      </c>
      <c r="AN17888">
        <v>2</v>
      </c>
      <c r="AO17888" s="1" t="s">
        <v>74474</v>
      </c>
      <c r="AP17888">
        <v>96</v>
      </c>
      <c r="AQ17888">
        <v>1</v>
      </c>
      <c r="AR17888">
        <v>31</v>
      </c>
      <c r="AS17888">
        <v>1</v>
      </c>
      <c r="AT17888">
        <v>1</v>
      </c>
      <c r="AU17888">
        <v>31</v>
      </c>
      <c r="AV17888">
        <v>31</v>
      </c>
      <c r="AW17888">
        <v>1</v>
      </c>
      <c r="AX17888">
        <v>31</v>
      </c>
      <c r="AY17888" t="s">
        <v>97</v>
      </c>
      <c r="AZ17888" s="1" t="s">
        <v>94</v>
      </c>
      <c r="BA17888">
        <v>0</v>
      </c>
      <c r="BB17888">
        <v>6</v>
      </c>
      <c r="BC17888">
        <v>26</v>
      </c>
      <c r="BD17888">
        <v>26</v>
      </c>
      <c r="BE17888" s="2">
        <v>45004</v>
      </c>
      <c r="BF17888">
        <v>160</v>
      </c>
      <c r="BG17888">
        <v>63</v>
      </c>
      <c r="BH17888">
        <v>3</v>
      </c>
      <c r="BI17888" s="2">
        <v>44155</v>
      </c>
      <c r="BJ17888" s="2">
        <v>44995</v>
      </c>
      <c r="BK17888">
        <v>4.88</v>
      </c>
      <c r="BL17888">
        <v>4.91</v>
      </c>
      <c r="BM17888">
        <v>4.88</v>
      </c>
      <c r="BN17888">
        <v>4.97</v>
      </c>
      <c r="BO17888">
        <v>4.9800000000000004</v>
      </c>
      <c r="BP17888">
        <v>4.8099999999999996</v>
      </c>
      <c r="BQ17888">
        <v>4.8</v>
      </c>
      <c r="BR17888" s="1" t="s">
        <v>29858</v>
      </c>
      <c r="BS17888" s="1" t="s">
        <v>89</v>
      </c>
      <c r="BT17888">
        <v>1</v>
      </c>
      <c r="BU17888">
        <v>1</v>
      </c>
      <c r="BV17888">
        <v>0</v>
      </c>
      <c r="BW17888">
        <v>0</v>
      </c>
      <c r="BX17888">
        <v>5.65</v>
      </c>
    </row>
    <row r="17889" spans="1:76" x14ac:dyDescent="0.25">
      <c r="A17889" s="1" t="s">
        <v>65209</v>
      </c>
      <c r="B17889">
        <v>46333228</v>
      </c>
      <c r="C17889" s="1" t="s">
        <v>29859</v>
      </c>
      <c r="D17889">
        <v>20230319041206</v>
      </c>
      <c r="E17889" s="2">
        <v>45004</v>
      </c>
      <c r="F17889" s="1" t="s">
        <v>78</v>
      </c>
      <c r="G17889" s="1" t="s">
        <v>29860</v>
      </c>
      <c r="H17889" s="1" t="s">
        <v>29861</v>
      </c>
      <c r="I17889" s="1" t="s">
        <v>29862</v>
      </c>
      <c r="J17889" s="1" t="s">
        <v>29863</v>
      </c>
      <c r="K17889">
        <v>266037254</v>
      </c>
      <c r="L17889" s="1" t="s">
        <v>22645</v>
      </c>
      <c r="M17889" s="1" t="s">
        <v>12106</v>
      </c>
      <c r="N17889" s="2">
        <v>43619</v>
      </c>
      <c r="O17889" s="1" t="s">
        <v>85</v>
      </c>
      <c r="P17889" s="1" t="s">
        <v>22646</v>
      </c>
      <c r="Q17889" s="1" t="s">
        <v>159</v>
      </c>
      <c r="R17889" s="1" t="s">
        <v>88</v>
      </c>
      <c r="S17889" s="1" t="s">
        <v>1117</v>
      </c>
      <c r="T17889" s="1" t="s">
        <v>94</v>
      </c>
      <c r="U17889" s="1" t="s">
        <v>22647</v>
      </c>
      <c r="V17889" s="1" t="s">
        <v>22648</v>
      </c>
      <c r="W17889" s="1" t="s">
        <v>375</v>
      </c>
      <c r="X17889">
        <v>2</v>
      </c>
      <c r="Y17889">
        <v>2</v>
      </c>
      <c r="Z17889" s="1" t="s">
        <v>284</v>
      </c>
      <c r="AA17889" s="1" t="s">
        <v>94</v>
      </c>
      <c r="AB17889" s="1" t="s">
        <v>94</v>
      </c>
      <c r="AC17889" s="1" t="s">
        <v>95</v>
      </c>
      <c r="AD17889" s="1" t="s">
        <v>376</v>
      </c>
      <c r="AE17889" t="s">
        <v>97</v>
      </c>
      <c r="AF17889">
        <v>38.885959999999997</v>
      </c>
      <c r="AG17889">
        <v>-77.002970000000005</v>
      </c>
      <c r="AH17889" s="1" t="s">
        <v>181</v>
      </c>
      <c r="AI17889" s="1" t="s">
        <v>117</v>
      </c>
      <c r="AJ17889">
        <v>6</v>
      </c>
      <c r="AK17889" t="s">
        <v>97</v>
      </c>
      <c r="AL17889" s="1" t="s">
        <v>541</v>
      </c>
      <c r="AM17889">
        <v>4</v>
      </c>
      <c r="AN17889">
        <v>2</v>
      </c>
      <c r="AO17889" s="1" t="s">
        <v>74475</v>
      </c>
      <c r="AP17889">
        <v>510</v>
      </c>
      <c r="AQ17889">
        <v>7</v>
      </c>
      <c r="AR17889">
        <v>1125</v>
      </c>
      <c r="AS17889">
        <v>7</v>
      </c>
      <c r="AT17889">
        <v>7</v>
      </c>
      <c r="AU17889">
        <v>1125</v>
      </c>
      <c r="AV17889">
        <v>1125</v>
      </c>
      <c r="AW17889">
        <v>7</v>
      </c>
      <c r="AX17889">
        <v>1125</v>
      </c>
      <c r="AY17889" t="s">
        <v>97</v>
      </c>
      <c r="AZ17889" s="1" t="s">
        <v>94</v>
      </c>
      <c r="BA17889">
        <v>0</v>
      </c>
      <c r="BB17889">
        <v>0</v>
      </c>
      <c r="BC17889">
        <v>0</v>
      </c>
      <c r="BD17889">
        <v>51</v>
      </c>
      <c r="BE17889" s="2">
        <v>45004</v>
      </c>
      <c r="BF17889">
        <v>0</v>
      </c>
      <c r="BG17889">
        <v>0</v>
      </c>
      <c r="BH17889">
        <v>0</v>
      </c>
      <c r="BI17889" s="2"/>
      <c r="BJ17889" s="2"/>
      <c r="BR17889" s="1" t="s">
        <v>22650</v>
      </c>
      <c r="BS17889" s="1" t="s">
        <v>89</v>
      </c>
      <c r="BT17889">
        <v>2</v>
      </c>
      <c r="BU17889">
        <v>2</v>
      </c>
      <c r="BV17889">
        <v>0</v>
      </c>
      <c r="BW17889">
        <v>0</v>
      </c>
    </row>
    <row r="17890" spans="1:76" x14ac:dyDescent="0.25">
      <c r="A17890" s="1" t="s">
        <v>65209</v>
      </c>
      <c r="B17890">
        <v>46337834</v>
      </c>
      <c r="C17890" s="1" t="s">
        <v>74476</v>
      </c>
      <c r="D17890">
        <v>20230319041206</v>
      </c>
      <c r="E17890" s="2">
        <v>45004</v>
      </c>
      <c r="F17890" s="1" t="s">
        <v>78</v>
      </c>
      <c r="G17890" s="1" t="s">
        <v>74477</v>
      </c>
      <c r="H17890" s="1" t="s">
        <v>74478</v>
      </c>
      <c r="I17890" s="1" t="s">
        <v>74479</v>
      </c>
      <c r="J17890" s="1" t="s">
        <v>74480</v>
      </c>
      <c r="K17890">
        <v>315044656</v>
      </c>
      <c r="L17890" s="1" t="s">
        <v>47771</v>
      </c>
      <c r="M17890" s="1" t="s">
        <v>47772</v>
      </c>
      <c r="N17890" s="2">
        <v>43805</v>
      </c>
      <c r="O17890" s="1" t="s">
        <v>10068</v>
      </c>
      <c r="P17890" s="1" t="s">
        <v>47773</v>
      </c>
      <c r="Q17890" s="1" t="s">
        <v>159</v>
      </c>
      <c r="R17890" s="1" t="s">
        <v>88</v>
      </c>
      <c r="S17890" s="1" t="s">
        <v>206</v>
      </c>
      <c r="T17890" s="1" t="s">
        <v>94</v>
      </c>
      <c r="U17890" s="1" t="s">
        <v>47774</v>
      </c>
      <c r="V17890" s="1" t="s">
        <v>47775</v>
      </c>
      <c r="W17890" s="1" t="s">
        <v>591</v>
      </c>
      <c r="X17890">
        <v>20</v>
      </c>
      <c r="Y17890">
        <v>24</v>
      </c>
      <c r="Z17890" s="1" t="s">
        <v>114</v>
      </c>
      <c r="AA17890" s="1" t="s">
        <v>94</v>
      </c>
      <c r="AB17890" s="1" t="s">
        <v>94</v>
      </c>
      <c r="AC17890" s="1" t="s">
        <v>95</v>
      </c>
      <c r="AD17890" s="1" t="s">
        <v>592</v>
      </c>
      <c r="AE17890" t="s">
        <v>97</v>
      </c>
      <c r="AF17890">
        <v>38.878810000000001</v>
      </c>
      <c r="AG17890">
        <v>-77.02364</v>
      </c>
      <c r="AH17890" s="1" t="s">
        <v>515</v>
      </c>
      <c r="AI17890" s="1" t="s">
        <v>117</v>
      </c>
      <c r="AJ17890">
        <v>2</v>
      </c>
      <c r="AK17890" t="s">
        <v>97</v>
      </c>
      <c r="AL17890" s="1" t="s">
        <v>118</v>
      </c>
      <c r="AM17890">
        <v>1</v>
      </c>
      <c r="AN17890">
        <v>1</v>
      </c>
      <c r="AO17890" s="1" t="s">
        <v>74481</v>
      </c>
      <c r="AP17890">
        <v>350</v>
      </c>
      <c r="AQ17890">
        <v>31</v>
      </c>
      <c r="AR17890">
        <v>1125</v>
      </c>
      <c r="AS17890">
        <v>31</v>
      </c>
      <c r="AT17890">
        <v>31</v>
      </c>
      <c r="AU17890">
        <v>1125</v>
      </c>
      <c r="AV17890">
        <v>1125</v>
      </c>
      <c r="AW17890">
        <v>31</v>
      </c>
      <c r="AX17890">
        <v>1125</v>
      </c>
      <c r="AY17890" t="s">
        <v>97</v>
      </c>
      <c r="AZ17890" s="1" t="s">
        <v>94</v>
      </c>
      <c r="BA17890">
        <v>29</v>
      </c>
      <c r="BB17890">
        <v>59</v>
      </c>
      <c r="BC17890">
        <v>89</v>
      </c>
      <c r="BD17890">
        <v>287</v>
      </c>
      <c r="BE17890" s="2">
        <v>45004</v>
      </c>
      <c r="BF17890">
        <v>2</v>
      </c>
      <c r="BG17890">
        <v>0</v>
      </c>
      <c r="BH17890">
        <v>0</v>
      </c>
      <c r="BI17890" s="2">
        <v>44298</v>
      </c>
      <c r="BJ17890" s="2">
        <v>44331</v>
      </c>
      <c r="BK17890">
        <v>5</v>
      </c>
      <c r="BL17890">
        <v>5</v>
      </c>
      <c r="BM17890">
        <v>5</v>
      </c>
      <c r="BN17890">
        <v>5</v>
      </c>
      <c r="BO17890">
        <v>5</v>
      </c>
      <c r="BP17890">
        <v>5</v>
      </c>
      <c r="BQ17890">
        <v>5</v>
      </c>
      <c r="BR17890" s="1" t="s">
        <v>97</v>
      </c>
      <c r="BS17890" s="1" t="s">
        <v>89</v>
      </c>
      <c r="BT17890">
        <v>1</v>
      </c>
      <c r="BU17890">
        <v>1</v>
      </c>
      <c r="BV17890">
        <v>0</v>
      </c>
      <c r="BW17890">
        <v>0</v>
      </c>
      <c r="BX17890">
        <v>0.08</v>
      </c>
    </row>
    <row r="17891" spans="1:76" x14ac:dyDescent="0.25">
      <c r="A17891" s="1" t="s">
        <v>65209</v>
      </c>
      <c r="B17891">
        <v>46338150</v>
      </c>
      <c r="C17891" s="1" t="s">
        <v>29865</v>
      </c>
      <c r="D17891">
        <v>20230319041206</v>
      </c>
      <c r="E17891" s="2">
        <v>45004</v>
      </c>
      <c r="F17891" s="1" t="s">
        <v>78</v>
      </c>
      <c r="G17891" s="1" t="s">
        <v>29866</v>
      </c>
      <c r="H17891" s="1" t="s">
        <v>29867</v>
      </c>
      <c r="I17891" s="1" t="s">
        <v>29868</v>
      </c>
      <c r="J17891" s="1" t="s">
        <v>29869</v>
      </c>
      <c r="K17891">
        <v>8591234</v>
      </c>
      <c r="L17891" s="1" t="s">
        <v>8174</v>
      </c>
      <c r="M17891" s="1" t="s">
        <v>8175</v>
      </c>
      <c r="N17891" s="2">
        <v>41519</v>
      </c>
      <c r="O17891" s="1" t="s">
        <v>2213</v>
      </c>
      <c r="P17891" s="1" t="s">
        <v>8176</v>
      </c>
      <c r="Q17891" s="1" t="s">
        <v>159</v>
      </c>
      <c r="R17891" s="1" t="s">
        <v>88</v>
      </c>
      <c r="S17891" s="1" t="s">
        <v>88</v>
      </c>
      <c r="T17891" s="1" t="s">
        <v>89</v>
      </c>
      <c r="U17891" s="1" t="s">
        <v>8177</v>
      </c>
      <c r="V17891" s="1" t="s">
        <v>8178</v>
      </c>
      <c r="W17891" s="1" t="s">
        <v>375</v>
      </c>
      <c r="X17891">
        <v>10</v>
      </c>
      <c r="Y17891">
        <v>12</v>
      </c>
      <c r="Z17891" s="1" t="s">
        <v>114</v>
      </c>
      <c r="AA17891" s="1" t="s">
        <v>94</v>
      </c>
      <c r="AB17891" s="1" t="s">
        <v>94</v>
      </c>
      <c r="AC17891" s="1" t="s">
        <v>95</v>
      </c>
      <c r="AD17891" s="1" t="s">
        <v>329</v>
      </c>
      <c r="AE17891" t="s">
        <v>97</v>
      </c>
      <c r="AF17891">
        <v>38.898969999999998</v>
      </c>
      <c r="AG17891">
        <v>-76.990039999999993</v>
      </c>
      <c r="AH17891" s="1" t="s">
        <v>116</v>
      </c>
      <c r="AI17891" s="1" t="s">
        <v>117</v>
      </c>
      <c r="AJ17891">
        <v>4</v>
      </c>
      <c r="AK17891" t="s">
        <v>97</v>
      </c>
      <c r="AL17891" s="1" t="s">
        <v>118</v>
      </c>
      <c r="AM17891">
        <v>1</v>
      </c>
      <c r="AN17891">
        <v>1</v>
      </c>
      <c r="AO17891" s="1" t="s">
        <v>74482</v>
      </c>
      <c r="AP17891">
        <v>125</v>
      </c>
      <c r="AQ17891">
        <v>2</v>
      </c>
      <c r="AR17891">
        <v>1125</v>
      </c>
      <c r="AS17891">
        <v>2</v>
      </c>
      <c r="AT17891">
        <v>2</v>
      </c>
      <c r="AU17891">
        <v>1125</v>
      </c>
      <c r="AV17891">
        <v>1125</v>
      </c>
      <c r="AW17891">
        <v>2</v>
      </c>
      <c r="AX17891">
        <v>1125</v>
      </c>
      <c r="AY17891" t="s">
        <v>97</v>
      </c>
      <c r="AZ17891" s="1" t="s">
        <v>94</v>
      </c>
      <c r="BA17891">
        <v>3</v>
      </c>
      <c r="BB17891">
        <v>11</v>
      </c>
      <c r="BC17891">
        <v>29</v>
      </c>
      <c r="BD17891">
        <v>29</v>
      </c>
      <c r="BE17891" s="2">
        <v>45004</v>
      </c>
      <c r="BF17891">
        <v>68</v>
      </c>
      <c r="BG17891">
        <v>47</v>
      </c>
      <c r="BH17891">
        <v>3</v>
      </c>
      <c r="BI17891" s="2">
        <v>44148</v>
      </c>
      <c r="BJ17891" s="2">
        <v>44997</v>
      </c>
      <c r="BK17891">
        <v>5</v>
      </c>
      <c r="BL17891">
        <v>4.99</v>
      </c>
      <c r="BM17891">
        <v>4.99</v>
      </c>
      <c r="BN17891">
        <v>4.97</v>
      </c>
      <c r="BO17891">
        <v>4.9400000000000004</v>
      </c>
      <c r="BP17891">
        <v>4.91</v>
      </c>
      <c r="BQ17891">
        <v>4.9400000000000004</v>
      </c>
      <c r="BR17891" s="1" t="s">
        <v>29871</v>
      </c>
      <c r="BS17891" s="1" t="s">
        <v>94</v>
      </c>
      <c r="BT17891">
        <v>9</v>
      </c>
      <c r="BU17891">
        <v>9</v>
      </c>
      <c r="BV17891">
        <v>0</v>
      </c>
      <c r="BW17891">
        <v>0</v>
      </c>
      <c r="BX17891">
        <v>2.38</v>
      </c>
    </row>
    <row r="17892" spans="1:76" x14ac:dyDescent="0.25">
      <c r="A17892" s="1" t="s">
        <v>65209</v>
      </c>
      <c r="B17892">
        <v>46356120</v>
      </c>
      <c r="C17892" s="1" t="s">
        <v>29879</v>
      </c>
      <c r="D17892">
        <v>20230319041206</v>
      </c>
      <c r="E17892" s="2">
        <v>45004</v>
      </c>
      <c r="F17892" s="1" t="s">
        <v>320</v>
      </c>
      <c r="G17892" s="1" t="s">
        <v>29880</v>
      </c>
      <c r="H17892" s="1" t="s">
        <v>29881</v>
      </c>
      <c r="I17892" s="1" t="s">
        <v>29882</v>
      </c>
      <c r="J17892" s="1" t="s">
        <v>29883</v>
      </c>
      <c r="K17892">
        <v>44706521</v>
      </c>
      <c r="L17892" s="1" t="s">
        <v>4059</v>
      </c>
      <c r="M17892" s="1" t="s">
        <v>811</v>
      </c>
      <c r="N17892" s="2">
        <v>42267</v>
      </c>
      <c r="O17892" s="1" t="s">
        <v>85</v>
      </c>
      <c r="P17892" s="1" t="s">
        <v>4060</v>
      </c>
      <c r="Q17892" s="1" t="s">
        <v>87</v>
      </c>
      <c r="R17892" s="1" t="s">
        <v>87</v>
      </c>
      <c r="S17892" s="1" t="s">
        <v>87</v>
      </c>
      <c r="T17892" s="1" t="s">
        <v>89</v>
      </c>
      <c r="U17892" s="1" t="s">
        <v>4061</v>
      </c>
      <c r="V17892" s="1" t="s">
        <v>4062</v>
      </c>
      <c r="W17892" s="1" t="s">
        <v>2914</v>
      </c>
      <c r="X17892">
        <v>7</v>
      </c>
      <c r="Y17892">
        <v>8</v>
      </c>
      <c r="Z17892" s="1" t="s">
        <v>114</v>
      </c>
      <c r="AA17892" s="1" t="s">
        <v>94</v>
      </c>
      <c r="AB17892" s="1" t="s">
        <v>94</v>
      </c>
      <c r="AC17892" s="1" t="s">
        <v>95</v>
      </c>
      <c r="AD17892" s="1" t="s">
        <v>565</v>
      </c>
      <c r="AE17892" t="s">
        <v>97</v>
      </c>
      <c r="AF17892">
        <v>38.929600000000001</v>
      </c>
      <c r="AG17892">
        <v>-77.025000000000006</v>
      </c>
      <c r="AH17892" s="1" t="s">
        <v>712</v>
      </c>
      <c r="AI17892" s="1" t="s">
        <v>99</v>
      </c>
      <c r="AJ17892">
        <v>1</v>
      </c>
      <c r="AK17892" t="s">
        <v>97</v>
      </c>
      <c r="AL17892" s="1" t="s">
        <v>100</v>
      </c>
      <c r="AM17892">
        <v>1</v>
      </c>
      <c r="AN17892">
        <v>1</v>
      </c>
      <c r="AO17892" s="1" t="s">
        <v>74483</v>
      </c>
      <c r="AP17892">
        <v>40</v>
      </c>
      <c r="AQ17892">
        <v>32</v>
      </c>
      <c r="AR17892">
        <v>60</v>
      </c>
      <c r="AS17892">
        <v>32</v>
      </c>
      <c r="AT17892">
        <v>32</v>
      </c>
      <c r="AU17892">
        <v>1125</v>
      </c>
      <c r="AV17892">
        <v>1125</v>
      </c>
      <c r="AW17892">
        <v>32</v>
      </c>
      <c r="AX17892">
        <v>1125</v>
      </c>
      <c r="AY17892" t="s">
        <v>97</v>
      </c>
      <c r="AZ17892" s="1" t="s">
        <v>94</v>
      </c>
      <c r="BA17892">
        <v>0</v>
      </c>
      <c r="BB17892">
        <v>0</v>
      </c>
      <c r="BC17892">
        <v>0</v>
      </c>
      <c r="BD17892">
        <v>0</v>
      </c>
      <c r="BE17892" s="2">
        <v>45004</v>
      </c>
      <c r="BF17892">
        <v>5</v>
      </c>
      <c r="BG17892">
        <v>0</v>
      </c>
      <c r="BH17892">
        <v>0</v>
      </c>
      <c r="BI17892" s="2">
        <v>44338</v>
      </c>
      <c r="BJ17892" s="2">
        <v>44508</v>
      </c>
      <c r="BK17892">
        <v>5</v>
      </c>
      <c r="BL17892">
        <v>5</v>
      </c>
      <c r="BM17892">
        <v>4.8</v>
      </c>
      <c r="BN17892">
        <v>4.4000000000000004</v>
      </c>
      <c r="BO17892">
        <v>4.8</v>
      </c>
      <c r="BP17892">
        <v>4.8</v>
      </c>
      <c r="BQ17892">
        <v>5</v>
      </c>
      <c r="BR17892" s="1" t="s">
        <v>97</v>
      </c>
      <c r="BS17892" s="1" t="s">
        <v>89</v>
      </c>
      <c r="BT17892">
        <v>7</v>
      </c>
      <c r="BU17892">
        <v>0</v>
      </c>
      <c r="BV17892">
        <v>7</v>
      </c>
      <c r="BW17892">
        <v>0</v>
      </c>
      <c r="BX17892">
        <v>0.22</v>
      </c>
    </row>
    <row r="17893" spans="1:76" x14ac:dyDescent="0.25">
      <c r="A17893" s="1" t="s">
        <v>65209</v>
      </c>
      <c r="B17893">
        <v>46358889</v>
      </c>
      <c r="C17893" s="1" t="s">
        <v>29885</v>
      </c>
      <c r="D17893">
        <v>20230319041206</v>
      </c>
      <c r="E17893" s="2">
        <v>45004</v>
      </c>
      <c r="F17893" s="1" t="s">
        <v>78</v>
      </c>
      <c r="G17893" s="1" t="s">
        <v>29886</v>
      </c>
      <c r="H17893" s="1" t="s">
        <v>21577</v>
      </c>
      <c r="I17893" s="1" t="s">
        <v>21540</v>
      </c>
      <c r="J17893" s="1" t="s">
        <v>29887</v>
      </c>
      <c r="K17893">
        <v>219493221</v>
      </c>
      <c r="L17893" s="1" t="s">
        <v>21542</v>
      </c>
      <c r="M17893" s="1" t="s">
        <v>21543</v>
      </c>
      <c r="N17893" s="2">
        <v>43381</v>
      </c>
      <c r="O17893" s="1" t="s">
        <v>85</v>
      </c>
      <c r="P17893" s="1" t="s">
        <v>21544</v>
      </c>
      <c r="Q17893" s="1" t="s">
        <v>159</v>
      </c>
      <c r="R17893" s="1" t="s">
        <v>1117</v>
      </c>
      <c r="S17893" s="1" t="s">
        <v>206</v>
      </c>
      <c r="T17893" s="1" t="s">
        <v>89</v>
      </c>
      <c r="U17893" s="1" t="s">
        <v>21545</v>
      </c>
      <c r="V17893" s="1" t="s">
        <v>21546</v>
      </c>
      <c r="W17893" s="1" t="s">
        <v>5079</v>
      </c>
      <c r="X17893">
        <v>45</v>
      </c>
      <c r="Y17893">
        <v>83</v>
      </c>
      <c r="Z17893" s="1" t="s">
        <v>93</v>
      </c>
      <c r="AA17893" s="1" t="s">
        <v>94</v>
      </c>
      <c r="AB17893" s="1" t="s">
        <v>94</v>
      </c>
      <c r="AC17893" s="1" t="s">
        <v>95</v>
      </c>
      <c r="AD17893" s="1" t="s">
        <v>5080</v>
      </c>
      <c r="AE17893" t="s">
        <v>97</v>
      </c>
      <c r="AF17893">
        <v>38.876010000000001</v>
      </c>
      <c r="AG17893">
        <v>-76.994249999999994</v>
      </c>
      <c r="AH17893" s="1" t="s">
        <v>148</v>
      </c>
      <c r="AI17893" s="1" t="s">
        <v>117</v>
      </c>
      <c r="AJ17893">
        <v>2</v>
      </c>
      <c r="AK17893" t="s">
        <v>97</v>
      </c>
      <c r="AL17893" s="1" t="s">
        <v>118</v>
      </c>
      <c r="AM17893">
        <v>1</v>
      </c>
      <c r="AN17893">
        <v>1</v>
      </c>
      <c r="AO17893" s="1" t="s">
        <v>74484</v>
      </c>
      <c r="AP17893">
        <v>198</v>
      </c>
      <c r="AQ17893">
        <v>2</v>
      </c>
      <c r="AR17893">
        <v>365</v>
      </c>
      <c r="AS17893">
        <v>1</v>
      </c>
      <c r="AT17893">
        <v>2</v>
      </c>
      <c r="AU17893">
        <v>1</v>
      </c>
      <c r="AV17893">
        <v>365</v>
      </c>
      <c r="AW17893">
        <v>2</v>
      </c>
      <c r="AX17893">
        <v>145</v>
      </c>
      <c r="AY17893" t="s">
        <v>97</v>
      </c>
      <c r="AZ17893" s="1" t="s">
        <v>94</v>
      </c>
      <c r="BA17893">
        <v>15</v>
      </c>
      <c r="BB17893">
        <v>37</v>
      </c>
      <c r="BC17893">
        <v>65</v>
      </c>
      <c r="BD17893">
        <v>340</v>
      </c>
      <c r="BE17893" s="2">
        <v>45004</v>
      </c>
      <c r="BF17893">
        <v>29</v>
      </c>
      <c r="BG17893">
        <v>8</v>
      </c>
      <c r="BH17893">
        <v>1</v>
      </c>
      <c r="BI17893" s="2">
        <v>44295</v>
      </c>
      <c r="BJ17893" s="2">
        <v>44976</v>
      </c>
      <c r="BK17893">
        <v>4.83</v>
      </c>
      <c r="BL17893">
        <v>4.83</v>
      </c>
      <c r="BM17893">
        <v>4.9000000000000004</v>
      </c>
      <c r="BN17893">
        <v>4.8600000000000003</v>
      </c>
      <c r="BO17893">
        <v>4.59</v>
      </c>
      <c r="BP17893">
        <v>4.9000000000000004</v>
      </c>
      <c r="BQ17893">
        <v>4.62</v>
      </c>
      <c r="BR17893" s="1" t="s">
        <v>184</v>
      </c>
      <c r="BS17893" s="1" t="s">
        <v>89</v>
      </c>
      <c r="BT17893">
        <v>37</v>
      </c>
      <c r="BU17893">
        <v>29</v>
      </c>
      <c r="BV17893">
        <v>8</v>
      </c>
      <c r="BW17893">
        <v>0</v>
      </c>
      <c r="BX17893">
        <v>1.23</v>
      </c>
    </row>
    <row r="17894" spans="1:76" x14ac:dyDescent="0.25">
      <c r="A17894" s="1" t="s">
        <v>65209</v>
      </c>
      <c r="B17894">
        <v>46372004</v>
      </c>
      <c r="C17894" s="1" t="s">
        <v>29889</v>
      </c>
      <c r="D17894">
        <v>20230319041206</v>
      </c>
      <c r="E17894" s="2">
        <v>45004</v>
      </c>
      <c r="F17894" s="1" t="s">
        <v>320</v>
      </c>
      <c r="G17894" s="1" t="s">
        <v>29890</v>
      </c>
      <c r="H17894" s="1" t="s">
        <v>29891</v>
      </c>
      <c r="I17894" s="1" t="s">
        <v>29892</v>
      </c>
      <c r="J17894" s="1" t="s">
        <v>29893</v>
      </c>
      <c r="K17894">
        <v>38197351</v>
      </c>
      <c r="L17894" s="1" t="s">
        <v>29894</v>
      </c>
      <c r="M17894" s="1" t="s">
        <v>29895</v>
      </c>
      <c r="N17894" s="2">
        <v>42196</v>
      </c>
      <c r="O17894" s="1" t="s">
        <v>85</v>
      </c>
      <c r="P17894" s="1" t="s">
        <v>29896</v>
      </c>
      <c r="Q17894" s="1" t="s">
        <v>175</v>
      </c>
      <c r="R17894" s="1" t="s">
        <v>88</v>
      </c>
      <c r="S17894" s="1" t="s">
        <v>1117</v>
      </c>
      <c r="T17894" s="1" t="s">
        <v>94</v>
      </c>
      <c r="U17894" s="1" t="s">
        <v>29897</v>
      </c>
      <c r="V17894" s="1" t="s">
        <v>29898</v>
      </c>
      <c r="W17894" s="1" t="s">
        <v>29899</v>
      </c>
      <c r="X17894">
        <v>1</v>
      </c>
      <c r="Y17894">
        <v>2</v>
      </c>
      <c r="Z17894" s="1" t="s">
        <v>114</v>
      </c>
      <c r="AA17894" s="1" t="s">
        <v>94</v>
      </c>
      <c r="AB17894" s="1" t="s">
        <v>94</v>
      </c>
      <c r="AC17894" s="1" t="s">
        <v>95</v>
      </c>
      <c r="AD17894" s="1" t="s">
        <v>4604</v>
      </c>
      <c r="AE17894" t="s">
        <v>97</v>
      </c>
      <c r="AF17894">
        <v>38.866909999999997</v>
      </c>
      <c r="AG17894">
        <v>-76.944249999999997</v>
      </c>
      <c r="AH17894" s="1" t="s">
        <v>98</v>
      </c>
      <c r="AI17894" s="1" t="s">
        <v>99</v>
      </c>
      <c r="AJ17894">
        <v>3</v>
      </c>
      <c r="AK17894" t="s">
        <v>97</v>
      </c>
      <c r="AL17894" s="1" t="s">
        <v>195</v>
      </c>
      <c r="AM17894">
        <v>1</v>
      </c>
      <c r="AN17894">
        <v>1</v>
      </c>
      <c r="AO17894" s="1" t="s">
        <v>74485</v>
      </c>
      <c r="AP17894">
        <v>40</v>
      </c>
      <c r="AQ17894">
        <v>3</v>
      </c>
      <c r="AR17894">
        <v>14</v>
      </c>
      <c r="AS17894">
        <v>3</v>
      </c>
      <c r="AT17894">
        <v>3</v>
      </c>
      <c r="AU17894">
        <v>14</v>
      </c>
      <c r="AV17894">
        <v>14</v>
      </c>
      <c r="AW17894">
        <v>3</v>
      </c>
      <c r="AX17894">
        <v>14</v>
      </c>
      <c r="AY17894" t="s">
        <v>97</v>
      </c>
      <c r="AZ17894" s="1" t="s">
        <v>94</v>
      </c>
      <c r="BA17894">
        <v>0</v>
      </c>
      <c r="BB17894">
        <v>0</v>
      </c>
      <c r="BC17894">
        <v>0</v>
      </c>
      <c r="BD17894">
        <v>0</v>
      </c>
      <c r="BE17894" s="2">
        <v>45004</v>
      </c>
      <c r="BF17894">
        <v>79</v>
      </c>
      <c r="BG17894">
        <v>71</v>
      </c>
      <c r="BH17894">
        <v>0</v>
      </c>
      <c r="BI17894" s="2">
        <v>44158</v>
      </c>
      <c r="BJ17894" s="2">
        <v>44922</v>
      </c>
      <c r="BK17894">
        <v>4.82</v>
      </c>
      <c r="BL17894">
        <v>4.8600000000000003</v>
      </c>
      <c r="BM17894">
        <v>4.76</v>
      </c>
      <c r="BN17894">
        <v>4.82</v>
      </c>
      <c r="BO17894">
        <v>4.8600000000000003</v>
      </c>
      <c r="BP17894">
        <v>4.71</v>
      </c>
      <c r="BQ17894">
        <v>4.82</v>
      </c>
      <c r="BR17894" s="1" t="s">
        <v>29901</v>
      </c>
      <c r="BS17894" s="1" t="s">
        <v>89</v>
      </c>
      <c r="BT17894">
        <v>1</v>
      </c>
      <c r="BU17894">
        <v>0</v>
      </c>
      <c r="BV17894">
        <v>1</v>
      </c>
      <c r="BW17894">
        <v>0</v>
      </c>
      <c r="BX17894">
        <v>2.8</v>
      </c>
    </row>
    <row r="17895" spans="1:76" x14ac:dyDescent="0.25">
      <c r="A17895" s="1" t="s">
        <v>65209</v>
      </c>
      <c r="B17895">
        <v>46372191</v>
      </c>
      <c r="C17895" s="1" t="s">
        <v>29902</v>
      </c>
      <c r="D17895">
        <v>20230319041206</v>
      </c>
      <c r="E17895" s="2">
        <v>45004</v>
      </c>
      <c r="F17895" s="1" t="s">
        <v>78</v>
      </c>
      <c r="G17895" s="1" t="s">
        <v>29903</v>
      </c>
      <c r="H17895" s="1" t="s">
        <v>29904</v>
      </c>
      <c r="I17895" s="1" t="s">
        <v>15022</v>
      </c>
      <c r="J17895" s="1" t="s">
        <v>29905</v>
      </c>
      <c r="K17895">
        <v>159644445</v>
      </c>
      <c r="L17895" s="1" t="s">
        <v>14928</v>
      </c>
      <c r="M17895" s="1" t="s">
        <v>14929</v>
      </c>
      <c r="N17895" s="2">
        <v>43060</v>
      </c>
      <c r="O17895" s="1" t="s">
        <v>85</v>
      </c>
      <c r="P17895" s="1" t="s">
        <v>14930</v>
      </c>
      <c r="Q17895" s="1" t="s">
        <v>159</v>
      </c>
      <c r="R17895" s="1" t="s">
        <v>206</v>
      </c>
      <c r="S17895" s="1" t="s">
        <v>88</v>
      </c>
      <c r="T17895" s="1" t="s">
        <v>89</v>
      </c>
      <c r="U17895" s="1" t="s">
        <v>14931</v>
      </c>
      <c r="V17895" s="1" t="s">
        <v>14932</v>
      </c>
      <c r="W17895" s="1" t="s">
        <v>564</v>
      </c>
      <c r="X17895">
        <v>5</v>
      </c>
      <c r="Y17895">
        <v>5</v>
      </c>
      <c r="Z17895" s="1" t="s">
        <v>114</v>
      </c>
      <c r="AA17895" s="1" t="s">
        <v>94</v>
      </c>
      <c r="AB17895" s="1" t="s">
        <v>94</v>
      </c>
      <c r="AC17895" s="1" t="s">
        <v>95</v>
      </c>
      <c r="AD17895" s="1" t="s">
        <v>565</v>
      </c>
      <c r="AE17895" t="s">
        <v>97</v>
      </c>
      <c r="AF17895">
        <v>38.935250000000003</v>
      </c>
      <c r="AG17895">
        <v>-77.033389999999997</v>
      </c>
      <c r="AH17895" s="1" t="s">
        <v>210</v>
      </c>
      <c r="AI17895" s="1" t="s">
        <v>117</v>
      </c>
      <c r="AJ17895">
        <v>8</v>
      </c>
      <c r="AK17895" t="s">
        <v>97</v>
      </c>
      <c r="AL17895" s="1" t="s">
        <v>118</v>
      </c>
      <c r="AM17895">
        <v>4</v>
      </c>
      <c r="AN17895">
        <v>4</v>
      </c>
      <c r="AO17895" s="1" t="s">
        <v>74486</v>
      </c>
      <c r="AP17895">
        <v>400</v>
      </c>
      <c r="AQ17895">
        <v>3</v>
      </c>
      <c r="AR17895">
        <v>1125</v>
      </c>
      <c r="AS17895">
        <v>3</v>
      </c>
      <c r="AT17895">
        <v>3</v>
      </c>
      <c r="AU17895">
        <v>1125</v>
      </c>
      <c r="AV17895">
        <v>1125</v>
      </c>
      <c r="AW17895">
        <v>3</v>
      </c>
      <c r="AX17895">
        <v>1125</v>
      </c>
      <c r="AY17895" t="s">
        <v>97</v>
      </c>
      <c r="AZ17895" s="1" t="s">
        <v>94</v>
      </c>
      <c r="BA17895">
        <v>2</v>
      </c>
      <c r="BB17895">
        <v>25</v>
      </c>
      <c r="BC17895">
        <v>51</v>
      </c>
      <c r="BD17895">
        <v>326</v>
      </c>
      <c r="BE17895" s="2">
        <v>45004</v>
      </c>
      <c r="BF17895">
        <v>2</v>
      </c>
      <c r="BG17895">
        <v>0</v>
      </c>
      <c r="BH17895">
        <v>0</v>
      </c>
      <c r="BI17895" s="2">
        <v>44381</v>
      </c>
      <c r="BJ17895" s="2">
        <v>44528</v>
      </c>
      <c r="BK17895">
        <v>4</v>
      </c>
      <c r="BL17895">
        <v>5</v>
      </c>
      <c r="BM17895">
        <v>3.5</v>
      </c>
      <c r="BN17895">
        <v>5</v>
      </c>
      <c r="BO17895">
        <v>5</v>
      </c>
      <c r="BP17895">
        <v>4.5</v>
      </c>
      <c r="BQ17895">
        <v>4</v>
      </c>
      <c r="BR17895" s="1" t="s">
        <v>14934</v>
      </c>
      <c r="BS17895" s="1" t="s">
        <v>89</v>
      </c>
      <c r="BT17895">
        <v>5</v>
      </c>
      <c r="BU17895">
        <v>1</v>
      </c>
      <c r="BV17895">
        <v>4</v>
      </c>
      <c r="BW17895">
        <v>0</v>
      </c>
      <c r="BX17895">
        <v>0.1</v>
      </c>
    </row>
    <row r="17896" spans="1:76" x14ac:dyDescent="0.25">
      <c r="A17896" s="1" t="s">
        <v>65209</v>
      </c>
      <c r="B17896">
        <v>46372366</v>
      </c>
      <c r="C17896" s="1" t="s">
        <v>29907</v>
      </c>
      <c r="D17896">
        <v>20230319041206</v>
      </c>
      <c r="E17896" s="2">
        <v>45004</v>
      </c>
      <c r="F17896" s="1" t="s">
        <v>78</v>
      </c>
      <c r="G17896" s="1" t="s">
        <v>29908</v>
      </c>
      <c r="H17896" s="1" t="s">
        <v>29909</v>
      </c>
      <c r="I17896" s="1" t="s">
        <v>29910</v>
      </c>
      <c r="J17896" s="1" t="s">
        <v>29911</v>
      </c>
      <c r="K17896">
        <v>152998344</v>
      </c>
      <c r="L17896" s="1" t="s">
        <v>29912</v>
      </c>
      <c r="M17896" s="1" t="s">
        <v>29913</v>
      </c>
      <c r="N17896" s="2">
        <v>43010</v>
      </c>
      <c r="O17896" s="1" t="s">
        <v>85</v>
      </c>
      <c r="P17896" s="1" t="s">
        <v>97</v>
      </c>
      <c r="Q17896" s="1" t="s">
        <v>159</v>
      </c>
      <c r="R17896" s="1" t="s">
        <v>88</v>
      </c>
      <c r="S17896" s="1" t="s">
        <v>1718</v>
      </c>
      <c r="T17896" s="1" t="s">
        <v>94</v>
      </c>
      <c r="U17896" s="1" t="s">
        <v>29914</v>
      </c>
      <c r="V17896" s="1" t="s">
        <v>29915</v>
      </c>
      <c r="W17896" s="1" t="s">
        <v>5214</v>
      </c>
      <c r="X17896">
        <v>1</v>
      </c>
      <c r="Y17896">
        <v>2</v>
      </c>
      <c r="Z17896" s="1" t="s">
        <v>114</v>
      </c>
      <c r="AA17896" s="1" t="s">
        <v>94</v>
      </c>
      <c r="AB17896" s="1" t="s">
        <v>94</v>
      </c>
      <c r="AC17896" s="1" t="s">
        <v>95</v>
      </c>
      <c r="AD17896" s="1" t="s">
        <v>329</v>
      </c>
      <c r="AE17896" t="s">
        <v>97</v>
      </c>
      <c r="AF17896">
        <v>38.894829999999999</v>
      </c>
      <c r="AG17896">
        <v>-76.976370000000003</v>
      </c>
      <c r="AH17896" s="1" t="s">
        <v>148</v>
      </c>
      <c r="AI17896" s="1" t="s">
        <v>117</v>
      </c>
      <c r="AJ17896">
        <v>3</v>
      </c>
      <c r="AK17896" t="s">
        <v>97</v>
      </c>
      <c r="AL17896" s="1" t="s">
        <v>118</v>
      </c>
      <c r="AM17896">
        <v>1</v>
      </c>
      <c r="AN17896">
        <v>2</v>
      </c>
      <c r="AO17896" s="1" t="s">
        <v>74487</v>
      </c>
      <c r="AP17896">
        <v>105</v>
      </c>
      <c r="AQ17896">
        <v>31</v>
      </c>
      <c r="AR17896">
        <v>1125</v>
      </c>
      <c r="AS17896">
        <v>31</v>
      </c>
      <c r="AT17896">
        <v>31</v>
      </c>
      <c r="AU17896">
        <v>1125</v>
      </c>
      <c r="AV17896">
        <v>1125</v>
      </c>
      <c r="AW17896">
        <v>31</v>
      </c>
      <c r="AX17896">
        <v>1125</v>
      </c>
      <c r="AY17896" t="s">
        <v>97</v>
      </c>
      <c r="AZ17896" s="1" t="s">
        <v>94</v>
      </c>
      <c r="BA17896">
        <v>30</v>
      </c>
      <c r="BB17896">
        <v>60</v>
      </c>
      <c r="BC17896">
        <v>89</v>
      </c>
      <c r="BD17896">
        <v>364</v>
      </c>
      <c r="BE17896" s="2">
        <v>45004</v>
      </c>
      <c r="BF17896">
        <v>36</v>
      </c>
      <c r="BG17896">
        <v>8</v>
      </c>
      <c r="BH17896">
        <v>0</v>
      </c>
      <c r="BI17896" s="2">
        <v>44170</v>
      </c>
      <c r="BJ17896" s="2">
        <v>44800</v>
      </c>
      <c r="BK17896">
        <v>4.6399999999999997</v>
      </c>
      <c r="BL17896">
        <v>4.78</v>
      </c>
      <c r="BM17896">
        <v>4.42</v>
      </c>
      <c r="BN17896">
        <v>5</v>
      </c>
      <c r="BO17896">
        <v>4.8600000000000003</v>
      </c>
      <c r="BP17896">
        <v>4.6399999999999997</v>
      </c>
      <c r="BQ17896">
        <v>4.6900000000000004</v>
      </c>
      <c r="BR17896" s="1" t="s">
        <v>97</v>
      </c>
      <c r="BS17896" s="1" t="s">
        <v>89</v>
      </c>
      <c r="BT17896">
        <v>1</v>
      </c>
      <c r="BU17896">
        <v>1</v>
      </c>
      <c r="BV17896">
        <v>0</v>
      </c>
      <c r="BW17896">
        <v>0</v>
      </c>
      <c r="BX17896">
        <v>1.29</v>
      </c>
    </row>
    <row r="17897" spans="1:76" x14ac:dyDescent="0.25">
      <c r="A17897" s="1" t="s">
        <v>65209</v>
      </c>
      <c r="B17897">
        <v>46376464</v>
      </c>
      <c r="C17897" s="1" t="s">
        <v>29917</v>
      </c>
      <c r="D17897">
        <v>20230319041206</v>
      </c>
      <c r="E17897" s="2">
        <v>45004</v>
      </c>
      <c r="F17897" s="1" t="s">
        <v>78</v>
      </c>
      <c r="G17897" s="1" t="s">
        <v>29918</v>
      </c>
      <c r="H17897" s="1" t="s">
        <v>29919</v>
      </c>
      <c r="I17897" s="1" t="s">
        <v>9556</v>
      </c>
      <c r="J17897" s="1" t="s">
        <v>29920</v>
      </c>
      <c r="K17897">
        <v>39930655</v>
      </c>
      <c r="L17897" s="1" t="s">
        <v>9558</v>
      </c>
      <c r="M17897" s="1" t="s">
        <v>9559</v>
      </c>
      <c r="N17897" s="2">
        <v>42214</v>
      </c>
      <c r="O17897" s="1" t="s">
        <v>85</v>
      </c>
      <c r="P17897" s="1" t="s">
        <v>9560</v>
      </c>
      <c r="Q17897" s="1" t="s">
        <v>159</v>
      </c>
      <c r="R17897" s="1" t="s">
        <v>206</v>
      </c>
      <c r="S17897" s="1" t="s">
        <v>88</v>
      </c>
      <c r="T17897" s="1" t="s">
        <v>89</v>
      </c>
      <c r="U17897" s="1" t="s">
        <v>9561</v>
      </c>
      <c r="V17897" s="1" t="s">
        <v>9562</v>
      </c>
      <c r="W17897" s="1" t="s">
        <v>310</v>
      </c>
      <c r="X17897">
        <v>251</v>
      </c>
      <c r="Y17897">
        <v>289</v>
      </c>
      <c r="Z17897" s="1" t="s">
        <v>114</v>
      </c>
      <c r="AA17897" s="1" t="s">
        <v>94</v>
      </c>
      <c r="AB17897" s="1" t="s">
        <v>94</v>
      </c>
      <c r="AC17897" s="1" t="s">
        <v>95</v>
      </c>
      <c r="AD17897" s="1" t="s">
        <v>270</v>
      </c>
      <c r="AE17897" t="s">
        <v>97</v>
      </c>
      <c r="AF17897">
        <v>38.913319999999999</v>
      </c>
      <c r="AG17897">
        <v>-77.043189999999996</v>
      </c>
      <c r="AH17897" s="1" t="s">
        <v>148</v>
      </c>
      <c r="AI17897" s="1" t="s">
        <v>117</v>
      </c>
      <c r="AJ17897">
        <v>4</v>
      </c>
      <c r="AK17897" t="s">
        <v>97</v>
      </c>
      <c r="AL17897" s="1" t="s">
        <v>118</v>
      </c>
      <c r="AM17897">
        <v>1</v>
      </c>
      <c r="AN17897">
        <v>2</v>
      </c>
      <c r="AO17897" s="1" t="s">
        <v>74488</v>
      </c>
      <c r="AP17897">
        <v>226</v>
      </c>
      <c r="AQ17897">
        <v>31</v>
      </c>
      <c r="AR17897">
        <v>365</v>
      </c>
      <c r="AS17897">
        <v>31</v>
      </c>
      <c r="AT17897">
        <v>31</v>
      </c>
      <c r="AU17897">
        <v>1125</v>
      </c>
      <c r="AV17897">
        <v>1125</v>
      </c>
      <c r="AW17897">
        <v>31</v>
      </c>
      <c r="AX17897">
        <v>1125</v>
      </c>
      <c r="AY17897" t="s">
        <v>97</v>
      </c>
      <c r="AZ17897" s="1" t="s">
        <v>94</v>
      </c>
      <c r="BA17897">
        <v>30</v>
      </c>
      <c r="BB17897">
        <v>60</v>
      </c>
      <c r="BC17897">
        <v>90</v>
      </c>
      <c r="BD17897">
        <v>365</v>
      </c>
      <c r="BE17897" s="2">
        <v>45004</v>
      </c>
      <c r="BF17897">
        <v>41</v>
      </c>
      <c r="BG17897">
        <v>5</v>
      </c>
      <c r="BH17897">
        <v>0</v>
      </c>
      <c r="BI17897" s="2">
        <v>44198</v>
      </c>
      <c r="BJ17897" s="2">
        <v>44710</v>
      </c>
      <c r="BK17897">
        <v>4.76</v>
      </c>
      <c r="BL17897">
        <v>4.88</v>
      </c>
      <c r="BM17897">
        <v>4.7300000000000004</v>
      </c>
      <c r="BN17897">
        <v>5</v>
      </c>
      <c r="BO17897">
        <v>4.95</v>
      </c>
      <c r="BP17897">
        <v>4.93</v>
      </c>
      <c r="BQ17897">
        <v>4.71</v>
      </c>
      <c r="BR17897" s="1" t="s">
        <v>97</v>
      </c>
      <c r="BS17897" s="1" t="s">
        <v>89</v>
      </c>
      <c r="BT17897">
        <v>173</v>
      </c>
      <c r="BU17897">
        <v>154</v>
      </c>
      <c r="BV17897">
        <v>13</v>
      </c>
      <c r="BW17897">
        <v>5</v>
      </c>
      <c r="BX17897">
        <v>1.52</v>
      </c>
    </row>
    <row r="17898" spans="1:76" x14ac:dyDescent="0.25">
      <c r="A17898" s="1" t="s">
        <v>65209</v>
      </c>
      <c r="B17898">
        <v>46376799</v>
      </c>
      <c r="C17898" s="1" t="s">
        <v>29922</v>
      </c>
      <c r="D17898">
        <v>20230319041206</v>
      </c>
      <c r="E17898" s="2">
        <v>45004</v>
      </c>
      <c r="F17898" s="1" t="s">
        <v>78</v>
      </c>
      <c r="G17898" s="1" t="s">
        <v>29923</v>
      </c>
      <c r="H17898" s="1" t="s">
        <v>29924</v>
      </c>
      <c r="I17898" s="1" t="s">
        <v>97</v>
      </c>
      <c r="J17898" s="1" t="s">
        <v>29925</v>
      </c>
      <c r="K17898">
        <v>7650266</v>
      </c>
      <c r="L17898" s="1" t="s">
        <v>27820</v>
      </c>
      <c r="M17898" s="1" t="s">
        <v>27821</v>
      </c>
      <c r="N17898" s="2">
        <v>41477</v>
      </c>
      <c r="O17898" s="1" t="s">
        <v>85</v>
      </c>
      <c r="P17898" s="1" t="s">
        <v>27822</v>
      </c>
      <c r="Q17898" s="1" t="s">
        <v>175</v>
      </c>
      <c r="R17898" s="1" t="s">
        <v>1117</v>
      </c>
      <c r="S17898" s="1" t="s">
        <v>3509</v>
      </c>
      <c r="T17898" s="1" t="s">
        <v>89</v>
      </c>
      <c r="U17898" s="1" t="s">
        <v>27823</v>
      </c>
      <c r="V17898" s="1" t="s">
        <v>27824</v>
      </c>
      <c r="W17898" s="1" t="s">
        <v>1900</v>
      </c>
      <c r="X17898">
        <v>114</v>
      </c>
      <c r="Y17898">
        <v>222</v>
      </c>
      <c r="Z17898" s="1" t="s">
        <v>93</v>
      </c>
      <c r="AA17898" s="1" t="s">
        <v>94</v>
      </c>
      <c r="AB17898" s="1" t="s">
        <v>94</v>
      </c>
      <c r="AC17898" s="1" t="s">
        <v>97</v>
      </c>
      <c r="AD17898" s="1" t="s">
        <v>270</v>
      </c>
      <c r="AE17898" t="s">
        <v>97</v>
      </c>
      <c r="AF17898">
        <v>38.908140000000003</v>
      </c>
      <c r="AG17898">
        <v>-77.048199999999994</v>
      </c>
      <c r="AH17898" s="1" t="s">
        <v>515</v>
      </c>
      <c r="AI17898" s="1" t="s">
        <v>117</v>
      </c>
      <c r="AJ17898">
        <v>4</v>
      </c>
      <c r="AK17898" t="s">
        <v>97</v>
      </c>
      <c r="AL17898" s="1" t="s">
        <v>118</v>
      </c>
      <c r="AM17898">
        <v>1</v>
      </c>
      <c r="AN17898">
        <v>1</v>
      </c>
      <c r="AO17898" s="1" t="s">
        <v>74489</v>
      </c>
      <c r="AP17898">
        <v>133</v>
      </c>
      <c r="AQ17898">
        <v>31</v>
      </c>
      <c r="AR17898">
        <v>1125</v>
      </c>
      <c r="AS17898">
        <v>31</v>
      </c>
      <c r="AT17898">
        <v>31</v>
      </c>
      <c r="AU17898">
        <v>1125</v>
      </c>
      <c r="AV17898">
        <v>1125</v>
      </c>
      <c r="AW17898">
        <v>31</v>
      </c>
      <c r="AX17898">
        <v>1125</v>
      </c>
      <c r="AY17898" t="s">
        <v>97</v>
      </c>
      <c r="AZ17898" s="1" t="s">
        <v>94</v>
      </c>
      <c r="BA17898">
        <v>28</v>
      </c>
      <c r="BB17898">
        <v>58</v>
      </c>
      <c r="BC17898">
        <v>88</v>
      </c>
      <c r="BD17898">
        <v>363</v>
      </c>
      <c r="BE17898" s="2">
        <v>45004</v>
      </c>
      <c r="BF17898">
        <v>1</v>
      </c>
      <c r="BG17898">
        <v>0</v>
      </c>
      <c r="BH17898">
        <v>0</v>
      </c>
      <c r="BI17898" s="2">
        <v>44500</v>
      </c>
      <c r="BJ17898" s="2">
        <v>44500</v>
      </c>
      <c r="BK17898">
        <v>5</v>
      </c>
      <c r="BL17898">
        <v>5</v>
      </c>
      <c r="BM17898">
        <v>5</v>
      </c>
      <c r="BN17898">
        <v>5</v>
      </c>
      <c r="BO17898">
        <v>4</v>
      </c>
      <c r="BP17898">
        <v>5</v>
      </c>
      <c r="BQ17898">
        <v>5</v>
      </c>
      <c r="BR17898" s="1" t="s">
        <v>97</v>
      </c>
      <c r="BS17898" s="1" t="s">
        <v>89</v>
      </c>
      <c r="BT17898">
        <v>101</v>
      </c>
      <c r="BU17898">
        <v>101</v>
      </c>
      <c r="BV17898">
        <v>0</v>
      </c>
      <c r="BW17898">
        <v>0</v>
      </c>
      <c r="BX17898">
        <v>0.06</v>
      </c>
    </row>
    <row r="17899" spans="1:76" x14ac:dyDescent="0.25">
      <c r="A17899" s="1" t="s">
        <v>65209</v>
      </c>
      <c r="B17899">
        <v>46377775</v>
      </c>
      <c r="C17899" s="1" t="s">
        <v>29938</v>
      </c>
      <c r="D17899">
        <v>20230319041206</v>
      </c>
      <c r="E17899" s="2">
        <v>45004</v>
      </c>
      <c r="F17899" s="1" t="s">
        <v>78</v>
      </c>
      <c r="G17899" s="1" t="s">
        <v>29939</v>
      </c>
      <c r="H17899" s="1" t="s">
        <v>29940</v>
      </c>
      <c r="I17899" s="1" t="s">
        <v>97</v>
      </c>
      <c r="J17899" s="1" t="s">
        <v>29941</v>
      </c>
      <c r="K17899">
        <v>19584745</v>
      </c>
      <c r="L17899" s="1" t="s">
        <v>4475</v>
      </c>
      <c r="M17899" s="1" t="s">
        <v>4476</v>
      </c>
      <c r="N17899" s="2">
        <v>41857</v>
      </c>
      <c r="O17899" s="1" t="s">
        <v>85</v>
      </c>
      <c r="P17899" s="1" t="s">
        <v>4477</v>
      </c>
      <c r="Q17899" s="1" t="s">
        <v>238</v>
      </c>
      <c r="R17899" s="1" t="s">
        <v>487</v>
      </c>
      <c r="S17899" s="1" t="s">
        <v>501</v>
      </c>
      <c r="T17899" s="1" t="s">
        <v>89</v>
      </c>
      <c r="U17899" s="1" t="s">
        <v>4478</v>
      </c>
      <c r="V17899" s="1" t="s">
        <v>4479</v>
      </c>
      <c r="W17899" s="1" t="s">
        <v>973</v>
      </c>
      <c r="X17899">
        <v>3</v>
      </c>
      <c r="Y17899">
        <v>4</v>
      </c>
      <c r="Z17899" s="1" t="s">
        <v>114</v>
      </c>
      <c r="AA17899" s="1" t="s">
        <v>94</v>
      </c>
      <c r="AB17899" s="1" t="s">
        <v>94</v>
      </c>
      <c r="AC17899" s="1" t="s">
        <v>97</v>
      </c>
      <c r="AD17899" s="1" t="s">
        <v>180</v>
      </c>
      <c r="AE17899" t="s">
        <v>97</v>
      </c>
      <c r="AF17899">
        <v>38.947490000000002</v>
      </c>
      <c r="AG17899">
        <v>-77.032820000000001</v>
      </c>
      <c r="AH17899" s="1" t="s">
        <v>148</v>
      </c>
      <c r="AI17899" s="1" t="s">
        <v>117</v>
      </c>
      <c r="AJ17899">
        <v>2</v>
      </c>
      <c r="AK17899" t="s">
        <v>97</v>
      </c>
      <c r="AL17899" s="1" t="s">
        <v>118</v>
      </c>
      <c r="AM17899">
        <v>1</v>
      </c>
      <c r="AN17899">
        <v>1</v>
      </c>
      <c r="AO17899" s="1" t="s">
        <v>74490</v>
      </c>
      <c r="AP17899">
        <v>150</v>
      </c>
      <c r="AQ17899">
        <v>3</v>
      </c>
      <c r="AR17899">
        <v>1125</v>
      </c>
      <c r="AS17899">
        <v>3</v>
      </c>
      <c r="AT17899">
        <v>3</v>
      </c>
      <c r="AU17899">
        <v>1125</v>
      </c>
      <c r="AV17899">
        <v>1125</v>
      </c>
      <c r="AW17899">
        <v>3</v>
      </c>
      <c r="AX17899">
        <v>1125</v>
      </c>
      <c r="AY17899" t="s">
        <v>97</v>
      </c>
      <c r="AZ17899" s="1" t="s">
        <v>94</v>
      </c>
      <c r="BA17899">
        <v>0</v>
      </c>
      <c r="BB17899">
        <v>0</v>
      </c>
      <c r="BC17899">
        <v>11</v>
      </c>
      <c r="BD17899">
        <v>109</v>
      </c>
      <c r="BE17899" s="2">
        <v>45004</v>
      </c>
      <c r="BF17899">
        <v>1</v>
      </c>
      <c r="BG17899">
        <v>1</v>
      </c>
      <c r="BH17899">
        <v>0</v>
      </c>
      <c r="BI17899" s="2">
        <v>44809</v>
      </c>
      <c r="BJ17899" s="2">
        <v>44809</v>
      </c>
      <c r="BK17899">
        <v>5</v>
      </c>
      <c r="BL17899">
        <v>5</v>
      </c>
      <c r="BM17899">
        <v>4</v>
      </c>
      <c r="BN17899">
        <v>5</v>
      </c>
      <c r="BO17899">
        <v>5</v>
      </c>
      <c r="BP17899">
        <v>5</v>
      </c>
      <c r="BQ17899">
        <v>5</v>
      </c>
      <c r="BR17899" s="1" t="s">
        <v>4481</v>
      </c>
      <c r="BS17899" s="1" t="s">
        <v>89</v>
      </c>
      <c r="BT17899">
        <v>2</v>
      </c>
      <c r="BU17899">
        <v>2</v>
      </c>
      <c r="BV17899">
        <v>0</v>
      </c>
      <c r="BW17899">
        <v>0</v>
      </c>
      <c r="BX17899">
        <v>0.15</v>
      </c>
    </row>
    <row r="17900" spans="1:76" x14ac:dyDescent="0.25">
      <c r="A17900" s="1" t="s">
        <v>65209</v>
      </c>
      <c r="B17900">
        <v>46396305</v>
      </c>
      <c r="C17900" s="1" t="s">
        <v>29943</v>
      </c>
      <c r="D17900">
        <v>20230319041206</v>
      </c>
      <c r="E17900" s="2">
        <v>45004</v>
      </c>
      <c r="F17900" s="1" t="s">
        <v>320</v>
      </c>
      <c r="G17900" s="1" t="s">
        <v>29944</v>
      </c>
      <c r="H17900" s="1" t="s">
        <v>29945</v>
      </c>
      <c r="I17900" s="1" t="s">
        <v>97</v>
      </c>
      <c r="J17900" s="1" t="s">
        <v>29946</v>
      </c>
      <c r="K17900">
        <v>305689325</v>
      </c>
      <c r="L17900" s="1" t="s">
        <v>29947</v>
      </c>
      <c r="M17900" s="1" t="s">
        <v>29948</v>
      </c>
      <c r="N17900" s="2">
        <v>43769</v>
      </c>
      <c r="O17900" s="1" t="s">
        <v>97</v>
      </c>
      <c r="P17900" s="1" t="s">
        <v>97</v>
      </c>
      <c r="Q17900" s="1" t="s">
        <v>87</v>
      </c>
      <c r="R17900" s="1" t="s">
        <v>87</v>
      </c>
      <c r="S17900" s="1" t="s">
        <v>87</v>
      </c>
      <c r="T17900" s="1" t="s">
        <v>89</v>
      </c>
      <c r="U17900" s="1" t="s">
        <v>29949</v>
      </c>
      <c r="V17900" s="1" t="s">
        <v>29950</v>
      </c>
      <c r="W17900" s="1" t="s">
        <v>1900</v>
      </c>
      <c r="X17900">
        <v>1</v>
      </c>
      <c r="Y17900">
        <v>4</v>
      </c>
      <c r="Z17900" s="1" t="s">
        <v>114</v>
      </c>
      <c r="AA17900" s="1" t="s">
        <v>94</v>
      </c>
      <c r="AB17900" s="1" t="s">
        <v>94</v>
      </c>
      <c r="AC17900" s="1" t="s">
        <v>97</v>
      </c>
      <c r="AD17900" s="1" t="s">
        <v>270</v>
      </c>
      <c r="AE17900" t="s">
        <v>97</v>
      </c>
      <c r="AF17900">
        <v>38.913629999999998</v>
      </c>
      <c r="AG17900">
        <v>-77.038510000000002</v>
      </c>
      <c r="AH17900" s="1" t="s">
        <v>1267</v>
      </c>
      <c r="AI17900" s="1" t="s">
        <v>99</v>
      </c>
      <c r="AJ17900">
        <v>2</v>
      </c>
      <c r="AK17900" t="s">
        <v>97</v>
      </c>
      <c r="AL17900" s="1" t="s">
        <v>100</v>
      </c>
      <c r="AM17900">
        <v>1</v>
      </c>
      <c r="AN17900">
        <v>1</v>
      </c>
      <c r="AO17900" s="1" t="s">
        <v>74491</v>
      </c>
      <c r="AP17900">
        <v>179</v>
      </c>
      <c r="AQ17900">
        <v>31</v>
      </c>
      <c r="AR17900">
        <v>1125</v>
      </c>
      <c r="AS17900">
        <v>31</v>
      </c>
      <c r="AT17900">
        <v>31</v>
      </c>
      <c r="AU17900">
        <v>1125</v>
      </c>
      <c r="AV17900">
        <v>1125</v>
      </c>
      <c r="AW17900">
        <v>31</v>
      </c>
      <c r="AX17900">
        <v>1125</v>
      </c>
      <c r="AY17900" t="s">
        <v>97</v>
      </c>
      <c r="AZ17900" s="1" t="s">
        <v>89</v>
      </c>
      <c r="BA17900">
        <v>0</v>
      </c>
      <c r="BB17900">
        <v>0</v>
      </c>
      <c r="BC17900">
        <v>0</v>
      </c>
      <c r="BD17900">
        <v>0</v>
      </c>
      <c r="BE17900" s="2">
        <v>45004</v>
      </c>
      <c r="BF17900">
        <v>0</v>
      </c>
      <c r="BG17900">
        <v>0</v>
      </c>
      <c r="BH17900">
        <v>0</v>
      </c>
      <c r="BI17900" s="2"/>
      <c r="BJ17900" s="2"/>
      <c r="BR17900" s="1" t="s">
        <v>97</v>
      </c>
      <c r="BS17900" s="1" t="s">
        <v>89</v>
      </c>
      <c r="BT17900">
        <v>1</v>
      </c>
      <c r="BU17900">
        <v>0</v>
      </c>
      <c r="BV17900">
        <v>1</v>
      </c>
      <c r="BW17900">
        <v>0</v>
      </c>
    </row>
    <row r="17901" spans="1:76" x14ac:dyDescent="0.25">
      <c r="A17901" s="1" t="s">
        <v>65209</v>
      </c>
      <c r="B17901">
        <v>46407965</v>
      </c>
      <c r="C17901" s="1" t="s">
        <v>29952</v>
      </c>
      <c r="D17901">
        <v>20230319041206</v>
      </c>
      <c r="E17901" s="2">
        <v>45004</v>
      </c>
      <c r="F17901" s="1" t="s">
        <v>78</v>
      </c>
      <c r="G17901" s="1" t="s">
        <v>29953</v>
      </c>
      <c r="H17901" s="1" t="s">
        <v>29954</v>
      </c>
      <c r="I17901" s="1" t="s">
        <v>97</v>
      </c>
      <c r="J17901" s="1" t="s">
        <v>29955</v>
      </c>
      <c r="K17901">
        <v>292538124</v>
      </c>
      <c r="L17901" s="1" t="s">
        <v>28680</v>
      </c>
      <c r="M17901" s="1" t="s">
        <v>28681</v>
      </c>
      <c r="N17901" s="2">
        <v>43714</v>
      </c>
      <c r="O17901" s="1" t="s">
        <v>97</v>
      </c>
      <c r="P17901" s="1" t="s">
        <v>97</v>
      </c>
      <c r="Q17901" s="1" t="s">
        <v>87</v>
      </c>
      <c r="R17901" s="1" t="s">
        <v>87</v>
      </c>
      <c r="S17901" s="1" t="s">
        <v>1070</v>
      </c>
      <c r="T17901" s="1" t="s">
        <v>89</v>
      </c>
      <c r="U17901" s="1" t="s">
        <v>28682</v>
      </c>
      <c r="V17901" s="1" t="s">
        <v>28683</v>
      </c>
      <c r="W17901" s="1" t="s">
        <v>6277</v>
      </c>
      <c r="X17901">
        <v>3</v>
      </c>
      <c r="Y17901">
        <v>4</v>
      </c>
      <c r="Z17901" s="1" t="s">
        <v>114</v>
      </c>
      <c r="AA17901" s="1" t="s">
        <v>94</v>
      </c>
      <c r="AB17901" s="1" t="s">
        <v>94</v>
      </c>
      <c r="AC17901" s="1" t="s">
        <v>97</v>
      </c>
      <c r="AD17901" s="1" t="s">
        <v>163</v>
      </c>
      <c r="AE17901" t="s">
        <v>97</v>
      </c>
      <c r="AF17901">
        <v>38.825740000000003</v>
      </c>
      <c r="AG17901">
        <v>-76.999499999999998</v>
      </c>
      <c r="AH17901" s="1" t="s">
        <v>210</v>
      </c>
      <c r="AI17901" s="1" t="s">
        <v>117</v>
      </c>
      <c r="AJ17901">
        <v>5</v>
      </c>
      <c r="AK17901" t="s">
        <v>97</v>
      </c>
      <c r="AL17901" s="1" t="s">
        <v>195</v>
      </c>
      <c r="AM17901">
        <v>2</v>
      </c>
      <c r="AN17901">
        <v>3</v>
      </c>
      <c r="AO17901" s="1" t="s">
        <v>74492</v>
      </c>
      <c r="AP17901">
        <v>143</v>
      </c>
      <c r="AQ17901">
        <v>4</v>
      </c>
      <c r="AR17901">
        <v>60</v>
      </c>
      <c r="AS17901">
        <v>4</v>
      </c>
      <c r="AT17901">
        <v>4</v>
      </c>
      <c r="AU17901">
        <v>60</v>
      </c>
      <c r="AV17901">
        <v>60</v>
      </c>
      <c r="AW17901">
        <v>4</v>
      </c>
      <c r="AX17901">
        <v>60</v>
      </c>
      <c r="AY17901" t="s">
        <v>97</v>
      </c>
      <c r="AZ17901" s="1" t="s">
        <v>94</v>
      </c>
      <c r="BA17901">
        <v>0</v>
      </c>
      <c r="BB17901">
        <v>0</v>
      </c>
      <c r="BC17901">
        <v>0</v>
      </c>
      <c r="BD17901">
        <v>199</v>
      </c>
      <c r="BE17901" s="2">
        <v>45004</v>
      </c>
      <c r="BF17901">
        <v>30</v>
      </c>
      <c r="BG17901">
        <v>8</v>
      </c>
      <c r="BH17901">
        <v>0</v>
      </c>
      <c r="BI17901" s="2">
        <v>44424</v>
      </c>
      <c r="BJ17901" s="2">
        <v>44788</v>
      </c>
      <c r="BK17901">
        <v>4.57</v>
      </c>
      <c r="BL17901">
        <v>4.5999999999999996</v>
      </c>
      <c r="BM17901">
        <v>4.63</v>
      </c>
      <c r="BN17901">
        <v>4.87</v>
      </c>
      <c r="BO17901">
        <v>4.93</v>
      </c>
      <c r="BP17901">
        <v>4.47</v>
      </c>
      <c r="BQ17901">
        <v>4.7</v>
      </c>
      <c r="BR17901" s="1" t="s">
        <v>28685</v>
      </c>
      <c r="BS17901" s="1" t="s">
        <v>89</v>
      </c>
      <c r="BT17901">
        <v>3</v>
      </c>
      <c r="BU17901">
        <v>2</v>
      </c>
      <c r="BV17901">
        <v>1</v>
      </c>
      <c r="BW17901">
        <v>0</v>
      </c>
      <c r="BX17901">
        <v>1.55</v>
      </c>
    </row>
    <row r="17902" spans="1:76" x14ac:dyDescent="0.25">
      <c r="A17902" s="1" t="s">
        <v>65209</v>
      </c>
      <c r="B17902">
        <v>46411241</v>
      </c>
      <c r="C17902" s="1" t="s">
        <v>29957</v>
      </c>
      <c r="D17902">
        <v>20230319041206</v>
      </c>
      <c r="E17902" s="2">
        <v>45004</v>
      </c>
      <c r="F17902" s="1" t="s">
        <v>78</v>
      </c>
      <c r="G17902" s="1" t="s">
        <v>29958</v>
      </c>
      <c r="H17902" s="1" t="s">
        <v>29959</v>
      </c>
      <c r="I17902" s="1" t="s">
        <v>97</v>
      </c>
      <c r="J17902" s="1" t="s">
        <v>29960</v>
      </c>
      <c r="K17902">
        <v>7650266</v>
      </c>
      <c r="L17902" s="1" t="s">
        <v>27820</v>
      </c>
      <c r="M17902" s="1" t="s">
        <v>27821</v>
      </c>
      <c r="N17902" s="2">
        <v>41477</v>
      </c>
      <c r="O17902" s="1" t="s">
        <v>85</v>
      </c>
      <c r="P17902" s="1" t="s">
        <v>27822</v>
      </c>
      <c r="Q17902" s="1" t="s">
        <v>175</v>
      </c>
      <c r="R17902" s="1" t="s">
        <v>1117</v>
      </c>
      <c r="S17902" s="1" t="s">
        <v>3509</v>
      </c>
      <c r="T17902" s="1" t="s">
        <v>89</v>
      </c>
      <c r="U17902" s="1" t="s">
        <v>27823</v>
      </c>
      <c r="V17902" s="1" t="s">
        <v>27824</v>
      </c>
      <c r="W17902" s="1" t="s">
        <v>1900</v>
      </c>
      <c r="X17902">
        <v>114</v>
      </c>
      <c r="Y17902">
        <v>222</v>
      </c>
      <c r="Z17902" s="1" t="s">
        <v>93</v>
      </c>
      <c r="AA17902" s="1" t="s">
        <v>94</v>
      </c>
      <c r="AB17902" s="1" t="s">
        <v>94</v>
      </c>
      <c r="AC17902" s="1" t="s">
        <v>97</v>
      </c>
      <c r="AD17902" s="1" t="s">
        <v>270</v>
      </c>
      <c r="AE17902" t="s">
        <v>97</v>
      </c>
      <c r="AF17902">
        <v>38.903619999999997</v>
      </c>
      <c r="AG17902">
        <v>-77.048259999999999</v>
      </c>
      <c r="AH17902" s="1" t="s">
        <v>515</v>
      </c>
      <c r="AI17902" s="1" t="s">
        <v>117</v>
      </c>
      <c r="AJ17902">
        <v>1</v>
      </c>
      <c r="AK17902" t="s">
        <v>97</v>
      </c>
      <c r="AL17902" s="1" t="s">
        <v>118</v>
      </c>
      <c r="AM17902">
        <v>1</v>
      </c>
      <c r="AN17902">
        <v>1</v>
      </c>
      <c r="AO17902" s="1" t="s">
        <v>74493</v>
      </c>
      <c r="AP17902">
        <v>150</v>
      </c>
      <c r="AQ17902">
        <v>31</v>
      </c>
      <c r="AR17902">
        <v>1125</v>
      </c>
      <c r="AS17902">
        <v>31</v>
      </c>
      <c r="AT17902">
        <v>31</v>
      </c>
      <c r="AU17902">
        <v>1125</v>
      </c>
      <c r="AV17902">
        <v>1125</v>
      </c>
      <c r="AW17902">
        <v>31</v>
      </c>
      <c r="AX17902">
        <v>1125</v>
      </c>
      <c r="AY17902" t="s">
        <v>97</v>
      </c>
      <c r="AZ17902" s="1" t="s">
        <v>94</v>
      </c>
      <c r="BA17902">
        <v>0</v>
      </c>
      <c r="BB17902">
        <v>0</v>
      </c>
      <c r="BC17902">
        <v>0</v>
      </c>
      <c r="BD17902">
        <v>0</v>
      </c>
      <c r="BE17902" s="2">
        <v>45004</v>
      </c>
      <c r="BF17902">
        <v>0</v>
      </c>
      <c r="BG17902">
        <v>0</v>
      </c>
      <c r="BH17902">
        <v>0</v>
      </c>
      <c r="BI17902" s="2"/>
      <c r="BJ17902" s="2"/>
      <c r="BR17902" s="1" t="s">
        <v>97</v>
      </c>
      <c r="BS17902" s="1" t="s">
        <v>89</v>
      </c>
      <c r="BT17902">
        <v>101</v>
      </c>
      <c r="BU17902">
        <v>101</v>
      </c>
      <c r="BV17902">
        <v>0</v>
      </c>
      <c r="BW17902">
        <v>0</v>
      </c>
    </row>
    <row r="17903" spans="1:76" x14ac:dyDescent="0.25">
      <c r="A17903" s="1" t="s">
        <v>65209</v>
      </c>
      <c r="B17903">
        <v>46412980</v>
      </c>
      <c r="C17903" s="1" t="s">
        <v>29962</v>
      </c>
      <c r="D17903">
        <v>20230319041206</v>
      </c>
      <c r="E17903" s="2">
        <v>45004</v>
      </c>
      <c r="F17903" s="1" t="s">
        <v>78</v>
      </c>
      <c r="G17903" s="1" t="s">
        <v>29963</v>
      </c>
      <c r="H17903" s="1" t="s">
        <v>29964</v>
      </c>
      <c r="I17903" s="1" t="s">
        <v>97</v>
      </c>
      <c r="J17903" s="1" t="s">
        <v>29965</v>
      </c>
      <c r="K17903">
        <v>7650266</v>
      </c>
      <c r="L17903" s="1" t="s">
        <v>27820</v>
      </c>
      <c r="M17903" s="1" t="s">
        <v>27821</v>
      </c>
      <c r="N17903" s="2">
        <v>41477</v>
      </c>
      <c r="O17903" s="1" t="s">
        <v>85</v>
      </c>
      <c r="P17903" s="1" t="s">
        <v>27822</v>
      </c>
      <c r="Q17903" s="1" t="s">
        <v>175</v>
      </c>
      <c r="R17903" s="1" t="s">
        <v>1117</v>
      </c>
      <c r="S17903" s="1" t="s">
        <v>3509</v>
      </c>
      <c r="T17903" s="1" t="s">
        <v>89</v>
      </c>
      <c r="U17903" s="1" t="s">
        <v>27823</v>
      </c>
      <c r="V17903" s="1" t="s">
        <v>27824</v>
      </c>
      <c r="W17903" s="1" t="s">
        <v>1900</v>
      </c>
      <c r="X17903">
        <v>114</v>
      </c>
      <c r="Y17903">
        <v>222</v>
      </c>
      <c r="Z17903" s="1" t="s">
        <v>93</v>
      </c>
      <c r="AA17903" s="1" t="s">
        <v>94</v>
      </c>
      <c r="AB17903" s="1" t="s">
        <v>94</v>
      </c>
      <c r="AC17903" s="1" t="s">
        <v>97</v>
      </c>
      <c r="AD17903" s="1" t="s">
        <v>257</v>
      </c>
      <c r="AE17903" t="s">
        <v>97</v>
      </c>
      <c r="AF17903">
        <v>38.910600000000002</v>
      </c>
      <c r="AG17903">
        <v>-77.026449999999997</v>
      </c>
      <c r="AH17903" s="1" t="s">
        <v>515</v>
      </c>
      <c r="AI17903" s="1" t="s">
        <v>117</v>
      </c>
      <c r="AJ17903">
        <v>3</v>
      </c>
      <c r="AK17903" t="s">
        <v>97</v>
      </c>
      <c r="AL17903" s="1" t="s">
        <v>118</v>
      </c>
      <c r="AM17903">
        <v>1</v>
      </c>
      <c r="AN17903">
        <v>1</v>
      </c>
      <c r="AO17903" s="1" t="s">
        <v>74494</v>
      </c>
      <c r="AP17903">
        <v>134</v>
      </c>
      <c r="AQ17903">
        <v>31</v>
      </c>
      <c r="AR17903">
        <v>1125</v>
      </c>
      <c r="AS17903">
        <v>31</v>
      </c>
      <c r="AT17903">
        <v>31</v>
      </c>
      <c r="AU17903">
        <v>1125</v>
      </c>
      <c r="AV17903">
        <v>1125</v>
      </c>
      <c r="AW17903">
        <v>31</v>
      </c>
      <c r="AX17903">
        <v>1125</v>
      </c>
      <c r="AY17903" t="s">
        <v>97</v>
      </c>
      <c r="AZ17903" s="1" t="s">
        <v>94</v>
      </c>
      <c r="BA17903">
        <v>0</v>
      </c>
      <c r="BB17903">
        <v>0</v>
      </c>
      <c r="BC17903">
        <v>14</v>
      </c>
      <c r="BD17903">
        <v>289</v>
      </c>
      <c r="BE17903" s="2">
        <v>45004</v>
      </c>
      <c r="BF17903">
        <v>0</v>
      </c>
      <c r="BG17903">
        <v>0</v>
      </c>
      <c r="BH17903">
        <v>0</v>
      </c>
      <c r="BI17903" s="2"/>
      <c r="BJ17903" s="2"/>
      <c r="BR17903" s="1" t="s">
        <v>97</v>
      </c>
      <c r="BS17903" s="1" t="s">
        <v>89</v>
      </c>
      <c r="BT17903">
        <v>101</v>
      </c>
      <c r="BU17903">
        <v>101</v>
      </c>
      <c r="BV17903">
        <v>0</v>
      </c>
      <c r="BW17903">
        <v>0</v>
      </c>
    </row>
    <row r="17904" spans="1:76" x14ac:dyDescent="0.25">
      <c r="A17904" s="1" t="s">
        <v>65209</v>
      </c>
      <c r="B17904">
        <v>46413150</v>
      </c>
      <c r="C17904" s="1" t="s">
        <v>29967</v>
      </c>
      <c r="D17904">
        <v>20230319041206</v>
      </c>
      <c r="E17904" s="2">
        <v>45004</v>
      </c>
      <c r="F17904" s="1" t="s">
        <v>78</v>
      </c>
      <c r="G17904" s="1" t="s">
        <v>29968</v>
      </c>
      <c r="H17904" s="1" t="s">
        <v>29969</v>
      </c>
      <c r="I17904" s="1" t="s">
        <v>97</v>
      </c>
      <c r="J17904" s="1" t="s">
        <v>29970</v>
      </c>
      <c r="K17904">
        <v>7650266</v>
      </c>
      <c r="L17904" s="1" t="s">
        <v>27820</v>
      </c>
      <c r="M17904" s="1" t="s">
        <v>27821</v>
      </c>
      <c r="N17904" s="2">
        <v>41477</v>
      </c>
      <c r="O17904" s="1" t="s">
        <v>85</v>
      </c>
      <c r="P17904" s="1" t="s">
        <v>27822</v>
      </c>
      <c r="Q17904" s="1" t="s">
        <v>175</v>
      </c>
      <c r="R17904" s="1" t="s">
        <v>1117</v>
      </c>
      <c r="S17904" s="1" t="s">
        <v>3509</v>
      </c>
      <c r="T17904" s="1" t="s">
        <v>89</v>
      </c>
      <c r="U17904" s="1" t="s">
        <v>27823</v>
      </c>
      <c r="V17904" s="1" t="s">
        <v>27824</v>
      </c>
      <c r="W17904" s="1" t="s">
        <v>1900</v>
      </c>
      <c r="X17904">
        <v>114</v>
      </c>
      <c r="Y17904">
        <v>222</v>
      </c>
      <c r="Z17904" s="1" t="s">
        <v>93</v>
      </c>
      <c r="AA17904" s="1" t="s">
        <v>94</v>
      </c>
      <c r="AB17904" s="1" t="s">
        <v>94</v>
      </c>
      <c r="AC17904" s="1" t="s">
        <v>97</v>
      </c>
      <c r="AD17904" s="1" t="s">
        <v>376</v>
      </c>
      <c r="AE17904" t="s">
        <v>97</v>
      </c>
      <c r="AF17904">
        <v>38.887869999999999</v>
      </c>
      <c r="AG17904">
        <v>-77.000990000000002</v>
      </c>
      <c r="AH17904" s="1" t="s">
        <v>515</v>
      </c>
      <c r="AI17904" s="1" t="s">
        <v>117</v>
      </c>
      <c r="AJ17904">
        <v>5</v>
      </c>
      <c r="AK17904" t="s">
        <v>97</v>
      </c>
      <c r="AL17904" s="1" t="s">
        <v>118</v>
      </c>
      <c r="AM17904">
        <v>2</v>
      </c>
      <c r="AN17904">
        <v>2</v>
      </c>
      <c r="AO17904" s="1" t="s">
        <v>68767</v>
      </c>
      <c r="AP17904">
        <v>165</v>
      </c>
      <c r="AQ17904">
        <v>31</v>
      </c>
      <c r="AR17904">
        <v>1125</v>
      </c>
      <c r="AS17904">
        <v>31</v>
      </c>
      <c r="AT17904">
        <v>31</v>
      </c>
      <c r="AU17904">
        <v>1125</v>
      </c>
      <c r="AV17904">
        <v>1125</v>
      </c>
      <c r="AW17904">
        <v>31</v>
      </c>
      <c r="AX17904">
        <v>1125</v>
      </c>
      <c r="AY17904" t="s">
        <v>97</v>
      </c>
      <c r="AZ17904" s="1" t="s">
        <v>94</v>
      </c>
      <c r="BA17904">
        <v>27</v>
      </c>
      <c r="BB17904">
        <v>57</v>
      </c>
      <c r="BC17904">
        <v>87</v>
      </c>
      <c r="BD17904">
        <v>362</v>
      </c>
      <c r="BE17904" s="2">
        <v>45004</v>
      </c>
      <c r="BF17904">
        <v>0</v>
      </c>
      <c r="BG17904">
        <v>0</v>
      </c>
      <c r="BH17904">
        <v>0</v>
      </c>
      <c r="BI17904" s="2"/>
      <c r="BJ17904" s="2"/>
      <c r="BR17904" s="1" t="s">
        <v>97</v>
      </c>
      <c r="BS17904" s="1" t="s">
        <v>89</v>
      </c>
      <c r="BT17904">
        <v>101</v>
      </c>
      <c r="BU17904">
        <v>101</v>
      </c>
      <c r="BV17904">
        <v>0</v>
      </c>
      <c r="BW17904">
        <v>0</v>
      </c>
    </row>
    <row r="17905" spans="1:76" x14ac:dyDescent="0.25">
      <c r="A17905" s="1" t="s">
        <v>65209</v>
      </c>
      <c r="B17905">
        <v>46413361</v>
      </c>
      <c r="C17905" s="1" t="s">
        <v>29972</v>
      </c>
      <c r="D17905">
        <v>20230319041206</v>
      </c>
      <c r="E17905" s="2">
        <v>45004</v>
      </c>
      <c r="F17905" s="1" t="s">
        <v>78</v>
      </c>
      <c r="G17905" s="1" t="s">
        <v>29963</v>
      </c>
      <c r="H17905" s="1" t="s">
        <v>29973</v>
      </c>
      <c r="I17905" s="1" t="s">
        <v>29974</v>
      </c>
      <c r="J17905" s="1" t="s">
        <v>29975</v>
      </c>
      <c r="K17905">
        <v>7650266</v>
      </c>
      <c r="L17905" s="1" t="s">
        <v>27820</v>
      </c>
      <c r="M17905" s="1" t="s">
        <v>27821</v>
      </c>
      <c r="N17905" s="2">
        <v>41477</v>
      </c>
      <c r="O17905" s="1" t="s">
        <v>85</v>
      </c>
      <c r="P17905" s="1" t="s">
        <v>27822</v>
      </c>
      <c r="Q17905" s="1" t="s">
        <v>175</v>
      </c>
      <c r="R17905" s="1" t="s">
        <v>1117</v>
      </c>
      <c r="S17905" s="1" t="s">
        <v>3509</v>
      </c>
      <c r="T17905" s="1" t="s">
        <v>89</v>
      </c>
      <c r="U17905" s="1" t="s">
        <v>27823</v>
      </c>
      <c r="V17905" s="1" t="s">
        <v>27824</v>
      </c>
      <c r="W17905" s="1" t="s">
        <v>1900</v>
      </c>
      <c r="X17905">
        <v>114</v>
      </c>
      <c r="Y17905">
        <v>222</v>
      </c>
      <c r="Z17905" s="1" t="s">
        <v>93</v>
      </c>
      <c r="AA17905" s="1" t="s">
        <v>94</v>
      </c>
      <c r="AB17905" s="1" t="s">
        <v>94</v>
      </c>
      <c r="AC17905" s="1" t="s">
        <v>95</v>
      </c>
      <c r="AD17905" s="1" t="s">
        <v>257</v>
      </c>
      <c r="AE17905" t="s">
        <v>97</v>
      </c>
      <c r="AF17905">
        <v>38.908709999999999</v>
      </c>
      <c r="AG17905">
        <v>-77.028419999999997</v>
      </c>
      <c r="AH17905" s="1" t="s">
        <v>515</v>
      </c>
      <c r="AI17905" s="1" t="s">
        <v>117</v>
      </c>
      <c r="AJ17905">
        <v>3</v>
      </c>
      <c r="AK17905" t="s">
        <v>97</v>
      </c>
      <c r="AL17905" s="1" t="s">
        <v>118</v>
      </c>
      <c r="AM17905">
        <v>1</v>
      </c>
      <c r="AO17905" s="1" t="s">
        <v>74495</v>
      </c>
      <c r="AP17905">
        <v>127</v>
      </c>
      <c r="AQ17905">
        <v>31</v>
      </c>
      <c r="AR17905">
        <v>1125</v>
      </c>
      <c r="AS17905">
        <v>31</v>
      </c>
      <c r="AT17905">
        <v>31</v>
      </c>
      <c r="AU17905">
        <v>1125</v>
      </c>
      <c r="AV17905">
        <v>1125</v>
      </c>
      <c r="AW17905">
        <v>31</v>
      </c>
      <c r="AX17905">
        <v>1125</v>
      </c>
      <c r="AY17905" t="s">
        <v>97</v>
      </c>
      <c r="AZ17905" s="1" t="s">
        <v>94</v>
      </c>
      <c r="BA17905">
        <v>4</v>
      </c>
      <c r="BB17905">
        <v>28</v>
      </c>
      <c r="BC17905">
        <v>35</v>
      </c>
      <c r="BD17905">
        <v>276</v>
      </c>
      <c r="BE17905" s="2">
        <v>45004</v>
      </c>
      <c r="BF17905">
        <v>0</v>
      </c>
      <c r="BG17905">
        <v>0</v>
      </c>
      <c r="BH17905">
        <v>0</v>
      </c>
      <c r="BI17905" s="2"/>
      <c r="BJ17905" s="2"/>
      <c r="BR17905" s="1" t="s">
        <v>97</v>
      </c>
      <c r="BS17905" s="1" t="s">
        <v>89</v>
      </c>
      <c r="BT17905">
        <v>101</v>
      </c>
      <c r="BU17905">
        <v>101</v>
      </c>
      <c r="BV17905">
        <v>0</v>
      </c>
      <c r="BW17905">
        <v>0</v>
      </c>
    </row>
    <row r="17906" spans="1:76" x14ac:dyDescent="0.25">
      <c r="A17906" s="1" t="s">
        <v>65209</v>
      </c>
      <c r="B17906">
        <v>46413666</v>
      </c>
      <c r="C17906" s="1" t="s">
        <v>29977</v>
      </c>
      <c r="D17906">
        <v>20230319041206</v>
      </c>
      <c r="E17906" s="2">
        <v>45004</v>
      </c>
      <c r="F17906" s="1" t="s">
        <v>78</v>
      </c>
      <c r="G17906" s="1" t="s">
        <v>29963</v>
      </c>
      <c r="H17906" s="1" t="s">
        <v>29978</v>
      </c>
      <c r="I17906" s="1" t="s">
        <v>29979</v>
      </c>
      <c r="J17906" s="1" t="s">
        <v>29980</v>
      </c>
      <c r="K17906">
        <v>7650266</v>
      </c>
      <c r="L17906" s="1" t="s">
        <v>27820</v>
      </c>
      <c r="M17906" s="1" t="s">
        <v>27821</v>
      </c>
      <c r="N17906" s="2">
        <v>41477</v>
      </c>
      <c r="O17906" s="1" t="s">
        <v>85</v>
      </c>
      <c r="P17906" s="1" t="s">
        <v>27822</v>
      </c>
      <c r="Q17906" s="1" t="s">
        <v>175</v>
      </c>
      <c r="R17906" s="1" t="s">
        <v>1117</v>
      </c>
      <c r="S17906" s="1" t="s">
        <v>3509</v>
      </c>
      <c r="T17906" s="1" t="s">
        <v>89</v>
      </c>
      <c r="U17906" s="1" t="s">
        <v>27823</v>
      </c>
      <c r="V17906" s="1" t="s">
        <v>27824</v>
      </c>
      <c r="W17906" s="1" t="s">
        <v>1900</v>
      </c>
      <c r="X17906">
        <v>114</v>
      </c>
      <c r="Y17906">
        <v>222</v>
      </c>
      <c r="Z17906" s="1" t="s">
        <v>93</v>
      </c>
      <c r="AA17906" s="1" t="s">
        <v>94</v>
      </c>
      <c r="AB17906" s="1" t="s">
        <v>94</v>
      </c>
      <c r="AC17906" s="1" t="s">
        <v>95</v>
      </c>
      <c r="AD17906" s="1" t="s">
        <v>257</v>
      </c>
      <c r="AE17906" t="s">
        <v>97</v>
      </c>
      <c r="AF17906">
        <v>38.905949999999997</v>
      </c>
      <c r="AG17906">
        <v>-77.030910000000006</v>
      </c>
      <c r="AH17906" s="1" t="s">
        <v>515</v>
      </c>
      <c r="AI17906" s="1" t="s">
        <v>117</v>
      </c>
      <c r="AJ17906">
        <v>4</v>
      </c>
      <c r="AK17906" t="s">
        <v>97</v>
      </c>
      <c r="AL17906" s="1" t="s">
        <v>330</v>
      </c>
      <c r="AM17906">
        <v>2</v>
      </c>
      <c r="AN17906">
        <v>2</v>
      </c>
      <c r="AO17906" s="1" t="s">
        <v>74496</v>
      </c>
      <c r="AP17906">
        <v>176</v>
      </c>
      <c r="AQ17906">
        <v>31</v>
      </c>
      <c r="AR17906">
        <v>1125</v>
      </c>
      <c r="AS17906">
        <v>31</v>
      </c>
      <c r="AT17906">
        <v>31</v>
      </c>
      <c r="AU17906">
        <v>1125</v>
      </c>
      <c r="AV17906">
        <v>1125</v>
      </c>
      <c r="AW17906">
        <v>31</v>
      </c>
      <c r="AX17906">
        <v>1125</v>
      </c>
      <c r="AY17906" t="s">
        <v>97</v>
      </c>
      <c r="AZ17906" s="1" t="s">
        <v>94</v>
      </c>
      <c r="BA17906">
        <v>2</v>
      </c>
      <c r="BB17906">
        <v>2</v>
      </c>
      <c r="BC17906">
        <v>2</v>
      </c>
      <c r="BD17906">
        <v>2</v>
      </c>
      <c r="BE17906" s="2">
        <v>45004</v>
      </c>
      <c r="BF17906">
        <v>0</v>
      </c>
      <c r="BG17906">
        <v>0</v>
      </c>
      <c r="BH17906">
        <v>0</v>
      </c>
      <c r="BI17906" s="2"/>
      <c r="BJ17906" s="2"/>
      <c r="BR17906" s="1" t="s">
        <v>97</v>
      </c>
      <c r="BS17906" s="1" t="s">
        <v>89</v>
      </c>
      <c r="BT17906">
        <v>101</v>
      </c>
      <c r="BU17906">
        <v>101</v>
      </c>
      <c r="BV17906">
        <v>0</v>
      </c>
      <c r="BW17906">
        <v>0</v>
      </c>
    </row>
    <row r="17907" spans="1:76" x14ac:dyDescent="0.25">
      <c r="A17907" s="1" t="s">
        <v>65209</v>
      </c>
      <c r="B17907">
        <v>46413810</v>
      </c>
      <c r="C17907" s="1" t="s">
        <v>74497</v>
      </c>
      <c r="D17907">
        <v>20230319041206</v>
      </c>
      <c r="E17907" s="2">
        <v>45004</v>
      </c>
      <c r="F17907" s="1" t="s">
        <v>78</v>
      </c>
      <c r="G17907" s="1" t="s">
        <v>74498</v>
      </c>
      <c r="H17907" s="1" t="s">
        <v>74499</v>
      </c>
      <c r="I17907" s="1" t="s">
        <v>97</v>
      </c>
      <c r="J17907" s="1" t="s">
        <v>74500</v>
      </c>
      <c r="K17907">
        <v>7650266</v>
      </c>
      <c r="L17907" s="1" t="s">
        <v>27820</v>
      </c>
      <c r="M17907" s="1" t="s">
        <v>27821</v>
      </c>
      <c r="N17907" s="2">
        <v>41477</v>
      </c>
      <c r="O17907" s="1" t="s">
        <v>85</v>
      </c>
      <c r="P17907" s="1" t="s">
        <v>27822</v>
      </c>
      <c r="Q17907" s="1" t="s">
        <v>175</v>
      </c>
      <c r="R17907" s="1" t="s">
        <v>1117</v>
      </c>
      <c r="S17907" s="1" t="s">
        <v>3509</v>
      </c>
      <c r="T17907" s="1" t="s">
        <v>89</v>
      </c>
      <c r="U17907" s="1" t="s">
        <v>27823</v>
      </c>
      <c r="V17907" s="1" t="s">
        <v>27824</v>
      </c>
      <c r="W17907" s="1" t="s">
        <v>1900</v>
      </c>
      <c r="X17907">
        <v>114</v>
      </c>
      <c r="Y17907">
        <v>222</v>
      </c>
      <c r="Z17907" s="1" t="s">
        <v>93</v>
      </c>
      <c r="AA17907" s="1" t="s">
        <v>94</v>
      </c>
      <c r="AB17907" s="1" t="s">
        <v>94</v>
      </c>
      <c r="AC17907" s="1" t="s">
        <v>97</v>
      </c>
      <c r="AD17907" s="1" t="s">
        <v>329</v>
      </c>
      <c r="AE17907" t="s">
        <v>97</v>
      </c>
      <c r="AF17907">
        <v>38.892290000000003</v>
      </c>
      <c r="AG17907">
        <v>-77.001130000000003</v>
      </c>
      <c r="AH17907" s="1" t="s">
        <v>515</v>
      </c>
      <c r="AI17907" s="1" t="s">
        <v>117</v>
      </c>
      <c r="AJ17907">
        <v>3</v>
      </c>
      <c r="AK17907" t="s">
        <v>97</v>
      </c>
      <c r="AL17907" s="1" t="s">
        <v>118</v>
      </c>
      <c r="AM17907">
        <v>1</v>
      </c>
      <c r="AN17907">
        <v>1</v>
      </c>
      <c r="AO17907" s="1" t="s">
        <v>74501</v>
      </c>
      <c r="AP17907">
        <v>118</v>
      </c>
      <c r="AQ17907">
        <v>31</v>
      </c>
      <c r="AR17907">
        <v>1125</v>
      </c>
      <c r="AS17907">
        <v>31</v>
      </c>
      <c r="AT17907">
        <v>31</v>
      </c>
      <c r="AU17907">
        <v>1125</v>
      </c>
      <c r="AV17907">
        <v>1125</v>
      </c>
      <c r="AW17907">
        <v>31</v>
      </c>
      <c r="AX17907">
        <v>1125</v>
      </c>
      <c r="AY17907" t="s">
        <v>97</v>
      </c>
      <c r="AZ17907" s="1" t="s">
        <v>94</v>
      </c>
      <c r="BA17907">
        <v>27</v>
      </c>
      <c r="BB17907">
        <v>57</v>
      </c>
      <c r="BC17907">
        <v>87</v>
      </c>
      <c r="BD17907">
        <v>362</v>
      </c>
      <c r="BE17907" s="2">
        <v>45004</v>
      </c>
      <c r="BF17907">
        <v>0</v>
      </c>
      <c r="BG17907">
        <v>0</v>
      </c>
      <c r="BH17907">
        <v>0</v>
      </c>
      <c r="BI17907" s="2"/>
      <c r="BJ17907" s="2"/>
      <c r="BR17907" s="1" t="s">
        <v>97</v>
      </c>
      <c r="BS17907" s="1" t="s">
        <v>89</v>
      </c>
      <c r="BT17907">
        <v>101</v>
      </c>
      <c r="BU17907">
        <v>101</v>
      </c>
      <c r="BV17907">
        <v>0</v>
      </c>
      <c r="BW17907">
        <v>0</v>
      </c>
    </row>
    <row r="17908" spans="1:76" x14ac:dyDescent="0.25">
      <c r="A17908" s="1" t="s">
        <v>65209</v>
      </c>
      <c r="B17908">
        <v>46413934</v>
      </c>
      <c r="C17908" s="1" t="s">
        <v>29987</v>
      </c>
      <c r="D17908">
        <v>20230319041206</v>
      </c>
      <c r="E17908" s="2">
        <v>45004</v>
      </c>
      <c r="F17908" s="1" t="s">
        <v>78</v>
      </c>
      <c r="G17908" s="1" t="s">
        <v>29988</v>
      </c>
      <c r="H17908" s="1" t="s">
        <v>29989</v>
      </c>
      <c r="I17908" s="1" t="s">
        <v>97</v>
      </c>
      <c r="J17908" s="1" t="s">
        <v>29990</v>
      </c>
      <c r="K17908">
        <v>7650266</v>
      </c>
      <c r="L17908" s="1" t="s">
        <v>27820</v>
      </c>
      <c r="M17908" s="1" t="s">
        <v>27821</v>
      </c>
      <c r="N17908" s="2">
        <v>41477</v>
      </c>
      <c r="O17908" s="1" t="s">
        <v>85</v>
      </c>
      <c r="P17908" s="1" t="s">
        <v>27822</v>
      </c>
      <c r="Q17908" s="1" t="s">
        <v>175</v>
      </c>
      <c r="R17908" s="1" t="s">
        <v>1117</v>
      </c>
      <c r="S17908" s="1" t="s">
        <v>3509</v>
      </c>
      <c r="T17908" s="1" t="s">
        <v>89</v>
      </c>
      <c r="U17908" s="1" t="s">
        <v>27823</v>
      </c>
      <c r="V17908" s="1" t="s">
        <v>27824</v>
      </c>
      <c r="W17908" s="1" t="s">
        <v>1900</v>
      </c>
      <c r="X17908">
        <v>114</v>
      </c>
      <c r="Y17908">
        <v>222</v>
      </c>
      <c r="Z17908" s="1" t="s">
        <v>93</v>
      </c>
      <c r="AA17908" s="1" t="s">
        <v>94</v>
      </c>
      <c r="AB17908" s="1" t="s">
        <v>94</v>
      </c>
      <c r="AC17908" s="1" t="s">
        <v>97</v>
      </c>
      <c r="AD17908" s="1" t="s">
        <v>270</v>
      </c>
      <c r="AE17908" t="s">
        <v>97</v>
      </c>
      <c r="AF17908">
        <v>38.914279999999998</v>
      </c>
      <c r="AG17908">
        <v>-77.037890000000004</v>
      </c>
      <c r="AH17908" s="1" t="s">
        <v>515</v>
      </c>
      <c r="AI17908" s="1" t="s">
        <v>117</v>
      </c>
      <c r="AJ17908">
        <v>2</v>
      </c>
      <c r="AK17908" t="s">
        <v>97</v>
      </c>
      <c r="AL17908" s="1" t="s">
        <v>118</v>
      </c>
      <c r="AM17908">
        <v>1</v>
      </c>
      <c r="AO17908" s="1" t="s">
        <v>74502</v>
      </c>
      <c r="AP17908">
        <v>144</v>
      </c>
      <c r="AQ17908">
        <v>31</v>
      </c>
      <c r="AR17908">
        <v>1125</v>
      </c>
      <c r="AS17908">
        <v>31</v>
      </c>
      <c r="AT17908">
        <v>31</v>
      </c>
      <c r="AU17908">
        <v>1125</v>
      </c>
      <c r="AV17908">
        <v>1125</v>
      </c>
      <c r="AW17908">
        <v>31</v>
      </c>
      <c r="AX17908">
        <v>1125</v>
      </c>
      <c r="AY17908" t="s">
        <v>97</v>
      </c>
      <c r="AZ17908" s="1" t="s">
        <v>94</v>
      </c>
      <c r="BA17908">
        <v>27</v>
      </c>
      <c r="BB17908">
        <v>57</v>
      </c>
      <c r="BC17908">
        <v>61</v>
      </c>
      <c r="BD17908">
        <v>271</v>
      </c>
      <c r="BE17908" s="2">
        <v>45004</v>
      </c>
      <c r="BF17908">
        <v>1</v>
      </c>
      <c r="BG17908">
        <v>0</v>
      </c>
      <c r="BH17908">
        <v>0</v>
      </c>
      <c r="BI17908" s="2">
        <v>44316</v>
      </c>
      <c r="BJ17908" s="2">
        <v>44316</v>
      </c>
      <c r="BK17908">
        <v>5</v>
      </c>
      <c r="BL17908">
        <v>5</v>
      </c>
      <c r="BM17908">
        <v>5</v>
      </c>
      <c r="BN17908">
        <v>5</v>
      </c>
      <c r="BO17908">
        <v>5</v>
      </c>
      <c r="BP17908">
        <v>5</v>
      </c>
      <c r="BQ17908">
        <v>5</v>
      </c>
      <c r="BR17908" s="1" t="s">
        <v>97</v>
      </c>
      <c r="BS17908" s="1" t="s">
        <v>89</v>
      </c>
      <c r="BT17908">
        <v>101</v>
      </c>
      <c r="BU17908">
        <v>101</v>
      </c>
      <c r="BV17908">
        <v>0</v>
      </c>
      <c r="BW17908">
        <v>0</v>
      </c>
      <c r="BX17908">
        <v>0.04</v>
      </c>
    </row>
    <row r="17909" spans="1:76" x14ac:dyDescent="0.25">
      <c r="A17909" s="1" t="s">
        <v>65209</v>
      </c>
      <c r="B17909">
        <v>46414172</v>
      </c>
      <c r="C17909" s="1" t="s">
        <v>74503</v>
      </c>
      <c r="D17909">
        <v>20230319041206</v>
      </c>
      <c r="E17909" s="2">
        <v>45004</v>
      </c>
      <c r="F17909" s="1" t="s">
        <v>78</v>
      </c>
      <c r="G17909" s="1" t="s">
        <v>74504</v>
      </c>
      <c r="H17909" s="1" t="s">
        <v>74505</v>
      </c>
      <c r="I17909" s="1" t="s">
        <v>97</v>
      </c>
      <c r="J17909" s="1" t="s">
        <v>74506</v>
      </c>
      <c r="K17909">
        <v>7650266</v>
      </c>
      <c r="L17909" s="1" t="s">
        <v>27820</v>
      </c>
      <c r="M17909" s="1" t="s">
        <v>27821</v>
      </c>
      <c r="N17909" s="2">
        <v>41477</v>
      </c>
      <c r="O17909" s="1" t="s">
        <v>85</v>
      </c>
      <c r="P17909" s="1" t="s">
        <v>27822</v>
      </c>
      <c r="Q17909" s="1" t="s">
        <v>175</v>
      </c>
      <c r="R17909" s="1" t="s">
        <v>1117</v>
      </c>
      <c r="S17909" s="1" t="s">
        <v>3509</v>
      </c>
      <c r="T17909" s="1" t="s">
        <v>89</v>
      </c>
      <c r="U17909" s="1" t="s">
        <v>27823</v>
      </c>
      <c r="V17909" s="1" t="s">
        <v>27824</v>
      </c>
      <c r="W17909" s="1" t="s">
        <v>1900</v>
      </c>
      <c r="X17909">
        <v>114</v>
      </c>
      <c r="Y17909">
        <v>222</v>
      </c>
      <c r="Z17909" s="1" t="s">
        <v>93</v>
      </c>
      <c r="AA17909" s="1" t="s">
        <v>94</v>
      </c>
      <c r="AB17909" s="1" t="s">
        <v>94</v>
      </c>
      <c r="AC17909" s="1" t="s">
        <v>97</v>
      </c>
      <c r="AD17909" s="1" t="s">
        <v>297</v>
      </c>
      <c r="AE17909" t="s">
        <v>97</v>
      </c>
      <c r="AF17909">
        <v>38.915860000000002</v>
      </c>
      <c r="AG17909">
        <v>-77.03398</v>
      </c>
      <c r="AH17909" s="1" t="s">
        <v>515</v>
      </c>
      <c r="AI17909" s="1" t="s">
        <v>117</v>
      </c>
      <c r="AJ17909">
        <v>2</v>
      </c>
      <c r="AK17909" t="s">
        <v>97</v>
      </c>
      <c r="AL17909" s="1" t="s">
        <v>118</v>
      </c>
      <c r="AM17909">
        <v>1</v>
      </c>
      <c r="AN17909">
        <v>1</v>
      </c>
      <c r="AO17909" s="1" t="s">
        <v>74507</v>
      </c>
      <c r="AP17909">
        <v>95</v>
      </c>
      <c r="AQ17909">
        <v>31</v>
      </c>
      <c r="AR17909">
        <v>1125</v>
      </c>
      <c r="AS17909">
        <v>31</v>
      </c>
      <c r="AT17909">
        <v>31</v>
      </c>
      <c r="AU17909">
        <v>1125</v>
      </c>
      <c r="AV17909">
        <v>1125</v>
      </c>
      <c r="AW17909">
        <v>31</v>
      </c>
      <c r="AX17909">
        <v>1125</v>
      </c>
      <c r="AY17909" t="s">
        <v>97</v>
      </c>
      <c r="AZ17909" s="1" t="s">
        <v>94</v>
      </c>
      <c r="BA17909">
        <v>6</v>
      </c>
      <c r="BB17909">
        <v>22</v>
      </c>
      <c r="BC17909">
        <v>52</v>
      </c>
      <c r="BD17909">
        <v>327</v>
      </c>
      <c r="BE17909" s="2">
        <v>45004</v>
      </c>
      <c r="BF17909">
        <v>0</v>
      </c>
      <c r="BG17909">
        <v>0</v>
      </c>
      <c r="BH17909">
        <v>0</v>
      </c>
      <c r="BI17909" s="2"/>
      <c r="BJ17909" s="2"/>
      <c r="BR17909" s="1" t="s">
        <v>97</v>
      </c>
      <c r="BS17909" s="1" t="s">
        <v>89</v>
      </c>
      <c r="BT17909">
        <v>101</v>
      </c>
      <c r="BU17909">
        <v>101</v>
      </c>
      <c r="BV17909">
        <v>0</v>
      </c>
      <c r="BW17909">
        <v>0</v>
      </c>
    </row>
    <row r="17910" spans="1:76" x14ac:dyDescent="0.25">
      <c r="A17910" s="1" t="s">
        <v>65209</v>
      </c>
      <c r="B17910">
        <v>46414231</v>
      </c>
      <c r="C17910" s="1" t="s">
        <v>29992</v>
      </c>
      <c r="D17910">
        <v>20230319041206</v>
      </c>
      <c r="E17910" s="2">
        <v>45004</v>
      </c>
      <c r="F17910" s="1" t="s">
        <v>78</v>
      </c>
      <c r="G17910" s="1" t="s">
        <v>29988</v>
      </c>
      <c r="H17910" s="1" t="s">
        <v>29993</v>
      </c>
      <c r="I17910" s="1" t="s">
        <v>97</v>
      </c>
      <c r="J17910" s="1" t="s">
        <v>29994</v>
      </c>
      <c r="K17910">
        <v>7650266</v>
      </c>
      <c r="L17910" s="1" t="s">
        <v>27820</v>
      </c>
      <c r="M17910" s="1" t="s">
        <v>27821</v>
      </c>
      <c r="N17910" s="2">
        <v>41477</v>
      </c>
      <c r="O17910" s="1" t="s">
        <v>85</v>
      </c>
      <c r="P17910" s="1" t="s">
        <v>27822</v>
      </c>
      <c r="Q17910" s="1" t="s">
        <v>175</v>
      </c>
      <c r="R17910" s="1" t="s">
        <v>1117</v>
      </c>
      <c r="S17910" s="1" t="s">
        <v>3509</v>
      </c>
      <c r="T17910" s="1" t="s">
        <v>89</v>
      </c>
      <c r="U17910" s="1" t="s">
        <v>27823</v>
      </c>
      <c r="V17910" s="1" t="s">
        <v>27824</v>
      </c>
      <c r="W17910" s="1" t="s">
        <v>1900</v>
      </c>
      <c r="X17910">
        <v>114</v>
      </c>
      <c r="Y17910">
        <v>222</v>
      </c>
      <c r="Z17910" s="1" t="s">
        <v>93</v>
      </c>
      <c r="AA17910" s="1" t="s">
        <v>94</v>
      </c>
      <c r="AB17910" s="1" t="s">
        <v>94</v>
      </c>
      <c r="AC17910" s="1" t="s">
        <v>97</v>
      </c>
      <c r="AD17910" s="1" t="s">
        <v>270</v>
      </c>
      <c r="AE17910" t="s">
        <v>97</v>
      </c>
      <c r="AF17910">
        <v>38.912120000000002</v>
      </c>
      <c r="AG17910">
        <v>-77.039559999999994</v>
      </c>
      <c r="AH17910" s="1" t="s">
        <v>515</v>
      </c>
      <c r="AI17910" s="1" t="s">
        <v>117</v>
      </c>
      <c r="AJ17910">
        <v>2</v>
      </c>
      <c r="AK17910" t="s">
        <v>97</v>
      </c>
      <c r="AL17910" s="1" t="s">
        <v>118</v>
      </c>
      <c r="AM17910">
        <v>1</v>
      </c>
      <c r="AN17910">
        <v>1</v>
      </c>
      <c r="AO17910" s="1" t="s">
        <v>74489</v>
      </c>
      <c r="AP17910">
        <v>159</v>
      </c>
      <c r="AQ17910">
        <v>31</v>
      </c>
      <c r="AR17910">
        <v>1125</v>
      </c>
      <c r="AS17910">
        <v>31</v>
      </c>
      <c r="AT17910">
        <v>31</v>
      </c>
      <c r="AU17910">
        <v>1125</v>
      </c>
      <c r="AV17910">
        <v>1125</v>
      </c>
      <c r="AW17910">
        <v>31</v>
      </c>
      <c r="AX17910">
        <v>1125</v>
      </c>
      <c r="AY17910" t="s">
        <v>97</v>
      </c>
      <c r="AZ17910" s="1" t="s">
        <v>94</v>
      </c>
      <c r="BA17910">
        <v>0</v>
      </c>
      <c r="BB17910">
        <v>0</v>
      </c>
      <c r="BC17910">
        <v>0</v>
      </c>
      <c r="BD17910">
        <v>254</v>
      </c>
      <c r="BE17910" s="2">
        <v>45004</v>
      </c>
      <c r="BF17910">
        <v>0</v>
      </c>
      <c r="BG17910">
        <v>0</v>
      </c>
      <c r="BH17910">
        <v>0</v>
      </c>
      <c r="BI17910" s="2"/>
      <c r="BJ17910" s="2"/>
      <c r="BR17910" s="1" t="s">
        <v>97</v>
      </c>
      <c r="BS17910" s="1" t="s">
        <v>89</v>
      </c>
      <c r="BT17910">
        <v>101</v>
      </c>
      <c r="BU17910">
        <v>101</v>
      </c>
      <c r="BV17910">
        <v>0</v>
      </c>
      <c r="BW17910">
        <v>0</v>
      </c>
    </row>
    <row r="17911" spans="1:76" x14ac:dyDescent="0.25">
      <c r="A17911" s="1" t="s">
        <v>65209</v>
      </c>
      <c r="B17911">
        <v>46414609</v>
      </c>
      <c r="C17911" s="1" t="s">
        <v>30000</v>
      </c>
      <c r="D17911">
        <v>20230319041206</v>
      </c>
      <c r="E17911" s="2">
        <v>45004</v>
      </c>
      <c r="F17911" s="1" t="s">
        <v>78</v>
      </c>
      <c r="G17911" s="1" t="s">
        <v>30001</v>
      </c>
      <c r="H17911" s="1" t="s">
        <v>30002</v>
      </c>
      <c r="I17911" s="1" t="s">
        <v>97</v>
      </c>
      <c r="J17911" s="1" t="s">
        <v>30003</v>
      </c>
      <c r="K17911">
        <v>7650266</v>
      </c>
      <c r="L17911" s="1" t="s">
        <v>27820</v>
      </c>
      <c r="M17911" s="1" t="s">
        <v>27821</v>
      </c>
      <c r="N17911" s="2">
        <v>41477</v>
      </c>
      <c r="O17911" s="1" t="s">
        <v>85</v>
      </c>
      <c r="P17911" s="1" t="s">
        <v>27822</v>
      </c>
      <c r="Q17911" s="1" t="s">
        <v>175</v>
      </c>
      <c r="R17911" s="1" t="s">
        <v>1117</v>
      </c>
      <c r="S17911" s="1" t="s">
        <v>3509</v>
      </c>
      <c r="T17911" s="1" t="s">
        <v>89</v>
      </c>
      <c r="U17911" s="1" t="s">
        <v>27823</v>
      </c>
      <c r="V17911" s="1" t="s">
        <v>27824</v>
      </c>
      <c r="W17911" s="1" t="s">
        <v>1900</v>
      </c>
      <c r="X17911">
        <v>114</v>
      </c>
      <c r="Y17911">
        <v>222</v>
      </c>
      <c r="Z17911" s="1" t="s">
        <v>93</v>
      </c>
      <c r="AA17911" s="1" t="s">
        <v>94</v>
      </c>
      <c r="AB17911" s="1" t="s">
        <v>94</v>
      </c>
      <c r="AC17911" s="1" t="s">
        <v>97</v>
      </c>
      <c r="AD17911" s="1" t="s">
        <v>270</v>
      </c>
      <c r="AE17911" t="s">
        <v>97</v>
      </c>
      <c r="AF17911">
        <v>38.915080000000003</v>
      </c>
      <c r="AG17911">
        <v>-77.040989999999994</v>
      </c>
      <c r="AH17911" s="1" t="s">
        <v>515</v>
      </c>
      <c r="AI17911" s="1" t="s">
        <v>117</v>
      </c>
      <c r="AJ17911">
        <v>3</v>
      </c>
      <c r="AK17911" t="s">
        <v>97</v>
      </c>
      <c r="AL17911" s="1" t="s">
        <v>118</v>
      </c>
      <c r="AM17911">
        <v>1</v>
      </c>
      <c r="AN17911">
        <v>1</v>
      </c>
      <c r="AO17911" s="1" t="s">
        <v>74508</v>
      </c>
      <c r="AP17911">
        <v>181</v>
      </c>
      <c r="AQ17911">
        <v>31</v>
      </c>
      <c r="AR17911">
        <v>1125</v>
      </c>
      <c r="AS17911">
        <v>31</v>
      </c>
      <c r="AT17911">
        <v>31</v>
      </c>
      <c r="AU17911">
        <v>1125</v>
      </c>
      <c r="AV17911">
        <v>1125</v>
      </c>
      <c r="AW17911">
        <v>31</v>
      </c>
      <c r="AX17911">
        <v>1125</v>
      </c>
      <c r="AY17911" t="s">
        <v>97</v>
      </c>
      <c r="AZ17911" s="1" t="s">
        <v>94</v>
      </c>
      <c r="BA17911">
        <v>6</v>
      </c>
      <c r="BB17911">
        <v>36</v>
      </c>
      <c r="BC17911">
        <v>66</v>
      </c>
      <c r="BD17911">
        <v>341</v>
      </c>
      <c r="BE17911" s="2">
        <v>45004</v>
      </c>
      <c r="BF17911">
        <v>0</v>
      </c>
      <c r="BG17911">
        <v>0</v>
      </c>
      <c r="BH17911">
        <v>0</v>
      </c>
      <c r="BI17911" s="2"/>
      <c r="BJ17911" s="2"/>
      <c r="BR17911" s="1" t="s">
        <v>97</v>
      </c>
      <c r="BS17911" s="1" t="s">
        <v>89</v>
      </c>
      <c r="BT17911">
        <v>101</v>
      </c>
      <c r="BU17911">
        <v>101</v>
      </c>
      <c r="BV17911">
        <v>0</v>
      </c>
      <c r="BW17911">
        <v>0</v>
      </c>
    </row>
    <row r="17912" spans="1:76" x14ac:dyDescent="0.25">
      <c r="A17912" s="1" t="s">
        <v>65209</v>
      </c>
      <c r="B17912">
        <v>46414810</v>
      </c>
      <c r="C17912" s="1" t="s">
        <v>30010</v>
      </c>
      <c r="D17912">
        <v>20230319041206</v>
      </c>
      <c r="E17912" s="2">
        <v>45004</v>
      </c>
      <c r="F17912" s="1" t="s">
        <v>78</v>
      </c>
      <c r="G17912" s="1" t="s">
        <v>30011</v>
      </c>
      <c r="H17912" s="1" t="s">
        <v>30012</v>
      </c>
      <c r="I17912" s="1" t="s">
        <v>97</v>
      </c>
      <c r="J17912" s="1" t="s">
        <v>30013</v>
      </c>
      <c r="K17912">
        <v>7650266</v>
      </c>
      <c r="L17912" s="1" t="s">
        <v>27820</v>
      </c>
      <c r="M17912" s="1" t="s">
        <v>27821</v>
      </c>
      <c r="N17912" s="2">
        <v>41477</v>
      </c>
      <c r="O17912" s="1" t="s">
        <v>85</v>
      </c>
      <c r="P17912" s="1" t="s">
        <v>27822</v>
      </c>
      <c r="Q17912" s="1" t="s">
        <v>175</v>
      </c>
      <c r="R17912" s="1" t="s">
        <v>1117</v>
      </c>
      <c r="S17912" s="1" t="s">
        <v>3509</v>
      </c>
      <c r="T17912" s="1" t="s">
        <v>89</v>
      </c>
      <c r="U17912" s="1" t="s">
        <v>27823</v>
      </c>
      <c r="V17912" s="1" t="s">
        <v>27824</v>
      </c>
      <c r="W17912" s="1" t="s">
        <v>1900</v>
      </c>
      <c r="X17912">
        <v>114</v>
      </c>
      <c r="Y17912">
        <v>222</v>
      </c>
      <c r="Z17912" s="1" t="s">
        <v>93</v>
      </c>
      <c r="AA17912" s="1" t="s">
        <v>94</v>
      </c>
      <c r="AB17912" s="1" t="s">
        <v>94</v>
      </c>
      <c r="AC17912" s="1" t="s">
        <v>97</v>
      </c>
      <c r="AD17912" s="1" t="s">
        <v>270</v>
      </c>
      <c r="AE17912" t="s">
        <v>97</v>
      </c>
      <c r="AF17912">
        <v>38.913600000000002</v>
      </c>
      <c r="AG17912">
        <v>-77.035830000000004</v>
      </c>
      <c r="AH17912" s="1" t="s">
        <v>515</v>
      </c>
      <c r="AI17912" s="1" t="s">
        <v>117</v>
      </c>
      <c r="AJ17912">
        <v>2</v>
      </c>
      <c r="AK17912" t="s">
        <v>97</v>
      </c>
      <c r="AL17912" s="1" t="s">
        <v>118</v>
      </c>
      <c r="AM17912">
        <v>1</v>
      </c>
      <c r="AN17912">
        <v>1</v>
      </c>
      <c r="AO17912" s="1" t="s">
        <v>68767</v>
      </c>
      <c r="AP17912">
        <v>127</v>
      </c>
      <c r="AQ17912">
        <v>31</v>
      </c>
      <c r="AR17912">
        <v>1125</v>
      </c>
      <c r="AS17912">
        <v>31</v>
      </c>
      <c r="AT17912">
        <v>31</v>
      </c>
      <c r="AU17912">
        <v>1125</v>
      </c>
      <c r="AV17912">
        <v>1125</v>
      </c>
      <c r="AW17912">
        <v>31</v>
      </c>
      <c r="AX17912">
        <v>1125</v>
      </c>
      <c r="AY17912" t="s">
        <v>97</v>
      </c>
      <c r="AZ17912" s="1" t="s">
        <v>94</v>
      </c>
      <c r="BA17912">
        <v>0</v>
      </c>
      <c r="BB17912">
        <v>0</v>
      </c>
      <c r="BC17912">
        <v>0</v>
      </c>
      <c r="BD17912">
        <v>0</v>
      </c>
      <c r="BE17912" s="2">
        <v>45004</v>
      </c>
      <c r="BF17912">
        <v>1</v>
      </c>
      <c r="BG17912">
        <v>1</v>
      </c>
      <c r="BH17912">
        <v>0</v>
      </c>
      <c r="BI17912" s="2">
        <v>44957</v>
      </c>
      <c r="BJ17912" s="2">
        <v>44957</v>
      </c>
      <c r="BK17912">
        <v>5</v>
      </c>
      <c r="BL17912">
        <v>5</v>
      </c>
      <c r="BM17912">
        <v>5</v>
      </c>
      <c r="BN17912">
        <v>5</v>
      </c>
      <c r="BO17912">
        <v>5</v>
      </c>
      <c r="BP17912">
        <v>5</v>
      </c>
      <c r="BQ17912">
        <v>4</v>
      </c>
      <c r="BR17912" s="1" t="s">
        <v>97</v>
      </c>
      <c r="BS17912" s="1" t="s">
        <v>89</v>
      </c>
      <c r="BT17912">
        <v>101</v>
      </c>
      <c r="BU17912">
        <v>101</v>
      </c>
      <c r="BV17912">
        <v>0</v>
      </c>
      <c r="BW17912">
        <v>0</v>
      </c>
      <c r="BX17912">
        <v>0.63</v>
      </c>
    </row>
    <row r="17913" spans="1:76" x14ac:dyDescent="0.25">
      <c r="A17913" s="1" t="s">
        <v>65209</v>
      </c>
      <c r="B17913">
        <v>46415694</v>
      </c>
      <c r="C17913" s="1" t="s">
        <v>30018</v>
      </c>
      <c r="D17913">
        <v>20230319041206</v>
      </c>
      <c r="E17913" s="2">
        <v>45004</v>
      </c>
      <c r="F17913" s="1" t="s">
        <v>78</v>
      </c>
      <c r="G17913" s="1" t="s">
        <v>30019</v>
      </c>
      <c r="H17913" s="1" t="s">
        <v>30020</v>
      </c>
      <c r="I17913" s="1" t="s">
        <v>97</v>
      </c>
      <c r="J17913" s="1" t="s">
        <v>30021</v>
      </c>
      <c r="K17913">
        <v>7650266</v>
      </c>
      <c r="L17913" s="1" t="s">
        <v>27820</v>
      </c>
      <c r="M17913" s="1" t="s">
        <v>27821</v>
      </c>
      <c r="N17913" s="2">
        <v>41477</v>
      </c>
      <c r="O17913" s="1" t="s">
        <v>85</v>
      </c>
      <c r="P17913" s="1" t="s">
        <v>27822</v>
      </c>
      <c r="Q17913" s="1" t="s">
        <v>175</v>
      </c>
      <c r="R17913" s="1" t="s">
        <v>1117</v>
      </c>
      <c r="S17913" s="1" t="s">
        <v>3509</v>
      </c>
      <c r="T17913" s="1" t="s">
        <v>89</v>
      </c>
      <c r="U17913" s="1" t="s">
        <v>27823</v>
      </c>
      <c r="V17913" s="1" t="s">
        <v>27824</v>
      </c>
      <c r="W17913" s="1" t="s">
        <v>1900</v>
      </c>
      <c r="X17913">
        <v>114</v>
      </c>
      <c r="Y17913">
        <v>222</v>
      </c>
      <c r="Z17913" s="1" t="s">
        <v>93</v>
      </c>
      <c r="AA17913" s="1" t="s">
        <v>94</v>
      </c>
      <c r="AB17913" s="1" t="s">
        <v>94</v>
      </c>
      <c r="AC17913" s="1" t="s">
        <v>97</v>
      </c>
      <c r="AD17913" s="1" t="s">
        <v>376</v>
      </c>
      <c r="AE17913" t="s">
        <v>97</v>
      </c>
      <c r="AF17913">
        <v>38.891390000000001</v>
      </c>
      <c r="AG17913">
        <v>-76.998390000000001</v>
      </c>
      <c r="AH17913" s="1" t="s">
        <v>515</v>
      </c>
      <c r="AI17913" s="1" t="s">
        <v>117</v>
      </c>
      <c r="AJ17913">
        <v>5</v>
      </c>
      <c r="AK17913" t="s">
        <v>97</v>
      </c>
      <c r="AL17913" s="1" t="s">
        <v>118</v>
      </c>
      <c r="AM17913">
        <v>2</v>
      </c>
      <c r="AN17913">
        <v>2</v>
      </c>
      <c r="AO17913" s="1" t="s">
        <v>66454</v>
      </c>
      <c r="AP17913">
        <v>207</v>
      </c>
      <c r="AQ17913">
        <v>31</v>
      </c>
      <c r="AR17913">
        <v>1125</v>
      </c>
      <c r="AS17913">
        <v>31</v>
      </c>
      <c r="AT17913">
        <v>31</v>
      </c>
      <c r="AU17913">
        <v>1125</v>
      </c>
      <c r="AV17913">
        <v>1125</v>
      </c>
      <c r="AW17913">
        <v>31</v>
      </c>
      <c r="AX17913">
        <v>1125</v>
      </c>
      <c r="AY17913" t="s">
        <v>97</v>
      </c>
      <c r="AZ17913" s="1" t="s">
        <v>94</v>
      </c>
      <c r="BA17913">
        <v>27</v>
      </c>
      <c r="BB17913">
        <v>57</v>
      </c>
      <c r="BC17913">
        <v>87</v>
      </c>
      <c r="BD17913">
        <v>87</v>
      </c>
      <c r="BE17913" s="2">
        <v>45004</v>
      </c>
      <c r="BF17913">
        <v>0</v>
      </c>
      <c r="BG17913">
        <v>0</v>
      </c>
      <c r="BH17913">
        <v>0</v>
      </c>
      <c r="BI17913" s="2"/>
      <c r="BJ17913" s="2"/>
      <c r="BR17913" s="1" t="s">
        <v>97</v>
      </c>
      <c r="BS17913" s="1" t="s">
        <v>89</v>
      </c>
      <c r="BT17913">
        <v>101</v>
      </c>
      <c r="BU17913">
        <v>101</v>
      </c>
      <c r="BV17913">
        <v>0</v>
      </c>
      <c r="BW17913">
        <v>0</v>
      </c>
    </row>
    <row r="17914" spans="1:76" x14ac:dyDescent="0.25">
      <c r="A17914" s="1" t="s">
        <v>65209</v>
      </c>
      <c r="B17914">
        <v>46419097</v>
      </c>
      <c r="C17914" s="1" t="s">
        <v>30029</v>
      </c>
      <c r="D17914">
        <v>20230319041206</v>
      </c>
      <c r="E17914" s="2">
        <v>45004</v>
      </c>
      <c r="F17914" s="1" t="s">
        <v>320</v>
      </c>
      <c r="G17914" s="1" t="s">
        <v>28671</v>
      </c>
      <c r="H17914" s="1" t="s">
        <v>30030</v>
      </c>
      <c r="I17914" s="1" t="s">
        <v>28673</v>
      </c>
      <c r="J17914" s="1" t="s">
        <v>30031</v>
      </c>
      <c r="K17914">
        <v>39930655</v>
      </c>
      <c r="L17914" s="1" t="s">
        <v>9558</v>
      </c>
      <c r="M17914" s="1" t="s">
        <v>9559</v>
      </c>
      <c r="N17914" s="2">
        <v>42214</v>
      </c>
      <c r="O17914" s="1" t="s">
        <v>85</v>
      </c>
      <c r="P17914" s="1" t="s">
        <v>9560</v>
      </c>
      <c r="Q17914" s="1" t="s">
        <v>159</v>
      </c>
      <c r="R17914" s="1" t="s">
        <v>206</v>
      </c>
      <c r="S17914" s="1" t="s">
        <v>88</v>
      </c>
      <c r="T17914" s="1" t="s">
        <v>89</v>
      </c>
      <c r="U17914" s="1" t="s">
        <v>9561</v>
      </c>
      <c r="V17914" s="1" t="s">
        <v>9562</v>
      </c>
      <c r="W17914" s="1" t="s">
        <v>310</v>
      </c>
      <c r="X17914">
        <v>251</v>
      </c>
      <c r="Y17914">
        <v>289</v>
      </c>
      <c r="Z17914" s="1" t="s">
        <v>114</v>
      </c>
      <c r="AA17914" s="1" t="s">
        <v>94</v>
      </c>
      <c r="AB17914" s="1" t="s">
        <v>94</v>
      </c>
      <c r="AC17914" s="1" t="s">
        <v>95</v>
      </c>
      <c r="AD17914" s="1" t="s">
        <v>257</v>
      </c>
      <c r="AE17914" t="s">
        <v>97</v>
      </c>
      <c r="AF17914">
        <v>38.906190000000002</v>
      </c>
      <c r="AG17914">
        <v>-77.033169999999998</v>
      </c>
      <c r="AH17914" s="1" t="s">
        <v>148</v>
      </c>
      <c r="AI17914" s="1" t="s">
        <v>117</v>
      </c>
      <c r="AJ17914">
        <v>4</v>
      </c>
      <c r="AK17914" t="s">
        <v>97</v>
      </c>
      <c r="AL17914" s="1" t="s">
        <v>118</v>
      </c>
      <c r="AM17914">
        <v>1</v>
      </c>
      <c r="AN17914">
        <v>2</v>
      </c>
      <c r="AO17914" s="1" t="s">
        <v>74509</v>
      </c>
      <c r="AP17914">
        <v>137</v>
      </c>
      <c r="AQ17914">
        <v>30</v>
      </c>
      <c r="AR17914">
        <v>365</v>
      </c>
      <c r="AS17914">
        <v>30</v>
      </c>
      <c r="AT17914">
        <v>30</v>
      </c>
      <c r="AU17914">
        <v>365</v>
      </c>
      <c r="AV17914">
        <v>365</v>
      </c>
      <c r="AW17914">
        <v>30</v>
      </c>
      <c r="AX17914">
        <v>365</v>
      </c>
      <c r="AY17914" t="s">
        <v>97</v>
      </c>
      <c r="AZ17914" s="1" t="s">
        <v>94</v>
      </c>
      <c r="BA17914">
        <v>0</v>
      </c>
      <c r="BB17914">
        <v>0</v>
      </c>
      <c r="BC17914">
        <v>0</v>
      </c>
      <c r="BD17914">
        <v>0</v>
      </c>
      <c r="BE17914" s="2">
        <v>45004</v>
      </c>
      <c r="BF17914">
        <v>30</v>
      </c>
      <c r="BG17914">
        <v>6</v>
      </c>
      <c r="BH17914">
        <v>0</v>
      </c>
      <c r="BI17914" s="2">
        <v>44285</v>
      </c>
      <c r="BJ17914" s="2">
        <v>44778</v>
      </c>
      <c r="BK17914">
        <v>4.7300000000000004</v>
      </c>
      <c r="BL17914">
        <v>4.83</v>
      </c>
      <c r="BM17914">
        <v>4.8</v>
      </c>
      <c r="BN17914">
        <v>4.9000000000000004</v>
      </c>
      <c r="BO17914">
        <v>4.7699999999999996</v>
      </c>
      <c r="BP17914">
        <v>4.93</v>
      </c>
      <c r="BQ17914">
        <v>4.7</v>
      </c>
      <c r="BR17914" s="1" t="s">
        <v>184</v>
      </c>
      <c r="BS17914" s="1" t="s">
        <v>89</v>
      </c>
      <c r="BT17914">
        <v>173</v>
      </c>
      <c r="BU17914">
        <v>154</v>
      </c>
      <c r="BV17914">
        <v>13</v>
      </c>
      <c r="BW17914">
        <v>5</v>
      </c>
      <c r="BX17914">
        <v>1.25</v>
      </c>
    </row>
    <row r="17915" spans="1:76" x14ac:dyDescent="0.25">
      <c r="A17915" s="1" t="s">
        <v>65209</v>
      </c>
      <c r="B17915">
        <v>46419132</v>
      </c>
      <c r="C17915" s="1" t="s">
        <v>30033</v>
      </c>
      <c r="D17915">
        <v>20230319041206</v>
      </c>
      <c r="E17915" s="2">
        <v>45004</v>
      </c>
      <c r="F17915" s="1" t="s">
        <v>78</v>
      </c>
      <c r="G17915" s="1" t="s">
        <v>28671</v>
      </c>
      <c r="H17915" s="1" t="s">
        <v>30034</v>
      </c>
      <c r="I17915" s="1" t="s">
        <v>28673</v>
      </c>
      <c r="J17915" s="1" t="s">
        <v>30035</v>
      </c>
      <c r="K17915">
        <v>39930655</v>
      </c>
      <c r="L17915" s="1" t="s">
        <v>9558</v>
      </c>
      <c r="M17915" s="1" t="s">
        <v>9559</v>
      </c>
      <c r="N17915" s="2">
        <v>42214</v>
      </c>
      <c r="O17915" s="1" t="s">
        <v>85</v>
      </c>
      <c r="P17915" s="1" t="s">
        <v>9560</v>
      </c>
      <c r="Q17915" s="1" t="s">
        <v>159</v>
      </c>
      <c r="R17915" s="1" t="s">
        <v>206</v>
      </c>
      <c r="S17915" s="1" t="s">
        <v>88</v>
      </c>
      <c r="T17915" s="1" t="s">
        <v>89</v>
      </c>
      <c r="U17915" s="1" t="s">
        <v>9561</v>
      </c>
      <c r="V17915" s="1" t="s">
        <v>9562</v>
      </c>
      <c r="W17915" s="1" t="s">
        <v>310</v>
      </c>
      <c r="X17915">
        <v>251</v>
      </c>
      <c r="Y17915">
        <v>289</v>
      </c>
      <c r="Z17915" s="1" t="s">
        <v>114</v>
      </c>
      <c r="AA17915" s="1" t="s">
        <v>94</v>
      </c>
      <c r="AB17915" s="1" t="s">
        <v>94</v>
      </c>
      <c r="AC17915" s="1" t="s">
        <v>95</v>
      </c>
      <c r="AD17915" s="1" t="s">
        <v>270</v>
      </c>
      <c r="AE17915" t="s">
        <v>97</v>
      </c>
      <c r="AF17915">
        <v>38.906779999999998</v>
      </c>
      <c r="AG17915">
        <v>-77.03528</v>
      </c>
      <c r="AH17915" s="1" t="s">
        <v>148</v>
      </c>
      <c r="AI17915" s="1" t="s">
        <v>117</v>
      </c>
      <c r="AJ17915">
        <v>4</v>
      </c>
      <c r="AK17915" t="s">
        <v>97</v>
      </c>
      <c r="AL17915" s="1" t="s">
        <v>118</v>
      </c>
      <c r="AM17915">
        <v>1</v>
      </c>
      <c r="AN17915">
        <v>2</v>
      </c>
      <c r="AO17915" s="1" t="s">
        <v>74510</v>
      </c>
      <c r="AP17915">
        <v>103</v>
      </c>
      <c r="AQ17915">
        <v>31</v>
      </c>
      <c r="AR17915">
        <v>365</v>
      </c>
      <c r="AS17915">
        <v>31</v>
      </c>
      <c r="AT17915">
        <v>31</v>
      </c>
      <c r="AU17915">
        <v>365</v>
      </c>
      <c r="AV17915">
        <v>365</v>
      </c>
      <c r="AW17915">
        <v>31</v>
      </c>
      <c r="AX17915">
        <v>365</v>
      </c>
      <c r="AY17915" t="s">
        <v>97</v>
      </c>
      <c r="AZ17915" s="1" t="s">
        <v>94</v>
      </c>
      <c r="BA17915">
        <v>0</v>
      </c>
      <c r="BB17915">
        <v>0</v>
      </c>
      <c r="BC17915">
        <v>0</v>
      </c>
      <c r="BD17915">
        <v>108</v>
      </c>
      <c r="BE17915" s="2">
        <v>45004</v>
      </c>
      <c r="BF17915">
        <v>5</v>
      </c>
      <c r="BG17915">
        <v>4</v>
      </c>
      <c r="BH17915">
        <v>0</v>
      </c>
      <c r="BI17915" s="2">
        <v>44241</v>
      </c>
      <c r="BJ17915" s="2">
        <v>44831</v>
      </c>
      <c r="BK17915">
        <v>4.8</v>
      </c>
      <c r="BL17915">
        <v>4.8</v>
      </c>
      <c r="BM17915">
        <v>4.8</v>
      </c>
      <c r="BN17915">
        <v>5</v>
      </c>
      <c r="BO17915">
        <v>5</v>
      </c>
      <c r="BP17915">
        <v>5</v>
      </c>
      <c r="BQ17915">
        <v>4.4000000000000004</v>
      </c>
      <c r="BR17915" s="1" t="s">
        <v>184</v>
      </c>
      <c r="BS17915" s="1" t="s">
        <v>89</v>
      </c>
      <c r="BT17915">
        <v>173</v>
      </c>
      <c r="BU17915">
        <v>154</v>
      </c>
      <c r="BV17915">
        <v>13</v>
      </c>
      <c r="BW17915">
        <v>5</v>
      </c>
      <c r="BX17915">
        <v>0.2</v>
      </c>
    </row>
    <row r="17916" spans="1:76" x14ac:dyDescent="0.25">
      <c r="A17916" s="1" t="s">
        <v>65209</v>
      </c>
      <c r="B17916">
        <v>46419136</v>
      </c>
      <c r="C17916" s="1" t="s">
        <v>30037</v>
      </c>
      <c r="D17916">
        <v>20230319041206</v>
      </c>
      <c r="E17916" s="2">
        <v>45004</v>
      </c>
      <c r="F17916" s="1" t="s">
        <v>320</v>
      </c>
      <c r="G17916" s="1" t="s">
        <v>28671</v>
      </c>
      <c r="H17916" s="1" t="s">
        <v>28738</v>
      </c>
      <c r="I17916" s="1" t="s">
        <v>28673</v>
      </c>
      <c r="J17916" s="1" t="s">
        <v>30038</v>
      </c>
      <c r="K17916">
        <v>39930655</v>
      </c>
      <c r="L17916" s="1" t="s">
        <v>9558</v>
      </c>
      <c r="M17916" s="1" t="s">
        <v>9559</v>
      </c>
      <c r="N17916" s="2">
        <v>42214</v>
      </c>
      <c r="O17916" s="1" t="s">
        <v>85</v>
      </c>
      <c r="P17916" s="1" t="s">
        <v>9560</v>
      </c>
      <c r="Q17916" s="1" t="s">
        <v>159</v>
      </c>
      <c r="R17916" s="1" t="s">
        <v>206</v>
      </c>
      <c r="S17916" s="1" t="s">
        <v>88</v>
      </c>
      <c r="T17916" s="1" t="s">
        <v>89</v>
      </c>
      <c r="U17916" s="1" t="s">
        <v>9561</v>
      </c>
      <c r="V17916" s="1" t="s">
        <v>9562</v>
      </c>
      <c r="W17916" s="1" t="s">
        <v>310</v>
      </c>
      <c r="X17916">
        <v>251</v>
      </c>
      <c r="Y17916">
        <v>289</v>
      </c>
      <c r="Z17916" s="1" t="s">
        <v>114</v>
      </c>
      <c r="AA17916" s="1" t="s">
        <v>94</v>
      </c>
      <c r="AB17916" s="1" t="s">
        <v>94</v>
      </c>
      <c r="AC17916" s="1" t="s">
        <v>95</v>
      </c>
      <c r="AD17916" s="1" t="s">
        <v>270</v>
      </c>
      <c r="AE17916" t="s">
        <v>97</v>
      </c>
      <c r="AF17916">
        <v>38.907919999999997</v>
      </c>
      <c r="AG17916">
        <v>-77.035300000000007</v>
      </c>
      <c r="AH17916" s="1" t="s">
        <v>148</v>
      </c>
      <c r="AI17916" s="1" t="s">
        <v>117</v>
      </c>
      <c r="AJ17916">
        <v>5</v>
      </c>
      <c r="AK17916" t="s">
        <v>97</v>
      </c>
      <c r="AL17916" s="1" t="s">
        <v>330</v>
      </c>
      <c r="AM17916">
        <v>2</v>
      </c>
      <c r="AN17916">
        <v>3</v>
      </c>
      <c r="AO17916" s="1" t="s">
        <v>74511</v>
      </c>
      <c r="AP17916">
        <v>147</v>
      </c>
      <c r="AQ17916">
        <v>30</v>
      </c>
      <c r="AR17916">
        <v>365</v>
      </c>
      <c r="AS17916">
        <v>30</v>
      </c>
      <c r="AT17916">
        <v>30</v>
      </c>
      <c r="AU17916">
        <v>365</v>
      </c>
      <c r="AV17916">
        <v>365</v>
      </c>
      <c r="AW17916">
        <v>30</v>
      </c>
      <c r="AX17916">
        <v>365</v>
      </c>
      <c r="AY17916" t="s">
        <v>97</v>
      </c>
      <c r="AZ17916" s="1" t="s">
        <v>94</v>
      </c>
      <c r="BA17916">
        <v>0</v>
      </c>
      <c r="BB17916">
        <v>0</v>
      </c>
      <c r="BC17916">
        <v>0</v>
      </c>
      <c r="BD17916">
        <v>0</v>
      </c>
      <c r="BE17916" s="2">
        <v>45004</v>
      </c>
      <c r="BF17916">
        <v>1</v>
      </c>
      <c r="BG17916">
        <v>1</v>
      </c>
      <c r="BH17916">
        <v>0</v>
      </c>
      <c r="BI17916" s="2">
        <v>44772</v>
      </c>
      <c r="BJ17916" s="2">
        <v>44772</v>
      </c>
      <c r="BK17916">
        <v>3</v>
      </c>
      <c r="BL17916">
        <v>4</v>
      </c>
      <c r="BM17916">
        <v>5</v>
      </c>
      <c r="BN17916">
        <v>5</v>
      </c>
      <c r="BO17916">
        <v>3</v>
      </c>
      <c r="BP17916">
        <v>5</v>
      </c>
      <c r="BQ17916">
        <v>4</v>
      </c>
      <c r="BR17916" s="1" t="s">
        <v>184</v>
      </c>
      <c r="BS17916" s="1" t="s">
        <v>89</v>
      </c>
      <c r="BT17916">
        <v>173</v>
      </c>
      <c r="BU17916">
        <v>154</v>
      </c>
      <c r="BV17916">
        <v>13</v>
      </c>
      <c r="BW17916">
        <v>5</v>
      </c>
      <c r="BX17916">
        <v>0.13</v>
      </c>
    </row>
    <row r="17917" spans="1:76" x14ac:dyDescent="0.25">
      <c r="A17917" s="1" t="s">
        <v>65209</v>
      </c>
      <c r="B17917">
        <v>46419149</v>
      </c>
      <c r="C17917" s="1" t="s">
        <v>30040</v>
      </c>
      <c r="D17917">
        <v>20230319041206</v>
      </c>
      <c r="E17917" s="2">
        <v>45004</v>
      </c>
      <c r="F17917" s="1" t="s">
        <v>320</v>
      </c>
      <c r="G17917" s="1" t="s">
        <v>28671</v>
      </c>
      <c r="H17917" s="1" t="s">
        <v>28742</v>
      </c>
      <c r="I17917" s="1" t="s">
        <v>28673</v>
      </c>
      <c r="J17917" s="1" t="s">
        <v>30041</v>
      </c>
      <c r="K17917">
        <v>39930655</v>
      </c>
      <c r="L17917" s="1" t="s">
        <v>9558</v>
      </c>
      <c r="M17917" s="1" t="s">
        <v>9559</v>
      </c>
      <c r="N17917" s="2">
        <v>42214</v>
      </c>
      <c r="O17917" s="1" t="s">
        <v>85</v>
      </c>
      <c r="P17917" s="1" t="s">
        <v>9560</v>
      </c>
      <c r="Q17917" s="1" t="s">
        <v>159</v>
      </c>
      <c r="R17917" s="1" t="s">
        <v>206</v>
      </c>
      <c r="S17917" s="1" t="s">
        <v>88</v>
      </c>
      <c r="T17917" s="1" t="s">
        <v>89</v>
      </c>
      <c r="U17917" s="1" t="s">
        <v>9561</v>
      </c>
      <c r="V17917" s="1" t="s">
        <v>9562</v>
      </c>
      <c r="W17917" s="1" t="s">
        <v>310</v>
      </c>
      <c r="X17917">
        <v>251</v>
      </c>
      <c r="Y17917">
        <v>289</v>
      </c>
      <c r="Z17917" s="1" t="s">
        <v>114</v>
      </c>
      <c r="AA17917" s="1" t="s">
        <v>94</v>
      </c>
      <c r="AB17917" s="1" t="s">
        <v>94</v>
      </c>
      <c r="AC17917" s="1" t="s">
        <v>95</v>
      </c>
      <c r="AD17917" s="1" t="s">
        <v>726</v>
      </c>
      <c r="AE17917" t="s">
        <v>97</v>
      </c>
      <c r="AF17917">
        <v>38.906080000000003</v>
      </c>
      <c r="AG17917">
        <v>-77.03389</v>
      </c>
      <c r="AH17917" s="1" t="s">
        <v>148</v>
      </c>
      <c r="AI17917" s="1" t="s">
        <v>117</v>
      </c>
      <c r="AJ17917">
        <v>5</v>
      </c>
      <c r="AK17917" t="s">
        <v>97</v>
      </c>
      <c r="AL17917" s="1" t="s">
        <v>330</v>
      </c>
      <c r="AM17917">
        <v>2</v>
      </c>
      <c r="AN17917">
        <v>3</v>
      </c>
      <c r="AO17917" s="1" t="s">
        <v>74512</v>
      </c>
      <c r="AP17917">
        <v>147</v>
      </c>
      <c r="AQ17917">
        <v>30</v>
      </c>
      <c r="AR17917">
        <v>365</v>
      </c>
      <c r="AS17917">
        <v>30</v>
      </c>
      <c r="AT17917">
        <v>30</v>
      </c>
      <c r="AU17917">
        <v>365</v>
      </c>
      <c r="AV17917">
        <v>365</v>
      </c>
      <c r="AW17917">
        <v>30</v>
      </c>
      <c r="AX17917">
        <v>365</v>
      </c>
      <c r="AY17917" t="s">
        <v>97</v>
      </c>
      <c r="AZ17917" s="1" t="s">
        <v>94</v>
      </c>
      <c r="BA17917">
        <v>0</v>
      </c>
      <c r="BB17917">
        <v>0</v>
      </c>
      <c r="BC17917">
        <v>0</v>
      </c>
      <c r="BD17917">
        <v>0</v>
      </c>
      <c r="BE17917" s="2">
        <v>45004</v>
      </c>
      <c r="BF17917">
        <v>0</v>
      </c>
      <c r="BG17917">
        <v>0</v>
      </c>
      <c r="BH17917">
        <v>0</v>
      </c>
      <c r="BI17917" s="2"/>
      <c r="BJ17917" s="2"/>
      <c r="BR17917" s="1" t="s">
        <v>184</v>
      </c>
      <c r="BS17917" s="1" t="s">
        <v>89</v>
      </c>
      <c r="BT17917">
        <v>173</v>
      </c>
      <c r="BU17917">
        <v>154</v>
      </c>
      <c r="BV17917">
        <v>13</v>
      </c>
      <c r="BW17917">
        <v>5</v>
      </c>
    </row>
    <row r="17918" spans="1:76" x14ac:dyDescent="0.25">
      <c r="A17918" s="1" t="s">
        <v>65209</v>
      </c>
      <c r="B17918">
        <v>46419150</v>
      </c>
      <c r="C17918" s="1" t="s">
        <v>30042</v>
      </c>
      <c r="D17918">
        <v>20230319041206</v>
      </c>
      <c r="E17918" s="2">
        <v>45004</v>
      </c>
      <c r="F17918" s="1" t="s">
        <v>78</v>
      </c>
      <c r="G17918" s="1" t="s">
        <v>28671</v>
      </c>
      <c r="H17918" s="1" t="s">
        <v>30043</v>
      </c>
      <c r="I17918" s="1" t="s">
        <v>28673</v>
      </c>
      <c r="J17918" s="1" t="s">
        <v>30044</v>
      </c>
      <c r="K17918">
        <v>39930655</v>
      </c>
      <c r="L17918" s="1" t="s">
        <v>9558</v>
      </c>
      <c r="M17918" s="1" t="s">
        <v>9559</v>
      </c>
      <c r="N17918" s="2">
        <v>42214</v>
      </c>
      <c r="O17918" s="1" t="s">
        <v>85</v>
      </c>
      <c r="P17918" s="1" t="s">
        <v>9560</v>
      </c>
      <c r="Q17918" s="1" t="s">
        <v>159</v>
      </c>
      <c r="R17918" s="1" t="s">
        <v>206</v>
      </c>
      <c r="S17918" s="1" t="s">
        <v>88</v>
      </c>
      <c r="T17918" s="1" t="s">
        <v>89</v>
      </c>
      <c r="U17918" s="1" t="s">
        <v>9561</v>
      </c>
      <c r="V17918" s="1" t="s">
        <v>9562</v>
      </c>
      <c r="W17918" s="1" t="s">
        <v>310</v>
      </c>
      <c r="X17918">
        <v>251</v>
      </c>
      <c r="Y17918">
        <v>289</v>
      </c>
      <c r="Z17918" s="1" t="s">
        <v>114</v>
      </c>
      <c r="AA17918" s="1" t="s">
        <v>94</v>
      </c>
      <c r="AB17918" s="1" t="s">
        <v>94</v>
      </c>
      <c r="AC17918" s="1" t="s">
        <v>95</v>
      </c>
      <c r="AD17918" s="1" t="s">
        <v>270</v>
      </c>
      <c r="AE17918" t="s">
        <v>97</v>
      </c>
      <c r="AF17918">
        <v>38.907780000000002</v>
      </c>
      <c r="AG17918">
        <v>-77.035449999999997</v>
      </c>
      <c r="AH17918" s="1" t="s">
        <v>148</v>
      </c>
      <c r="AI17918" s="1" t="s">
        <v>117</v>
      </c>
      <c r="AJ17918">
        <v>6</v>
      </c>
      <c r="AK17918" t="s">
        <v>97</v>
      </c>
      <c r="AL17918" s="1" t="s">
        <v>330</v>
      </c>
      <c r="AM17918">
        <v>2</v>
      </c>
      <c r="AN17918">
        <v>3</v>
      </c>
      <c r="AO17918" s="1" t="s">
        <v>74512</v>
      </c>
      <c r="AP17918">
        <v>147</v>
      </c>
      <c r="AQ17918">
        <v>30</v>
      </c>
      <c r="AR17918">
        <v>365</v>
      </c>
      <c r="AS17918">
        <v>30</v>
      </c>
      <c r="AT17918">
        <v>30</v>
      </c>
      <c r="AU17918">
        <v>365</v>
      </c>
      <c r="AV17918">
        <v>365</v>
      </c>
      <c r="AW17918">
        <v>30</v>
      </c>
      <c r="AX17918">
        <v>365</v>
      </c>
      <c r="AY17918" t="s">
        <v>97</v>
      </c>
      <c r="AZ17918" s="1" t="s">
        <v>94</v>
      </c>
      <c r="BA17918">
        <v>3</v>
      </c>
      <c r="BB17918">
        <v>32</v>
      </c>
      <c r="BC17918">
        <v>62</v>
      </c>
      <c r="BD17918">
        <v>325</v>
      </c>
      <c r="BE17918" s="2">
        <v>45004</v>
      </c>
      <c r="BF17918">
        <v>2</v>
      </c>
      <c r="BG17918">
        <v>1</v>
      </c>
      <c r="BH17918">
        <v>0</v>
      </c>
      <c r="BI17918" s="2">
        <v>44608</v>
      </c>
      <c r="BJ17918" s="2">
        <v>44773</v>
      </c>
      <c r="BK17918">
        <v>5</v>
      </c>
      <c r="BL17918">
        <v>4.5</v>
      </c>
      <c r="BM17918">
        <v>4.5</v>
      </c>
      <c r="BN17918">
        <v>5</v>
      </c>
      <c r="BO17918">
        <v>5</v>
      </c>
      <c r="BP17918">
        <v>5</v>
      </c>
      <c r="BQ17918">
        <v>4.5</v>
      </c>
      <c r="BR17918" s="1" t="s">
        <v>184</v>
      </c>
      <c r="BS17918" s="1" t="s">
        <v>89</v>
      </c>
      <c r="BT17918">
        <v>173</v>
      </c>
      <c r="BU17918">
        <v>154</v>
      </c>
      <c r="BV17918">
        <v>13</v>
      </c>
      <c r="BW17918">
        <v>5</v>
      </c>
      <c r="BX17918">
        <v>0.15</v>
      </c>
    </row>
    <row r="17919" spans="1:76" x14ac:dyDescent="0.25">
      <c r="A17919" s="1" t="s">
        <v>65209</v>
      </c>
      <c r="B17919">
        <v>46419342</v>
      </c>
      <c r="C17919" s="1" t="s">
        <v>30045</v>
      </c>
      <c r="D17919">
        <v>20230319041206</v>
      </c>
      <c r="E17919" s="2">
        <v>45004</v>
      </c>
      <c r="F17919" s="1" t="s">
        <v>320</v>
      </c>
      <c r="G17919" s="1" t="s">
        <v>28671</v>
      </c>
      <c r="H17919" s="1" t="s">
        <v>28672</v>
      </c>
      <c r="I17919" s="1" t="s">
        <v>28673</v>
      </c>
      <c r="J17919" s="1" t="s">
        <v>30046</v>
      </c>
      <c r="K17919">
        <v>39930655</v>
      </c>
      <c r="L17919" s="1" t="s">
        <v>9558</v>
      </c>
      <c r="M17919" s="1" t="s">
        <v>9559</v>
      </c>
      <c r="N17919" s="2">
        <v>42214</v>
      </c>
      <c r="O17919" s="1" t="s">
        <v>85</v>
      </c>
      <c r="P17919" s="1" t="s">
        <v>9560</v>
      </c>
      <c r="Q17919" s="1" t="s">
        <v>159</v>
      </c>
      <c r="R17919" s="1" t="s">
        <v>206</v>
      </c>
      <c r="S17919" s="1" t="s">
        <v>88</v>
      </c>
      <c r="T17919" s="1" t="s">
        <v>89</v>
      </c>
      <c r="U17919" s="1" t="s">
        <v>9561</v>
      </c>
      <c r="V17919" s="1" t="s">
        <v>9562</v>
      </c>
      <c r="W17919" s="1" t="s">
        <v>310</v>
      </c>
      <c r="X17919">
        <v>251</v>
      </c>
      <c r="Y17919">
        <v>289</v>
      </c>
      <c r="Z17919" s="1" t="s">
        <v>114</v>
      </c>
      <c r="AA17919" s="1" t="s">
        <v>94</v>
      </c>
      <c r="AB17919" s="1" t="s">
        <v>94</v>
      </c>
      <c r="AC17919" s="1" t="s">
        <v>95</v>
      </c>
      <c r="AD17919" s="1" t="s">
        <v>270</v>
      </c>
      <c r="AE17919" t="s">
        <v>97</v>
      </c>
      <c r="AF17919">
        <v>38.905900000000003</v>
      </c>
      <c r="AG17919">
        <v>-77.034620000000004</v>
      </c>
      <c r="AH17919" s="1" t="s">
        <v>148</v>
      </c>
      <c r="AI17919" s="1" t="s">
        <v>117</v>
      </c>
      <c r="AJ17919">
        <v>6</v>
      </c>
      <c r="AK17919" t="s">
        <v>97</v>
      </c>
      <c r="AL17919" s="1" t="s">
        <v>330</v>
      </c>
      <c r="AM17919">
        <v>1</v>
      </c>
      <c r="AN17919">
        <v>3</v>
      </c>
      <c r="AO17919" s="1" t="s">
        <v>74513</v>
      </c>
      <c r="AP17919">
        <v>98</v>
      </c>
      <c r="AQ17919">
        <v>30</v>
      </c>
      <c r="AR17919">
        <v>365</v>
      </c>
      <c r="AS17919">
        <v>30</v>
      </c>
      <c r="AT17919">
        <v>30</v>
      </c>
      <c r="AU17919">
        <v>365</v>
      </c>
      <c r="AV17919">
        <v>365</v>
      </c>
      <c r="AW17919">
        <v>30</v>
      </c>
      <c r="AX17919">
        <v>365</v>
      </c>
      <c r="AY17919" t="s">
        <v>97</v>
      </c>
      <c r="AZ17919" s="1" t="s">
        <v>94</v>
      </c>
      <c r="BA17919">
        <v>0</v>
      </c>
      <c r="BB17919">
        <v>0</v>
      </c>
      <c r="BC17919">
        <v>0</v>
      </c>
      <c r="BD17919">
        <v>0</v>
      </c>
      <c r="BE17919" s="2">
        <v>45004</v>
      </c>
      <c r="BF17919">
        <v>2</v>
      </c>
      <c r="BG17919">
        <v>2</v>
      </c>
      <c r="BH17919">
        <v>0</v>
      </c>
      <c r="BI17919" s="2">
        <v>44809</v>
      </c>
      <c r="BJ17919" s="2">
        <v>44891</v>
      </c>
      <c r="BK17919">
        <v>5</v>
      </c>
      <c r="BL17919">
        <v>5</v>
      </c>
      <c r="BM17919">
        <v>5</v>
      </c>
      <c r="BN17919">
        <v>5</v>
      </c>
      <c r="BO17919">
        <v>5</v>
      </c>
      <c r="BP17919">
        <v>5</v>
      </c>
      <c r="BQ17919">
        <v>5</v>
      </c>
      <c r="BR17919" s="1" t="s">
        <v>184</v>
      </c>
      <c r="BS17919" s="1" t="s">
        <v>89</v>
      </c>
      <c r="BT17919">
        <v>173</v>
      </c>
      <c r="BU17919">
        <v>154</v>
      </c>
      <c r="BV17919">
        <v>13</v>
      </c>
      <c r="BW17919">
        <v>5</v>
      </c>
      <c r="BX17919">
        <v>0.31</v>
      </c>
    </row>
    <row r="17920" spans="1:76" x14ac:dyDescent="0.25">
      <c r="A17920" s="1" t="s">
        <v>65209</v>
      </c>
      <c r="B17920">
        <v>46419375</v>
      </c>
      <c r="C17920" s="1" t="s">
        <v>30048</v>
      </c>
      <c r="D17920">
        <v>20230319041206</v>
      </c>
      <c r="E17920" s="2">
        <v>45004</v>
      </c>
      <c r="F17920" s="1" t="s">
        <v>78</v>
      </c>
      <c r="G17920" s="1" t="s">
        <v>28671</v>
      </c>
      <c r="H17920" s="1" t="s">
        <v>30049</v>
      </c>
      <c r="I17920" s="1" t="s">
        <v>28673</v>
      </c>
      <c r="J17920" s="1" t="s">
        <v>30050</v>
      </c>
      <c r="K17920">
        <v>39930655</v>
      </c>
      <c r="L17920" s="1" t="s">
        <v>9558</v>
      </c>
      <c r="M17920" s="1" t="s">
        <v>9559</v>
      </c>
      <c r="N17920" s="2">
        <v>42214</v>
      </c>
      <c r="O17920" s="1" t="s">
        <v>85</v>
      </c>
      <c r="P17920" s="1" t="s">
        <v>9560</v>
      </c>
      <c r="Q17920" s="1" t="s">
        <v>159</v>
      </c>
      <c r="R17920" s="1" t="s">
        <v>206</v>
      </c>
      <c r="S17920" s="1" t="s">
        <v>88</v>
      </c>
      <c r="T17920" s="1" t="s">
        <v>89</v>
      </c>
      <c r="U17920" s="1" t="s">
        <v>9561</v>
      </c>
      <c r="V17920" s="1" t="s">
        <v>9562</v>
      </c>
      <c r="W17920" s="1" t="s">
        <v>310</v>
      </c>
      <c r="X17920">
        <v>251</v>
      </c>
      <c r="Y17920">
        <v>289</v>
      </c>
      <c r="Z17920" s="1" t="s">
        <v>114</v>
      </c>
      <c r="AA17920" s="1" t="s">
        <v>94</v>
      </c>
      <c r="AB17920" s="1" t="s">
        <v>94</v>
      </c>
      <c r="AC17920" s="1" t="s">
        <v>95</v>
      </c>
      <c r="AD17920" s="1" t="s">
        <v>257</v>
      </c>
      <c r="AE17920" t="s">
        <v>97</v>
      </c>
      <c r="AF17920">
        <v>38.908119999999997</v>
      </c>
      <c r="AG17920">
        <v>-77.033479999999997</v>
      </c>
      <c r="AH17920" s="1" t="s">
        <v>148</v>
      </c>
      <c r="AI17920" s="1" t="s">
        <v>117</v>
      </c>
      <c r="AJ17920">
        <v>6</v>
      </c>
      <c r="AK17920" t="s">
        <v>97</v>
      </c>
      <c r="AL17920" s="1" t="s">
        <v>330</v>
      </c>
      <c r="AM17920">
        <v>2</v>
      </c>
      <c r="AN17920">
        <v>3</v>
      </c>
      <c r="AO17920" s="1" t="s">
        <v>74514</v>
      </c>
      <c r="AP17920">
        <v>272</v>
      </c>
      <c r="AQ17920">
        <v>30</v>
      </c>
      <c r="AR17920">
        <v>365</v>
      </c>
      <c r="AS17920">
        <v>1</v>
      </c>
      <c r="AT17920">
        <v>30</v>
      </c>
      <c r="AU17920">
        <v>365</v>
      </c>
      <c r="AV17920">
        <v>365</v>
      </c>
      <c r="AW17920">
        <v>4.8</v>
      </c>
      <c r="AX17920">
        <v>365</v>
      </c>
      <c r="AY17920" t="s">
        <v>97</v>
      </c>
      <c r="AZ17920" s="1" t="s">
        <v>94</v>
      </c>
      <c r="BA17920">
        <v>6</v>
      </c>
      <c r="BB17920">
        <v>24</v>
      </c>
      <c r="BC17920">
        <v>54</v>
      </c>
      <c r="BD17920">
        <v>315</v>
      </c>
      <c r="BE17920" s="2">
        <v>45004</v>
      </c>
      <c r="BF17920">
        <v>27</v>
      </c>
      <c r="BG17920">
        <v>26</v>
      </c>
      <c r="BH17920">
        <v>3</v>
      </c>
      <c r="BI17920" s="2">
        <v>44631</v>
      </c>
      <c r="BJ17920" s="2">
        <v>45000</v>
      </c>
      <c r="BK17920">
        <v>4.7</v>
      </c>
      <c r="BL17920">
        <v>4.7</v>
      </c>
      <c r="BM17920">
        <v>4.8499999999999996</v>
      </c>
      <c r="BN17920">
        <v>4.7</v>
      </c>
      <c r="BO17920">
        <v>4.8099999999999996</v>
      </c>
      <c r="BP17920">
        <v>4.8099999999999996</v>
      </c>
      <c r="BQ17920">
        <v>4.5599999999999996</v>
      </c>
      <c r="BR17920" s="1" t="s">
        <v>184</v>
      </c>
      <c r="BS17920" s="1" t="s">
        <v>89</v>
      </c>
      <c r="BT17920">
        <v>173</v>
      </c>
      <c r="BU17920">
        <v>154</v>
      </c>
      <c r="BV17920">
        <v>13</v>
      </c>
      <c r="BW17920">
        <v>5</v>
      </c>
      <c r="BX17920">
        <v>2.17</v>
      </c>
    </row>
    <row r="17921" spans="1:76" x14ac:dyDescent="0.25">
      <c r="A17921" s="1" t="s">
        <v>65209</v>
      </c>
      <c r="B17921">
        <v>46419380</v>
      </c>
      <c r="C17921" s="1" t="s">
        <v>30052</v>
      </c>
      <c r="D17921">
        <v>20230319041206</v>
      </c>
      <c r="E17921" s="2">
        <v>45004</v>
      </c>
      <c r="F17921" s="1" t="s">
        <v>78</v>
      </c>
      <c r="G17921" s="1" t="s">
        <v>28671</v>
      </c>
      <c r="H17921" s="1" t="s">
        <v>30053</v>
      </c>
      <c r="I17921" s="1" t="s">
        <v>28673</v>
      </c>
      <c r="J17921" s="1" t="s">
        <v>30054</v>
      </c>
      <c r="K17921">
        <v>39930655</v>
      </c>
      <c r="L17921" s="1" t="s">
        <v>9558</v>
      </c>
      <c r="M17921" s="1" t="s">
        <v>9559</v>
      </c>
      <c r="N17921" s="2">
        <v>42214</v>
      </c>
      <c r="O17921" s="1" t="s">
        <v>85</v>
      </c>
      <c r="P17921" s="1" t="s">
        <v>9560</v>
      </c>
      <c r="Q17921" s="1" t="s">
        <v>159</v>
      </c>
      <c r="R17921" s="1" t="s">
        <v>206</v>
      </c>
      <c r="S17921" s="1" t="s">
        <v>88</v>
      </c>
      <c r="T17921" s="1" t="s">
        <v>89</v>
      </c>
      <c r="U17921" s="1" t="s">
        <v>9561</v>
      </c>
      <c r="V17921" s="1" t="s">
        <v>9562</v>
      </c>
      <c r="W17921" s="1" t="s">
        <v>310</v>
      </c>
      <c r="X17921">
        <v>251</v>
      </c>
      <c r="Y17921">
        <v>289</v>
      </c>
      <c r="Z17921" s="1" t="s">
        <v>114</v>
      </c>
      <c r="AA17921" s="1" t="s">
        <v>94</v>
      </c>
      <c r="AB17921" s="1" t="s">
        <v>94</v>
      </c>
      <c r="AC17921" s="1" t="s">
        <v>95</v>
      </c>
      <c r="AD17921" s="1" t="s">
        <v>257</v>
      </c>
      <c r="AE17921" t="s">
        <v>97</v>
      </c>
      <c r="AF17921">
        <v>38.907640000000001</v>
      </c>
      <c r="AG17921">
        <v>-77.033649999999994</v>
      </c>
      <c r="AH17921" s="1" t="s">
        <v>148</v>
      </c>
      <c r="AI17921" s="1" t="s">
        <v>117</v>
      </c>
      <c r="AJ17921">
        <v>6</v>
      </c>
      <c r="AK17921" t="s">
        <v>97</v>
      </c>
      <c r="AL17921" s="1" t="s">
        <v>330</v>
      </c>
      <c r="AM17921">
        <v>2</v>
      </c>
      <c r="AN17921">
        <v>3</v>
      </c>
      <c r="AO17921" s="1" t="s">
        <v>74512</v>
      </c>
      <c r="AP17921">
        <v>147</v>
      </c>
      <c r="AQ17921">
        <v>30</v>
      </c>
      <c r="AR17921">
        <v>365</v>
      </c>
      <c r="AS17921">
        <v>30</v>
      </c>
      <c r="AT17921">
        <v>30</v>
      </c>
      <c r="AU17921">
        <v>365</v>
      </c>
      <c r="AV17921">
        <v>365</v>
      </c>
      <c r="AW17921">
        <v>30</v>
      </c>
      <c r="AX17921">
        <v>365</v>
      </c>
      <c r="AY17921" t="s">
        <v>97</v>
      </c>
      <c r="AZ17921" s="1" t="s">
        <v>94</v>
      </c>
      <c r="BA17921">
        <v>6</v>
      </c>
      <c r="BB17921">
        <v>24</v>
      </c>
      <c r="BC17921">
        <v>54</v>
      </c>
      <c r="BD17921">
        <v>315</v>
      </c>
      <c r="BE17921" s="2">
        <v>45004</v>
      </c>
      <c r="BF17921">
        <v>0</v>
      </c>
      <c r="BG17921">
        <v>0</v>
      </c>
      <c r="BH17921">
        <v>0</v>
      </c>
      <c r="BI17921" s="2"/>
      <c r="BJ17921" s="2"/>
      <c r="BR17921" s="1" t="s">
        <v>184</v>
      </c>
      <c r="BS17921" s="1" t="s">
        <v>89</v>
      </c>
      <c r="BT17921">
        <v>173</v>
      </c>
      <c r="BU17921">
        <v>154</v>
      </c>
      <c r="BV17921">
        <v>13</v>
      </c>
      <c r="BW17921">
        <v>5</v>
      </c>
    </row>
    <row r="17922" spans="1:76" x14ac:dyDescent="0.25">
      <c r="A17922" s="1" t="s">
        <v>65209</v>
      </c>
      <c r="B17922">
        <v>46430323</v>
      </c>
      <c r="C17922" s="1" t="s">
        <v>30060</v>
      </c>
      <c r="D17922">
        <v>20230319041206</v>
      </c>
      <c r="E17922" s="2">
        <v>45004</v>
      </c>
      <c r="F17922" s="1" t="s">
        <v>78</v>
      </c>
      <c r="G17922" s="1" t="s">
        <v>30061</v>
      </c>
      <c r="H17922" s="1" t="s">
        <v>30062</v>
      </c>
      <c r="I17922" s="1" t="s">
        <v>97</v>
      </c>
      <c r="J17922" s="1" t="s">
        <v>30063</v>
      </c>
      <c r="K17922">
        <v>7650266</v>
      </c>
      <c r="L17922" s="1" t="s">
        <v>27820</v>
      </c>
      <c r="M17922" s="1" t="s">
        <v>27821</v>
      </c>
      <c r="N17922" s="2">
        <v>41477</v>
      </c>
      <c r="O17922" s="1" t="s">
        <v>85</v>
      </c>
      <c r="P17922" s="1" t="s">
        <v>27822</v>
      </c>
      <c r="Q17922" s="1" t="s">
        <v>175</v>
      </c>
      <c r="R17922" s="1" t="s">
        <v>1117</v>
      </c>
      <c r="S17922" s="1" t="s">
        <v>3509</v>
      </c>
      <c r="T17922" s="1" t="s">
        <v>89</v>
      </c>
      <c r="U17922" s="1" t="s">
        <v>27823</v>
      </c>
      <c r="V17922" s="1" t="s">
        <v>27824</v>
      </c>
      <c r="W17922" s="1" t="s">
        <v>1900</v>
      </c>
      <c r="X17922">
        <v>114</v>
      </c>
      <c r="Y17922">
        <v>222</v>
      </c>
      <c r="Z17922" s="1" t="s">
        <v>93</v>
      </c>
      <c r="AA17922" s="1" t="s">
        <v>94</v>
      </c>
      <c r="AB17922" s="1" t="s">
        <v>94</v>
      </c>
      <c r="AC17922" s="1" t="s">
        <v>97</v>
      </c>
      <c r="AD17922" s="1" t="s">
        <v>270</v>
      </c>
      <c r="AE17922" t="s">
        <v>97</v>
      </c>
      <c r="AF17922">
        <v>38.917360000000002</v>
      </c>
      <c r="AG17922">
        <v>-77.039209999999997</v>
      </c>
      <c r="AH17922" s="1" t="s">
        <v>148</v>
      </c>
      <c r="AI17922" s="1" t="s">
        <v>117</v>
      </c>
      <c r="AJ17922">
        <v>5</v>
      </c>
      <c r="AK17922" t="s">
        <v>97</v>
      </c>
      <c r="AL17922" s="1" t="s">
        <v>330</v>
      </c>
      <c r="AM17922">
        <v>2</v>
      </c>
      <c r="AN17922">
        <v>2</v>
      </c>
      <c r="AO17922" s="1" t="s">
        <v>74515</v>
      </c>
      <c r="AP17922">
        <v>200</v>
      </c>
      <c r="AQ17922">
        <v>31</v>
      </c>
      <c r="AR17922">
        <v>1125</v>
      </c>
      <c r="AS17922">
        <v>31</v>
      </c>
      <c r="AT17922">
        <v>31</v>
      </c>
      <c r="AU17922">
        <v>1125</v>
      </c>
      <c r="AV17922">
        <v>1125</v>
      </c>
      <c r="AW17922">
        <v>31</v>
      </c>
      <c r="AX17922">
        <v>1125</v>
      </c>
      <c r="AY17922" t="s">
        <v>97</v>
      </c>
      <c r="AZ17922" s="1" t="s">
        <v>94</v>
      </c>
      <c r="BA17922">
        <v>0</v>
      </c>
      <c r="BB17922">
        <v>0</v>
      </c>
      <c r="BC17922">
        <v>0</v>
      </c>
      <c r="BD17922">
        <v>0</v>
      </c>
      <c r="BE17922" s="2">
        <v>45004</v>
      </c>
      <c r="BF17922">
        <v>0</v>
      </c>
      <c r="BG17922">
        <v>0</v>
      </c>
      <c r="BH17922">
        <v>0</v>
      </c>
      <c r="BI17922" s="2"/>
      <c r="BJ17922" s="2"/>
      <c r="BR17922" s="1" t="s">
        <v>97</v>
      </c>
      <c r="BS17922" s="1" t="s">
        <v>89</v>
      </c>
      <c r="BT17922">
        <v>101</v>
      </c>
      <c r="BU17922">
        <v>101</v>
      </c>
      <c r="BV17922">
        <v>0</v>
      </c>
      <c r="BW17922">
        <v>0</v>
      </c>
    </row>
    <row r="17923" spans="1:76" x14ac:dyDescent="0.25">
      <c r="A17923" s="1" t="s">
        <v>65209</v>
      </c>
      <c r="B17923">
        <v>46430610</v>
      </c>
      <c r="C17923" s="1" t="s">
        <v>30065</v>
      </c>
      <c r="D17923">
        <v>20230319041206</v>
      </c>
      <c r="E17923" s="2">
        <v>45004</v>
      </c>
      <c r="F17923" s="1" t="s">
        <v>78</v>
      </c>
      <c r="G17923" s="1" t="s">
        <v>30066</v>
      </c>
      <c r="H17923" s="1" t="s">
        <v>30067</v>
      </c>
      <c r="I17923" s="1" t="s">
        <v>97</v>
      </c>
      <c r="J17923" s="1" t="s">
        <v>30068</v>
      </c>
      <c r="K17923">
        <v>7650266</v>
      </c>
      <c r="L17923" s="1" t="s">
        <v>27820</v>
      </c>
      <c r="M17923" s="1" t="s">
        <v>27821</v>
      </c>
      <c r="N17923" s="2">
        <v>41477</v>
      </c>
      <c r="O17923" s="1" t="s">
        <v>85</v>
      </c>
      <c r="P17923" s="1" t="s">
        <v>27822</v>
      </c>
      <c r="Q17923" s="1" t="s">
        <v>175</v>
      </c>
      <c r="R17923" s="1" t="s">
        <v>1117</v>
      </c>
      <c r="S17923" s="1" t="s">
        <v>3509</v>
      </c>
      <c r="T17923" s="1" t="s">
        <v>89</v>
      </c>
      <c r="U17923" s="1" t="s">
        <v>27823</v>
      </c>
      <c r="V17923" s="1" t="s">
        <v>27824</v>
      </c>
      <c r="W17923" s="1" t="s">
        <v>1900</v>
      </c>
      <c r="X17923">
        <v>114</v>
      </c>
      <c r="Y17923">
        <v>222</v>
      </c>
      <c r="Z17923" s="1" t="s">
        <v>93</v>
      </c>
      <c r="AA17923" s="1" t="s">
        <v>94</v>
      </c>
      <c r="AB17923" s="1" t="s">
        <v>94</v>
      </c>
      <c r="AC17923" s="1" t="s">
        <v>97</v>
      </c>
      <c r="AD17923" s="1" t="s">
        <v>270</v>
      </c>
      <c r="AE17923" t="s">
        <v>97</v>
      </c>
      <c r="AF17923">
        <v>38.90851</v>
      </c>
      <c r="AG17923">
        <v>-77.038979999999995</v>
      </c>
      <c r="AH17923" s="1" t="s">
        <v>148</v>
      </c>
      <c r="AI17923" s="1" t="s">
        <v>117</v>
      </c>
      <c r="AJ17923">
        <v>4</v>
      </c>
      <c r="AK17923" t="s">
        <v>97</v>
      </c>
      <c r="AL17923" s="1" t="s">
        <v>118</v>
      </c>
      <c r="AM17923">
        <v>1</v>
      </c>
      <c r="AN17923">
        <v>1</v>
      </c>
      <c r="AO17923" s="1" t="s">
        <v>74516</v>
      </c>
      <c r="AP17923">
        <v>169</v>
      </c>
      <c r="AQ17923">
        <v>31</v>
      </c>
      <c r="AR17923">
        <v>1125</v>
      </c>
      <c r="AS17923">
        <v>31</v>
      </c>
      <c r="AT17923">
        <v>31</v>
      </c>
      <c r="AU17923">
        <v>1125</v>
      </c>
      <c r="AV17923">
        <v>1125</v>
      </c>
      <c r="AW17923">
        <v>31</v>
      </c>
      <c r="AX17923">
        <v>1125</v>
      </c>
      <c r="AY17923" t="s">
        <v>97</v>
      </c>
      <c r="AZ17923" s="1" t="s">
        <v>94</v>
      </c>
      <c r="BA17923">
        <v>0</v>
      </c>
      <c r="BB17923">
        <v>0</v>
      </c>
      <c r="BC17923">
        <v>0</v>
      </c>
      <c r="BD17923">
        <v>0</v>
      </c>
      <c r="BE17923" s="2">
        <v>45004</v>
      </c>
      <c r="BF17923">
        <v>0</v>
      </c>
      <c r="BG17923">
        <v>0</v>
      </c>
      <c r="BH17923">
        <v>0</v>
      </c>
      <c r="BI17923" s="2"/>
      <c r="BJ17923" s="2"/>
      <c r="BR17923" s="1" t="s">
        <v>97</v>
      </c>
      <c r="BS17923" s="1" t="s">
        <v>89</v>
      </c>
      <c r="BT17923">
        <v>101</v>
      </c>
      <c r="BU17923">
        <v>101</v>
      </c>
      <c r="BV17923">
        <v>0</v>
      </c>
      <c r="BW17923">
        <v>0</v>
      </c>
    </row>
    <row r="17924" spans="1:76" x14ac:dyDescent="0.25">
      <c r="A17924" s="1" t="s">
        <v>65209</v>
      </c>
      <c r="B17924">
        <v>46433753</v>
      </c>
      <c r="C17924" s="1" t="s">
        <v>30070</v>
      </c>
      <c r="D17924">
        <v>20230319041206</v>
      </c>
      <c r="E17924" s="2">
        <v>45004</v>
      </c>
      <c r="F17924" s="1" t="s">
        <v>78</v>
      </c>
      <c r="G17924" s="1" t="s">
        <v>30071</v>
      </c>
      <c r="H17924" s="1" t="s">
        <v>30072</v>
      </c>
      <c r="I17924" s="1" t="s">
        <v>30073</v>
      </c>
      <c r="J17924" s="1" t="s">
        <v>30074</v>
      </c>
      <c r="K17924">
        <v>22758479</v>
      </c>
      <c r="L17924" s="1" t="s">
        <v>30075</v>
      </c>
      <c r="M17924" s="1" t="s">
        <v>30076</v>
      </c>
      <c r="N17924" s="2">
        <v>41932</v>
      </c>
      <c r="O17924" s="1" t="s">
        <v>85</v>
      </c>
      <c r="P17924" s="1" t="s">
        <v>30077</v>
      </c>
      <c r="Q17924" s="1" t="s">
        <v>159</v>
      </c>
      <c r="R17924" s="1" t="s">
        <v>88</v>
      </c>
      <c r="S17924" s="1" t="s">
        <v>88</v>
      </c>
      <c r="T17924" s="1" t="s">
        <v>94</v>
      </c>
      <c r="U17924" s="1" t="s">
        <v>30078</v>
      </c>
      <c r="V17924" s="1" t="s">
        <v>30079</v>
      </c>
      <c r="W17924" s="1" t="s">
        <v>26069</v>
      </c>
      <c r="X17924">
        <v>2</v>
      </c>
      <c r="Y17924">
        <v>2</v>
      </c>
      <c r="Z17924" s="1" t="s">
        <v>114</v>
      </c>
      <c r="AA17924" s="1" t="s">
        <v>94</v>
      </c>
      <c r="AB17924" s="1" t="s">
        <v>94</v>
      </c>
      <c r="AC17924" s="1" t="s">
        <v>95</v>
      </c>
      <c r="AD17924" s="1" t="s">
        <v>639</v>
      </c>
      <c r="AE17924" t="s">
        <v>97</v>
      </c>
      <c r="AF17924">
        <v>38.92342</v>
      </c>
      <c r="AG17924">
        <v>-77.045940000000002</v>
      </c>
      <c r="AH17924" s="1" t="s">
        <v>148</v>
      </c>
      <c r="AI17924" s="1" t="s">
        <v>117</v>
      </c>
      <c r="AJ17924">
        <v>3</v>
      </c>
      <c r="AK17924" t="s">
        <v>97</v>
      </c>
      <c r="AL17924" s="1" t="s">
        <v>118</v>
      </c>
      <c r="AN17924">
        <v>1</v>
      </c>
      <c r="AO17924" s="1" t="s">
        <v>74517</v>
      </c>
      <c r="AP17924">
        <v>120</v>
      </c>
      <c r="AQ17924">
        <v>2</v>
      </c>
      <c r="AR17924">
        <v>30</v>
      </c>
      <c r="AS17924">
        <v>2</v>
      </c>
      <c r="AT17924">
        <v>2</v>
      </c>
      <c r="AU17924">
        <v>1125</v>
      </c>
      <c r="AV17924">
        <v>1125</v>
      </c>
      <c r="AW17924">
        <v>2</v>
      </c>
      <c r="AX17924">
        <v>1125</v>
      </c>
      <c r="AY17924" t="s">
        <v>97</v>
      </c>
      <c r="AZ17924" s="1" t="s">
        <v>94</v>
      </c>
      <c r="BA17924">
        <v>2</v>
      </c>
      <c r="BB17924">
        <v>6</v>
      </c>
      <c r="BC17924">
        <v>19</v>
      </c>
      <c r="BD17924">
        <v>157</v>
      </c>
      <c r="BE17924" s="2">
        <v>45004</v>
      </c>
      <c r="BF17924">
        <v>199</v>
      </c>
      <c r="BG17924">
        <v>80</v>
      </c>
      <c r="BH17924">
        <v>8</v>
      </c>
      <c r="BI17924" s="2">
        <v>44156</v>
      </c>
      <c r="BJ17924" s="2">
        <v>45000</v>
      </c>
      <c r="BK17924">
        <v>4.99</v>
      </c>
      <c r="BL17924">
        <v>4.99</v>
      </c>
      <c r="BM17924">
        <v>4.9800000000000004</v>
      </c>
      <c r="BN17924">
        <v>4.9800000000000004</v>
      </c>
      <c r="BO17924">
        <v>4.99</v>
      </c>
      <c r="BP17924">
        <v>4.99</v>
      </c>
      <c r="BQ17924">
        <v>4.93</v>
      </c>
      <c r="BR17924" s="1" t="s">
        <v>30081</v>
      </c>
      <c r="BS17924" s="1" t="s">
        <v>89</v>
      </c>
      <c r="BT17924">
        <v>2</v>
      </c>
      <c r="BU17924">
        <v>2</v>
      </c>
      <c r="BV17924">
        <v>0</v>
      </c>
      <c r="BW17924">
        <v>0</v>
      </c>
      <c r="BX17924">
        <v>7.03</v>
      </c>
    </row>
    <row r="17925" spans="1:76" x14ac:dyDescent="0.25">
      <c r="A17925" s="1" t="s">
        <v>65209</v>
      </c>
      <c r="B17925">
        <v>46449646</v>
      </c>
      <c r="C17925" s="1" t="s">
        <v>30093</v>
      </c>
      <c r="D17925">
        <v>20230319041206</v>
      </c>
      <c r="E17925" s="2">
        <v>45004</v>
      </c>
      <c r="F17925" s="1" t="s">
        <v>78</v>
      </c>
      <c r="G17925" s="1" t="s">
        <v>30094</v>
      </c>
      <c r="H17925" s="1" t="s">
        <v>30095</v>
      </c>
      <c r="I17925" s="1" t="s">
        <v>97</v>
      </c>
      <c r="J17925" s="1" t="s">
        <v>30096</v>
      </c>
      <c r="K17925">
        <v>7650266</v>
      </c>
      <c r="L17925" s="1" t="s">
        <v>27820</v>
      </c>
      <c r="M17925" s="1" t="s">
        <v>27821</v>
      </c>
      <c r="N17925" s="2">
        <v>41477</v>
      </c>
      <c r="O17925" s="1" t="s">
        <v>85</v>
      </c>
      <c r="P17925" s="1" t="s">
        <v>27822</v>
      </c>
      <c r="Q17925" s="1" t="s">
        <v>175</v>
      </c>
      <c r="R17925" s="1" t="s">
        <v>1117</v>
      </c>
      <c r="S17925" s="1" t="s">
        <v>3509</v>
      </c>
      <c r="T17925" s="1" t="s">
        <v>89</v>
      </c>
      <c r="U17925" s="1" t="s">
        <v>27823</v>
      </c>
      <c r="V17925" s="1" t="s">
        <v>27824</v>
      </c>
      <c r="W17925" s="1" t="s">
        <v>1900</v>
      </c>
      <c r="X17925">
        <v>114</v>
      </c>
      <c r="Y17925">
        <v>222</v>
      </c>
      <c r="Z17925" s="1" t="s">
        <v>93</v>
      </c>
      <c r="AA17925" s="1" t="s">
        <v>94</v>
      </c>
      <c r="AB17925" s="1" t="s">
        <v>94</v>
      </c>
      <c r="AC17925" s="1" t="s">
        <v>97</v>
      </c>
      <c r="AD17925" s="1" t="s">
        <v>639</v>
      </c>
      <c r="AE17925" t="s">
        <v>97</v>
      </c>
      <c r="AF17925">
        <v>38.920699999999997</v>
      </c>
      <c r="AG17925">
        <v>-77.043610000000001</v>
      </c>
      <c r="AH17925" s="1" t="s">
        <v>148</v>
      </c>
      <c r="AI17925" s="1" t="s">
        <v>117</v>
      </c>
      <c r="AJ17925">
        <v>2</v>
      </c>
      <c r="AK17925" t="s">
        <v>97</v>
      </c>
      <c r="AL17925" s="1" t="s">
        <v>118</v>
      </c>
      <c r="AM17925">
        <v>1</v>
      </c>
      <c r="AN17925">
        <v>1</v>
      </c>
      <c r="AO17925" s="1" t="s">
        <v>74518</v>
      </c>
      <c r="AP17925">
        <v>131</v>
      </c>
      <c r="AQ17925">
        <v>31</v>
      </c>
      <c r="AR17925">
        <v>1125</v>
      </c>
      <c r="AS17925">
        <v>31</v>
      </c>
      <c r="AT17925">
        <v>31</v>
      </c>
      <c r="AU17925">
        <v>1125</v>
      </c>
      <c r="AV17925">
        <v>1125</v>
      </c>
      <c r="AW17925">
        <v>31</v>
      </c>
      <c r="AX17925">
        <v>1125</v>
      </c>
      <c r="AY17925" t="s">
        <v>97</v>
      </c>
      <c r="AZ17925" s="1" t="s">
        <v>94</v>
      </c>
      <c r="BA17925">
        <v>27</v>
      </c>
      <c r="BB17925">
        <v>57</v>
      </c>
      <c r="BC17925">
        <v>58</v>
      </c>
      <c r="BD17925">
        <v>289</v>
      </c>
      <c r="BE17925" s="2">
        <v>45004</v>
      </c>
      <c r="BF17925">
        <v>0</v>
      </c>
      <c r="BG17925">
        <v>0</v>
      </c>
      <c r="BH17925">
        <v>0</v>
      </c>
      <c r="BI17925" s="2"/>
      <c r="BJ17925" s="2"/>
      <c r="BR17925" s="1" t="s">
        <v>97</v>
      </c>
      <c r="BS17925" s="1" t="s">
        <v>89</v>
      </c>
      <c r="BT17925">
        <v>101</v>
      </c>
      <c r="BU17925">
        <v>101</v>
      </c>
      <c r="BV17925">
        <v>0</v>
      </c>
      <c r="BW17925">
        <v>0</v>
      </c>
    </row>
    <row r="17926" spans="1:76" x14ac:dyDescent="0.25">
      <c r="A17926" s="1" t="s">
        <v>65209</v>
      </c>
      <c r="B17926">
        <v>46451085</v>
      </c>
      <c r="C17926" s="1" t="s">
        <v>30111</v>
      </c>
      <c r="D17926">
        <v>20230319041206</v>
      </c>
      <c r="E17926" s="2">
        <v>45004</v>
      </c>
      <c r="F17926" s="1" t="s">
        <v>78</v>
      </c>
      <c r="G17926" s="1" t="s">
        <v>30112</v>
      </c>
      <c r="H17926" s="1" t="s">
        <v>21641</v>
      </c>
      <c r="I17926" s="1" t="s">
        <v>9556</v>
      </c>
      <c r="J17926" s="1" t="s">
        <v>30113</v>
      </c>
      <c r="K17926">
        <v>39930655</v>
      </c>
      <c r="L17926" s="1" t="s">
        <v>9558</v>
      </c>
      <c r="M17926" s="1" t="s">
        <v>9559</v>
      </c>
      <c r="N17926" s="2">
        <v>42214</v>
      </c>
      <c r="O17926" s="1" t="s">
        <v>85</v>
      </c>
      <c r="P17926" s="1" t="s">
        <v>9560</v>
      </c>
      <c r="Q17926" s="1" t="s">
        <v>159</v>
      </c>
      <c r="R17926" s="1" t="s">
        <v>206</v>
      </c>
      <c r="S17926" s="1" t="s">
        <v>88</v>
      </c>
      <c r="T17926" s="1" t="s">
        <v>89</v>
      </c>
      <c r="U17926" s="1" t="s">
        <v>9561</v>
      </c>
      <c r="V17926" s="1" t="s">
        <v>9562</v>
      </c>
      <c r="W17926" s="1" t="s">
        <v>310</v>
      </c>
      <c r="X17926">
        <v>251</v>
      </c>
      <c r="Y17926">
        <v>289</v>
      </c>
      <c r="Z17926" s="1" t="s">
        <v>114</v>
      </c>
      <c r="AA17926" s="1" t="s">
        <v>94</v>
      </c>
      <c r="AB17926" s="1" t="s">
        <v>94</v>
      </c>
      <c r="AC17926" s="1" t="s">
        <v>95</v>
      </c>
      <c r="AD17926" s="1" t="s">
        <v>270</v>
      </c>
      <c r="AE17926" t="s">
        <v>97</v>
      </c>
      <c r="AF17926">
        <v>38.911729999999999</v>
      </c>
      <c r="AG17926">
        <v>-77.038020000000003</v>
      </c>
      <c r="AH17926" s="1" t="s">
        <v>148</v>
      </c>
      <c r="AI17926" s="1" t="s">
        <v>117</v>
      </c>
      <c r="AJ17926">
        <v>2</v>
      </c>
      <c r="AK17926" t="s">
        <v>97</v>
      </c>
      <c r="AL17926" s="1" t="s">
        <v>118</v>
      </c>
      <c r="AM17926">
        <v>1</v>
      </c>
      <c r="AN17926">
        <v>1</v>
      </c>
      <c r="AO17926" s="1" t="s">
        <v>74519</v>
      </c>
      <c r="AP17926">
        <v>98</v>
      </c>
      <c r="AQ17926">
        <v>31</v>
      </c>
      <c r="AR17926">
        <v>365</v>
      </c>
      <c r="AS17926">
        <v>31</v>
      </c>
      <c r="AT17926">
        <v>31</v>
      </c>
      <c r="AU17926">
        <v>365</v>
      </c>
      <c r="AV17926">
        <v>365</v>
      </c>
      <c r="AW17926">
        <v>31</v>
      </c>
      <c r="AX17926">
        <v>365</v>
      </c>
      <c r="AY17926" t="s">
        <v>97</v>
      </c>
      <c r="AZ17926" s="1" t="s">
        <v>94</v>
      </c>
      <c r="BA17926">
        <v>0</v>
      </c>
      <c r="BB17926">
        <v>0</v>
      </c>
      <c r="BC17926">
        <v>8</v>
      </c>
      <c r="BD17926">
        <v>248</v>
      </c>
      <c r="BE17926" s="2">
        <v>45004</v>
      </c>
      <c r="BF17926">
        <v>2</v>
      </c>
      <c r="BG17926">
        <v>1</v>
      </c>
      <c r="BH17926">
        <v>0</v>
      </c>
      <c r="BI17926" s="2">
        <v>44314</v>
      </c>
      <c r="BJ17926" s="2">
        <v>44806</v>
      </c>
      <c r="BK17926">
        <v>4.5</v>
      </c>
      <c r="BL17926">
        <v>5</v>
      </c>
      <c r="BM17926">
        <v>5</v>
      </c>
      <c r="BN17926">
        <v>5</v>
      </c>
      <c r="BO17926">
        <v>4.5</v>
      </c>
      <c r="BP17926">
        <v>5</v>
      </c>
      <c r="BQ17926">
        <v>4.5</v>
      </c>
      <c r="BR17926" s="1" t="s">
        <v>97</v>
      </c>
      <c r="BS17926" s="1" t="s">
        <v>89</v>
      </c>
      <c r="BT17926">
        <v>173</v>
      </c>
      <c r="BU17926">
        <v>154</v>
      </c>
      <c r="BV17926">
        <v>13</v>
      </c>
      <c r="BW17926">
        <v>5</v>
      </c>
      <c r="BX17926">
        <v>0.09</v>
      </c>
    </row>
    <row r="17927" spans="1:76" x14ac:dyDescent="0.25">
      <c r="A17927" s="1" t="s">
        <v>65209</v>
      </c>
      <c r="B17927">
        <v>46451098</v>
      </c>
      <c r="C17927" s="1" t="s">
        <v>30120</v>
      </c>
      <c r="D17927">
        <v>20230319041206</v>
      </c>
      <c r="E17927" s="2">
        <v>45004</v>
      </c>
      <c r="F17927" s="1" t="s">
        <v>78</v>
      </c>
      <c r="G17927" s="1" t="s">
        <v>30121</v>
      </c>
      <c r="H17927" s="1" t="s">
        <v>23371</v>
      </c>
      <c r="I17927" s="1" t="s">
        <v>9556</v>
      </c>
      <c r="J17927" s="1" t="s">
        <v>30122</v>
      </c>
      <c r="K17927">
        <v>39930655</v>
      </c>
      <c r="L17927" s="1" t="s">
        <v>9558</v>
      </c>
      <c r="M17927" s="1" t="s">
        <v>9559</v>
      </c>
      <c r="N17927" s="2">
        <v>42214</v>
      </c>
      <c r="O17927" s="1" t="s">
        <v>85</v>
      </c>
      <c r="P17927" s="1" t="s">
        <v>9560</v>
      </c>
      <c r="Q17927" s="1" t="s">
        <v>159</v>
      </c>
      <c r="R17927" s="1" t="s">
        <v>206</v>
      </c>
      <c r="S17927" s="1" t="s">
        <v>88</v>
      </c>
      <c r="T17927" s="1" t="s">
        <v>89</v>
      </c>
      <c r="U17927" s="1" t="s">
        <v>9561</v>
      </c>
      <c r="V17927" s="1" t="s">
        <v>9562</v>
      </c>
      <c r="W17927" s="1" t="s">
        <v>310</v>
      </c>
      <c r="X17927">
        <v>251</v>
      </c>
      <c r="Y17927">
        <v>289</v>
      </c>
      <c r="Z17927" s="1" t="s">
        <v>114</v>
      </c>
      <c r="AA17927" s="1" t="s">
        <v>94</v>
      </c>
      <c r="AB17927" s="1" t="s">
        <v>94</v>
      </c>
      <c r="AC17927" s="1" t="s">
        <v>95</v>
      </c>
      <c r="AD17927" s="1" t="s">
        <v>270</v>
      </c>
      <c r="AE17927" t="s">
        <v>97</v>
      </c>
      <c r="AF17927">
        <v>38.911700000000003</v>
      </c>
      <c r="AG17927">
        <v>-77.038150000000002</v>
      </c>
      <c r="AH17927" s="1" t="s">
        <v>148</v>
      </c>
      <c r="AI17927" s="1" t="s">
        <v>117</v>
      </c>
      <c r="AJ17927">
        <v>6</v>
      </c>
      <c r="AK17927" t="s">
        <v>97</v>
      </c>
      <c r="AL17927" s="1" t="s">
        <v>330</v>
      </c>
      <c r="AM17927">
        <v>2</v>
      </c>
      <c r="AN17927">
        <v>3</v>
      </c>
      <c r="AO17927" s="1" t="s">
        <v>74520</v>
      </c>
      <c r="AP17927">
        <v>166</v>
      </c>
      <c r="AQ17927">
        <v>31</v>
      </c>
      <c r="AR17927">
        <v>365</v>
      </c>
      <c r="AS17927">
        <v>31</v>
      </c>
      <c r="AT17927">
        <v>31</v>
      </c>
      <c r="AU17927">
        <v>365</v>
      </c>
      <c r="AV17927">
        <v>365</v>
      </c>
      <c r="AW17927">
        <v>31</v>
      </c>
      <c r="AX17927">
        <v>365</v>
      </c>
      <c r="AY17927" t="s">
        <v>97</v>
      </c>
      <c r="AZ17927" s="1" t="s">
        <v>94</v>
      </c>
      <c r="BA17927">
        <v>30</v>
      </c>
      <c r="BB17927">
        <v>55</v>
      </c>
      <c r="BC17927">
        <v>59</v>
      </c>
      <c r="BD17927">
        <v>325</v>
      </c>
      <c r="BE17927" s="2">
        <v>45004</v>
      </c>
      <c r="BF17927">
        <v>0</v>
      </c>
      <c r="BG17927">
        <v>0</v>
      </c>
      <c r="BH17927">
        <v>0</v>
      </c>
      <c r="BI17927" s="2"/>
      <c r="BJ17927" s="2"/>
      <c r="BR17927" s="1" t="s">
        <v>97</v>
      </c>
      <c r="BS17927" s="1" t="s">
        <v>89</v>
      </c>
      <c r="BT17927">
        <v>173</v>
      </c>
      <c r="BU17927">
        <v>154</v>
      </c>
      <c r="BV17927">
        <v>13</v>
      </c>
      <c r="BW17927">
        <v>5</v>
      </c>
    </row>
    <row r="17928" spans="1:76" x14ac:dyDescent="0.25">
      <c r="A17928" s="1" t="s">
        <v>65209</v>
      </c>
      <c r="B17928">
        <v>46451238</v>
      </c>
      <c r="C17928" s="1" t="s">
        <v>30124</v>
      </c>
      <c r="D17928">
        <v>20230319041206</v>
      </c>
      <c r="E17928" s="2">
        <v>45004</v>
      </c>
      <c r="F17928" s="1" t="s">
        <v>320</v>
      </c>
      <c r="G17928" s="1" t="s">
        <v>30125</v>
      </c>
      <c r="H17928" s="1" t="s">
        <v>30126</v>
      </c>
      <c r="I17928" s="1" t="s">
        <v>97</v>
      </c>
      <c r="J17928" s="1" t="s">
        <v>30127</v>
      </c>
      <c r="K17928">
        <v>11162265</v>
      </c>
      <c r="L17928" s="1" t="s">
        <v>30128</v>
      </c>
      <c r="M17928" s="1" t="s">
        <v>8295</v>
      </c>
      <c r="N17928" s="2">
        <v>41648</v>
      </c>
      <c r="O17928" s="1" t="s">
        <v>85</v>
      </c>
      <c r="P17928" s="1" t="s">
        <v>30129</v>
      </c>
      <c r="Q17928" s="1" t="s">
        <v>87</v>
      </c>
      <c r="R17928" s="1" t="s">
        <v>87</v>
      </c>
      <c r="S17928" s="1" t="s">
        <v>110</v>
      </c>
      <c r="T17928" s="1" t="s">
        <v>89</v>
      </c>
      <c r="U17928" s="1" t="s">
        <v>30130</v>
      </c>
      <c r="V17928" s="1" t="s">
        <v>30131</v>
      </c>
      <c r="W17928" s="1" t="s">
        <v>5214</v>
      </c>
      <c r="X17928">
        <v>2</v>
      </c>
      <c r="Y17928">
        <v>2</v>
      </c>
      <c r="Z17928" s="1" t="s">
        <v>114</v>
      </c>
      <c r="AA17928" s="1" t="s">
        <v>94</v>
      </c>
      <c r="AB17928" s="1" t="s">
        <v>94</v>
      </c>
      <c r="AC17928" s="1" t="s">
        <v>97</v>
      </c>
      <c r="AD17928" s="1" t="s">
        <v>329</v>
      </c>
      <c r="AE17928" t="s">
        <v>97</v>
      </c>
      <c r="AF17928">
        <v>38.896239999999999</v>
      </c>
      <c r="AG17928">
        <v>-76.984070000000003</v>
      </c>
      <c r="AH17928" s="1" t="s">
        <v>181</v>
      </c>
      <c r="AI17928" s="1" t="s">
        <v>117</v>
      </c>
      <c r="AJ17928">
        <v>8</v>
      </c>
      <c r="AK17928" t="s">
        <v>97</v>
      </c>
      <c r="AL17928" s="1" t="s">
        <v>182</v>
      </c>
      <c r="AM17928">
        <v>3</v>
      </c>
      <c r="AN17928">
        <v>4</v>
      </c>
      <c r="AO17928" s="1" t="s">
        <v>74521</v>
      </c>
      <c r="AP17928">
        <v>325</v>
      </c>
      <c r="AQ17928">
        <v>31</v>
      </c>
      <c r="AR17928">
        <v>1125</v>
      </c>
      <c r="AS17928">
        <v>31</v>
      </c>
      <c r="AT17928">
        <v>31</v>
      </c>
      <c r="AU17928">
        <v>1125</v>
      </c>
      <c r="AV17928">
        <v>1125</v>
      </c>
      <c r="AW17928">
        <v>31</v>
      </c>
      <c r="AX17928">
        <v>1125</v>
      </c>
      <c r="AY17928" t="s">
        <v>97</v>
      </c>
      <c r="AZ17928" s="1" t="s">
        <v>94</v>
      </c>
      <c r="BA17928">
        <v>0</v>
      </c>
      <c r="BB17928">
        <v>0</v>
      </c>
      <c r="BC17928">
        <v>0</v>
      </c>
      <c r="BD17928">
        <v>0</v>
      </c>
      <c r="BE17928" s="2">
        <v>45004</v>
      </c>
      <c r="BF17928">
        <v>8</v>
      </c>
      <c r="BG17928">
        <v>0</v>
      </c>
      <c r="BH17928">
        <v>0</v>
      </c>
      <c r="BI17928" s="2">
        <v>44155</v>
      </c>
      <c r="BJ17928" s="2">
        <v>44579</v>
      </c>
      <c r="BK17928">
        <v>5</v>
      </c>
      <c r="BL17928">
        <v>5</v>
      </c>
      <c r="BM17928">
        <v>5</v>
      </c>
      <c r="BN17928">
        <v>5</v>
      </c>
      <c r="BO17928">
        <v>4.88</v>
      </c>
      <c r="BP17928">
        <v>5</v>
      </c>
      <c r="BQ17928">
        <v>5</v>
      </c>
      <c r="BR17928" s="1" t="s">
        <v>97</v>
      </c>
      <c r="BS17928" s="1" t="s">
        <v>89</v>
      </c>
      <c r="BT17928">
        <v>1</v>
      </c>
      <c r="BU17928">
        <v>1</v>
      </c>
      <c r="BV17928">
        <v>0</v>
      </c>
      <c r="BW17928">
        <v>0</v>
      </c>
      <c r="BX17928">
        <v>0.28000000000000003</v>
      </c>
    </row>
    <row r="17929" spans="1:76" x14ac:dyDescent="0.25">
      <c r="A17929" s="1" t="s">
        <v>65209</v>
      </c>
      <c r="B17929">
        <v>46451700</v>
      </c>
      <c r="C17929" s="1" t="s">
        <v>30133</v>
      </c>
      <c r="D17929">
        <v>20230319041206</v>
      </c>
      <c r="E17929" s="2">
        <v>45004</v>
      </c>
      <c r="F17929" s="1" t="s">
        <v>78</v>
      </c>
      <c r="G17929" s="1" t="s">
        <v>30134</v>
      </c>
      <c r="H17929" s="1" t="s">
        <v>30135</v>
      </c>
      <c r="I17929" s="1" t="s">
        <v>30136</v>
      </c>
      <c r="J17929" s="1" t="s">
        <v>30137</v>
      </c>
      <c r="K17929">
        <v>10235756</v>
      </c>
      <c r="L17929" s="1" t="s">
        <v>30138</v>
      </c>
      <c r="M17929" s="1" t="s">
        <v>9450</v>
      </c>
      <c r="N17929" s="2">
        <v>41602</v>
      </c>
      <c r="O17929" s="1" t="s">
        <v>85</v>
      </c>
      <c r="P17929" s="1" t="s">
        <v>30139</v>
      </c>
      <c r="Q17929" s="1" t="s">
        <v>128</v>
      </c>
      <c r="R17929" s="1" t="s">
        <v>129</v>
      </c>
      <c r="S17929" s="1" t="s">
        <v>3648</v>
      </c>
      <c r="T17929" s="1" t="s">
        <v>89</v>
      </c>
      <c r="U17929" s="1" t="s">
        <v>30140</v>
      </c>
      <c r="V17929" s="1" t="s">
        <v>30141</v>
      </c>
      <c r="W17929" s="1" t="s">
        <v>5214</v>
      </c>
      <c r="X17929">
        <v>1</v>
      </c>
      <c r="Y17929">
        <v>1</v>
      </c>
      <c r="Z17929" s="1" t="s">
        <v>114</v>
      </c>
      <c r="AA17929" s="1" t="s">
        <v>94</v>
      </c>
      <c r="AB17929" s="1" t="s">
        <v>94</v>
      </c>
      <c r="AC17929" s="1" t="s">
        <v>95</v>
      </c>
      <c r="AD17929" s="1" t="s">
        <v>134</v>
      </c>
      <c r="AE17929" t="s">
        <v>97</v>
      </c>
      <c r="AF17929">
        <v>38.912669999999999</v>
      </c>
      <c r="AG17929">
        <v>-77.004040000000003</v>
      </c>
      <c r="AH17929" s="1" t="s">
        <v>148</v>
      </c>
      <c r="AI17929" s="1" t="s">
        <v>117</v>
      </c>
      <c r="AJ17929">
        <v>4</v>
      </c>
      <c r="AK17929" t="s">
        <v>97</v>
      </c>
      <c r="AL17929" s="1" t="s">
        <v>330</v>
      </c>
      <c r="AM17929">
        <v>1</v>
      </c>
      <c r="AN17929">
        <v>2</v>
      </c>
      <c r="AO17929" s="1" t="s">
        <v>74522</v>
      </c>
      <c r="AP17929">
        <v>102</v>
      </c>
      <c r="AQ17929">
        <v>31</v>
      </c>
      <c r="AR17929">
        <v>1125</v>
      </c>
      <c r="AS17929">
        <v>31</v>
      </c>
      <c r="AT17929">
        <v>31</v>
      </c>
      <c r="AU17929">
        <v>1125</v>
      </c>
      <c r="AV17929">
        <v>1125</v>
      </c>
      <c r="AW17929">
        <v>31</v>
      </c>
      <c r="AX17929">
        <v>1125</v>
      </c>
      <c r="AY17929" t="s">
        <v>97</v>
      </c>
      <c r="AZ17929" s="1" t="s">
        <v>94</v>
      </c>
      <c r="BA17929">
        <v>0</v>
      </c>
      <c r="BB17929">
        <v>0</v>
      </c>
      <c r="BC17929">
        <v>8</v>
      </c>
      <c r="BD17929">
        <v>283</v>
      </c>
      <c r="BE17929" s="2">
        <v>45004</v>
      </c>
      <c r="BF17929">
        <v>28</v>
      </c>
      <c r="BG17929">
        <v>5</v>
      </c>
      <c r="BH17929">
        <v>0</v>
      </c>
      <c r="BI17929" s="2">
        <v>44255</v>
      </c>
      <c r="BJ17929" s="2">
        <v>44749</v>
      </c>
      <c r="BK17929">
        <v>4.93</v>
      </c>
      <c r="BL17929">
        <v>4.93</v>
      </c>
      <c r="BM17929">
        <v>4.96</v>
      </c>
      <c r="BN17929">
        <v>5</v>
      </c>
      <c r="BO17929">
        <v>5</v>
      </c>
      <c r="BP17929">
        <v>4.82</v>
      </c>
      <c r="BQ17929">
        <v>4.96</v>
      </c>
      <c r="BR17929" s="1" t="s">
        <v>97</v>
      </c>
      <c r="BS17929" s="1" t="s">
        <v>89</v>
      </c>
      <c r="BT17929">
        <v>1</v>
      </c>
      <c r="BU17929">
        <v>1</v>
      </c>
      <c r="BV17929">
        <v>0</v>
      </c>
      <c r="BW17929">
        <v>0</v>
      </c>
      <c r="BX17929">
        <v>1.1200000000000001</v>
      </c>
    </row>
    <row r="17930" spans="1:76" x14ac:dyDescent="0.25">
      <c r="A17930" s="1" t="s">
        <v>65209</v>
      </c>
      <c r="B17930">
        <v>46453167</v>
      </c>
      <c r="C17930" s="1" t="s">
        <v>30143</v>
      </c>
      <c r="D17930">
        <v>20230319041206</v>
      </c>
      <c r="E17930" s="2">
        <v>45004</v>
      </c>
      <c r="F17930" s="1" t="s">
        <v>78</v>
      </c>
      <c r="G17930" s="1" t="s">
        <v>30144</v>
      </c>
      <c r="H17930" s="1" t="s">
        <v>30145</v>
      </c>
      <c r="I17930" s="1" t="s">
        <v>97</v>
      </c>
      <c r="J17930" s="1" t="s">
        <v>30146</v>
      </c>
      <c r="K17930">
        <v>4870160</v>
      </c>
      <c r="L17930" s="1" t="s">
        <v>30147</v>
      </c>
      <c r="M17930" s="1" t="s">
        <v>12719</v>
      </c>
      <c r="N17930" s="2">
        <v>41301</v>
      </c>
      <c r="O17930" s="1" t="s">
        <v>85</v>
      </c>
      <c r="P17930" s="1" t="s">
        <v>30148</v>
      </c>
      <c r="Q17930" s="1" t="s">
        <v>159</v>
      </c>
      <c r="R17930" s="1" t="s">
        <v>88</v>
      </c>
      <c r="S17930" s="1" t="s">
        <v>88</v>
      </c>
      <c r="T17930" s="1" t="s">
        <v>94</v>
      </c>
      <c r="U17930" s="1" t="s">
        <v>30149</v>
      </c>
      <c r="V17930" s="1" t="s">
        <v>30150</v>
      </c>
      <c r="W17930" s="1" t="s">
        <v>1900</v>
      </c>
      <c r="X17930">
        <v>1</v>
      </c>
      <c r="Y17930">
        <v>2</v>
      </c>
      <c r="Z17930" s="1" t="s">
        <v>93</v>
      </c>
      <c r="AA17930" s="1" t="s">
        <v>94</v>
      </c>
      <c r="AB17930" s="1" t="s">
        <v>94</v>
      </c>
      <c r="AC17930" s="1" t="s">
        <v>97</v>
      </c>
      <c r="AD17930" s="1" t="s">
        <v>565</v>
      </c>
      <c r="AE17930" t="s">
        <v>97</v>
      </c>
      <c r="AF17930">
        <v>38.935609999999997</v>
      </c>
      <c r="AG17930">
        <v>-77.029589999999999</v>
      </c>
      <c r="AH17930" s="1" t="s">
        <v>116</v>
      </c>
      <c r="AI17930" s="1" t="s">
        <v>117</v>
      </c>
      <c r="AJ17930">
        <v>4</v>
      </c>
      <c r="AK17930" t="s">
        <v>97</v>
      </c>
      <c r="AL17930" s="1" t="s">
        <v>118</v>
      </c>
      <c r="AM17930">
        <v>2</v>
      </c>
      <c r="AN17930">
        <v>2</v>
      </c>
      <c r="AO17930" s="1" t="s">
        <v>74523</v>
      </c>
      <c r="AP17930">
        <v>137</v>
      </c>
      <c r="AQ17930">
        <v>2</v>
      </c>
      <c r="AR17930">
        <v>1125</v>
      </c>
      <c r="AS17930">
        <v>2</v>
      </c>
      <c r="AT17930">
        <v>2</v>
      </c>
      <c r="AU17930">
        <v>1125</v>
      </c>
      <c r="AV17930">
        <v>1125</v>
      </c>
      <c r="AW17930">
        <v>2</v>
      </c>
      <c r="AX17930">
        <v>1125</v>
      </c>
      <c r="AY17930" t="s">
        <v>97</v>
      </c>
      <c r="AZ17930" s="1" t="s">
        <v>94</v>
      </c>
      <c r="BA17930">
        <v>8</v>
      </c>
      <c r="BB17930">
        <v>33</v>
      </c>
      <c r="BC17930">
        <v>63</v>
      </c>
      <c r="BD17930">
        <v>338</v>
      </c>
      <c r="BE17930" s="2">
        <v>45004</v>
      </c>
      <c r="BF17930">
        <v>54</v>
      </c>
      <c r="BG17930">
        <v>32</v>
      </c>
      <c r="BH17930">
        <v>3</v>
      </c>
      <c r="BI17930" s="2">
        <v>44180</v>
      </c>
      <c r="BJ17930" s="2">
        <v>45002</v>
      </c>
      <c r="BK17930">
        <v>4.8899999999999997</v>
      </c>
      <c r="BL17930">
        <v>4.93</v>
      </c>
      <c r="BM17930">
        <v>4.87</v>
      </c>
      <c r="BN17930">
        <v>4.93</v>
      </c>
      <c r="BO17930">
        <v>5</v>
      </c>
      <c r="BP17930">
        <v>4.91</v>
      </c>
      <c r="BQ17930">
        <v>4.8099999999999996</v>
      </c>
      <c r="BR17930" s="1" t="s">
        <v>30152</v>
      </c>
      <c r="BS17930" s="1" t="s">
        <v>89</v>
      </c>
      <c r="BT17930">
        <v>1</v>
      </c>
      <c r="BU17930">
        <v>1</v>
      </c>
      <c r="BV17930">
        <v>0</v>
      </c>
      <c r="BW17930">
        <v>0</v>
      </c>
      <c r="BX17930">
        <v>1.96</v>
      </c>
    </row>
    <row r="17931" spans="1:76" x14ac:dyDescent="0.25">
      <c r="A17931" s="1" t="s">
        <v>65209</v>
      </c>
      <c r="B17931">
        <v>46453457</v>
      </c>
      <c r="C17931" s="1" t="s">
        <v>30153</v>
      </c>
      <c r="D17931">
        <v>20230319041206</v>
      </c>
      <c r="E17931" s="2">
        <v>45004</v>
      </c>
      <c r="F17931" s="1" t="s">
        <v>78</v>
      </c>
      <c r="G17931" s="1" t="s">
        <v>30154</v>
      </c>
      <c r="H17931" s="1" t="s">
        <v>30155</v>
      </c>
      <c r="I17931" s="1" t="s">
        <v>30156</v>
      </c>
      <c r="J17931" s="1" t="s">
        <v>30157</v>
      </c>
      <c r="K17931">
        <v>22490527</v>
      </c>
      <c r="L17931" s="1" t="s">
        <v>30087</v>
      </c>
      <c r="M17931" s="1" t="s">
        <v>7934</v>
      </c>
      <c r="N17931" s="2">
        <v>41925</v>
      </c>
      <c r="O17931" s="1" t="s">
        <v>85</v>
      </c>
      <c r="P17931" s="1" t="s">
        <v>30088</v>
      </c>
      <c r="Q17931" s="1" t="s">
        <v>175</v>
      </c>
      <c r="R17931" s="1" t="s">
        <v>88</v>
      </c>
      <c r="S17931" s="1" t="s">
        <v>423</v>
      </c>
      <c r="T17931" s="1" t="s">
        <v>94</v>
      </c>
      <c r="U17931" s="1" t="s">
        <v>30089</v>
      </c>
      <c r="V17931" s="1" t="s">
        <v>30090</v>
      </c>
      <c r="W17931" s="1" t="s">
        <v>6277</v>
      </c>
      <c r="X17931">
        <v>3</v>
      </c>
      <c r="Y17931">
        <v>6</v>
      </c>
      <c r="Z17931" s="1" t="s">
        <v>114</v>
      </c>
      <c r="AA17931" s="1" t="s">
        <v>94</v>
      </c>
      <c r="AB17931" s="1" t="s">
        <v>94</v>
      </c>
      <c r="AC17931" s="1" t="s">
        <v>95</v>
      </c>
      <c r="AD17931" s="1" t="s">
        <v>376</v>
      </c>
      <c r="AE17931" t="s">
        <v>97</v>
      </c>
      <c r="AF17931">
        <v>38.888801999999998</v>
      </c>
      <c r="AG17931">
        <v>-76.991364000000004</v>
      </c>
      <c r="AH17931" s="1" t="s">
        <v>181</v>
      </c>
      <c r="AI17931" s="1" t="s">
        <v>117</v>
      </c>
      <c r="AJ17931">
        <v>2</v>
      </c>
      <c r="AK17931" t="s">
        <v>97</v>
      </c>
      <c r="AL17931" s="1" t="s">
        <v>118</v>
      </c>
      <c r="AN17931">
        <v>1</v>
      </c>
      <c r="AO17931" s="1" t="s">
        <v>74524</v>
      </c>
      <c r="AP17931">
        <v>118</v>
      </c>
      <c r="AQ17931">
        <v>1</v>
      </c>
      <c r="AR17931">
        <v>365</v>
      </c>
      <c r="AS17931">
        <v>1</v>
      </c>
      <c r="AT17931">
        <v>1</v>
      </c>
      <c r="AU17931">
        <v>365</v>
      </c>
      <c r="AV17931">
        <v>365</v>
      </c>
      <c r="AW17931">
        <v>1</v>
      </c>
      <c r="AX17931">
        <v>365</v>
      </c>
      <c r="AY17931" t="s">
        <v>97</v>
      </c>
      <c r="AZ17931" s="1" t="s">
        <v>94</v>
      </c>
      <c r="BA17931">
        <v>1</v>
      </c>
      <c r="BB17931">
        <v>18</v>
      </c>
      <c r="BC17931">
        <v>46</v>
      </c>
      <c r="BD17931">
        <v>130</v>
      </c>
      <c r="BE17931" s="2">
        <v>45004</v>
      </c>
      <c r="BF17931">
        <v>215</v>
      </c>
      <c r="BG17931">
        <v>126</v>
      </c>
      <c r="BH17931">
        <v>9</v>
      </c>
      <c r="BI17931" s="2">
        <v>44347</v>
      </c>
      <c r="BJ17931" s="2">
        <v>44999</v>
      </c>
      <c r="BK17931">
        <v>4.9400000000000004</v>
      </c>
      <c r="BL17931">
        <v>4.96</v>
      </c>
      <c r="BM17931">
        <v>4.9800000000000004</v>
      </c>
      <c r="BN17931">
        <v>4.9800000000000004</v>
      </c>
      <c r="BO17931">
        <v>5</v>
      </c>
      <c r="BP17931">
        <v>4.97</v>
      </c>
      <c r="BQ17931">
        <v>4.88</v>
      </c>
      <c r="BR17931" s="1" t="s">
        <v>30092</v>
      </c>
      <c r="BS17931" s="1" t="s">
        <v>89</v>
      </c>
      <c r="BT17931">
        <v>3</v>
      </c>
      <c r="BU17931">
        <v>3</v>
      </c>
      <c r="BV17931">
        <v>0</v>
      </c>
      <c r="BW17931">
        <v>0</v>
      </c>
      <c r="BX17931">
        <v>9.8000000000000007</v>
      </c>
    </row>
    <row r="17932" spans="1:76" x14ac:dyDescent="0.25">
      <c r="A17932" s="1" t="s">
        <v>65209</v>
      </c>
      <c r="B17932">
        <v>46464749</v>
      </c>
      <c r="C17932" s="1" t="s">
        <v>30159</v>
      </c>
      <c r="D17932">
        <v>20230319041206</v>
      </c>
      <c r="E17932" s="2">
        <v>45004</v>
      </c>
      <c r="F17932" s="1" t="s">
        <v>320</v>
      </c>
      <c r="G17932" s="1" t="s">
        <v>30160</v>
      </c>
      <c r="H17932" s="1" t="s">
        <v>30161</v>
      </c>
      <c r="I17932" s="1" t="s">
        <v>30162</v>
      </c>
      <c r="J17932" s="1" t="s">
        <v>30163</v>
      </c>
      <c r="K17932">
        <v>4066321</v>
      </c>
      <c r="L17932" s="1" t="s">
        <v>30164</v>
      </c>
      <c r="M17932" s="1" t="s">
        <v>3520</v>
      </c>
      <c r="N17932" s="2">
        <v>41218</v>
      </c>
      <c r="O17932" s="1" t="s">
        <v>85</v>
      </c>
      <c r="P17932" s="1" t="s">
        <v>30165</v>
      </c>
      <c r="Q17932" s="1" t="s">
        <v>159</v>
      </c>
      <c r="R17932" s="1" t="s">
        <v>88</v>
      </c>
      <c r="S17932" s="1" t="s">
        <v>423</v>
      </c>
      <c r="T17932" s="1" t="s">
        <v>94</v>
      </c>
      <c r="U17932" s="1" t="s">
        <v>30166</v>
      </c>
      <c r="V17932" s="1" t="s">
        <v>30167</v>
      </c>
      <c r="W17932" s="1" t="s">
        <v>1900</v>
      </c>
      <c r="X17932">
        <v>1</v>
      </c>
      <c r="Y17932">
        <v>3</v>
      </c>
      <c r="Z17932" s="1" t="s">
        <v>114</v>
      </c>
      <c r="AA17932" s="1" t="s">
        <v>94</v>
      </c>
      <c r="AB17932" s="1" t="s">
        <v>94</v>
      </c>
      <c r="AC17932" s="1" t="s">
        <v>95</v>
      </c>
      <c r="AD17932" s="1" t="s">
        <v>134</v>
      </c>
      <c r="AE17932" t="s">
        <v>97</v>
      </c>
      <c r="AF17932">
        <v>38.912610000000001</v>
      </c>
      <c r="AG17932">
        <v>-77.010159999999999</v>
      </c>
      <c r="AH17932" s="1" t="s">
        <v>148</v>
      </c>
      <c r="AI17932" s="1" t="s">
        <v>117</v>
      </c>
      <c r="AJ17932">
        <v>4</v>
      </c>
      <c r="AK17932" t="s">
        <v>97</v>
      </c>
      <c r="AL17932" s="1" t="s">
        <v>118</v>
      </c>
      <c r="AM17932">
        <v>2</v>
      </c>
      <c r="AN17932">
        <v>2</v>
      </c>
      <c r="AO17932" s="1" t="s">
        <v>74525</v>
      </c>
      <c r="AP17932">
        <v>89</v>
      </c>
      <c r="AQ17932">
        <v>31</v>
      </c>
      <c r="AR17932">
        <v>120</v>
      </c>
      <c r="AS17932">
        <v>31</v>
      </c>
      <c r="AT17932">
        <v>31</v>
      </c>
      <c r="AU17932">
        <v>120</v>
      </c>
      <c r="AV17932">
        <v>120</v>
      </c>
      <c r="AW17932">
        <v>31</v>
      </c>
      <c r="AX17932">
        <v>120</v>
      </c>
      <c r="AY17932" t="s">
        <v>97</v>
      </c>
      <c r="AZ17932" s="1" t="s">
        <v>94</v>
      </c>
      <c r="BA17932">
        <v>0</v>
      </c>
      <c r="BB17932">
        <v>1</v>
      </c>
      <c r="BC17932">
        <v>1</v>
      </c>
      <c r="BD17932">
        <v>1</v>
      </c>
      <c r="BE17932" s="2">
        <v>45004</v>
      </c>
      <c r="BF17932">
        <v>31</v>
      </c>
      <c r="BG17932">
        <v>22</v>
      </c>
      <c r="BH17932">
        <v>0</v>
      </c>
      <c r="BI17932" s="2">
        <v>44433</v>
      </c>
      <c r="BJ17932" s="2">
        <v>44879</v>
      </c>
      <c r="BK17932">
        <v>4.97</v>
      </c>
      <c r="BL17932">
        <v>5</v>
      </c>
      <c r="BM17932">
        <v>4.9000000000000004</v>
      </c>
      <c r="BN17932">
        <v>5</v>
      </c>
      <c r="BO17932">
        <v>5</v>
      </c>
      <c r="BP17932">
        <v>4.9400000000000004</v>
      </c>
      <c r="BQ17932">
        <v>4.8099999999999996</v>
      </c>
      <c r="BR17932" s="1" t="s">
        <v>97</v>
      </c>
      <c r="BS17932" s="1" t="s">
        <v>89</v>
      </c>
      <c r="BT17932">
        <v>1</v>
      </c>
      <c r="BU17932">
        <v>1</v>
      </c>
      <c r="BV17932">
        <v>0</v>
      </c>
      <c r="BW17932">
        <v>0</v>
      </c>
      <c r="BX17932">
        <v>1.63</v>
      </c>
    </row>
    <row r="17933" spans="1:76" x14ac:dyDescent="0.25">
      <c r="A17933" s="1" t="s">
        <v>65209</v>
      </c>
      <c r="B17933">
        <v>46469835</v>
      </c>
      <c r="C17933" s="1" t="s">
        <v>30169</v>
      </c>
      <c r="D17933">
        <v>20230319041206</v>
      </c>
      <c r="E17933" s="2">
        <v>45004</v>
      </c>
      <c r="F17933" s="1" t="s">
        <v>78</v>
      </c>
      <c r="G17933" s="1" t="s">
        <v>30170</v>
      </c>
      <c r="H17933" s="1" t="s">
        <v>30171</v>
      </c>
      <c r="I17933" s="1" t="s">
        <v>30172</v>
      </c>
      <c r="J17933" s="1" t="s">
        <v>30173</v>
      </c>
      <c r="K17933">
        <v>7650266</v>
      </c>
      <c r="L17933" s="1" t="s">
        <v>27820</v>
      </c>
      <c r="M17933" s="1" t="s">
        <v>27821</v>
      </c>
      <c r="N17933" s="2">
        <v>41477</v>
      </c>
      <c r="O17933" s="1" t="s">
        <v>85</v>
      </c>
      <c r="P17933" s="1" t="s">
        <v>27822</v>
      </c>
      <c r="Q17933" s="1" t="s">
        <v>175</v>
      </c>
      <c r="R17933" s="1" t="s">
        <v>1117</v>
      </c>
      <c r="S17933" s="1" t="s">
        <v>3509</v>
      </c>
      <c r="T17933" s="1" t="s">
        <v>89</v>
      </c>
      <c r="U17933" s="1" t="s">
        <v>27823</v>
      </c>
      <c r="V17933" s="1" t="s">
        <v>27824</v>
      </c>
      <c r="W17933" s="1" t="s">
        <v>1900</v>
      </c>
      <c r="X17933">
        <v>114</v>
      </c>
      <c r="Y17933">
        <v>222</v>
      </c>
      <c r="Z17933" s="1" t="s">
        <v>93</v>
      </c>
      <c r="AA17933" s="1" t="s">
        <v>94</v>
      </c>
      <c r="AB17933" s="1" t="s">
        <v>94</v>
      </c>
      <c r="AC17933" s="1" t="s">
        <v>95</v>
      </c>
      <c r="AD17933" s="1" t="s">
        <v>329</v>
      </c>
      <c r="AE17933" t="s">
        <v>97</v>
      </c>
      <c r="AF17933">
        <v>38.905389999999997</v>
      </c>
      <c r="AG17933">
        <v>-76.996549999999999</v>
      </c>
      <c r="AH17933" s="1" t="s">
        <v>210</v>
      </c>
      <c r="AI17933" s="1" t="s">
        <v>117</v>
      </c>
      <c r="AJ17933">
        <v>4</v>
      </c>
      <c r="AK17933" t="s">
        <v>97</v>
      </c>
      <c r="AL17933" s="1" t="s">
        <v>541</v>
      </c>
      <c r="AM17933">
        <v>2</v>
      </c>
      <c r="AN17933">
        <v>2</v>
      </c>
      <c r="AO17933" s="1" t="s">
        <v>74501</v>
      </c>
      <c r="AP17933">
        <v>198</v>
      </c>
      <c r="AQ17933">
        <v>31</v>
      </c>
      <c r="AR17933">
        <v>1125</v>
      </c>
      <c r="AS17933">
        <v>31</v>
      </c>
      <c r="AT17933">
        <v>31</v>
      </c>
      <c r="AU17933">
        <v>1125</v>
      </c>
      <c r="AV17933">
        <v>1125</v>
      </c>
      <c r="AW17933">
        <v>31</v>
      </c>
      <c r="AX17933">
        <v>1125</v>
      </c>
      <c r="AY17933" t="s">
        <v>97</v>
      </c>
      <c r="AZ17933" s="1" t="s">
        <v>94</v>
      </c>
      <c r="BA17933">
        <v>27</v>
      </c>
      <c r="BB17933">
        <v>57</v>
      </c>
      <c r="BC17933">
        <v>87</v>
      </c>
      <c r="BD17933">
        <v>362</v>
      </c>
      <c r="BE17933" s="2">
        <v>45004</v>
      </c>
      <c r="BF17933">
        <v>1</v>
      </c>
      <c r="BG17933">
        <v>1</v>
      </c>
      <c r="BH17933">
        <v>0</v>
      </c>
      <c r="BI17933" s="2">
        <v>44824</v>
      </c>
      <c r="BJ17933" s="2">
        <v>44824</v>
      </c>
      <c r="BK17933">
        <v>5</v>
      </c>
      <c r="BL17933">
        <v>5</v>
      </c>
      <c r="BM17933">
        <v>5</v>
      </c>
      <c r="BN17933">
        <v>5</v>
      </c>
      <c r="BO17933">
        <v>5</v>
      </c>
      <c r="BP17933">
        <v>5</v>
      </c>
      <c r="BQ17933">
        <v>5</v>
      </c>
      <c r="BR17933" s="1" t="s">
        <v>97</v>
      </c>
      <c r="BS17933" s="1" t="s">
        <v>89</v>
      </c>
      <c r="BT17933">
        <v>101</v>
      </c>
      <c r="BU17933">
        <v>101</v>
      </c>
      <c r="BV17933">
        <v>0</v>
      </c>
      <c r="BW17933">
        <v>0</v>
      </c>
      <c r="BX17933">
        <v>0.17</v>
      </c>
    </row>
    <row r="17934" spans="1:76" x14ac:dyDescent="0.25">
      <c r="A17934" s="1" t="s">
        <v>65209</v>
      </c>
      <c r="B17934">
        <v>46471032</v>
      </c>
      <c r="C17934" s="1" t="s">
        <v>30180</v>
      </c>
      <c r="D17934">
        <v>20230319041206</v>
      </c>
      <c r="E17934" s="2">
        <v>45004</v>
      </c>
      <c r="F17934" s="1" t="s">
        <v>78</v>
      </c>
      <c r="G17934" s="1" t="s">
        <v>30181</v>
      </c>
      <c r="H17934" s="1" t="s">
        <v>30182</v>
      </c>
      <c r="I17934" s="1" t="s">
        <v>97</v>
      </c>
      <c r="J17934" s="1" t="s">
        <v>30183</v>
      </c>
      <c r="K17934">
        <v>7650266</v>
      </c>
      <c r="L17934" s="1" t="s">
        <v>27820</v>
      </c>
      <c r="M17934" s="1" t="s">
        <v>27821</v>
      </c>
      <c r="N17934" s="2">
        <v>41477</v>
      </c>
      <c r="O17934" s="1" t="s">
        <v>85</v>
      </c>
      <c r="P17934" s="1" t="s">
        <v>27822</v>
      </c>
      <c r="Q17934" s="1" t="s">
        <v>175</v>
      </c>
      <c r="R17934" s="1" t="s">
        <v>1117</v>
      </c>
      <c r="S17934" s="1" t="s">
        <v>3509</v>
      </c>
      <c r="T17934" s="1" t="s">
        <v>89</v>
      </c>
      <c r="U17934" s="1" t="s">
        <v>27823</v>
      </c>
      <c r="V17934" s="1" t="s">
        <v>27824</v>
      </c>
      <c r="W17934" s="1" t="s">
        <v>1900</v>
      </c>
      <c r="X17934">
        <v>114</v>
      </c>
      <c r="Y17934">
        <v>222</v>
      </c>
      <c r="Z17934" s="1" t="s">
        <v>93</v>
      </c>
      <c r="AA17934" s="1" t="s">
        <v>94</v>
      </c>
      <c r="AB17934" s="1" t="s">
        <v>94</v>
      </c>
      <c r="AC17934" s="1" t="s">
        <v>97</v>
      </c>
      <c r="AD17934" s="1" t="s">
        <v>898</v>
      </c>
      <c r="AE17934" t="s">
        <v>97</v>
      </c>
      <c r="AF17934">
        <v>38.902540000000002</v>
      </c>
      <c r="AG17934">
        <v>-77.052549999999997</v>
      </c>
      <c r="AH17934" s="1" t="s">
        <v>148</v>
      </c>
      <c r="AI17934" s="1" t="s">
        <v>117</v>
      </c>
      <c r="AJ17934">
        <v>2</v>
      </c>
      <c r="AK17934" t="s">
        <v>97</v>
      </c>
      <c r="AL17934" s="1" t="s">
        <v>118</v>
      </c>
      <c r="AM17934">
        <v>1</v>
      </c>
      <c r="AN17934">
        <v>1</v>
      </c>
      <c r="AO17934" s="1" t="s">
        <v>74526</v>
      </c>
      <c r="AP17934">
        <v>165</v>
      </c>
      <c r="AQ17934">
        <v>31</v>
      </c>
      <c r="AR17934">
        <v>1125</v>
      </c>
      <c r="AS17934">
        <v>31</v>
      </c>
      <c r="AT17934">
        <v>31</v>
      </c>
      <c r="AU17934">
        <v>1125</v>
      </c>
      <c r="AV17934">
        <v>1125</v>
      </c>
      <c r="AW17934">
        <v>31</v>
      </c>
      <c r="AX17934">
        <v>1125</v>
      </c>
      <c r="AY17934" t="s">
        <v>97</v>
      </c>
      <c r="AZ17934" s="1" t="s">
        <v>94</v>
      </c>
      <c r="BA17934">
        <v>0</v>
      </c>
      <c r="BB17934">
        <v>0</v>
      </c>
      <c r="BC17934">
        <v>0</v>
      </c>
      <c r="BD17934">
        <v>0</v>
      </c>
      <c r="BE17934" s="2">
        <v>45004</v>
      </c>
      <c r="BF17934">
        <v>0</v>
      </c>
      <c r="BG17934">
        <v>0</v>
      </c>
      <c r="BH17934">
        <v>0</v>
      </c>
      <c r="BI17934" s="2"/>
      <c r="BJ17934" s="2"/>
      <c r="BR17934" s="1" t="s">
        <v>97</v>
      </c>
      <c r="BS17934" s="1" t="s">
        <v>89</v>
      </c>
      <c r="BT17934">
        <v>101</v>
      </c>
      <c r="BU17934">
        <v>101</v>
      </c>
      <c r="BV17934">
        <v>0</v>
      </c>
      <c r="BW17934">
        <v>0</v>
      </c>
    </row>
    <row r="17935" spans="1:76" x14ac:dyDescent="0.25">
      <c r="A17935" s="1" t="s">
        <v>65209</v>
      </c>
      <c r="B17935">
        <v>46472708</v>
      </c>
      <c r="C17935" s="1" t="s">
        <v>30189</v>
      </c>
      <c r="D17935">
        <v>20230319041206</v>
      </c>
      <c r="E17935" s="2">
        <v>45004</v>
      </c>
      <c r="F17935" s="1" t="s">
        <v>78</v>
      </c>
      <c r="G17935" s="1" t="s">
        <v>30190</v>
      </c>
      <c r="H17935" s="1" t="s">
        <v>30191</v>
      </c>
      <c r="I17935" s="1" t="s">
        <v>9556</v>
      </c>
      <c r="J17935" s="1" t="s">
        <v>30192</v>
      </c>
      <c r="K17935">
        <v>39930655</v>
      </c>
      <c r="L17935" s="1" t="s">
        <v>9558</v>
      </c>
      <c r="M17935" s="1" t="s">
        <v>9559</v>
      </c>
      <c r="N17935" s="2">
        <v>42214</v>
      </c>
      <c r="O17935" s="1" t="s">
        <v>85</v>
      </c>
      <c r="P17935" s="1" t="s">
        <v>9560</v>
      </c>
      <c r="Q17935" s="1" t="s">
        <v>159</v>
      </c>
      <c r="R17935" s="1" t="s">
        <v>206</v>
      </c>
      <c r="S17935" s="1" t="s">
        <v>88</v>
      </c>
      <c r="T17935" s="1" t="s">
        <v>89</v>
      </c>
      <c r="U17935" s="1" t="s">
        <v>9561</v>
      </c>
      <c r="V17935" s="1" t="s">
        <v>9562</v>
      </c>
      <c r="W17935" s="1" t="s">
        <v>310</v>
      </c>
      <c r="X17935">
        <v>251</v>
      </c>
      <c r="Y17935">
        <v>289</v>
      </c>
      <c r="Z17935" s="1" t="s">
        <v>114</v>
      </c>
      <c r="AA17935" s="1" t="s">
        <v>94</v>
      </c>
      <c r="AB17935" s="1" t="s">
        <v>94</v>
      </c>
      <c r="AC17935" s="1" t="s">
        <v>95</v>
      </c>
      <c r="AD17935" s="1" t="s">
        <v>270</v>
      </c>
      <c r="AE17935" t="s">
        <v>97</v>
      </c>
      <c r="AF17935">
        <v>38.91516</v>
      </c>
      <c r="AG17935">
        <v>-77.044049999999999</v>
      </c>
      <c r="AH17935" s="1" t="s">
        <v>148</v>
      </c>
      <c r="AI17935" s="1" t="s">
        <v>117</v>
      </c>
      <c r="AJ17935">
        <v>2</v>
      </c>
      <c r="AK17935" t="s">
        <v>97</v>
      </c>
      <c r="AL17935" s="1" t="s">
        <v>118</v>
      </c>
      <c r="AM17935">
        <v>1</v>
      </c>
      <c r="AN17935">
        <v>2</v>
      </c>
      <c r="AO17935" s="1" t="s">
        <v>74527</v>
      </c>
      <c r="AP17935">
        <v>97</v>
      </c>
      <c r="AQ17935">
        <v>31</v>
      </c>
      <c r="AR17935">
        <v>365</v>
      </c>
      <c r="AS17935">
        <v>31</v>
      </c>
      <c r="AT17935">
        <v>31</v>
      </c>
      <c r="AU17935">
        <v>365</v>
      </c>
      <c r="AV17935">
        <v>365</v>
      </c>
      <c r="AW17935">
        <v>31</v>
      </c>
      <c r="AX17935">
        <v>365</v>
      </c>
      <c r="AY17935" t="s">
        <v>97</v>
      </c>
      <c r="AZ17935" s="1" t="s">
        <v>94</v>
      </c>
      <c r="BA17935">
        <v>16</v>
      </c>
      <c r="BB17935">
        <v>25</v>
      </c>
      <c r="BC17935">
        <v>25</v>
      </c>
      <c r="BD17935">
        <v>276</v>
      </c>
      <c r="BE17935" s="2">
        <v>45004</v>
      </c>
      <c r="BF17935">
        <v>9</v>
      </c>
      <c r="BG17935">
        <v>3</v>
      </c>
      <c r="BH17935">
        <v>0</v>
      </c>
      <c r="BI17935" s="2">
        <v>44239</v>
      </c>
      <c r="BJ17935" s="2">
        <v>44790</v>
      </c>
      <c r="BK17935">
        <v>4.33</v>
      </c>
      <c r="BL17935">
        <v>4.1100000000000003</v>
      </c>
      <c r="BM17935">
        <v>4.1100000000000003</v>
      </c>
      <c r="BN17935">
        <v>5</v>
      </c>
      <c r="BO17935">
        <v>4.5599999999999996</v>
      </c>
      <c r="BP17935">
        <v>4.8899999999999997</v>
      </c>
      <c r="BQ17935">
        <v>4.33</v>
      </c>
      <c r="BR17935" s="1" t="s">
        <v>97</v>
      </c>
      <c r="BS17935" s="1" t="s">
        <v>89</v>
      </c>
      <c r="BT17935">
        <v>173</v>
      </c>
      <c r="BU17935">
        <v>154</v>
      </c>
      <c r="BV17935">
        <v>13</v>
      </c>
      <c r="BW17935">
        <v>5</v>
      </c>
      <c r="BX17935">
        <v>0.35</v>
      </c>
    </row>
    <row r="17936" spans="1:76" x14ac:dyDescent="0.25">
      <c r="A17936" s="1" t="s">
        <v>65209</v>
      </c>
      <c r="B17936">
        <v>46472709</v>
      </c>
      <c r="C17936" s="1" t="s">
        <v>30194</v>
      </c>
      <c r="D17936">
        <v>20230319041206</v>
      </c>
      <c r="E17936" s="2">
        <v>45004</v>
      </c>
      <c r="F17936" s="1" t="s">
        <v>78</v>
      </c>
      <c r="G17936" s="1" t="s">
        <v>30195</v>
      </c>
      <c r="H17936" s="1" t="s">
        <v>30191</v>
      </c>
      <c r="I17936" s="1" t="s">
        <v>9556</v>
      </c>
      <c r="J17936" s="1" t="s">
        <v>30196</v>
      </c>
      <c r="K17936">
        <v>39930655</v>
      </c>
      <c r="L17936" s="1" t="s">
        <v>9558</v>
      </c>
      <c r="M17936" s="1" t="s">
        <v>9559</v>
      </c>
      <c r="N17936" s="2">
        <v>42214</v>
      </c>
      <c r="O17936" s="1" t="s">
        <v>85</v>
      </c>
      <c r="P17936" s="1" t="s">
        <v>9560</v>
      </c>
      <c r="Q17936" s="1" t="s">
        <v>159</v>
      </c>
      <c r="R17936" s="1" t="s">
        <v>206</v>
      </c>
      <c r="S17936" s="1" t="s">
        <v>88</v>
      </c>
      <c r="T17936" s="1" t="s">
        <v>89</v>
      </c>
      <c r="U17936" s="1" t="s">
        <v>9561</v>
      </c>
      <c r="V17936" s="1" t="s">
        <v>9562</v>
      </c>
      <c r="W17936" s="1" t="s">
        <v>310</v>
      </c>
      <c r="X17936">
        <v>251</v>
      </c>
      <c r="Y17936">
        <v>289</v>
      </c>
      <c r="Z17936" s="1" t="s">
        <v>114</v>
      </c>
      <c r="AA17936" s="1" t="s">
        <v>94</v>
      </c>
      <c r="AB17936" s="1" t="s">
        <v>94</v>
      </c>
      <c r="AC17936" s="1" t="s">
        <v>95</v>
      </c>
      <c r="AD17936" s="1" t="s">
        <v>270</v>
      </c>
      <c r="AE17936" t="s">
        <v>97</v>
      </c>
      <c r="AF17936">
        <v>38.914630000000002</v>
      </c>
      <c r="AG17936">
        <v>-77.044839999999994</v>
      </c>
      <c r="AH17936" s="1" t="s">
        <v>148</v>
      </c>
      <c r="AI17936" s="1" t="s">
        <v>117</v>
      </c>
      <c r="AJ17936">
        <v>4</v>
      </c>
      <c r="AK17936" t="s">
        <v>97</v>
      </c>
      <c r="AL17936" s="1" t="s">
        <v>118</v>
      </c>
      <c r="AM17936">
        <v>1</v>
      </c>
      <c r="AN17936">
        <v>2</v>
      </c>
      <c r="AO17936" s="1" t="s">
        <v>74528</v>
      </c>
      <c r="AP17936">
        <v>108</v>
      </c>
      <c r="AQ17936">
        <v>31</v>
      </c>
      <c r="AR17936">
        <v>365</v>
      </c>
      <c r="AS17936">
        <v>31</v>
      </c>
      <c r="AT17936">
        <v>31</v>
      </c>
      <c r="AU17936">
        <v>365</v>
      </c>
      <c r="AV17936">
        <v>365</v>
      </c>
      <c r="AW17936">
        <v>31</v>
      </c>
      <c r="AX17936">
        <v>365</v>
      </c>
      <c r="AY17936" t="s">
        <v>97</v>
      </c>
      <c r="AZ17936" s="1" t="s">
        <v>94</v>
      </c>
      <c r="BA17936">
        <v>0</v>
      </c>
      <c r="BB17936">
        <v>0</v>
      </c>
      <c r="BC17936">
        <v>0</v>
      </c>
      <c r="BD17936">
        <v>233</v>
      </c>
      <c r="BE17936" s="2">
        <v>45004</v>
      </c>
      <c r="BF17936">
        <v>1</v>
      </c>
      <c r="BG17936">
        <v>1</v>
      </c>
      <c r="BH17936">
        <v>0</v>
      </c>
      <c r="BI17936" s="2">
        <v>44744</v>
      </c>
      <c r="BJ17936" s="2">
        <v>44744</v>
      </c>
      <c r="BK17936">
        <v>4</v>
      </c>
      <c r="BL17936">
        <v>5</v>
      </c>
      <c r="BM17936">
        <v>4</v>
      </c>
      <c r="BN17936">
        <v>5</v>
      </c>
      <c r="BO17936">
        <v>5</v>
      </c>
      <c r="BP17936">
        <v>5</v>
      </c>
      <c r="BQ17936">
        <v>4</v>
      </c>
      <c r="BR17936" s="1" t="s">
        <v>97</v>
      </c>
      <c r="BS17936" s="1" t="s">
        <v>89</v>
      </c>
      <c r="BT17936">
        <v>173</v>
      </c>
      <c r="BU17936">
        <v>154</v>
      </c>
      <c r="BV17936">
        <v>13</v>
      </c>
      <c r="BW17936">
        <v>5</v>
      </c>
      <c r="BX17936">
        <v>0.11</v>
      </c>
    </row>
    <row r="17937" spans="1:76" x14ac:dyDescent="0.25">
      <c r="A17937" s="1" t="s">
        <v>65209</v>
      </c>
      <c r="B17937">
        <v>46472727</v>
      </c>
      <c r="C17937" s="1" t="s">
        <v>30198</v>
      </c>
      <c r="D17937">
        <v>20230319041206</v>
      </c>
      <c r="E17937" s="2">
        <v>45004</v>
      </c>
      <c r="F17937" s="1" t="s">
        <v>78</v>
      </c>
      <c r="G17937" s="1" t="s">
        <v>30199</v>
      </c>
      <c r="H17937" s="1" t="s">
        <v>74529</v>
      </c>
      <c r="I17937" s="1" t="s">
        <v>9556</v>
      </c>
      <c r="J17937" s="1" t="s">
        <v>30200</v>
      </c>
      <c r="K17937">
        <v>39930655</v>
      </c>
      <c r="L17937" s="1" t="s">
        <v>9558</v>
      </c>
      <c r="M17937" s="1" t="s">
        <v>9559</v>
      </c>
      <c r="N17937" s="2">
        <v>42214</v>
      </c>
      <c r="O17937" s="1" t="s">
        <v>85</v>
      </c>
      <c r="P17937" s="1" t="s">
        <v>9560</v>
      </c>
      <c r="Q17937" s="1" t="s">
        <v>159</v>
      </c>
      <c r="R17937" s="1" t="s">
        <v>206</v>
      </c>
      <c r="S17937" s="1" t="s">
        <v>88</v>
      </c>
      <c r="T17937" s="1" t="s">
        <v>89</v>
      </c>
      <c r="U17937" s="1" t="s">
        <v>9561</v>
      </c>
      <c r="V17937" s="1" t="s">
        <v>9562</v>
      </c>
      <c r="W17937" s="1" t="s">
        <v>310</v>
      </c>
      <c r="X17937">
        <v>251</v>
      </c>
      <c r="Y17937">
        <v>289</v>
      </c>
      <c r="Z17937" s="1" t="s">
        <v>114</v>
      </c>
      <c r="AA17937" s="1" t="s">
        <v>94</v>
      </c>
      <c r="AB17937" s="1" t="s">
        <v>94</v>
      </c>
      <c r="AC17937" s="1" t="s">
        <v>95</v>
      </c>
      <c r="AD17937" s="1" t="s">
        <v>270</v>
      </c>
      <c r="AE17937" t="s">
        <v>97</v>
      </c>
      <c r="AF17937">
        <v>38.913519999999998</v>
      </c>
      <c r="AG17937">
        <v>-77.042519999999996</v>
      </c>
      <c r="AH17937" s="1" t="s">
        <v>148</v>
      </c>
      <c r="AI17937" s="1" t="s">
        <v>117</v>
      </c>
      <c r="AJ17937">
        <v>3</v>
      </c>
      <c r="AK17937" t="s">
        <v>97</v>
      </c>
      <c r="AL17937" s="1" t="s">
        <v>118</v>
      </c>
      <c r="AM17937">
        <v>1</v>
      </c>
      <c r="AN17937">
        <v>2</v>
      </c>
      <c r="AO17937" s="1" t="s">
        <v>74512</v>
      </c>
      <c r="AP17937">
        <v>101</v>
      </c>
      <c r="AQ17937">
        <v>31</v>
      </c>
      <c r="AR17937">
        <v>365</v>
      </c>
      <c r="AS17937">
        <v>31</v>
      </c>
      <c r="AT17937">
        <v>31</v>
      </c>
      <c r="AU17937">
        <v>365</v>
      </c>
      <c r="AV17937">
        <v>365</v>
      </c>
      <c r="AW17937">
        <v>31</v>
      </c>
      <c r="AX17937">
        <v>365</v>
      </c>
      <c r="AY17937" t="s">
        <v>97</v>
      </c>
      <c r="AZ17937" s="1" t="s">
        <v>94</v>
      </c>
      <c r="BA17937">
        <v>29</v>
      </c>
      <c r="BB17937">
        <v>54</v>
      </c>
      <c r="BC17937">
        <v>54</v>
      </c>
      <c r="BD17937">
        <v>294</v>
      </c>
      <c r="BE17937" s="2">
        <v>45004</v>
      </c>
      <c r="BF17937">
        <v>2</v>
      </c>
      <c r="BG17937">
        <v>2</v>
      </c>
      <c r="BH17937">
        <v>1</v>
      </c>
      <c r="BI17937" s="2">
        <v>44872</v>
      </c>
      <c r="BJ17937" s="2">
        <v>44985</v>
      </c>
      <c r="BK17937">
        <v>4</v>
      </c>
      <c r="BL17937">
        <v>3.5</v>
      </c>
      <c r="BM17937">
        <v>4.5</v>
      </c>
      <c r="BN17937">
        <v>5</v>
      </c>
      <c r="BO17937">
        <v>5</v>
      </c>
      <c r="BP17937">
        <v>5</v>
      </c>
      <c r="BQ17937">
        <v>3.5</v>
      </c>
      <c r="BR17937" s="1" t="s">
        <v>97</v>
      </c>
      <c r="BS17937" s="1" t="s">
        <v>89</v>
      </c>
      <c r="BT17937">
        <v>173</v>
      </c>
      <c r="BU17937">
        <v>154</v>
      </c>
      <c r="BV17937">
        <v>13</v>
      </c>
      <c r="BW17937">
        <v>5</v>
      </c>
      <c r="BX17937">
        <v>0.45</v>
      </c>
    </row>
    <row r="17938" spans="1:76" x14ac:dyDescent="0.25">
      <c r="A17938" s="1" t="s">
        <v>65209</v>
      </c>
      <c r="B17938">
        <v>46472744</v>
      </c>
      <c r="C17938" s="1" t="s">
        <v>30201</v>
      </c>
      <c r="D17938">
        <v>20230319041206</v>
      </c>
      <c r="E17938" s="2">
        <v>45004</v>
      </c>
      <c r="F17938" s="1" t="s">
        <v>78</v>
      </c>
      <c r="G17938" s="1" t="s">
        <v>30202</v>
      </c>
      <c r="H17938" s="1" t="s">
        <v>25773</v>
      </c>
      <c r="I17938" s="1" t="s">
        <v>9556</v>
      </c>
      <c r="J17938" s="1" t="s">
        <v>30203</v>
      </c>
      <c r="K17938">
        <v>39930655</v>
      </c>
      <c r="L17938" s="1" t="s">
        <v>9558</v>
      </c>
      <c r="M17938" s="1" t="s">
        <v>9559</v>
      </c>
      <c r="N17938" s="2">
        <v>42214</v>
      </c>
      <c r="O17938" s="1" t="s">
        <v>85</v>
      </c>
      <c r="P17938" s="1" t="s">
        <v>9560</v>
      </c>
      <c r="Q17938" s="1" t="s">
        <v>159</v>
      </c>
      <c r="R17938" s="1" t="s">
        <v>206</v>
      </c>
      <c r="S17938" s="1" t="s">
        <v>88</v>
      </c>
      <c r="T17938" s="1" t="s">
        <v>89</v>
      </c>
      <c r="U17938" s="1" t="s">
        <v>9561</v>
      </c>
      <c r="V17938" s="1" t="s">
        <v>9562</v>
      </c>
      <c r="W17938" s="1" t="s">
        <v>310</v>
      </c>
      <c r="X17938">
        <v>251</v>
      </c>
      <c r="Y17938">
        <v>289</v>
      </c>
      <c r="Z17938" s="1" t="s">
        <v>114</v>
      </c>
      <c r="AA17938" s="1" t="s">
        <v>94</v>
      </c>
      <c r="AB17938" s="1" t="s">
        <v>94</v>
      </c>
      <c r="AC17938" s="1" t="s">
        <v>95</v>
      </c>
      <c r="AD17938" s="1" t="s">
        <v>270</v>
      </c>
      <c r="AE17938" t="s">
        <v>97</v>
      </c>
      <c r="AF17938">
        <v>38.913290000000003</v>
      </c>
      <c r="AG17938">
        <v>-77.043379999999999</v>
      </c>
      <c r="AH17938" s="1" t="s">
        <v>148</v>
      </c>
      <c r="AI17938" s="1" t="s">
        <v>117</v>
      </c>
      <c r="AJ17938">
        <v>4</v>
      </c>
      <c r="AK17938" t="s">
        <v>97</v>
      </c>
      <c r="AL17938" s="1" t="s">
        <v>118</v>
      </c>
      <c r="AM17938">
        <v>1</v>
      </c>
      <c r="AN17938">
        <v>2</v>
      </c>
      <c r="AO17938" s="1" t="s">
        <v>74530</v>
      </c>
      <c r="AP17938">
        <v>103</v>
      </c>
      <c r="AQ17938">
        <v>31</v>
      </c>
      <c r="AR17938">
        <v>365</v>
      </c>
      <c r="AS17938">
        <v>31</v>
      </c>
      <c r="AT17938">
        <v>31</v>
      </c>
      <c r="AU17938">
        <v>365</v>
      </c>
      <c r="AV17938">
        <v>365</v>
      </c>
      <c r="AW17938">
        <v>31</v>
      </c>
      <c r="AX17938">
        <v>365</v>
      </c>
      <c r="AY17938" t="s">
        <v>97</v>
      </c>
      <c r="AZ17938" s="1" t="s">
        <v>94</v>
      </c>
      <c r="BA17938">
        <v>30</v>
      </c>
      <c r="BB17938">
        <v>60</v>
      </c>
      <c r="BC17938">
        <v>68</v>
      </c>
      <c r="BD17938">
        <v>287</v>
      </c>
      <c r="BE17938" s="2">
        <v>45004</v>
      </c>
      <c r="BF17938">
        <v>3</v>
      </c>
      <c r="BG17938">
        <v>1</v>
      </c>
      <c r="BH17938">
        <v>0</v>
      </c>
      <c r="BI17938" s="2">
        <v>44439</v>
      </c>
      <c r="BJ17938" s="2">
        <v>44639</v>
      </c>
      <c r="BK17938">
        <v>4</v>
      </c>
      <c r="BL17938">
        <v>4</v>
      </c>
      <c r="BM17938">
        <v>4.33</v>
      </c>
      <c r="BN17938">
        <v>4.67</v>
      </c>
      <c r="BO17938">
        <v>4.33</v>
      </c>
      <c r="BP17938">
        <v>5</v>
      </c>
      <c r="BQ17938">
        <v>3.67</v>
      </c>
      <c r="BR17938" s="1" t="s">
        <v>97</v>
      </c>
      <c r="BS17938" s="1" t="s">
        <v>89</v>
      </c>
      <c r="BT17938">
        <v>173</v>
      </c>
      <c r="BU17938">
        <v>154</v>
      </c>
      <c r="BV17938">
        <v>13</v>
      </c>
      <c r="BW17938">
        <v>5</v>
      </c>
      <c r="BX17938">
        <v>0.16</v>
      </c>
    </row>
    <row r="17939" spans="1:76" x14ac:dyDescent="0.25">
      <c r="A17939" s="1" t="s">
        <v>65209</v>
      </c>
      <c r="B17939">
        <v>46472746</v>
      </c>
      <c r="C17939" s="1" t="s">
        <v>30205</v>
      </c>
      <c r="D17939">
        <v>20230319041206</v>
      </c>
      <c r="E17939" s="2">
        <v>45004</v>
      </c>
      <c r="F17939" s="1" t="s">
        <v>78</v>
      </c>
      <c r="G17939" s="1" t="s">
        <v>30206</v>
      </c>
      <c r="H17939" s="1" t="s">
        <v>25773</v>
      </c>
      <c r="I17939" s="1" t="s">
        <v>9556</v>
      </c>
      <c r="J17939" s="1" t="s">
        <v>30207</v>
      </c>
      <c r="K17939">
        <v>39930655</v>
      </c>
      <c r="L17939" s="1" t="s">
        <v>9558</v>
      </c>
      <c r="M17939" s="1" t="s">
        <v>9559</v>
      </c>
      <c r="N17939" s="2">
        <v>42214</v>
      </c>
      <c r="O17939" s="1" t="s">
        <v>85</v>
      </c>
      <c r="P17939" s="1" t="s">
        <v>9560</v>
      </c>
      <c r="Q17939" s="1" t="s">
        <v>159</v>
      </c>
      <c r="R17939" s="1" t="s">
        <v>206</v>
      </c>
      <c r="S17939" s="1" t="s">
        <v>88</v>
      </c>
      <c r="T17939" s="1" t="s">
        <v>89</v>
      </c>
      <c r="U17939" s="1" t="s">
        <v>9561</v>
      </c>
      <c r="V17939" s="1" t="s">
        <v>9562</v>
      </c>
      <c r="W17939" s="1" t="s">
        <v>310</v>
      </c>
      <c r="X17939">
        <v>251</v>
      </c>
      <c r="Y17939">
        <v>289</v>
      </c>
      <c r="Z17939" s="1" t="s">
        <v>114</v>
      </c>
      <c r="AA17939" s="1" t="s">
        <v>94</v>
      </c>
      <c r="AB17939" s="1" t="s">
        <v>94</v>
      </c>
      <c r="AC17939" s="1" t="s">
        <v>95</v>
      </c>
      <c r="AD17939" s="1" t="s">
        <v>639</v>
      </c>
      <c r="AE17939" t="s">
        <v>97</v>
      </c>
      <c r="AF17939">
        <v>38.915309999999998</v>
      </c>
      <c r="AG17939">
        <v>-77.044839999999994</v>
      </c>
      <c r="AH17939" s="1" t="s">
        <v>148</v>
      </c>
      <c r="AI17939" s="1" t="s">
        <v>117</v>
      </c>
      <c r="AJ17939">
        <v>4</v>
      </c>
      <c r="AK17939" t="s">
        <v>97</v>
      </c>
      <c r="AL17939" s="1" t="s">
        <v>118</v>
      </c>
      <c r="AM17939">
        <v>1</v>
      </c>
      <c r="AN17939">
        <v>2</v>
      </c>
      <c r="AO17939" s="1" t="s">
        <v>74531</v>
      </c>
      <c r="AP17939">
        <v>103</v>
      </c>
      <c r="AQ17939">
        <v>31</v>
      </c>
      <c r="AR17939">
        <v>365</v>
      </c>
      <c r="AS17939">
        <v>31</v>
      </c>
      <c r="AT17939">
        <v>31</v>
      </c>
      <c r="AU17939">
        <v>365</v>
      </c>
      <c r="AV17939">
        <v>365</v>
      </c>
      <c r="AW17939">
        <v>31</v>
      </c>
      <c r="AX17939">
        <v>365</v>
      </c>
      <c r="AY17939" t="s">
        <v>97</v>
      </c>
      <c r="AZ17939" s="1" t="s">
        <v>94</v>
      </c>
      <c r="BA17939">
        <v>18</v>
      </c>
      <c r="BB17939">
        <v>45</v>
      </c>
      <c r="BC17939">
        <v>47</v>
      </c>
      <c r="BD17939">
        <v>286</v>
      </c>
      <c r="BE17939" s="2">
        <v>45004</v>
      </c>
      <c r="BF17939">
        <v>4</v>
      </c>
      <c r="BG17939">
        <v>3</v>
      </c>
      <c r="BH17939">
        <v>1</v>
      </c>
      <c r="BI17939" s="2">
        <v>44212</v>
      </c>
      <c r="BJ17939" s="2">
        <v>44986</v>
      </c>
      <c r="BK17939">
        <v>4.75</v>
      </c>
      <c r="BL17939">
        <v>5</v>
      </c>
      <c r="BM17939">
        <v>5</v>
      </c>
      <c r="BN17939">
        <v>5</v>
      </c>
      <c r="BO17939">
        <v>5</v>
      </c>
      <c r="BP17939">
        <v>5</v>
      </c>
      <c r="BQ17939">
        <v>5</v>
      </c>
      <c r="BR17939" s="1" t="s">
        <v>97</v>
      </c>
      <c r="BS17939" s="1" t="s">
        <v>89</v>
      </c>
      <c r="BT17939">
        <v>173</v>
      </c>
      <c r="BU17939">
        <v>154</v>
      </c>
      <c r="BV17939">
        <v>13</v>
      </c>
      <c r="BW17939">
        <v>5</v>
      </c>
      <c r="BX17939">
        <v>0.15</v>
      </c>
    </row>
    <row r="17940" spans="1:76" x14ac:dyDescent="0.25">
      <c r="A17940" s="1" t="s">
        <v>65209</v>
      </c>
      <c r="B17940">
        <v>46475512</v>
      </c>
      <c r="C17940" s="1" t="s">
        <v>30209</v>
      </c>
      <c r="D17940">
        <v>20230319041206</v>
      </c>
      <c r="E17940" s="2">
        <v>45004</v>
      </c>
      <c r="F17940" s="1" t="s">
        <v>78</v>
      </c>
      <c r="G17940" s="1" t="s">
        <v>30210</v>
      </c>
      <c r="H17940" s="1" t="s">
        <v>25688</v>
      </c>
      <c r="I17940" s="1" t="s">
        <v>24176</v>
      </c>
      <c r="J17940" s="1" t="s">
        <v>30211</v>
      </c>
      <c r="K17940">
        <v>39930655</v>
      </c>
      <c r="L17940" s="1" t="s">
        <v>9558</v>
      </c>
      <c r="M17940" s="1" t="s">
        <v>9559</v>
      </c>
      <c r="N17940" s="2">
        <v>42214</v>
      </c>
      <c r="O17940" s="1" t="s">
        <v>85</v>
      </c>
      <c r="P17940" s="1" t="s">
        <v>9560</v>
      </c>
      <c r="Q17940" s="1" t="s">
        <v>159</v>
      </c>
      <c r="R17940" s="1" t="s">
        <v>206</v>
      </c>
      <c r="S17940" s="1" t="s">
        <v>88</v>
      </c>
      <c r="T17940" s="1" t="s">
        <v>89</v>
      </c>
      <c r="U17940" s="1" t="s">
        <v>9561</v>
      </c>
      <c r="V17940" s="1" t="s">
        <v>9562</v>
      </c>
      <c r="W17940" s="1" t="s">
        <v>310</v>
      </c>
      <c r="X17940">
        <v>251</v>
      </c>
      <c r="Y17940">
        <v>289</v>
      </c>
      <c r="Z17940" s="1" t="s">
        <v>114</v>
      </c>
      <c r="AA17940" s="1" t="s">
        <v>94</v>
      </c>
      <c r="AB17940" s="1" t="s">
        <v>94</v>
      </c>
      <c r="AC17940" s="1" t="s">
        <v>95</v>
      </c>
      <c r="AD17940" s="1" t="s">
        <v>297</v>
      </c>
      <c r="AE17940" t="s">
        <v>97</v>
      </c>
      <c r="AF17940">
        <v>38.914709999999999</v>
      </c>
      <c r="AG17940">
        <v>-77.028700000000001</v>
      </c>
      <c r="AH17940" s="1" t="s">
        <v>148</v>
      </c>
      <c r="AI17940" s="1" t="s">
        <v>117</v>
      </c>
      <c r="AJ17940">
        <v>4</v>
      </c>
      <c r="AK17940" t="s">
        <v>97</v>
      </c>
      <c r="AL17940" s="1" t="s">
        <v>118</v>
      </c>
      <c r="AM17940">
        <v>1</v>
      </c>
      <c r="AN17940">
        <v>2</v>
      </c>
      <c r="AO17940" s="1" t="s">
        <v>74532</v>
      </c>
      <c r="AP17940">
        <v>105</v>
      </c>
      <c r="AQ17940">
        <v>31</v>
      </c>
      <c r="AR17940">
        <v>365</v>
      </c>
      <c r="AS17940">
        <v>31</v>
      </c>
      <c r="AT17940">
        <v>31</v>
      </c>
      <c r="AU17940">
        <v>365</v>
      </c>
      <c r="AV17940">
        <v>365</v>
      </c>
      <c r="AW17940">
        <v>31</v>
      </c>
      <c r="AX17940">
        <v>365</v>
      </c>
      <c r="AY17940" t="s">
        <v>97</v>
      </c>
      <c r="AZ17940" s="1" t="s">
        <v>94</v>
      </c>
      <c r="BA17940">
        <v>8</v>
      </c>
      <c r="BB17940">
        <v>38</v>
      </c>
      <c r="BC17940">
        <v>40</v>
      </c>
      <c r="BD17940">
        <v>238</v>
      </c>
      <c r="BE17940" s="2">
        <v>45004</v>
      </c>
      <c r="BF17940">
        <v>4</v>
      </c>
      <c r="BG17940">
        <v>3</v>
      </c>
      <c r="BH17940">
        <v>0</v>
      </c>
      <c r="BI17940" s="2">
        <v>44480</v>
      </c>
      <c r="BJ17940" s="2">
        <v>44867</v>
      </c>
      <c r="BK17940">
        <v>5</v>
      </c>
      <c r="BL17940">
        <v>5</v>
      </c>
      <c r="BM17940">
        <v>5</v>
      </c>
      <c r="BN17940">
        <v>5</v>
      </c>
      <c r="BO17940">
        <v>5</v>
      </c>
      <c r="BP17940">
        <v>5</v>
      </c>
      <c r="BQ17940">
        <v>4.25</v>
      </c>
      <c r="BR17940" s="1" t="s">
        <v>97</v>
      </c>
      <c r="BS17940" s="1" t="s">
        <v>89</v>
      </c>
      <c r="BT17940">
        <v>173</v>
      </c>
      <c r="BU17940">
        <v>154</v>
      </c>
      <c r="BV17940">
        <v>13</v>
      </c>
      <c r="BW17940">
        <v>5</v>
      </c>
      <c r="BX17940">
        <v>0.23</v>
      </c>
    </row>
    <row r="17941" spans="1:76" x14ac:dyDescent="0.25">
      <c r="A17941" s="1" t="s">
        <v>65209</v>
      </c>
      <c r="B17941">
        <v>46475520</v>
      </c>
      <c r="C17941" s="1" t="s">
        <v>30213</v>
      </c>
      <c r="D17941">
        <v>20230319041206</v>
      </c>
      <c r="E17941" s="2">
        <v>45004</v>
      </c>
      <c r="F17941" s="1" t="s">
        <v>78</v>
      </c>
      <c r="G17941" s="1" t="s">
        <v>30214</v>
      </c>
      <c r="H17941" s="1" t="s">
        <v>30215</v>
      </c>
      <c r="I17941" s="1" t="s">
        <v>24176</v>
      </c>
      <c r="J17941" s="1" t="s">
        <v>30216</v>
      </c>
      <c r="K17941">
        <v>39930655</v>
      </c>
      <c r="L17941" s="1" t="s">
        <v>9558</v>
      </c>
      <c r="M17941" s="1" t="s">
        <v>9559</v>
      </c>
      <c r="N17941" s="2">
        <v>42214</v>
      </c>
      <c r="O17941" s="1" t="s">
        <v>85</v>
      </c>
      <c r="P17941" s="1" t="s">
        <v>9560</v>
      </c>
      <c r="Q17941" s="1" t="s">
        <v>159</v>
      </c>
      <c r="R17941" s="1" t="s">
        <v>206</v>
      </c>
      <c r="S17941" s="1" t="s">
        <v>88</v>
      </c>
      <c r="T17941" s="1" t="s">
        <v>89</v>
      </c>
      <c r="U17941" s="1" t="s">
        <v>9561</v>
      </c>
      <c r="V17941" s="1" t="s">
        <v>9562</v>
      </c>
      <c r="W17941" s="1" t="s">
        <v>310</v>
      </c>
      <c r="X17941">
        <v>251</v>
      </c>
      <c r="Y17941">
        <v>289</v>
      </c>
      <c r="Z17941" s="1" t="s">
        <v>114</v>
      </c>
      <c r="AA17941" s="1" t="s">
        <v>94</v>
      </c>
      <c r="AB17941" s="1" t="s">
        <v>94</v>
      </c>
      <c r="AC17941" s="1" t="s">
        <v>95</v>
      </c>
      <c r="AD17941" s="1" t="s">
        <v>297</v>
      </c>
      <c r="AE17941" t="s">
        <v>97</v>
      </c>
      <c r="AF17941">
        <v>38.916919999999998</v>
      </c>
      <c r="AG17941">
        <v>-77.028310000000005</v>
      </c>
      <c r="AH17941" s="1" t="s">
        <v>148</v>
      </c>
      <c r="AI17941" s="1" t="s">
        <v>117</v>
      </c>
      <c r="AJ17941">
        <v>5</v>
      </c>
      <c r="AK17941" t="s">
        <v>97</v>
      </c>
      <c r="AL17941" s="1" t="s">
        <v>118</v>
      </c>
      <c r="AM17941">
        <v>2</v>
      </c>
      <c r="AN17941">
        <v>3</v>
      </c>
      <c r="AO17941" s="1" t="s">
        <v>74533</v>
      </c>
      <c r="AP17941">
        <v>124</v>
      </c>
      <c r="AQ17941">
        <v>31</v>
      </c>
      <c r="AR17941">
        <v>365</v>
      </c>
      <c r="AS17941">
        <v>31</v>
      </c>
      <c r="AT17941">
        <v>31</v>
      </c>
      <c r="AU17941">
        <v>365</v>
      </c>
      <c r="AV17941">
        <v>365</v>
      </c>
      <c r="AW17941">
        <v>31</v>
      </c>
      <c r="AX17941">
        <v>365</v>
      </c>
      <c r="AY17941" t="s">
        <v>97</v>
      </c>
      <c r="AZ17941" s="1" t="s">
        <v>94</v>
      </c>
      <c r="BA17941">
        <v>3</v>
      </c>
      <c r="BB17941">
        <v>33</v>
      </c>
      <c r="BC17941">
        <v>63</v>
      </c>
      <c r="BD17941">
        <v>307</v>
      </c>
      <c r="BE17941" s="2">
        <v>45004</v>
      </c>
      <c r="BF17941">
        <v>6</v>
      </c>
      <c r="BG17941">
        <v>1</v>
      </c>
      <c r="BH17941">
        <v>0</v>
      </c>
      <c r="BI17941" s="2">
        <v>44232</v>
      </c>
      <c r="BJ17941" s="2">
        <v>44883</v>
      </c>
      <c r="BK17941">
        <v>4.5</v>
      </c>
      <c r="BL17941">
        <v>4.83</v>
      </c>
      <c r="BM17941">
        <v>4.17</v>
      </c>
      <c r="BN17941">
        <v>5</v>
      </c>
      <c r="BO17941">
        <v>4.83</v>
      </c>
      <c r="BP17941">
        <v>5</v>
      </c>
      <c r="BQ17941">
        <v>4</v>
      </c>
      <c r="BR17941" s="1" t="s">
        <v>97</v>
      </c>
      <c r="BS17941" s="1" t="s">
        <v>89</v>
      </c>
      <c r="BT17941">
        <v>173</v>
      </c>
      <c r="BU17941">
        <v>154</v>
      </c>
      <c r="BV17941">
        <v>13</v>
      </c>
      <c r="BW17941">
        <v>5</v>
      </c>
      <c r="BX17941">
        <v>0.23</v>
      </c>
    </row>
    <row r="17942" spans="1:76" x14ac:dyDescent="0.25">
      <c r="A17942" s="1" t="s">
        <v>65209</v>
      </c>
      <c r="B17942">
        <v>46475531</v>
      </c>
      <c r="C17942" s="1" t="s">
        <v>30217</v>
      </c>
      <c r="D17942">
        <v>20230319041206</v>
      </c>
      <c r="E17942" s="2">
        <v>45004</v>
      </c>
      <c r="F17942" s="1" t="s">
        <v>78</v>
      </c>
      <c r="G17942" s="1" t="s">
        <v>30218</v>
      </c>
      <c r="H17942" s="1" t="s">
        <v>29065</v>
      </c>
      <c r="I17942" s="1" t="s">
        <v>24176</v>
      </c>
      <c r="J17942" s="1" t="s">
        <v>30219</v>
      </c>
      <c r="K17942">
        <v>39930655</v>
      </c>
      <c r="L17942" s="1" t="s">
        <v>9558</v>
      </c>
      <c r="M17942" s="1" t="s">
        <v>9559</v>
      </c>
      <c r="N17942" s="2">
        <v>42214</v>
      </c>
      <c r="O17942" s="1" t="s">
        <v>85</v>
      </c>
      <c r="P17942" s="1" t="s">
        <v>9560</v>
      </c>
      <c r="Q17942" s="1" t="s">
        <v>159</v>
      </c>
      <c r="R17942" s="1" t="s">
        <v>206</v>
      </c>
      <c r="S17942" s="1" t="s">
        <v>88</v>
      </c>
      <c r="T17942" s="1" t="s">
        <v>89</v>
      </c>
      <c r="U17942" s="1" t="s">
        <v>9561</v>
      </c>
      <c r="V17942" s="1" t="s">
        <v>9562</v>
      </c>
      <c r="W17942" s="1" t="s">
        <v>310</v>
      </c>
      <c r="X17942">
        <v>251</v>
      </c>
      <c r="Y17942">
        <v>289</v>
      </c>
      <c r="Z17942" s="1" t="s">
        <v>114</v>
      </c>
      <c r="AA17942" s="1" t="s">
        <v>94</v>
      </c>
      <c r="AB17942" s="1" t="s">
        <v>94</v>
      </c>
      <c r="AC17942" s="1" t="s">
        <v>95</v>
      </c>
      <c r="AD17942" s="1" t="s">
        <v>297</v>
      </c>
      <c r="AE17942" t="s">
        <v>97</v>
      </c>
      <c r="AF17942">
        <v>38.91478</v>
      </c>
      <c r="AG17942">
        <v>-77.029709999999994</v>
      </c>
      <c r="AH17942" s="1" t="s">
        <v>148</v>
      </c>
      <c r="AI17942" s="1" t="s">
        <v>117</v>
      </c>
      <c r="AJ17942">
        <v>5</v>
      </c>
      <c r="AK17942" t="s">
        <v>97</v>
      </c>
      <c r="AL17942" s="1" t="s">
        <v>118</v>
      </c>
      <c r="AM17942">
        <v>2</v>
      </c>
      <c r="AN17942">
        <v>2</v>
      </c>
      <c r="AO17942" s="1" t="s">
        <v>74534</v>
      </c>
      <c r="AP17942">
        <v>132</v>
      </c>
      <c r="AQ17942">
        <v>31</v>
      </c>
      <c r="AR17942">
        <v>364</v>
      </c>
      <c r="AS17942">
        <v>31</v>
      </c>
      <c r="AT17942">
        <v>31</v>
      </c>
      <c r="AU17942">
        <v>364</v>
      </c>
      <c r="AV17942">
        <v>364</v>
      </c>
      <c r="AW17942">
        <v>31</v>
      </c>
      <c r="AX17942">
        <v>364</v>
      </c>
      <c r="AY17942" t="s">
        <v>97</v>
      </c>
      <c r="AZ17942" s="1" t="s">
        <v>94</v>
      </c>
      <c r="BA17942">
        <v>0</v>
      </c>
      <c r="BB17942">
        <v>0</v>
      </c>
      <c r="BC17942">
        <v>0</v>
      </c>
      <c r="BD17942">
        <v>170</v>
      </c>
      <c r="BE17942" s="2">
        <v>45004</v>
      </c>
      <c r="BF17942">
        <v>2</v>
      </c>
      <c r="BG17942">
        <v>0</v>
      </c>
      <c r="BH17942">
        <v>0</v>
      </c>
      <c r="BI17942" s="2">
        <v>44290</v>
      </c>
      <c r="BJ17942" s="2">
        <v>44428</v>
      </c>
      <c r="BK17942">
        <v>5</v>
      </c>
      <c r="BL17942">
        <v>5</v>
      </c>
      <c r="BM17942">
        <v>5</v>
      </c>
      <c r="BN17942">
        <v>5</v>
      </c>
      <c r="BO17942">
        <v>5</v>
      </c>
      <c r="BP17942">
        <v>5</v>
      </c>
      <c r="BQ17942">
        <v>5</v>
      </c>
      <c r="BR17942" s="1" t="s">
        <v>97</v>
      </c>
      <c r="BS17942" s="1" t="s">
        <v>89</v>
      </c>
      <c r="BT17942">
        <v>173</v>
      </c>
      <c r="BU17942">
        <v>154</v>
      </c>
      <c r="BV17942">
        <v>13</v>
      </c>
      <c r="BW17942">
        <v>5</v>
      </c>
      <c r="BX17942">
        <v>0.08</v>
      </c>
    </row>
    <row r="17943" spans="1:76" x14ac:dyDescent="0.25">
      <c r="A17943" s="1" t="s">
        <v>65209</v>
      </c>
      <c r="B17943">
        <v>46475540</v>
      </c>
      <c r="C17943" s="1" t="s">
        <v>30221</v>
      </c>
      <c r="D17943">
        <v>20230319041206</v>
      </c>
      <c r="E17943" s="2">
        <v>45004</v>
      </c>
      <c r="F17943" s="1" t="s">
        <v>78</v>
      </c>
      <c r="G17943" s="1" t="s">
        <v>30222</v>
      </c>
      <c r="H17943" s="1" t="s">
        <v>24175</v>
      </c>
      <c r="I17943" s="1" t="s">
        <v>24176</v>
      </c>
      <c r="J17943" s="1" t="s">
        <v>30223</v>
      </c>
      <c r="K17943">
        <v>39930655</v>
      </c>
      <c r="L17943" s="1" t="s">
        <v>9558</v>
      </c>
      <c r="M17943" s="1" t="s">
        <v>9559</v>
      </c>
      <c r="N17943" s="2">
        <v>42214</v>
      </c>
      <c r="O17943" s="1" t="s">
        <v>85</v>
      </c>
      <c r="P17943" s="1" t="s">
        <v>9560</v>
      </c>
      <c r="Q17943" s="1" t="s">
        <v>159</v>
      </c>
      <c r="R17943" s="1" t="s">
        <v>206</v>
      </c>
      <c r="S17943" s="1" t="s">
        <v>88</v>
      </c>
      <c r="T17943" s="1" t="s">
        <v>89</v>
      </c>
      <c r="U17943" s="1" t="s">
        <v>9561</v>
      </c>
      <c r="V17943" s="1" t="s">
        <v>9562</v>
      </c>
      <c r="W17943" s="1" t="s">
        <v>310</v>
      </c>
      <c r="X17943">
        <v>251</v>
      </c>
      <c r="Y17943">
        <v>289</v>
      </c>
      <c r="Z17943" s="1" t="s">
        <v>114</v>
      </c>
      <c r="AA17943" s="1" t="s">
        <v>94</v>
      </c>
      <c r="AB17943" s="1" t="s">
        <v>94</v>
      </c>
      <c r="AC17943" s="1" t="s">
        <v>95</v>
      </c>
      <c r="AD17943" s="1" t="s">
        <v>297</v>
      </c>
      <c r="AE17943" t="s">
        <v>97</v>
      </c>
      <c r="AF17943">
        <v>38.914870000000001</v>
      </c>
      <c r="AG17943">
        <v>-77.028869999999998</v>
      </c>
      <c r="AH17943" s="1" t="s">
        <v>148</v>
      </c>
      <c r="AI17943" s="1" t="s">
        <v>117</v>
      </c>
      <c r="AJ17943">
        <v>5</v>
      </c>
      <c r="AK17943" t="s">
        <v>97</v>
      </c>
      <c r="AL17943" s="1" t="s">
        <v>118</v>
      </c>
      <c r="AM17943">
        <v>2</v>
      </c>
      <c r="AN17943">
        <v>3</v>
      </c>
      <c r="AO17943" s="1" t="s">
        <v>74509</v>
      </c>
      <c r="AP17943">
        <v>130</v>
      </c>
      <c r="AQ17943">
        <v>31</v>
      </c>
      <c r="AR17943">
        <v>365</v>
      </c>
      <c r="AS17943">
        <v>31</v>
      </c>
      <c r="AT17943">
        <v>31</v>
      </c>
      <c r="AU17943">
        <v>365</v>
      </c>
      <c r="AV17943">
        <v>365</v>
      </c>
      <c r="AW17943">
        <v>31</v>
      </c>
      <c r="AX17943">
        <v>365</v>
      </c>
      <c r="AY17943" t="s">
        <v>97</v>
      </c>
      <c r="AZ17943" s="1" t="s">
        <v>94</v>
      </c>
      <c r="BA17943">
        <v>3</v>
      </c>
      <c r="BB17943">
        <v>14</v>
      </c>
      <c r="BC17943">
        <v>14</v>
      </c>
      <c r="BD17943">
        <v>261</v>
      </c>
      <c r="BE17943" s="2">
        <v>45004</v>
      </c>
      <c r="BF17943">
        <v>3</v>
      </c>
      <c r="BG17943">
        <v>1</v>
      </c>
      <c r="BH17943">
        <v>0</v>
      </c>
      <c r="BI17943" s="2">
        <v>44331</v>
      </c>
      <c r="BJ17943" s="2">
        <v>44766</v>
      </c>
      <c r="BK17943">
        <v>5</v>
      </c>
      <c r="BL17943">
        <v>4.33</v>
      </c>
      <c r="BM17943">
        <v>4.67</v>
      </c>
      <c r="BN17943">
        <v>5</v>
      </c>
      <c r="BO17943">
        <v>5</v>
      </c>
      <c r="BP17943">
        <v>5</v>
      </c>
      <c r="BQ17943">
        <v>4.67</v>
      </c>
      <c r="BR17943" s="1" t="s">
        <v>184</v>
      </c>
      <c r="BS17943" s="1" t="s">
        <v>89</v>
      </c>
      <c r="BT17943">
        <v>173</v>
      </c>
      <c r="BU17943">
        <v>154</v>
      </c>
      <c r="BV17943">
        <v>13</v>
      </c>
      <c r="BW17943">
        <v>5</v>
      </c>
      <c r="BX17943">
        <v>0.13</v>
      </c>
    </row>
    <row r="17944" spans="1:76" x14ac:dyDescent="0.25">
      <c r="A17944" s="1" t="s">
        <v>65209</v>
      </c>
      <c r="B17944">
        <v>46475542</v>
      </c>
      <c r="C17944" s="1" t="s">
        <v>30224</v>
      </c>
      <c r="D17944">
        <v>20230319041206</v>
      </c>
      <c r="E17944" s="2">
        <v>45004</v>
      </c>
      <c r="F17944" s="1" t="s">
        <v>78</v>
      </c>
      <c r="G17944" s="1" t="s">
        <v>30225</v>
      </c>
      <c r="H17944" s="1" t="s">
        <v>27901</v>
      </c>
      <c r="I17944" s="1" t="s">
        <v>30226</v>
      </c>
      <c r="J17944" s="1" t="s">
        <v>30227</v>
      </c>
      <c r="K17944">
        <v>39930655</v>
      </c>
      <c r="L17944" s="1" t="s">
        <v>9558</v>
      </c>
      <c r="M17944" s="1" t="s">
        <v>9559</v>
      </c>
      <c r="N17944" s="2">
        <v>42214</v>
      </c>
      <c r="O17944" s="1" t="s">
        <v>85</v>
      </c>
      <c r="P17944" s="1" t="s">
        <v>9560</v>
      </c>
      <c r="Q17944" s="1" t="s">
        <v>159</v>
      </c>
      <c r="R17944" s="1" t="s">
        <v>206</v>
      </c>
      <c r="S17944" s="1" t="s">
        <v>88</v>
      </c>
      <c r="T17944" s="1" t="s">
        <v>89</v>
      </c>
      <c r="U17944" s="1" t="s">
        <v>9561</v>
      </c>
      <c r="V17944" s="1" t="s">
        <v>9562</v>
      </c>
      <c r="W17944" s="1" t="s">
        <v>310</v>
      </c>
      <c r="X17944">
        <v>251</v>
      </c>
      <c r="Y17944">
        <v>289</v>
      </c>
      <c r="Z17944" s="1" t="s">
        <v>114</v>
      </c>
      <c r="AA17944" s="1" t="s">
        <v>94</v>
      </c>
      <c r="AB17944" s="1" t="s">
        <v>94</v>
      </c>
      <c r="AC17944" s="1" t="s">
        <v>95</v>
      </c>
      <c r="AD17944" s="1" t="s">
        <v>297</v>
      </c>
      <c r="AE17944" t="s">
        <v>97</v>
      </c>
      <c r="AF17944">
        <v>38.916400000000003</v>
      </c>
      <c r="AG17944">
        <v>-77.030280000000005</v>
      </c>
      <c r="AH17944" s="1" t="s">
        <v>148</v>
      </c>
      <c r="AI17944" s="1" t="s">
        <v>117</v>
      </c>
      <c r="AJ17944">
        <v>6</v>
      </c>
      <c r="AK17944" t="s">
        <v>97</v>
      </c>
      <c r="AL17944" s="1" t="s">
        <v>118</v>
      </c>
      <c r="AM17944">
        <v>2</v>
      </c>
      <c r="AN17944">
        <v>3</v>
      </c>
      <c r="AO17944" s="1" t="s">
        <v>74535</v>
      </c>
      <c r="AP17944">
        <v>127</v>
      </c>
      <c r="AQ17944">
        <v>31</v>
      </c>
      <c r="AR17944">
        <v>365</v>
      </c>
      <c r="AS17944">
        <v>31</v>
      </c>
      <c r="AT17944">
        <v>31</v>
      </c>
      <c r="AU17944">
        <v>365</v>
      </c>
      <c r="AV17944">
        <v>365</v>
      </c>
      <c r="AW17944">
        <v>31</v>
      </c>
      <c r="AX17944">
        <v>365</v>
      </c>
      <c r="AY17944" t="s">
        <v>97</v>
      </c>
      <c r="AZ17944" s="1" t="s">
        <v>94</v>
      </c>
      <c r="BA17944">
        <v>7</v>
      </c>
      <c r="BB17944">
        <v>30</v>
      </c>
      <c r="BC17944">
        <v>52</v>
      </c>
      <c r="BD17944">
        <v>264</v>
      </c>
      <c r="BE17944" s="2">
        <v>45004</v>
      </c>
      <c r="BF17944">
        <v>1</v>
      </c>
      <c r="BG17944">
        <v>0</v>
      </c>
      <c r="BH17944">
        <v>0</v>
      </c>
      <c r="BI17944" s="2">
        <v>44275</v>
      </c>
      <c r="BJ17944" s="2">
        <v>44275</v>
      </c>
      <c r="BK17944">
        <v>5</v>
      </c>
      <c r="BL17944">
        <v>5</v>
      </c>
      <c r="BM17944">
        <v>5</v>
      </c>
      <c r="BN17944">
        <v>5</v>
      </c>
      <c r="BO17944">
        <v>5</v>
      </c>
      <c r="BP17944">
        <v>5</v>
      </c>
      <c r="BQ17944">
        <v>5</v>
      </c>
      <c r="BR17944" s="1" t="s">
        <v>97</v>
      </c>
      <c r="BS17944" s="1" t="s">
        <v>89</v>
      </c>
      <c r="BT17944">
        <v>173</v>
      </c>
      <c r="BU17944">
        <v>154</v>
      </c>
      <c r="BV17944">
        <v>13</v>
      </c>
      <c r="BW17944">
        <v>5</v>
      </c>
      <c r="BX17944">
        <v>0.04</v>
      </c>
    </row>
    <row r="17945" spans="1:76" x14ac:dyDescent="0.25">
      <c r="A17945" s="1" t="s">
        <v>65209</v>
      </c>
      <c r="B17945">
        <v>46475544</v>
      </c>
      <c r="C17945" s="1" t="s">
        <v>30229</v>
      </c>
      <c r="D17945">
        <v>20230319041206</v>
      </c>
      <c r="E17945" s="2">
        <v>45004</v>
      </c>
      <c r="F17945" s="1" t="s">
        <v>78</v>
      </c>
      <c r="G17945" s="1" t="s">
        <v>30230</v>
      </c>
      <c r="H17945" s="1" t="s">
        <v>30231</v>
      </c>
      <c r="I17945" s="1" t="s">
        <v>24176</v>
      </c>
      <c r="J17945" s="1" t="s">
        <v>30232</v>
      </c>
      <c r="K17945">
        <v>39930655</v>
      </c>
      <c r="L17945" s="1" t="s">
        <v>9558</v>
      </c>
      <c r="M17945" s="1" t="s">
        <v>9559</v>
      </c>
      <c r="N17945" s="2">
        <v>42214</v>
      </c>
      <c r="O17945" s="1" t="s">
        <v>85</v>
      </c>
      <c r="P17945" s="1" t="s">
        <v>9560</v>
      </c>
      <c r="Q17945" s="1" t="s">
        <v>159</v>
      </c>
      <c r="R17945" s="1" t="s">
        <v>206</v>
      </c>
      <c r="S17945" s="1" t="s">
        <v>88</v>
      </c>
      <c r="T17945" s="1" t="s">
        <v>89</v>
      </c>
      <c r="U17945" s="1" t="s">
        <v>9561</v>
      </c>
      <c r="V17945" s="1" t="s">
        <v>9562</v>
      </c>
      <c r="W17945" s="1" t="s">
        <v>310</v>
      </c>
      <c r="X17945">
        <v>251</v>
      </c>
      <c r="Y17945">
        <v>289</v>
      </c>
      <c r="Z17945" s="1" t="s">
        <v>114</v>
      </c>
      <c r="AA17945" s="1" t="s">
        <v>94</v>
      </c>
      <c r="AB17945" s="1" t="s">
        <v>94</v>
      </c>
      <c r="AC17945" s="1" t="s">
        <v>95</v>
      </c>
      <c r="AD17945" s="1" t="s">
        <v>297</v>
      </c>
      <c r="AE17945" t="s">
        <v>97</v>
      </c>
      <c r="AF17945">
        <v>38.915129999999998</v>
      </c>
      <c r="AG17945">
        <v>-77.028229999999994</v>
      </c>
      <c r="AH17945" s="1" t="s">
        <v>148</v>
      </c>
      <c r="AI17945" s="1" t="s">
        <v>117</v>
      </c>
      <c r="AJ17945">
        <v>5</v>
      </c>
      <c r="AK17945" t="s">
        <v>97</v>
      </c>
      <c r="AL17945" s="1" t="s">
        <v>118</v>
      </c>
      <c r="AM17945">
        <v>2</v>
      </c>
      <c r="AN17945">
        <v>3</v>
      </c>
      <c r="AO17945" s="1" t="s">
        <v>74536</v>
      </c>
      <c r="AP17945">
        <v>126</v>
      </c>
      <c r="AQ17945">
        <v>31</v>
      </c>
      <c r="AR17945">
        <v>365</v>
      </c>
      <c r="AS17945">
        <v>31</v>
      </c>
      <c r="AT17945">
        <v>31</v>
      </c>
      <c r="AU17945">
        <v>365</v>
      </c>
      <c r="AV17945">
        <v>365</v>
      </c>
      <c r="AW17945">
        <v>31</v>
      </c>
      <c r="AX17945">
        <v>365</v>
      </c>
      <c r="AY17945" t="s">
        <v>97</v>
      </c>
      <c r="AZ17945" s="1" t="s">
        <v>94</v>
      </c>
      <c r="BA17945">
        <v>13</v>
      </c>
      <c r="BB17945">
        <v>43</v>
      </c>
      <c r="BC17945">
        <v>67</v>
      </c>
      <c r="BD17945">
        <v>340</v>
      </c>
      <c r="BE17945" s="2">
        <v>45004</v>
      </c>
      <c r="BF17945">
        <v>5</v>
      </c>
      <c r="BG17945">
        <v>2</v>
      </c>
      <c r="BH17945">
        <v>0</v>
      </c>
      <c r="BI17945" s="2">
        <v>44387</v>
      </c>
      <c r="BJ17945" s="2">
        <v>44787</v>
      </c>
      <c r="BK17945">
        <v>5</v>
      </c>
      <c r="BL17945">
        <v>5</v>
      </c>
      <c r="BM17945">
        <v>5</v>
      </c>
      <c r="BN17945">
        <v>5</v>
      </c>
      <c r="BO17945">
        <v>5</v>
      </c>
      <c r="BP17945">
        <v>5</v>
      </c>
      <c r="BQ17945">
        <v>5</v>
      </c>
      <c r="BR17945" s="1" t="s">
        <v>97</v>
      </c>
      <c r="BS17945" s="1" t="s">
        <v>89</v>
      </c>
      <c r="BT17945">
        <v>173</v>
      </c>
      <c r="BU17945">
        <v>154</v>
      </c>
      <c r="BV17945">
        <v>13</v>
      </c>
      <c r="BW17945">
        <v>5</v>
      </c>
      <c r="BX17945">
        <v>0.24</v>
      </c>
    </row>
    <row r="17946" spans="1:76" x14ac:dyDescent="0.25">
      <c r="A17946" s="1" t="s">
        <v>65209</v>
      </c>
      <c r="B17946">
        <v>46475559</v>
      </c>
      <c r="C17946" s="1" t="s">
        <v>30234</v>
      </c>
      <c r="D17946">
        <v>20230319041206</v>
      </c>
      <c r="E17946" s="2">
        <v>45004</v>
      </c>
      <c r="F17946" s="1" t="s">
        <v>78</v>
      </c>
      <c r="G17946" s="1" t="s">
        <v>30235</v>
      </c>
      <c r="H17946" s="1" t="s">
        <v>27491</v>
      </c>
      <c r="I17946" s="1" t="s">
        <v>24176</v>
      </c>
      <c r="J17946" s="1" t="s">
        <v>30236</v>
      </c>
      <c r="K17946">
        <v>39930655</v>
      </c>
      <c r="L17946" s="1" t="s">
        <v>9558</v>
      </c>
      <c r="M17946" s="1" t="s">
        <v>9559</v>
      </c>
      <c r="N17946" s="2">
        <v>42214</v>
      </c>
      <c r="O17946" s="1" t="s">
        <v>85</v>
      </c>
      <c r="P17946" s="1" t="s">
        <v>9560</v>
      </c>
      <c r="Q17946" s="1" t="s">
        <v>159</v>
      </c>
      <c r="R17946" s="1" t="s">
        <v>206</v>
      </c>
      <c r="S17946" s="1" t="s">
        <v>88</v>
      </c>
      <c r="T17946" s="1" t="s">
        <v>89</v>
      </c>
      <c r="U17946" s="1" t="s">
        <v>9561</v>
      </c>
      <c r="V17946" s="1" t="s">
        <v>9562</v>
      </c>
      <c r="W17946" s="1" t="s">
        <v>310</v>
      </c>
      <c r="X17946">
        <v>251</v>
      </c>
      <c r="Y17946">
        <v>289</v>
      </c>
      <c r="Z17946" s="1" t="s">
        <v>114</v>
      </c>
      <c r="AA17946" s="1" t="s">
        <v>94</v>
      </c>
      <c r="AB17946" s="1" t="s">
        <v>94</v>
      </c>
      <c r="AC17946" s="1" t="s">
        <v>95</v>
      </c>
      <c r="AD17946" s="1" t="s">
        <v>297</v>
      </c>
      <c r="AE17946" t="s">
        <v>97</v>
      </c>
      <c r="AF17946">
        <v>38.915039999999998</v>
      </c>
      <c r="AG17946">
        <v>-77.028880000000001</v>
      </c>
      <c r="AH17946" s="1" t="s">
        <v>148</v>
      </c>
      <c r="AI17946" s="1" t="s">
        <v>117</v>
      </c>
      <c r="AJ17946">
        <v>4</v>
      </c>
      <c r="AK17946" t="s">
        <v>97</v>
      </c>
      <c r="AL17946" s="1" t="s">
        <v>118</v>
      </c>
      <c r="AM17946">
        <v>2</v>
      </c>
      <c r="AN17946">
        <v>2</v>
      </c>
      <c r="AO17946" s="1" t="s">
        <v>74537</v>
      </c>
      <c r="AP17946">
        <v>112</v>
      </c>
      <c r="AQ17946">
        <v>31</v>
      </c>
      <c r="AR17946">
        <v>365</v>
      </c>
      <c r="AS17946">
        <v>31</v>
      </c>
      <c r="AT17946">
        <v>31</v>
      </c>
      <c r="AU17946">
        <v>365</v>
      </c>
      <c r="AV17946">
        <v>365</v>
      </c>
      <c r="AW17946">
        <v>31</v>
      </c>
      <c r="AX17946">
        <v>365</v>
      </c>
      <c r="AY17946" t="s">
        <v>97</v>
      </c>
      <c r="AZ17946" s="1" t="s">
        <v>94</v>
      </c>
      <c r="BA17946">
        <v>1</v>
      </c>
      <c r="BB17946">
        <v>29</v>
      </c>
      <c r="BC17946">
        <v>36</v>
      </c>
      <c r="BD17946">
        <v>262</v>
      </c>
      <c r="BE17946" s="2">
        <v>45004</v>
      </c>
      <c r="BF17946">
        <v>3</v>
      </c>
      <c r="BG17946">
        <v>1</v>
      </c>
      <c r="BH17946">
        <v>0</v>
      </c>
      <c r="BI17946" s="2">
        <v>44196</v>
      </c>
      <c r="BJ17946" s="2">
        <v>44787</v>
      </c>
      <c r="BK17946">
        <v>5</v>
      </c>
      <c r="BL17946">
        <v>5</v>
      </c>
      <c r="BM17946">
        <v>5</v>
      </c>
      <c r="BN17946">
        <v>5</v>
      </c>
      <c r="BO17946">
        <v>5</v>
      </c>
      <c r="BP17946">
        <v>5</v>
      </c>
      <c r="BQ17946">
        <v>5</v>
      </c>
      <c r="BR17946" s="1" t="s">
        <v>184</v>
      </c>
      <c r="BS17946" s="1" t="s">
        <v>89</v>
      </c>
      <c r="BT17946">
        <v>173</v>
      </c>
      <c r="BU17946">
        <v>154</v>
      </c>
      <c r="BV17946">
        <v>13</v>
      </c>
      <c r="BW17946">
        <v>5</v>
      </c>
      <c r="BX17946">
        <v>0.11</v>
      </c>
    </row>
    <row r="17947" spans="1:76" x14ac:dyDescent="0.25">
      <c r="A17947" s="1" t="s">
        <v>65209</v>
      </c>
      <c r="B17947">
        <v>46487882</v>
      </c>
      <c r="C17947" s="1" t="s">
        <v>30238</v>
      </c>
      <c r="D17947">
        <v>20230319041206</v>
      </c>
      <c r="E17947" s="2">
        <v>45004</v>
      </c>
      <c r="F17947" s="1" t="s">
        <v>78</v>
      </c>
      <c r="G17947" s="1" t="s">
        <v>30239</v>
      </c>
      <c r="H17947" s="1" t="s">
        <v>30240</v>
      </c>
      <c r="I17947" s="1" t="s">
        <v>310</v>
      </c>
      <c r="J17947" s="1" t="s">
        <v>30241</v>
      </c>
      <c r="K17947">
        <v>7650266</v>
      </c>
      <c r="L17947" s="1" t="s">
        <v>27820</v>
      </c>
      <c r="M17947" s="1" t="s">
        <v>27821</v>
      </c>
      <c r="N17947" s="2">
        <v>41477</v>
      </c>
      <c r="O17947" s="1" t="s">
        <v>85</v>
      </c>
      <c r="P17947" s="1" t="s">
        <v>27822</v>
      </c>
      <c r="Q17947" s="1" t="s">
        <v>175</v>
      </c>
      <c r="R17947" s="1" t="s">
        <v>1117</v>
      </c>
      <c r="S17947" s="1" t="s">
        <v>3509</v>
      </c>
      <c r="T17947" s="1" t="s">
        <v>89</v>
      </c>
      <c r="U17947" s="1" t="s">
        <v>27823</v>
      </c>
      <c r="V17947" s="1" t="s">
        <v>27824</v>
      </c>
      <c r="W17947" s="1" t="s">
        <v>1900</v>
      </c>
      <c r="X17947">
        <v>114</v>
      </c>
      <c r="Y17947">
        <v>222</v>
      </c>
      <c r="Z17947" s="1" t="s">
        <v>93</v>
      </c>
      <c r="AA17947" s="1" t="s">
        <v>94</v>
      </c>
      <c r="AB17947" s="1" t="s">
        <v>94</v>
      </c>
      <c r="AC17947" s="1" t="s">
        <v>95</v>
      </c>
      <c r="AD17947" s="1" t="s">
        <v>270</v>
      </c>
      <c r="AE17947" t="s">
        <v>97</v>
      </c>
      <c r="AF17947">
        <v>38.912990000000001</v>
      </c>
      <c r="AG17947">
        <v>-77.041430000000005</v>
      </c>
      <c r="AH17947" s="1" t="s">
        <v>515</v>
      </c>
      <c r="AI17947" s="1" t="s">
        <v>117</v>
      </c>
      <c r="AJ17947">
        <v>5</v>
      </c>
      <c r="AK17947" t="s">
        <v>97</v>
      </c>
      <c r="AL17947" s="1" t="s">
        <v>118</v>
      </c>
      <c r="AM17947">
        <v>2</v>
      </c>
      <c r="AN17947">
        <v>2</v>
      </c>
      <c r="AO17947" s="1" t="s">
        <v>74538</v>
      </c>
      <c r="AP17947">
        <v>167</v>
      </c>
      <c r="AQ17947">
        <v>31</v>
      </c>
      <c r="AR17947">
        <v>1125</v>
      </c>
      <c r="AS17947">
        <v>31</v>
      </c>
      <c r="AT17947">
        <v>31</v>
      </c>
      <c r="AU17947">
        <v>1125</v>
      </c>
      <c r="AV17947">
        <v>1125</v>
      </c>
      <c r="AW17947">
        <v>31</v>
      </c>
      <c r="AX17947">
        <v>1125</v>
      </c>
      <c r="AY17947" t="s">
        <v>97</v>
      </c>
      <c r="AZ17947" s="1" t="s">
        <v>94</v>
      </c>
      <c r="BA17947">
        <v>0</v>
      </c>
      <c r="BB17947">
        <v>0</v>
      </c>
      <c r="BC17947">
        <v>0</v>
      </c>
      <c r="BD17947">
        <v>0</v>
      </c>
      <c r="BE17947" s="2">
        <v>45004</v>
      </c>
      <c r="BF17947">
        <v>1</v>
      </c>
      <c r="BG17947">
        <v>0</v>
      </c>
      <c r="BH17947">
        <v>0</v>
      </c>
      <c r="BI17947" s="2">
        <v>44316</v>
      </c>
      <c r="BJ17947" s="2">
        <v>44316</v>
      </c>
      <c r="BK17947">
        <v>4</v>
      </c>
      <c r="BL17947">
        <v>4</v>
      </c>
      <c r="BM17947">
        <v>5</v>
      </c>
      <c r="BN17947">
        <v>5</v>
      </c>
      <c r="BO17947">
        <v>4</v>
      </c>
      <c r="BP17947">
        <v>5</v>
      </c>
      <c r="BQ17947">
        <v>4</v>
      </c>
      <c r="BR17947" s="1" t="s">
        <v>97</v>
      </c>
      <c r="BS17947" s="1" t="s">
        <v>89</v>
      </c>
      <c r="BT17947">
        <v>101</v>
      </c>
      <c r="BU17947">
        <v>101</v>
      </c>
      <c r="BV17947">
        <v>0</v>
      </c>
      <c r="BW17947">
        <v>0</v>
      </c>
      <c r="BX17947">
        <v>0.04</v>
      </c>
    </row>
    <row r="17948" spans="1:76" x14ac:dyDescent="0.25">
      <c r="A17948" s="1" t="s">
        <v>65209</v>
      </c>
      <c r="B17948">
        <v>46488085</v>
      </c>
      <c r="C17948" s="1" t="s">
        <v>30246</v>
      </c>
      <c r="D17948">
        <v>20230319041206</v>
      </c>
      <c r="E17948" s="2">
        <v>45004</v>
      </c>
      <c r="F17948" s="1" t="s">
        <v>320</v>
      </c>
      <c r="G17948" s="1" t="s">
        <v>30247</v>
      </c>
      <c r="H17948" s="1" t="s">
        <v>30248</v>
      </c>
      <c r="I17948" s="1" t="s">
        <v>30249</v>
      </c>
      <c r="J17948" s="1" t="s">
        <v>30250</v>
      </c>
      <c r="K17948">
        <v>1380039</v>
      </c>
      <c r="L17948" s="1" t="s">
        <v>30251</v>
      </c>
      <c r="M17948" s="1" t="s">
        <v>23783</v>
      </c>
      <c r="N17948" s="2">
        <v>40854</v>
      </c>
      <c r="O17948" s="1" t="s">
        <v>97</v>
      </c>
      <c r="P17948" s="1" t="s">
        <v>97</v>
      </c>
      <c r="Q17948" s="1" t="s">
        <v>87</v>
      </c>
      <c r="R17948" s="1" t="s">
        <v>87</v>
      </c>
      <c r="S17948" s="1" t="s">
        <v>87</v>
      </c>
      <c r="T17948" s="1" t="s">
        <v>89</v>
      </c>
      <c r="U17948" s="1" t="s">
        <v>30252</v>
      </c>
      <c r="V17948" s="1" t="s">
        <v>30253</v>
      </c>
      <c r="W17948" s="1" t="s">
        <v>1900</v>
      </c>
      <c r="X17948">
        <v>1</v>
      </c>
      <c r="Y17948">
        <v>1</v>
      </c>
      <c r="Z17948" s="1" t="s">
        <v>114</v>
      </c>
      <c r="AA17948" s="1" t="s">
        <v>94</v>
      </c>
      <c r="AB17948" s="1" t="s">
        <v>89</v>
      </c>
      <c r="AC17948" s="1" t="s">
        <v>95</v>
      </c>
      <c r="AD17948" s="1" t="s">
        <v>349</v>
      </c>
      <c r="AE17948" t="s">
        <v>97</v>
      </c>
      <c r="AF17948">
        <v>38.911149999999999</v>
      </c>
      <c r="AG17948">
        <v>-77.06541</v>
      </c>
      <c r="AH17948" s="1" t="s">
        <v>148</v>
      </c>
      <c r="AI17948" s="1" t="s">
        <v>117</v>
      </c>
      <c r="AJ17948">
        <v>4</v>
      </c>
      <c r="AK17948" t="s">
        <v>97</v>
      </c>
      <c r="AL17948" s="1" t="s">
        <v>118</v>
      </c>
      <c r="AM17948">
        <v>1</v>
      </c>
      <c r="AN17948">
        <v>2</v>
      </c>
      <c r="AO17948" s="1" t="s">
        <v>74539</v>
      </c>
      <c r="AP17948">
        <v>110</v>
      </c>
      <c r="AQ17948">
        <v>31</v>
      </c>
      <c r="AR17948">
        <v>1125</v>
      </c>
      <c r="AS17948">
        <v>31</v>
      </c>
      <c r="AT17948">
        <v>31</v>
      </c>
      <c r="AU17948">
        <v>1125</v>
      </c>
      <c r="AV17948">
        <v>1125</v>
      </c>
      <c r="AW17948">
        <v>31</v>
      </c>
      <c r="AX17948">
        <v>1125</v>
      </c>
      <c r="AY17948" t="s">
        <v>97</v>
      </c>
      <c r="AZ17948" s="1" t="s">
        <v>94</v>
      </c>
      <c r="BA17948">
        <v>0</v>
      </c>
      <c r="BB17948">
        <v>0</v>
      </c>
      <c r="BC17948">
        <v>0</v>
      </c>
      <c r="BD17948">
        <v>0</v>
      </c>
      <c r="BE17948" s="2">
        <v>45004</v>
      </c>
      <c r="BF17948">
        <v>10</v>
      </c>
      <c r="BG17948">
        <v>0</v>
      </c>
      <c r="BH17948">
        <v>0</v>
      </c>
      <c r="BI17948" s="2">
        <v>44196</v>
      </c>
      <c r="BJ17948" s="2">
        <v>44514</v>
      </c>
      <c r="BK17948">
        <v>4.9000000000000004</v>
      </c>
      <c r="BL17948">
        <v>4.9000000000000004</v>
      </c>
      <c r="BM17948">
        <v>4.8</v>
      </c>
      <c r="BN17948">
        <v>4.9000000000000004</v>
      </c>
      <c r="BO17948">
        <v>5</v>
      </c>
      <c r="BP17948">
        <v>5</v>
      </c>
      <c r="BQ17948">
        <v>5</v>
      </c>
      <c r="BR17948" s="1" t="s">
        <v>97</v>
      </c>
      <c r="BS17948" s="1" t="s">
        <v>89</v>
      </c>
      <c r="BT17948">
        <v>1</v>
      </c>
      <c r="BU17948">
        <v>1</v>
      </c>
      <c r="BV17948">
        <v>0</v>
      </c>
      <c r="BW17948">
        <v>0</v>
      </c>
      <c r="BX17948">
        <v>0.37</v>
      </c>
    </row>
    <row r="17949" spans="1:76" x14ac:dyDescent="0.25">
      <c r="A17949" s="1" t="s">
        <v>65209</v>
      </c>
      <c r="B17949">
        <v>46488187</v>
      </c>
      <c r="C17949" s="1" t="s">
        <v>30255</v>
      </c>
      <c r="D17949">
        <v>20230319041206</v>
      </c>
      <c r="E17949" s="2">
        <v>45004</v>
      </c>
      <c r="F17949" s="1" t="s">
        <v>78</v>
      </c>
      <c r="G17949" s="1" t="s">
        <v>29988</v>
      </c>
      <c r="H17949" s="1" t="s">
        <v>30256</v>
      </c>
      <c r="I17949" s="1" t="s">
        <v>97</v>
      </c>
      <c r="J17949" s="1" t="s">
        <v>30257</v>
      </c>
      <c r="K17949">
        <v>7650266</v>
      </c>
      <c r="L17949" s="1" t="s">
        <v>27820</v>
      </c>
      <c r="M17949" s="1" t="s">
        <v>27821</v>
      </c>
      <c r="N17949" s="2">
        <v>41477</v>
      </c>
      <c r="O17949" s="1" t="s">
        <v>85</v>
      </c>
      <c r="P17949" s="1" t="s">
        <v>27822</v>
      </c>
      <c r="Q17949" s="1" t="s">
        <v>175</v>
      </c>
      <c r="R17949" s="1" t="s">
        <v>1117</v>
      </c>
      <c r="S17949" s="1" t="s">
        <v>3509</v>
      </c>
      <c r="T17949" s="1" t="s">
        <v>89</v>
      </c>
      <c r="U17949" s="1" t="s">
        <v>27823</v>
      </c>
      <c r="V17949" s="1" t="s">
        <v>27824</v>
      </c>
      <c r="W17949" s="1" t="s">
        <v>1900</v>
      </c>
      <c r="X17949">
        <v>114</v>
      </c>
      <c r="Y17949">
        <v>222</v>
      </c>
      <c r="Z17949" s="1" t="s">
        <v>93</v>
      </c>
      <c r="AA17949" s="1" t="s">
        <v>94</v>
      </c>
      <c r="AB17949" s="1" t="s">
        <v>94</v>
      </c>
      <c r="AC17949" s="1" t="s">
        <v>97</v>
      </c>
      <c r="AD17949" s="1" t="s">
        <v>270</v>
      </c>
      <c r="AE17949" t="s">
        <v>97</v>
      </c>
      <c r="AF17949">
        <v>38.915080000000003</v>
      </c>
      <c r="AG17949">
        <v>-77.042739999999995</v>
      </c>
      <c r="AH17949" s="1" t="s">
        <v>515</v>
      </c>
      <c r="AI17949" s="1" t="s">
        <v>117</v>
      </c>
      <c r="AJ17949">
        <v>2</v>
      </c>
      <c r="AK17949" t="s">
        <v>97</v>
      </c>
      <c r="AL17949" s="1" t="s">
        <v>118</v>
      </c>
      <c r="AM17949">
        <v>1</v>
      </c>
      <c r="AN17949">
        <v>1</v>
      </c>
      <c r="AO17949" s="1" t="s">
        <v>68767</v>
      </c>
      <c r="AP17949">
        <v>125</v>
      </c>
      <c r="AQ17949">
        <v>31</v>
      </c>
      <c r="AR17949">
        <v>1125</v>
      </c>
      <c r="AS17949">
        <v>31</v>
      </c>
      <c r="AT17949">
        <v>31</v>
      </c>
      <c r="AU17949">
        <v>1125</v>
      </c>
      <c r="AV17949">
        <v>1125</v>
      </c>
      <c r="AW17949">
        <v>31</v>
      </c>
      <c r="AX17949">
        <v>1125</v>
      </c>
      <c r="AY17949" t="s">
        <v>97</v>
      </c>
      <c r="AZ17949" s="1" t="s">
        <v>94</v>
      </c>
      <c r="BA17949">
        <v>24</v>
      </c>
      <c r="BB17949">
        <v>54</v>
      </c>
      <c r="BC17949">
        <v>56</v>
      </c>
      <c r="BD17949">
        <v>288</v>
      </c>
      <c r="BE17949" s="2">
        <v>45004</v>
      </c>
      <c r="BF17949">
        <v>2</v>
      </c>
      <c r="BG17949">
        <v>1</v>
      </c>
      <c r="BH17949">
        <v>0</v>
      </c>
      <c r="BI17949" s="2">
        <v>44500</v>
      </c>
      <c r="BJ17949" s="2">
        <v>44713</v>
      </c>
      <c r="BK17949">
        <v>4.5</v>
      </c>
      <c r="BL17949">
        <v>4.5</v>
      </c>
      <c r="BM17949">
        <v>5</v>
      </c>
      <c r="BN17949">
        <v>4.5</v>
      </c>
      <c r="BO17949">
        <v>4</v>
      </c>
      <c r="BP17949">
        <v>5</v>
      </c>
      <c r="BQ17949">
        <v>5</v>
      </c>
      <c r="BR17949" s="1" t="s">
        <v>97</v>
      </c>
      <c r="BS17949" s="1" t="s">
        <v>89</v>
      </c>
      <c r="BT17949">
        <v>101</v>
      </c>
      <c r="BU17949">
        <v>101</v>
      </c>
      <c r="BV17949">
        <v>0</v>
      </c>
      <c r="BW17949">
        <v>0</v>
      </c>
      <c r="BX17949">
        <v>0.12</v>
      </c>
    </row>
    <row r="17950" spans="1:76" x14ac:dyDescent="0.25">
      <c r="A17950" s="1" t="s">
        <v>65209</v>
      </c>
      <c r="B17950">
        <v>46495546</v>
      </c>
      <c r="C17950" s="1" t="s">
        <v>30267</v>
      </c>
      <c r="D17950">
        <v>20230319041206</v>
      </c>
      <c r="E17950" s="2">
        <v>45004</v>
      </c>
      <c r="F17950" s="1" t="s">
        <v>78</v>
      </c>
      <c r="G17950" s="1" t="s">
        <v>30268</v>
      </c>
      <c r="H17950" s="1" t="s">
        <v>30269</v>
      </c>
      <c r="I17950" s="1" t="s">
        <v>97</v>
      </c>
      <c r="J17950" s="1" t="s">
        <v>30270</v>
      </c>
      <c r="K17950">
        <v>94980211</v>
      </c>
      <c r="L17950" s="1" t="s">
        <v>30271</v>
      </c>
      <c r="M17950" s="1" t="s">
        <v>7301</v>
      </c>
      <c r="N17950" s="2">
        <v>42626</v>
      </c>
      <c r="O17950" s="1" t="s">
        <v>97</v>
      </c>
      <c r="P17950" s="1" t="s">
        <v>97</v>
      </c>
      <c r="Q17950" s="1" t="s">
        <v>238</v>
      </c>
      <c r="R17950" s="1" t="s">
        <v>88</v>
      </c>
      <c r="S17950" s="1" t="s">
        <v>88</v>
      </c>
      <c r="T17950" s="1" t="s">
        <v>89</v>
      </c>
      <c r="U17950" s="1" t="s">
        <v>30272</v>
      </c>
      <c r="V17950" s="1" t="s">
        <v>30273</v>
      </c>
      <c r="W17950" s="1" t="s">
        <v>7601</v>
      </c>
      <c r="X17950">
        <v>1</v>
      </c>
      <c r="Y17950">
        <v>1</v>
      </c>
      <c r="Z17950" s="1" t="s">
        <v>284</v>
      </c>
      <c r="AA17950" s="1" t="s">
        <v>94</v>
      </c>
      <c r="AB17950" s="1" t="s">
        <v>89</v>
      </c>
      <c r="AC17950" s="1" t="s">
        <v>97</v>
      </c>
      <c r="AD17950" s="1" t="s">
        <v>362</v>
      </c>
      <c r="AE17950" t="s">
        <v>97</v>
      </c>
      <c r="AF17950">
        <v>38.881900000000002</v>
      </c>
      <c r="AG17950">
        <v>-76.943529999999996</v>
      </c>
      <c r="AH17950" s="1" t="s">
        <v>148</v>
      </c>
      <c r="AI17950" s="1" t="s">
        <v>117</v>
      </c>
      <c r="AJ17950">
        <v>4</v>
      </c>
      <c r="AK17950" t="s">
        <v>97</v>
      </c>
      <c r="AL17950" s="1" t="s">
        <v>118</v>
      </c>
      <c r="AM17950">
        <v>1</v>
      </c>
      <c r="AN17950">
        <v>2</v>
      </c>
      <c r="AO17950" s="1" t="s">
        <v>74540</v>
      </c>
      <c r="AP17950">
        <v>98</v>
      </c>
      <c r="AQ17950">
        <v>2</v>
      </c>
      <c r="AR17950">
        <v>1125</v>
      </c>
      <c r="AS17950">
        <v>2</v>
      </c>
      <c r="AT17950">
        <v>2</v>
      </c>
      <c r="AU17950">
        <v>1125</v>
      </c>
      <c r="AV17950">
        <v>1125</v>
      </c>
      <c r="AW17950">
        <v>2</v>
      </c>
      <c r="AX17950">
        <v>1125</v>
      </c>
      <c r="AY17950" t="s">
        <v>97</v>
      </c>
      <c r="AZ17950" s="1" t="s">
        <v>94</v>
      </c>
      <c r="BA17950">
        <v>0</v>
      </c>
      <c r="BB17950">
        <v>0</v>
      </c>
      <c r="BC17950">
        <v>0</v>
      </c>
      <c r="BD17950">
        <v>166</v>
      </c>
      <c r="BE17950" s="2">
        <v>45004</v>
      </c>
      <c r="BF17950">
        <v>18</v>
      </c>
      <c r="BG17950">
        <v>10</v>
      </c>
      <c r="BH17950">
        <v>0</v>
      </c>
      <c r="BI17950" s="2">
        <v>44172</v>
      </c>
      <c r="BJ17950" s="2">
        <v>44856</v>
      </c>
      <c r="BK17950">
        <v>4.3899999999999997</v>
      </c>
      <c r="BL17950">
        <v>4.6100000000000003</v>
      </c>
      <c r="BM17950">
        <v>4.5</v>
      </c>
      <c r="BN17950">
        <v>4.78</v>
      </c>
      <c r="BO17950">
        <v>4.4400000000000004</v>
      </c>
      <c r="BP17950">
        <v>4.17</v>
      </c>
      <c r="BQ17950">
        <v>4.5599999999999996</v>
      </c>
      <c r="BR17950" s="1" t="s">
        <v>30275</v>
      </c>
      <c r="BS17950" s="1" t="s">
        <v>89</v>
      </c>
      <c r="BT17950">
        <v>1</v>
      </c>
      <c r="BU17950">
        <v>1</v>
      </c>
      <c r="BV17950">
        <v>0</v>
      </c>
      <c r="BW17950">
        <v>0</v>
      </c>
      <c r="BX17950">
        <v>0.65</v>
      </c>
    </row>
    <row r="17951" spans="1:76" x14ac:dyDescent="0.25">
      <c r="A17951" s="1" t="s">
        <v>65209</v>
      </c>
      <c r="B17951">
        <v>46506728</v>
      </c>
      <c r="C17951" s="1" t="s">
        <v>30276</v>
      </c>
      <c r="D17951">
        <v>20230319041206</v>
      </c>
      <c r="E17951" s="2">
        <v>45004</v>
      </c>
      <c r="F17951" s="1" t="s">
        <v>78</v>
      </c>
      <c r="G17951" s="1" t="s">
        <v>30277</v>
      </c>
      <c r="H17951" s="1" t="s">
        <v>30278</v>
      </c>
      <c r="I17951" s="1" t="s">
        <v>30279</v>
      </c>
      <c r="J17951" s="1" t="s">
        <v>30280</v>
      </c>
      <c r="K17951">
        <v>7650266</v>
      </c>
      <c r="L17951" s="1" t="s">
        <v>27820</v>
      </c>
      <c r="M17951" s="1" t="s">
        <v>27821</v>
      </c>
      <c r="N17951" s="2">
        <v>41477</v>
      </c>
      <c r="O17951" s="1" t="s">
        <v>85</v>
      </c>
      <c r="P17951" s="1" t="s">
        <v>27822</v>
      </c>
      <c r="Q17951" s="1" t="s">
        <v>175</v>
      </c>
      <c r="R17951" s="1" t="s">
        <v>1117</v>
      </c>
      <c r="S17951" s="1" t="s">
        <v>3509</v>
      </c>
      <c r="T17951" s="1" t="s">
        <v>89</v>
      </c>
      <c r="U17951" s="1" t="s">
        <v>27823</v>
      </c>
      <c r="V17951" s="1" t="s">
        <v>27824</v>
      </c>
      <c r="W17951" s="1" t="s">
        <v>1900</v>
      </c>
      <c r="X17951">
        <v>114</v>
      </c>
      <c r="Y17951">
        <v>222</v>
      </c>
      <c r="Z17951" s="1" t="s">
        <v>93</v>
      </c>
      <c r="AA17951" s="1" t="s">
        <v>94</v>
      </c>
      <c r="AB17951" s="1" t="s">
        <v>94</v>
      </c>
      <c r="AC17951" s="1" t="s">
        <v>95</v>
      </c>
      <c r="AD17951" s="1" t="s">
        <v>898</v>
      </c>
      <c r="AE17951" t="s">
        <v>97</v>
      </c>
      <c r="AF17951">
        <v>38.907229999999998</v>
      </c>
      <c r="AG17951">
        <v>-77.04768</v>
      </c>
      <c r="AH17951" s="1" t="s">
        <v>515</v>
      </c>
      <c r="AI17951" s="1" t="s">
        <v>117</v>
      </c>
      <c r="AJ17951">
        <v>3</v>
      </c>
      <c r="AK17951" t="s">
        <v>97</v>
      </c>
      <c r="AL17951" s="1" t="s">
        <v>118</v>
      </c>
      <c r="AM17951">
        <v>1</v>
      </c>
      <c r="AN17951">
        <v>1</v>
      </c>
      <c r="AO17951" s="1" t="s">
        <v>66131</v>
      </c>
      <c r="AP17951">
        <v>101</v>
      </c>
      <c r="AQ17951">
        <v>31</v>
      </c>
      <c r="AR17951">
        <v>1125</v>
      </c>
      <c r="AS17951">
        <v>31</v>
      </c>
      <c r="AT17951">
        <v>31</v>
      </c>
      <c r="AU17951">
        <v>1125</v>
      </c>
      <c r="AV17951">
        <v>1125</v>
      </c>
      <c r="AW17951">
        <v>31</v>
      </c>
      <c r="AX17951">
        <v>1125</v>
      </c>
      <c r="AY17951" t="s">
        <v>97</v>
      </c>
      <c r="AZ17951" s="1" t="s">
        <v>94</v>
      </c>
      <c r="BA17951">
        <v>18</v>
      </c>
      <c r="BB17951">
        <v>48</v>
      </c>
      <c r="BC17951">
        <v>50</v>
      </c>
      <c r="BD17951">
        <v>274</v>
      </c>
      <c r="BE17951" s="2">
        <v>45004</v>
      </c>
      <c r="BF17951">
        <v>2</v>
      </c>
      <c r="BG17951">
        <v>0</v>
      </c>
      <c r="BH17951">
        <v>0</v>
      </c>
      <c r="BI17951" s="2">
        <v>44287</v>
      </c>
      <c r="BJ17951" s="2">
        <v>44341</v>
      </c>
      <c r="BK17951">
        <v>3.5</v>
      </c>
      <c r="BL17951">
        <v>4.5</v>
      </c>
      <c r="BM17951">
        <v>4</v>
      </c>
      <c r="BN17951">
        <v>4.5</v>
      </c>
      <c r="BO17951">
        <v>3.5</v>
      </c>
      <c r="BP17951">
        <v>4.5</v>
      </c>
      <c r="BQ17951">
        <v>4</v>
      </c>
      <c r="BR17951" s="1" t="s">
        <v>97</v>
      </c>
      <c r="BS17951" s="1" t="s">
        <v>89</v>
      </c>
      <c r="BT17951">
        <v>101</v>
      </c>
      <c r="BU17951">
        <v>101</v>
      </c>
      <c r="BV17951">
        <v>0</v>
      </c>
      <c r="BW17951">
        <v>0</v>
      </c>
      <c r="BX17951">
        <v>0.08</v>
      </c>
    </row>
    <row r="17952" spans="1:76" x14ac:dyDescent="0.25">
      <c r="A17952" s="1" t="s">
        <v>65209</v>
      </c>
      <c r="B17952">
        <v>46507680</v>
      </c>
      <c r="C17952" s="1" t="s">
        <v>30282</v>
      </c>
      <c r="D17952">
        <v>20230319041206</v>
      </c>
      <c r="E17952" s="2">
        <v>45004</v>
      </c>
      <c r="F17952" s="1" t="s">
        <v>78</v>
      </c>
      <c r="G17952" s="1" t="s">
        <v>30283</v>
      </c>
      <c r="H17952" s="1" t="s">
        <v>30284</v>
      </c>
      <c r="I17952" s="1" t="s">
        <v>30285</v>
      </c>
      <c r="J17952" s="1" t="s">
        <v>30286</v>
      </c>
      <c r="K17952">
        <v>45371351</v>
      </c>
      <c r="L17952" s="1" t="s">
        <v>12362</v>
      </c>
      <c r="M17952" s="1" t="s">
        <v>6242</v>
      </c>
      <c r="N17952" s="2">
        <v>42276</v>
      </c>
      <c r="O17952" s="1" t="s">
        <v>85</v>
      </c>
      <c r="P17952" s="1" t="s">
        <v>12363</v>
      </c>
      <c r="Q17952" s="1" t="s">
        <v>159</v>
      </c>
      <c r="R17952" s="1" t="s">
        <v>88</v>
      </c>
      <c r="S17952" s="1" t="s">
        <v>88</v>
      </c>
      <c r="T17952" s="1" t="s">
        <v>94</v>
      </c>
      <c r="U17952" s="1" t="s">
        <v>12364</v>
      </c>
      <c r="V17952" s="1" t="s">
        <v>12365</v>
      </c>
      <c r="W17952" s="1" t="s">
        <v>375</v>
      </c>
      <c r="X17952">
        <v>2</v>
      </c>
      <c r="Y17952">
        <v>2</v>
      </c>
      <c r="Z17952" s="1" t="s">
        <v>114</v>
      </c>
      <c r="AA17952" s="1" t="s">
        <v>94</v>
      </c>
      <c r="AB17952" s="1" t="s">
        <v>89</v>
      </c>
      <c r="AC17952" s="1" t="s">
        <v>95</v>
      </c>
      <c r="AD17952" s="1" t="s">
        <v>376</v>
      </c>
      <c r="AE17952" t="s">
        <v>97</v>
      </c>
      <c r="AF17952">
        <v>38.88984</v>
      </c>
      <c r="AG17952">
        <v>-77.000889999999998</v>
      </c>
      <c r="AH17952" s="1" t="s">
        <v>210</v>
      </c>
      <c r="AI17952" s="1" t="s">
        <v>117</v>
      </c>
      <c r="AJ17952">
        <v>4</v>
      </c>
      <c r="AK17952" t="s">
        <v>97</v>
      </c>
      <c r="AL17952" s="1" t="s">
        <v>330</v>
      </c>
      <c r="AM17952">
        <v>2</v>
      </c>
      <c r="AN17952">
        <v>2</v>
      </c>
      <c r="AO17952" s="1" t="s">
        <v>74541</v>
      </c>
      <c r="AP17952">
        <v>262</v>
      </c>
      <c r="AQ17952">
        <v>2</v>
      </c>
      <c r="AR17952">
        <v>1125</v>
      </c>
      <c r="AS17952">
        <v>1</v>
      </c>
      <c r="AT17952">
        <v>2</v>
      </c>
      <c r="AU17952">
        <v>1125</v>
      </c>
      <c r="AV17952">
        <v>1125</v>
      </c>
      <c r="AW17952">
        <v>2</v>
      </c>
      <c r="AX17952">
        <v>1125</v>
      </c>
      <c r="AY17952" t="s">
        <v>97</v>
      </c>
      <c r="AZ17952" s="1" t="s">
        <v>94</v>
      </c>
      <c r="BA17952">
        <v>4</v>
      </c>
      <c r="BB17952">
        <v>4</v>
      </c>
      <c r="BC17952">
        <v>7</v>
      </c>
      <c r="BD17952">
        <v>133</v>
      </c>
      <c r="BE17952" s="2">
        <v>45004</v>
      </c>
      <c r="BF17952">
        <v>86</v>
      </c>
      <c r="BG17952">
        <v>55</v>
      </c>
      <c r="BH17952">
        <v>4</v>
      </c>
      <c r="BI17952" s="2">
        <v>44192</v>
      </c>
      <c r="BJ17952" s="2">
        <v>44998</v>
      </c>
      <c r="BK17952">
        <v>4.97</v>
      </c>
      <c r="BL17952">
        <v>4.9800000000000004</v>
      </c>
      <c r="BM17952">
        <v>4.8</v>
      </c>
      <c r="BN17952">
        <v>4.99</v>
      </c>
      <c r="BO17952">
        <v>4.9800000000000004</v>
      </c>
      <c r="BP17952">
        <v>5</v>
      </c>
      <c r="BQ17952">
        <v>4.91</v>
      </c>
      <c r="BR17952" s="1" t="s">
        <v>30288</v>
      </c>
      <c r="BS17952" s="1" t="s">
        <v>89</v>
      </c>
      <c r="BT17952">
        <v>2</v>
      </c>
      <c r="BU17952">
        <v>1</v>
      </c>
      <c r="BV17952">
        <v>1</v>
      </c>
      <c r="BW17952">
        <v>0</v>
      </c>
      <c r="BX17952">
        <v>3.17</v>
      </c>
    </row>
    <row r="17953" spans="1:76" x14ac:dyDescent="0.25">
      <c r="A17953" s="1" t="s">
        <v>65209</v>
      </c>
      <c r="B17953">
        <v>46513626</v>
      </c>
      <c r="C17953" s="1" t="s">
        <v>30289</v>
      </c>
      <c r="D17953">
        <v>20230319041206</v>
      </c>
      <c r="E17953" s="2">
        <v>45004</v>
      </c>
      <c r="F17953" s="1" t="s">
        <v>78</v>
      </c>
      <c r="G17953" s="1" t="s">
        <v>30290</v>
      </c>
      <c r="H17953" s="1" t="s">
        <v>30291</v>
      </c>
      <c r="I17953" s="1" t="s">
        <v>30292</v>
      </c>
      <c r="J17953" s="1" t="s">
        <v>30293</v>
      </c>
      <c r="K17953">
        <v>58265430</v>
      </c>
      <c r="L17953" s="1" t="s">
        <v>30294</v>
      </c>
      <c r="M17953" s="1" t="s">
        <v>30295</v>
      </c>
      <c r="N17953" s="2">
        <v>42410</v>
      </c>
      <c r="O17953" s="1" t="s">
        <v>30296</v>
      </c>
      <c r="P17953" s="1" t="s">
        <v>97</v>
      </c>
      <c r="Q17953" s="1" t="s">
        <v>159</v>
      </c>
      <c r="R17953" s="1" t="s">
        <v>88</v>
      </c>
      <c r="S17953" s="1" t="s">
        <v>88</v>
      </c>
      <c r="T17953" s="1" t="s">
        <v>94</v>
      </c>
      <c r="U17953" s="1" t="s">
        <v>30297</v>
      </c>
      <c r="V17953" s="1" t="s">
        <v>30298</v>
      </c>
      <c r="W17953" s="1" t="s">
        <v>375</v>
      </c>
      <c r="X17953">
        <v>1</v>
      </c>
      <c r="Y17953">
        <v>1</v>
      </c>
      <c r="Z17953" s="1" t="s">
        <v>114</v>
      </c>
      <c r="AA17953" s="1" t="s">
        <v>94</v>
      </c>
      <c r="AB17953" s="1" t="s">
        <v>94</v>
      </c>
      <c r="AC17953" s="1" t="s">
        <v>95</v>
      </c>
      <c r="AD17953" s="1" t="s">
        <v>376</v>
      </c>
      <c r="AE17953" t="s">
        <v>97</v>
      </c>
      <c r="AF17953">
        <v>38.882458</v>
      </c>
      <c r="AG17953">
        <v>-77.005263999999997</v>
      </c>
      <c r="AH17953" s="1" t="s">
        <v>181</v>
      </c>
      <c r="AI17953" s="1" t="s">
        <v>117</v>
      </c>
      <c r="AJ17953">
        <v>5</v>
      </c>
      <c r="AK17953" t="s">
        <v>97</v>
      </c>
      <c r="AL17953" s="1" t="s">
        <v>195</v>
      </c>
      <c r="AM17953">
        <v>3</v>
      </c>
      <c r="AN17953">
        <v>3</v>
      </c>
      <c r="AO17953" s="1" t="s">
        <v>74542</v>
      </c>
      <c r="AP17953">
        <v>750</v>
      </c>
      <c r="AQ17953">
        <v>3</v>
      </c>
      <c r="AR17953">
        <v>1125</v>
      </c>
      <c r="AS17953">
        <v>3</v>
      </c>
      <c r="AT17953">
        <v>3</v>
      </c>
      <c r="AU17953">
        <v>1125</v>
      </c>
      <c r="AV17953">
        <v>1125</v>
      </c>
      <c r="AW17953">
        <v>3</v>
      </c>
      <c r="AX17953">
        <v>1125</v>
      </c>
      <c r="AY17953" t="s">
        <v>97</v>
      </c>
      <c r="AZ17953" s="1" t="s">
        <v>94</v>
      </c>
      <c r="BA17953">
        <v>6</v>
      </c>
      <c r="BB17953">
        <v>18</v>
      </c>
      <c r="BC17953">
        <v>28</v>
      </c>
      <c r="BD17953">
        <v>218</v>
      </c>
      <c r="BE17953" s="2">
        <v>45004</v>
      </c>
      <c r="BF17953">
        <v>21</v>
      </c>
      <c r="BG17953">
        <v>15</v>
      </c>
      <c r="BH17953">
        <v>1</v>
      </c>
      <c r="BI17953" s="2">
        <v>44265</v>
      </c>
      <c r="BJ17953" s="2">
        <v>44977</v>
      </c>
      <c r="BK17953">
        <v>5</v>
      </c>
      <c r="BL17953">
        <v>5</v>
      </c>
      <c r="BM17953">
        <v>5</v>
      </c>
      <c r="BN17953">
        <v>5</v>
      </c>
      <c r="BO17953">
        <v>5</v>
      </c>
      <c r="BP17953">
        <v>4.95</v>
      </c>
      <c r="BQ17953">
        <v>4.8099999999999996</v>
      </c>
      <c r="BR17953" s="1" t="s">
        <v>30300</v>
      </c>
      <c r="BS17953" s="1" t="s">
        <v>89</v>
      </c>
      <c r="BT17953">
        <v>1</v>
      </c>
      <c r="BU17953">
        <v>1</v>
      </c>
      <c r="BV17953">
        <v>0</v>
      </c>
      <c r="BW17953">
        <v>0</v>
      </c>
      <c r="BX17953">
        <v>0.85</v>
      </c>
    </row>
    <row r="17954" spans="1:76" x14ac:dyDescent="0.25">
      <c r="A17954" s="1" t="s">
        <v>65209</v>
      </c>
      <c r="B17954">
        <v>46519782</v>
      </c>
      <c r="C17954" s="1" t="s">
        <v>30301</v>
      </c>
      <c r="D17954">
        <v>20230319041206</v>
      </c>
      <c r="E17954" s="2">
        <v>45004</v>
      </c>
      <c r="F17954" s="1" t="s">
        <v>78</v>
      </c>
      <c r="G17954" s="1" t="s">
        <v>27379</v>
      </c>
      <c r="H17954" s="1" t="s">
        <v>30302</v>
      </c>
      <c r="I17954" s="1" t="s">
        <v>21040</v>
      </c>
      <c r="J17954" s="1" t="s">
        <v>30303</v>
      </c>
      <c r="K17954">
        <v>107434423</v>
      </c>
      <c r="L17954" s="1" t="s">
        <v>19148</v>
      </c>
      <c r="M17954" s="1" t="s">
        <v>19149</v>
      </c>
      <c r="N17954" s="2">
        <v>42720</v>
      </c>
      <c r="O17954" s="1" t="s">
        <v>1164</v>
      </c>
      <c r="P17954" s="1" t="s">
        <v>19150</v>
      </c>
      <c r="Q17954" s="1" t="s">
        <v>159</v>
      </c>
      <c r="R17954" s="1" t="s">
        <v>88</v>
      </c>
      <c r="S17954" s="1" t="s">
        <v>423</v>
      </c>
      <c r="T17954" s="1" t="s">
        <v>89</v>
      </c>
      <c r="U17954" s="1" t="s">
        <v>19151</v>
      </c>
      <c r="V17954" s="1" t="s">
        <v>19152</v>
      </c>
      <c r="W17954" s="1" t="s">
        <v>1169</v>
      </c>
      <c r="X17954">
        <v>4807</v>
      </c>
      <c r="Y17954">
        <v>5358</v>
      </c>
      <c r="Z17954" s="1" t="s">
        <v>93</v>
      </c>
      <c r="AA17954" s="1" t="s">
        <v>94</v>
      </c>
      <c r="AB17954" s="1" t="s">
        <v>94</v>
      </c>
      <c r="AC17954" s="1" t="s">
        <v>95</v>
      </c>
      <c r="AD17954" s="1" t="s">
        <v>639</v>
      </c>
      <c r="AE17954" t="s">
        <v>97</v>
      </c>
      <c r="AF17954">
        <v>38.916821399999989</v>
      </c>
      <c r="AG17954">
        <v>-77.04277639999998</v>
      </c>
      <c r="AH17954" s="1" t="s">
        <v>148</v>
      </c>
      <c r="AI17954" s="1" t="s">
        <v>117</v>
      </c>
      <c r="AJ17954">
        <v>4</v>
      </c>
      <c r="AK17954" t="s">
        <v>97</v>
      </c>
      <c r="AL17954" s="1" t="s">
        <v>118</v>
      </c>
      <c r="AM17954">
        <v>2</v>
      </c>
      <c r="AN17954">
        <v>2</v>
      </c>
      <c r="AO17954" s="1" t="s">
        <v>66760</v>
      </c>
      <c r="AP17954">
        <v>166</v>
      </c>
      <c r="AQ17954">
        <v>32</v>
      </c>
      <c r="AR17954">
        <v>1125</v>
      </c>
      <c r="AS17954">
        <v>32</v>
      </c>
      <c r="AT17954">
        <v>366</v>
      </c>
      <c r="AU17954">
        <v>1125</v>
      </c>
      <c r="AV17954">
        <v>1125</v>
      </c>
      <c r="AW17954">
        <v>354.2</v>
      </c>
      <c r="AX17954">
        <v>1125</v>
      </c>
      <c r="AY17954" t="s">
        <v>97</v>
      </c>
      <c r="AZ17954" s="1" t="s">
        <v>94</v>
      </c>
      <c r="BA17954">
        <v>0</v>
      </c>
      <c r="BB17954">
        <v>0</v>
      </c>
      <c r="BC17954">
        <v>0</v>
      </c>
      <c r="BD17954">
        <v>246</v>
      </c>
      <c r="BE17954" s="2">
        <v>45004</v>
      </c>
      <c r="BF17954">
        <v>0</v>
      </c>
      <c r="BG17954">
        <v>0</v>
      </c>
      <c r="BH17954">
        <v>0</v>
      </c>
      <c r="BI17954" s="2"/>
      <c r="BJ17954" s="2"/>
      <c r="BR17954" s="1" t="s">
        <v>97</v>
      </c>
      <c r="BS17954" s="1" t="s">
        <v>89</v>
      </c>
      <c r="BT17954">
        <v>221</v>
      </c>
      <c r="BU17954">
        <v>221</v>
      </c>
      <c r="BV17954">
        <v>0</v>
      </c>
      <c r="BW17954">
        <v>0</v>
      </c>
    </row>
    <row r="17955" spans="1:76" x14ac:dyDescent="0.25">
      <c r="A17955" s="1" t="s">
        <v>65209</v>
      </c>
      <c r="B17955">
        <v>46529906</v>
      </c>
      <c r="C17955" s="1" t="s">
        <v>30310</v>
      </c>
      <c r="D17955">
        <v>20230319041206</v>
      </c>
      <c r="E17955" s="2">
        <v>45004</v>
      </c>
      <c r="F17955" s="1" t="s">
        <v>78</v>
      </c>
      <c r="G17955" s="1" t="s">
        <v>30311</v>
      </c>
      <c r="H17955" s="1" t="s">
        <v>30312</v>
      </c>
      <c r="I17955" s="1" t="s">
        <v>97</v>
      </c>
      <c r="J17955" s="1" t="s">
        <v>30313</v>
      </c>
      <c r="K17955">
        <v>47921820</v>
      </c>
      <c r="L17955" s="1" t="s">
        <v>30314</v>
      </c>
      <c r="M17955" s="1" t="s">
        <v>3718</v>
      </c>
      <c r="N17955" s="2">
        <v>42309</v>
      </c>
      <c r="O17955" s="1" t="s">
        <v>85</v>
      </c>
      <c r="P17955" s="1" t="s">
        <v>97</v>
      </c>
      <c r="Q17955" s="1" t="s">
        <v>238</v>
      </c>
      <c r="R17955" s="1" t="s">
        <v>88</v>
      </c>
      <c r="S17955" s="1" t="s">
        <v>5665</v>
      </c>
      <c r="T17955" s="1" t="s">
        <v>89</v>
      </c>
      <c r="U17955" s="1" t="s">
        <v>30315</v>
      </c>
      <c r="V17955" s="1" t="s">
        <v>30316</v>
      </c>
      <c r="W17955" s="1" t="s">
        <v>1900</v>
      </c>
      <c r="X17955">
        <v>2</v>
      </c>
      <c r="Y17955">
        <v>3</v>
      </c>
      <c r="Z17955" s="1" t="s">
        <v>93</v>
      </c>
      <c r="AA17955" s="1" t="s">
        <v>94</v>
      </c>
      <c r="AB17955" s="1" t="s">
        <v>89</v>
      </c>
      <c r="AC17955" s="1" t="s">
        <v>97</v>
      </c>
      <c r="AD17955" s="1" t="s">
        <v>270</v>
      </c>
      <c r="AE17955" t="s">
        <v>97</v>
      </c>
      <c r="AF17955">
        <v>38.911290000000001</v>
      </c>
      <c r="AG17955">
        <v>-77.037670000000006</v>
      </c>
      <c r="AH17955" s="1" t="s">
        <v>148</v>
      </c>
      <c r="AI17955" s="1" t="s">
        <v>117</v>
      </c>
      <c r="AJ17955">
        <v>4</v>
      </c>
      <c r="AK17955" t="s">
        <v>97</v>
      </c>
      <c r="AL17955" s="1" t="s">
        <v>118</v>
      </c>
      <c r="AM17955">
        <v>1</v>
      </c>
      <c r="AN17955">
        <v>1</v>
      </c>
      <c r="AO17955" s="1" t="s">
        <v>74543</v>
      </c>
      <c r="AP17955">
        <v>210</v>
      </c>
      <c r="AQ17955">
        <v>51</v>
      </c>
      <c r="AR17955">
        <v>600</v>
      </c>
      <c r="AS17955">
        <v>51</v>
      </c>
      <c r="AT17955">
        <v>51</v>
      </c>
      <c r="AU17955">
        <v>600</v>
      </c>
      <c r="AV17955">
        <v>600</v>
      </c>
      <c r="AW17955">
        <v>51</v>
      </c>
      <c r="AX17955">
        <v>600</v>
      </c>
      <c r="AY17955" t="s">
        <v>97</v>
      </c>
      <c r="AZ17955" s="1" t="s">
        <v>94</v>
      </c>
      <c r="BA17955">
        <v>0</v>
      </c>
      <c r="BB17955">
        <v>20</v>
      </c>
      <c r="BC17955">
        <v>22</v>
      </c>
      <c r="BD17955">
        <v>158</v>
      </c>
      <c r="BE17955" s="2">
        <v>45004</v>
      </c>
      <c r="BF17955">
        <v>5</v>
      </c>
      <c r="BG17955">
        <v>2</v>
      </c>
      <c r="BH17955">
        <v>0</v>
      </c>
      <c r="BI17955" s="2">
        <v>44185</v>
      </c>
      <c r="BJ17955" s="2">
        <v>44786</v>
      </c>
      <c r="BK17955">
        <v>5</v>
      </c>
      <c r="BL17955">
        <v>5</v>
      </c>
      <c r="BM17955">
        <v>4.8</v>
      </c>
      <c r="BN17955">
        <v>5</v>
      </c>
      <c r="BO17955">
        <v>5</v>
      </c>
      <c r="BP17955">
        <v>5</v>
      </c>
      <c r="BQ17955">
        <v>5</v>
      </c>
      <c r="BR17955" s="1" t="s">
        <v>97</v>
      </c>
      <c r="BS17955" s="1" t="s">
        <v>89</v>
      </c>
      <c r="BT17955">
        <v>2</v>
      </c>
      <c r="BU17955">
        <v>1</v>
      </c>
      <c r="BV17955">
        <v>1</v>
      </c>
      <c r="BW17955">
        <v>0</v>
      </c>
      <c r="BX17955">
        <v>0.18</v>
      </c>
    </row>
    <row r="17956" spans="1:76" x14ac:dyDescent="0.25">
      <c r="A17956" s="1" t="s">
        <v>65209</v>
      </c>
      <c r="B17956">
        <v>46530992</v>
      </c>
      <c r="C17956" s="1" t="s">
        <v>30318</v>
      </c>
      <c r="D17956">
        <v>20230319041206</v>
      </c>
      <c r="E17956" s="2">
        <v>45004</v>
      </c>
      <c r="F17956" s="1" t="s">
        <v>78</v>
      </c>
      <c r="G17956" s="1" t="s">
        <v>30319</v>
      </c>
      <c r="H17956" s="1" t="s">
        <v>30320</v>
      </c>
      <c r="I17956" s="1" t="s">
        <v>97</v>
      </c>
      <c r="J17956" s="1" t="s">
        <v>30321</v>
      </c>
      <c r="K17956">
        <v>64478789</v>
      </c>
      <c r="L17956" s="1" t="s">
        <v>30322</v>
      </c>
      <c r="M17956" s="1" t="s">
        <v>633</v>
      </c>
      <c r="N17956" s="2">
        <v>42454</v>
      </c>
      <c r="O17956" s="1" t="s">
        <v>97</v>
      </c>
      <c r="P17956" s="1" t="s">
        <v>30323</v>
      </c>
      <c r="Q17956" s="1" t="s">
        <v>159</v>
      </c>
      <c r="R17956" s="1" t="s">
        <v>88</v>
      </c>
      <c r="S17956" s="1" t="s">
        <v>88</v>
      </c>
      <c r="T17956" s="1" t="s">
        <v>89</v>
      </c>
      <c r="U17956" s="1" t="s">
        <v>30324</v>
      </c>
      <c r="V17956" s="1" t="s">
        <v>30325</v>
      </c>
      <c r="W17956" s="1" t="s">
        <v>5214</v>
      </c>
      <c r="X17956">
        <v>1</v>
      </c>
      <c r="Y17956">
        <v>1</v>
      </c>
      <c r="Z17956" s="1" t="s">
        <v>114</v>
      </c>
      <c r="AA17956" s="1" t="s">
        <v>94</v>
      </c>
      <c r="AB17956" s="1" t="s">
        <v>89</v>
      </c>
      <c r="AC17956" s="1" t="s">
        <v>97</v>
      </c>
      <c r="AD17956" s="1" t="s">
        <v>879</v>
      </c>
      <c r="AE17956" t="s">
        <v>97</v>
      </c>
      <c r="AF17956">
        <v>38.922170000000001</v>
      </c>
      <c r="AG17956">
        <v>-76.993200000000002</v>
      </c>
      <c r="AH17956" s="1" t="s">
        <v>210</v>
      </c>
      <c r="AI17956" s="1" t="s">
        <v>117</v>
      </c>
      <c r="AJ17956">
        <v>8</v>
      </c>
      <c r="AK17956" t="s">
        <v>97</v>
      </c>
      <c r="AL17956" s="1" t="s">
        <v>330</v>
      </c>
      <c r="AM17956">
        <v>4</v>
      </c>
      <c r="AN17956">
        <v>5</v>
      </c>
      <c r="AO17956" s="1" t="s">
        <v>74544</v>
      </c>
      <c r="AP17956">
        <v>675</v>
      </c>
      <c r="AQ17956">
        <v>1</v>
      </c>
      <c r="AR17956">
        <v>1125</v>
      </c>
      <c r="AS17956">
        <v>1</v>
      </c>
      <c r="AT17956">
        <v>1</v>
      </c>
      <c r="AU17956">
        <v>1125</v>
      </c>
      <c r="AV17956">
        <v>1125</v>
      </c>
      <c r="AW17956">
        <v>1</v>
      </c>
      <c r="AX17956">
        <v>1125</v>
      </c>
      <c r="AY17956" t="s">
        <v>97</v>
      </c>
      <c r="AZ17956" s="1" t="s">
        <v>94</v>
      </c>
      <c r="BA17956">
        <v>28</v>
      </c>
      <c r="BB17956">
        <v>58</v>
      </c>
      <c r="BC17956">
        <v>88</v>
      </c>
      <c r="BD17956">
        <v>361</v>
      </c>
      <c r="BE17956" s="2">
        <v>45004</v>
      </c>
      <c r="BF17956">
        <v>6</v>
      </c>
      <c r="BG17956">
        <v>4</v>
      </c>
      <c r="BH17956">
        <v>0</v>
      </c>
      <c r="BI17956" s="2">
        <v>44437</v>
      </c>
      <c r="BJ17956" s="2">
        <v>44928</v>
      </c>
      <c r="BK17956">
        <v>4.83</v>
      </c>
      <c r="BL17956">
        <v>4.83</v>
      </c>
      <c r="BM17956">
        <v>4.5</v>
      </c>
      <c r="BN17956">
        <v>4.83</v>
      </c>
      <c r="BO17956">
        <v>5</v>
      </c>
      <c r="BP17956">
        <v>4.83</v>
      </c>
      <c r="BQ17956">
        <v>4.67</v>
      </c>
      <c r="BR17956" s="1" t="s">
        <v>30327</v>
      </c>
      <c r="BS17956" s="1" t="s">
        <v>94</v>
      </c>
      <c r="BT17956">
        <v>1</v>
      </c>
      <c r="BU17956">
        <v>1</v>
      </c>
      <c r="BV17956">
        <v>0</v>
      </c>
      <c r="BW17956">
        <v>0</v>
      </c>
      <c r="BX17956">
        <v>0.32</v>
      </c>
    </row>
    <row r="17957" spans="1:76" x14ac:dyDescent="0.25">
      <c r="A17957" s="1" t="s">
        <v>65209</v>
      </c>
      <c r="B17957">
        <v>46545564</v>
      </c>
      <c r="C17957" s="1" t="s">
        <v>30337</v>
      </c>
      <c r="D17957">
        <v>20230319041206</v>
      </c>
      <c r="E17957" s="2">
        <v>45004</v>
      </c>
      <c r="F17957" s="1" t="s">
        <v>78</v>
      </c>
      <c r="G17957" s="1" t="s">
        <v>30338</v>
      </c>
      <c r="H17957" s="1" t="s">
        <v>30339</v>
      </c>
      <c r="I17957" s="1" t="s">
        <v>30340</v>
      </c>
      <c r="J17957" s="1" t="s">
        <v>30341</v>
      </c>
      <c r="K17957">
        <v>374927098</v>
      </c>
      <c r="L17957" s="1" t="s">
        <v>30342</v>
      </c>
      <c r="M17957" s="1" t="s">
        <v>30343</v>
      </c>
      <c r="N17957" s="2">
        <v>44143</v>
      </c>
      <c r="O17957" s="1" t="s">
        <v>97</v>
      </c>
      <c r="P17957" s="1" t="s">
        <v>97</v>
      </c>
      <c r="Q17957" s="1" t="s">
        <v>175</v>
      </c>
      <c r="R17957" s="1" t="s">
        <v>88</v>
      </c>
      <c r="S17957" s="1" t="s">
        <v>1166</v>
      </c>
      <c r="T17957" s="1" t="s">
        <v>94</v>
      </c>
      <c r="U17957" s="1" t="s">
        <v>30344</v>
      </c>
      <c r="V17957" s="1" t="s">
        <v>30345</v>
      </c>
      <c r="W17957" s="1" t="s">
        <v>1900</v>
      </c>
      <c r="X17957">
        <v>1</v>
      </c>
      <c r="Y17957">
        <v>1</v>
      </c>
      <c r="Z17957" s="1" t="s">
        <v>114</v>
      </c>
      <c r="AA17957" s="1" t="s">
        <v>94</v>
      </c>
      <c r="AB17957" s="1" t="s">
        <v>89</v>
      </c>
      <c r="AC17957" s="1" t="s">
        <v>95</v>
      </c>
      <c r="AD17957" s="1" t="s">
        <v>565</v>
      </c>
      <c r="AE17957" t="s">
        <v>97</v>
      </c>
      <c r="AF17957">
        <v>38.924109999999999</v>
      </c>
      <c r="AG17957">
        <v>-77.034000000000006</v>
      </c>
      <c r="AH17957" s="1" t="s">
        <v>116</v>
      </c>
      <c r="AI17957" s="1" t="s">
        <v>117</v>
      </c>
      <c r="AJ17957">
        <v>3</v>
      </c>
      <c r="AK17957" t="s">
        <v>97</v>
      </c>
      <c r="AL17957" s="1" t="s">
        <v>118</v>
      </c>
      <c r="AM17957">
        <v>1</v>
      </c>
      <c r="AN17957">
        <v>2</v>
      </c>
      <c r="AO17957" s="1" t="s">
        <v>74545</v>
      </c>
      <c r="AP17957">
        <v>182</v>
      </c>
      <c r="AQ17957">
        <v>3</v>
      </c>
      <c r="AR17957">
        <v>30</v>
      </c>
      <c r="AS17957">
        <v>3</v>
      </c>
      <c r="AT17957">
        <v>3</v>
      </c>
      <c r="AU17957">
        <v>30</v>
      </c>
      <c r="AV17957">
        <v>30</v>
      </c>
      <c r="AW17957">
        <v>3</v>
      </c>
      <c r="AX17957">
        <v>30</v>
      </c>
      <c r="AY17957" t="s">
        <v>97</v>
      </c>
      <c r="AZ17957" s="1" t="s">
        <v>94</v>
      </c>
      <c r="BA17957">
        <v>3</v>
      </c>
      <c r="BB17957">
        <v>29</v>
      </c>
      <c r="BC17957">
        <v>53</v>
      </c>
      <c r="BD17957">
        <v>233</v>
      </c>
      <c r="BE17957" s="2">
        <v>45004</v>
      </c>
      <c r="BF17957">
        <v>32</v>
      </c>
      <c r="BG17957">
        <v>19</v>
      </c>
      <c r="BH17957">
        <v>1</v>
      </c>
      <c r="BI17957" s="2">
        <v>44375</v>
      </c>
      <c r="BJ17957" s="2">
        <v>44999</v>
      </c>
      <c r="BK17957">
        <v>4.9400000000000004</v>
      </c>
      <c r="BL17957">
        <v>4.97</v>
      </c>
      <c r="BM17957">
        <v>5</v>
      </c>
      <c r="BN17957">
        <v>5</v>
      </c>
      <c r="BO17957">
        <v>4.97</v>
      </c>
      <c r="BP17957">
        <v>5</v>
      </c>
      <c r="BQ17957">
        <v>4.9400000000000004</v>
      </c>
      <c r="BR17957" s="1" t="s">
        <v>184</v>
      </c>
      <c r="BS17957" s="1" t="s">
        <v>89</v>
      </c>
      <c r="BT17957">
        <v>1</v>
      </c>
      <c r="BU17957">
        <v>1</v>
      </c>
      <c r="BV17957">
        <v>0</v>
      </c>
      <c r="BW17957">
        <v>0</v>
      </c>
      <c r="BX17957">
        <v>1.52</v>
      </c>
    </row>
    <row r="17958" spans="1:76" x14ac:dyDescent="0.25">
      <c r="A17958" s="1" t="s">
        <v>65209</v>
      </c>
      <c r="B17958">
        <v>46546172</v>
      </c>
      <c r="C17958" s="1" t="s">
        <v>30347</v>
      </c>
      <c r="D17958">
        <v>20230319041206</v>
      </c>
      <c r="E17958" s="2">
        <v>45004</v>
      </c>
      <c r="F17958" s="1" t="s">
        <v>78</v>
      </c>
      <c r="G17958" s="1" t="s">
        <v>30348</v>
      </c>
      <c r="H17958" s="1" t="s">
        <v>30349</v>
      </c>
      <c r="I17958" s="1" t="s">
        <v>30350</v>
      </c>
      <c r="J17958" s="1" t="s">
        <v>30351</v>
      </c>
      <c r="K17958">
        <v>1922341</v>
      </c>
      <c r="L17958" s="1" t="s">
        <v>21342</v>
      </c>
      <c r="M17958" s="1" t="s">
        <v>21343</v>
      </c>
      <c r="N17958" s="2">
        <v>40982</v>
      </c>
      <c r="O17958" s="1" t="s">
        <v>85</v>
      </c>
      <c r="P17958" s="1" t="s">
        <v>21344</v>
      </c>
      <c r="Q17958" s="1" t="s">
        <v>159</v>
      </c>
      <c r="R17958" s="1" t="s">
        <v>88</v>
      </c>
      <c r="S17958" s="1" t="s">
        <v>253</v>
      </c>
      <c r="T17958" s="1" t="s">
        <v>94</v>
      </c>
      <c r="U17958" s="1" t="s">
        <v>21345</v>
      </c>
      <c r="V17958" s="1" t="s">
        <v>21346</v>
      </c>
      <c r="W17958" s="1" t="s">
        <v>2329</v>
      </c>
      <c r="X17958">
        <v>3</v>
      </c>
      <c r="Y17958">
        <v>3</v>
      </c>
      <c r="Z17958" s="1" t="s">
        <v>114</v>
      </c>
      <c r="AA17958" s="1" t="s">
        <v>94</v>
      </c>
      <c r="AB17958" s="1" t="s">
        <v>94</v>
      </c>
      <c r="AC17958" s="1" t="s">
        <v>95</v>
      </c>
      <c r="AD17958" s="1" t="s">
        <v>270</v>
      </c>
      <c r="AE17958" t="s">
        <v>97</v>
      </c>
      <c r="AF17958">
        <v>38.914709999999999</v>
      </c>
      <c r="AG17958">
        <v>-77.03716</v>
      </c>
      <c r="AH17958" s="1" t="s">
        <v>515</v>
      </c>
      <c r="AI17958" s="1" t="s">
        <v>117</v>
      </c>
      <c r="AJ17958">
        <v>4</v>
      </c>
      <c r="AK17958" t="s">
        <v>97</v>
      </c>
      <c r="AL17958" s="1" t="s">
        <v>118</v>
      </c>
      <c r="AM17958">
        <v>1</v>
      </c>
      <c r="AN17958">
        <v>2</v>
      </c>
      <c r="AO17958" s="1" t="s">
        <v>74546</v>
      </c>
      <c r="AP17958">
        <v>99</v>
      </c>
      <c r="AQ17958">
        <v>31</v>
      </c>
      <c r="AR17958">
        <v>1125</v>
      </c>
      <c r="AS17958">
        <v>31</v>
      </c>
      <c r="AT17958">
        <v>31</v>
      </c>
      <c r="AU17958">
        <v>1125</v>
      </c>
      <c r="AV17958">
        <v>1125</v>
      </c>
      <c r="AW17958">
        <v>31</v>
      </c>
      <c r="AX17958">
        <v>1125</v>
      </c>
      <c r="AY17958" t="s">
        <v>97</v>
      </c>
      <c r="AZ17958" s="1" t="s">
        <v>94</v>
      </c>
      <c r="BA17958">
        <v>0</v>
      </c>
      <c r="BB17958">
        <v>0</v>
      </c>
      <c r="BC17958">
        <v>3</v>
      </c>
      <c r="BD17958">
        <v>215</v>
      </c>
      <c r="BE17958" s="2">
        <v>45004</v>
      </c>
      <c r="BF17958">
        <v>13</v>
      </c>
      <c r="BG17958">
        <v>4</v>
      </c>
      <c r="BH17958">
        <v>0</v>
      </c>
      <c r="BI17958" s="2">
        <v>44158</v>
      </c>
      <c r="BJ17958" s="2">
        <v>44723</v>
      </c>
      <c r="BK17958">
        <v>4.7699999999999996</v>
      </c>
      <c r="BL17958">
        <v>4.92</v>
      </c>
      <c r="BM17958">
        <v>4.8499999999999996</v>
      </c>
      <c r="BN17958">
        <v>5</v>
      </c>
      <c r="BO17958">
        <v>5</v>
      </c>
      <c r="BP17958">
        <v>5</v>
      </c>
      <c r="BQ17958">
        <v>4.92</v>
      </c>
      <c r="BR17958" s="1" t="s">
        <v>97</v>
      </c>
      <c r="BS17958" s="1" t="s">
        <v>89</v>
      </c>
      <c r="BT17958">
        <v>3</v>
      </c>
      <c r="BU17958">
        <v>3</v>
      </c>
      <c r="BV17958">
        <v>0</v>
      </c>
      <c r="BW17958">
        <v>0</v>
      </c>
      <c r="BX17958">
        <v>0.46</v>
      </c>
    </row>
    <row r="17959" spans="1:76" x14ac:dyDescent="0.25">
      <c r="A17959" s="1" t="s">
        <v>65209</v>
      </c>
      <c r="B17959">
        <v>46551522</v>
      </c>
      <c r="C17959" s="1" t="s">
        <v>30353</v>
      </c>
      <c r="D17959">
        <v>20230319041206</v>
      </c>
      <c r="E17959" s="2">
        <v>45004</v>
      </c>
      <c r="F17959" s="1" t="s">
        <v>78</v>
      </c>
      <c r="G17959" s="1" t="s">
        <v>30354</v>
      </c>
      <c r="H17959" s="1" t="s">
        <v>30355</v>
      </c>
      <c r="I17959" s="1" t="s">
        <v>30085</v>
      </c>
      <c r="J17959" s="1" t="s">
        <v>30356</v>
      </c>
      <c r="K17959">
        <v>22490527</v>
      </c>
      <c r="L17959" s="1" t="s">
        <v>30087</v>
      </c>
      <c r="M17959" s="1" t="s">
        <v>7934</v>
      </c>
      <c r="N17959" s="2">
        <v>41925</v>
      </c>
      <c r="O17959" s="1" t="s">
        <v>85</v>
      </c>
      <c r="P17959" s="1" t="s">
        <v>30088</v>
      </c>
      <c r="Q17959" s="1" t="s">
        <v>175</v>
      </c>
      <c r="R17959" s="1" t="s">
        <v>88</v>
      </c>
      <c r="S17959" s="1" t="s">
        <v>423</v>
      </c>
      <c r="T17959" s="1" t="s">
        <v>94</v>
      </c>
      <c r="U17959" s="1" t="s">
        <v>30089</v>
      </c>
      <c r="V17959" s="1" t="s">
        <v>30090</v>
      </c>
      <c r="W17959" s="1" t="s">
        <v>6277</v>
      </c>
      <c r="X17959">
        <v>3</v>
      </c>
      <c r="Y17959">
        <v>6</v>
      </c>
      <c r="Z17959" s="1" t="s">
        <v>114</v>
      </c>
      <c r="AA17959" s="1" t="s">
        <v>94</v>
      </c>
      <c r="AB17959" s="1" t="s">
        <v>94</v>
      </c>
      <c r="AC17959" s="1" t="s">
        <v>95</v>
      </c>
      <c r="AD17959" s="1" t="s">
        <v>376</v>
      </c>
      <c r="AE17959" t="s">
        <v>97</v>
      </c>
      <c r="AF17959">
        <v>38.888809999999999</v>
      </c>
      <c r="AG17959">
        <v>-76.991209999999995</v>
      </c>
      <c r="AH17959" s="1" t="s">
        <v>181</v>
      </c>
      <c r="AI17959" s="1" t="s">
        <v>117</v>
      </c>
      <c r="AJ17959">
        <v>6</v>
      </c>
      <c r="AK17959" t="s">
        <v>97</v>
      </c>
      <c r="AL17959" s="1" t="s">
        <v>118</v>
      </c>
      <c r="AM17959">
        <v>2</v>
      </c>
      <c r="AN17959">
        <v>5</v>
      </c>
      <c r="AO17959" s="1" t="s">
        <v>74547</v>
      </c>
      <c r="AP17959">
        <v>260</v>
      </c>
      <c r="AQ17959">
        <v>1</v>
      </c>
      <c r="AR17959">
        <v>365</v>
      </c>
      <c r="AS17959">
        <v>1</v>
      </c>
      <c r="AT17959">
        <v>3</v>
      </c>
      <c r="AU17959">
        <v>365</v>
      </c>
      <c r="AV17959">
        <v>365</v>
      </c>
      <c r="AW17959">
        <v>1.2</v>
      </c>
      <c r="AX17959">
        <v>365</v>
      </c>
      <c r="AY17959" t="s">
        <v>97</v>
      </c>
      <c r="AZ17959" s="1" t="s">
        <v>94</v>
      </c>
      <c r="BA17959">
        <v>2</v>
      </c>
      <c r="BB17959">
        <v>6</v>
      </c>
      <c r="BC17959">
        <v>10</v>
      </c>
      <c r="BD17959">
        <v>84</v>
      </c>
      <c r="BE17959" s="2">
        <v>45004</v>
      </c>
      <c r="BF17959">
        <v>65</v>
      </c>
      <c r="BG17959">
        <v>64</v>
      </c>
      <c r="BH17959">
        <v>6</v>
      </c>
      <c r="BI17959" s="2">
        <v>44637</v>
      </c>
      <c r="BJ17959" s="2">
        <v>45003</v>
      </c>
      <c r="BK17959">
        <v>4.9400000000000004</v>
      </c>
      <c r="BL17959">
        <v>4.9800000000000004</v>
      </c>
      <c r="BM17959">
        <v>4.9400000000000004</v>
      </c>
      <c r="BN17959">
        <v>5</v>
      </c>
      <c r="BO17959">
        <v>5</v>
      </c>
      <c r="BP17959">
        <v>4.9800000000000004</v>
      </c>
      <c r="BQ17959">
        <v>4.9400000000000004</v>
      </c>
      <c r="BR17959" s="1" t="s">
        <v>30092</v>
      </c>
      <c r="BS17959" s="1" t="s">
        <v>89</v>
      </c>
      <c r="BT17959">
        <v>3</v>
      </c>
      <c r="BU17959">
        <v>3</v>
      </c>
      <c r="BV17959">
        <v>0</v>
      </c>
      <c r="BW17959">
        <v>0</v>
      </c>
      <c r="BX17959">
        <v>5.3</v>
      </c>
    </row>
    <row r="17960" spans="1:76" x14ac:dyDescent="0.25">
      <c r="A17960" s="1" t="s">
        <v>65209</v>
      </c>
      <c r="B17960">
        <v>46576144</v>
      </c>
      <c r="C17960" s="1" t="s">
        <v>30363</v>
      </c>
      <c r="D17960">
        <v>20230319041206</v>
      </c>
      <c r="E17960" s="2">
        <v>45004</v>
      </c>
      <c r="F17960" s="1" t="s">
        <v>78</v>
      </c>
      <c r="G17960" s="1" t="s">
        <v>30364</v>
      </c>
      <c r="H17960" s="1" t="s">
        <v>30365</v>
      </c>
      <c r="I17960" s="1" t="s">
        <v>97</v>
      </c>
      <c r="J17960" s="1" t="s">
        <v>30366</v>
      </c>
      <c r="K17960">
        <v>2470545</v>
      </c>
      <c r="L17960" s="1" t="s">
        <v>30367</v>
      </c>
      <c r="M17960" s="1" t="s">
        <v>30368</v>
      </c>
      <c r="N17960" s="2">
        <v>41055</v>
      </c>
      <c r="O17960" s="1" t="s">
        <v>6655</v>
      </c>
      <c r="P17960" s="1" t="s">
        <v>30369</v>
      </c>
      <c r="Q17960" s="1" t="s">
        <v>238</v>
      </c>
      <c r="R17960" s="1" t="s">
        <v>88</v>
      </c>
      <c r="S17960" s="1" t="s">
        <v>501</v>
      </c>
      <c r="T17960" s="1" t="s">
        <v>89</v>
      </c>
      <c r="U17960" s="1" t="s">
        <v>30370</v>
      </c>
      <c r="V17960" s="1" t="s">
        <v>30371</v>
      </c>
      <c r="W17960" s="1" t="s">
        <v>1900</v>
      </c>
      <c r="X17960">
        <v>1</v>
      </c>
      <c r="Y17960">
        <v>2</v>
      </c>
      <c r="Z17960" s="1" t="s">
        <v>114</v>
      </c>
      <c r="AA17960" s="1" t="s">
        <v>94</v>
      </c>
      <c r="AB17960" s="1" t="s">
        <v>89</v>
      </c>
      <c r="AC17960" s="1" t="s">
        <v>97</v>
      </c>
      <c r="AD17960" s="1" t="s">
        <v>898</v>
      </c>
      <c r="AE17960" t="s">
        <v>97</v>
      </c>
      <c r="AF17960">
        <v>38.896070000000002</v>
      </c>
      <c r="AG17960">
        <v>-77.046059999999997</v>
      </c>
      <c r="AH17960" s="1" t="s">
        <v>515</v>
      </c>
      <c r="AI17960" s="1" t="s">
        <v>117</v>
      </c>
      <c r="AJ17960">
        <v>2</v>
      </c>
      <c r="AK17960" t="s">
        <v>97</v>
      </c>
      <c r="AL17960" s="1" t="s">
        <v>118</v>
      </c>
      <c r="AN17960">
        <v>1</v>
      </c>
      <c r="AO17960" s="1" t="s">
        <v>74548</v>
      </c>
      <c r="AP17960">
        <v>65</v>
      </c>
      <c r="AQ17960">
        <v>90</v>
      </c>
      <c r="AR17960">
        <v>1125</v>
      </c>
      <c r="AS17960">
        <v>90</v>
      </c>
      <c r="AT17960">
        <v>90</v>
      </c>
      <c r="AU17960">
        <v>1125</v>
      </c>
      <c r="AV17960">
        <v>1125</v>
      </c>
      <c r="AW17960">
        <v>90</v>
      </c>
      <c r="AX17960">
        <v>1125</v>
      </c>
      <c r="AY17960" t="s">
        <v>97</v>
      </c>
      <c r="AZ17960" s="1" t="s">
        <v>94</v>
      </c>
      <c r="BA17960">
        <v>0</v>
      </c>
      <c r="BB17960">
        <v>0</v>
      </c>
      <c r="BC17960">
        <v>8</v>
      </c>
      <c r="BD17960">
        <v>116</v>
      </c>
      <c r="BE17960" s="2">
        <v>45004</v>
      </c>
      <c r="BF17960">
        <v>1</v>
      </c>
      <c r="BG17960">
        <v>0</v>
      </c>
      <c r="BH17960">
        <v>0</v>
      </c>
      <c r="BI17960" s="2">
        <v>44335</v>
      </c>
      <c r="BJ17960" s="2">
        <v>44335</v>
      </c>
      <c r="BK17960">
        <v>5</v>
      </c>
      <c r="BL17960">
        <v>5</v>
      </c>
      <c r="BM17960">
        <v>5</v>
      </c>
      <c r="BN17960">
        <v>5</v>
      </c>
      <c r="BO17960">
        <v>5</v>
      </c>
      <c r="BP17960">
        <v>5</v>
      </c>
      <c r="BQ17960">
        <v>5</v>
      </c>
      <c r="BR17960" s="1" t="s">
        <v>97</v>
      </c>
      <c r="BS17960" s="1" t="s">
        <v>89</v>
      </c>
      <c r="BT17960">
        <v>1</v>
      </c>
      <c r="BU17960">
        <v>1</v>
      </c>
      <c r="BV17960">
        <v>0</v>
      </c>
      <c r="BW17960">
        <v>0</v>
      </c>
      <c r="BX17960">
        <v>0.04</v>
      </c>
    </row>
    <row r="17961" spans="1:76" x14ac:dyDescent="0.25">
      <c r="A17961" s="1" t="s">
        <v>65209</v>
      </c>
      <c r="B17961">
        <v>46578981</v>
      </c>
      <c r="C17961" s="1" t="s">
        <v>30373</v>
      </c>
      <c r="D17961">
        <v>20230319041206</v>
      </c>
      <c r="E17961" s="2">
        <v>45004</v>
      </c>
      <c r="F17961" s="1" t="s">
        <v>78</v>
      </c>
      <c r="G17961" s="1" t="s">
        <v>30374</v>
      </c>
      <c r="H17961" s="1" t="s">
        <v>74549</v>
      </c>
      <c r="I17961" s="1" t="s">
        <v>30376</v>
      </c>
      <c r="J17961" s="1" t="s">
        <v>30377</v>
      </c>
      <c r="K17961">
        <v>231133074</v>
      </c>
      <c r="L17961" s="1" t="s">
        <v>29113</v>
      </c>
      <c r="M17961" s="1" t="s">
        <v>10050</v>
      </c>
      <c r="N17961" s="2">
        <v>43451</v>
      </c>
      <c r="O17961" s="1" t="s">
        <v>85</v>
      </c>
      <c r="P17961" s="1" t="s">
        <v>29114</v>
      </c>
      <c r="Q17961" s="1" t="s">
        <v>159</v>
      </c>
      <c r="R17961" s="1" t="s">
        <v>88</v>
      </c>
      <c r="S17961" s="1" t="s">
        <v>88</v>
      </c>
      <c r="T17961" s="1" t="s">
        <v>94</v>
      </c>
      <c r="U17961" s="1" t="s">
        <v>29115</v>
      </c>
      <c r="V17961" s="1" t="s">
        <v>29116</v>
      </c>
      <c r="W17961" s="1" t="s">
        <v>5214</v>
      </c>
      <c r="X17961">
        <v>3</v>
      </c>
      <c r="Y17961">
        <v>4</v>
      </c>
      <c r="Z17961" s="1" t="s">
        <v>114</v>
      </c>
      <c r="AA17961" s="1" t="s">
        <v>94</v>
      </c>
      <c r="AB17961" s="1" t="s">
        <v>94</v>
      </c>
      <c r="AC17961" s="1" t="s">
        <v>95</v>
      </c>
      <c r="AD17961" s="1" t="s">
        <v>879</v>
      </c>
      <c r="AE17961" t="s">
        <v>97</v>
      </c>
      <c r="AF17961">
        <v>38.922879999999999</v>
      </c>
      <c r="AG17961">
        <v>-76.991230000000002</v>
      </c>
      <c r="AH17961" s="1" t="s">
        <v>210</v>
      </c>
      <c r="AI17961" s="1" t="s">
        <v>117</v>
      </c>
      <c r="AJ17961">
        <v>3</v>
      </c>
      <c r="AK17961" t="s">
        <v>97</v>
      </c>
      <c r="AL17961" s="1" t="s">
        <v>118</v>
      </c>
      <c r="AM17961">
        <v>2</v>
      </c>
      <c r="AN17961">
        <v>2</v>
      </c>
      <c r="AO17961" s="1" t="s">
        <v>74550</v>
      </c>
      <c r="AP17961">
        <v>142</v>
      </c>
      <c r="AQ17961">
        <v>3</v>
      </c>
      <c r="AR17961">
        <v>1125</v>
      </c>
      <c r="AS17961">
        <v>3</v>
      </c>
      <c r="AT17961">
        <v>3</v>
      </c>
      <c r="AU17961">
        <v>1125</v>
      </c>
      <c r="AV17961">
        <v>1125</v>
      </c>
      <c r="AW17961">
        <v>3</v>
      </c>
      <c r="AX17961">
        <v>1125</v>
      </c>
      <c r="AY17961" t="s">
        <v>97</v>
      </c>
      <c r="AZ17961" s="1" t="s">
        <v>94</v>
      </c>
      <c r="BA17961">
        <v>3</v>
      </c>
      <c r="BB17961">
        <v>3</v>
      </c>
      <c r="BC17961">
        <v>15</v>
      </c>
      <c r="BD17961">
        <v>244</v>
      </c>
      <c r="BE17961" s="2">
        <v>45004</v>
      </c>
      <c r="BF17961">
        <v>63</v>
      </c>
      <c r="BG17961">
        <v>31</v>
      </c>
      <c r="BH17961">
        <v>0</v>
      </c>
      <c r="BI17961" s="2">
        <v>44180</v>
      </c>
      <c r="BJ17961" s="2">
        <v>44880</v>
      </c>
      <c r="BK17961">
        <v>4.95</v>
      </c>
      <c r="BL17961">
        <v>4.95</v>
      </c>
      <c r="BM17961">
        <v>4.95</v>
      </c>
      <c r="BN17961">
        <v>4.97</v>
      </c>
      <c r="BO17961">
        <v>4.95</v>
      </c>
      <c r="BP17961">
        <v>4.95</v>
      </c>
      <c r="BQ17961">
        <v>4.92</v>
      </c>
      <c r="BR17961" s="1" t="s">
        <v>30379</v>
      </c>
      <c r="BS17961" s="1" t="s">
        <v>89</v>
      </c>
      <c r="BT17961">
        <v>2</v>
      </c>
      <c r="BU17961">
        <v>2</v>
      </c>
      <c r="BV17961">
        <v>0</v>
      </c>
      <c r="BW17961">
        <v>0</v>
      </c>
      <c r="BX17961">
        <v>2.29</v>
      </c>
    </row>
    <row r="17962" spans="1:76" x14ac:dyDescent="0.25">
      <c r="A17962" s="1" t="s">
        <v>65209</v>
      </c>
      <c r="B17962">
        <v>46598254</v>
      </c>
      <c r="C17962" s="1" t="s">
        <v>30380</v>
      </c>
      <c r="D17962">
        <v>20230319041206</v>
      </c>
      <c r="E17962" s="2">
        <v>45004</v>
      </c>
      <c r="F17962" s="1" t="s">
        <v>78</v>
      </c>
      <c r="G17962" s="1" t="s">
        <v>30381</v>
      </c>
      <c r="H17962" s="1" t="s">
        <v>30382</v>
      </c>
      <c r="I17962" s="1" t="s">
        <v>26866</v>
      </c>
      <c r="J17962" s="1" t="s">
        <v>30383</v>
      </c>
      <c r="K17962">
        <v>39930655</v>
      </c>
      <c r="L17962" s="1" t="s">
        <v>9558</v>
      </c>
      <c r="M17962" s="1" t="s">
        <v>9559</v>
      </c>
      <c r="N17962" s="2">
        <v>42214</v>
      </c>
      <c r="O17962" s="1" t="s">
        <v>85</v>
      </c>
      <c r="P17962" s="1" t="s">
        <v>9560</v>
      </c>
      <c r="Q17962" s="1" t="s">
        <v>159</v>
      </c>
      <c r="R17962" s="1" t="s">
        <v>206</v>
      </c>
      <c r="S17962" s="1" t="s">
        <v>88</v>
      </c>
      <c r="T17962" s="1" t="s">
        <v>89</v>
      </c>
      <c r="U17962" s="1" t="s">
        <v>9561</v>
      </c>
      <c r="V17962" s="1" t="s">
        <v>9562</v>
      </c>
      <c r="W17962" s="1" t="s">
        <v>310</v>
      </c>
      <c r="X17962">
        <v>251</v>
      </c>
      <c r="Y17962">
        <v>289</v>
      </c>
      <c r="Z17962" s="1" t="s">
        <v>114</v>
      </c>
      <c r="AA17962" s="1" t="s">
        <v>94</v>
      </c>
      <c r="AB17962" s="1" t="s">
        <v>94</v>
      </c>
      <c r="AC17962" s="1" t="s">
        <v>95</v>
      </c>
      <c r="AD17962" s="1" t="s">
        <v>376</v>
      </c>
      <c r="AE17962" t="s">
        <v>97</v>
      </c>
      <c r="AF17962">
        <v>38.888339999999999</v>
      </c>
      <c r="AG17962">
        <v>-77.00027</v>
      </c>
      <c r="AH17962" s="1" t="s">
        <v>148</v>
      </c>
      <c r="AI17962" s="1" t="s">
        <v>117</v>
      </c>
      <c r="AJ17962">
        <v>4</v>
      </c>
      <c r="AK17962" t="s">
        <v>97</v>
      </c>
      <c r="AL17962" s="1" t="s">
        <v>541</v>
      </c>
      <c r="AM17962">
        <v>2</v>
      </c>
      <c r="AN17962">
        <v>2</v>
      </c>
      <c r="AO17962" s="1" t="s">
        <v>74551</v>
      </c>
      <c r="AP17962">
        <v>210</v>
      </c>
      <c r="AQ17962">
        <v>31</v>
      </c>
      <c r="AR17962">
        <v>700</v>
      </c>
      <c r="AS17962">
        <v>31</v>
      </c>
      <c r="AT17962">
        <v>31</v>
      </c>
      <c r="AU17962">
        <v>1125</v>
      </c>
      <c r="AV17962">
        <v>1125</v>
      </c>
      <c r="AW17962">
        <v>31</v>
      </c>
      <c r="AX17962">
        <v>1125</v>
      </c>
      <c r="AY17962" t="s">
        <v>97</v>
      </c>
      <c r="AZ17962" s="1" t="s">
        <v>94</v>
      </c>
      <c r="BA17962">
        <v>30</v>
      </c>
      <c r="BB17962">
        <v>60</v>
      </c>
      <c r="BC17962">
        <v>90</v>
      </c>
      <c r="BD17962">
        <v>365</v>
      </c>
      <c r="BE17962" s="2">
        <v>45004</v>
      </c>
      <c r="BF17962">
        <v>0</v>
      </c>
      <c r="BG17962">
        <v>0</v>
      </c>
      <c r="BH17962">
        <v>0</v>
      </c>
      <c r="BI17962" s="2"/>
      <c r="BJ17962" s="2"/>
      <c r="BR17962" s="1" t="s">
        <v>97</v>
      </c>
      <c r="BS17962" s="1" t="s">
        <v>89</v>
      </c>
      <c r="BT17962">
        <v>173</v>
      </c>
      <c r="BU17962">
        <v>154</v>
      </c>
      <c r="BV17962">
        <v>13</v>
      </c>
      <c r="BW17962">
        <v>5</v>
      </c>
    </row>
    <row r="17963" spans="1:76" x14ac:dyDescent="0.25">
      <c r="A17963" s="1" t="s">
        <v>65209</v>
      </c>
      <c r="B17963">
        <v>46598276</v>
      </c>
      <c r="C17963" s="1" t="s">
        <v>30385</v>
      </c>
      <c r="D17963">
        <v>20230319041206</v>
      </c>
      <c r="E17963" s="2">
        <v>45004</v>
      </c>
      <c r="F17963" s="1" t="s">
        <v>78</v>
      </c>
      <c r="G17963" s="1" t="s">
        <v>30386</v>
      </c>
      <c r="H17963" s="1" t="s">
        <v>30387</v>
      </c>
      <c r="I17963" s="1" t="s">
        <v>26866</v>
      </c>
      <c r="J17963" s="1" t="s">
        <v>30388</v>
      </c>
      <c r="K17963">
        <v>39930655</v>
      </c>
      <c r="L17963" s="1" t="s">
        <v>9558</v>
      </c>
      <c r="M17963" s="1" t="s">
        <v>9559</v>
      </c>
      <c r="N17963" s="2">
        <v>42214</v>
      </c>
      <c r="O17963" s="1" t="s">
        <v>85</v>
      </c>
      <c r="P17963" s="1" t="s">
        <v>9560</v>
      </c>
      <c r="Q17963" s="1" t="s">
        <v>159</v>
      </c>
      <c r="R17963" s="1" t="s">
        <v>206</v>
      </c>
      <c r="S17963" s="1" t="s">
        <v>88</v>
      </c>
      <c r="T17963" s="1" t="s">
        <v>89</v>
      </c>
      <c r="U17963" s="1" t="s">
        <v>9561</v>
      </c>
      <c r="V17963" s="1" t="s">
        <v>9562</v>
      </c>
      <c r="W17963" s="1" t="s">
        <v>310</v>
      </c>
      <c r="X17963">
        <v>251</v>
      </c>
      <c r="Y17963">
        <v>289</v>
      </c>
      <c r="Z17963" s="1" t="s">
        <v>114</v>
      </c>
      <c r="AA17963" s="1" t="s">
        <v>94</v>
      </c>
      <c r="AB17963" s="1" t="s">
        <v>94</v>
      </c>
      <c r="AC17963" s="1" t="s">
        <v>95</v>
      </c>
      <c r="AD17963" s="1" t="s">
        <v>376</v>
      </c>
      <c r="AE17963" t="s">
        <v>97</v>
      </c>
      <c r="AF17963">
        <v>38.887799999999999</v>
      </c>
      <c r="AG17963">
        <v>-76.998249999999999</v>
      </c>
      <c r="AH17963" s="1" t="s">
        <v>148</v>
      </c>
      <c r="AI17963" s="1" t="s">
        <v>117</v>
      </c>
      <c r="AJ17963">
        <v>4</v>
      </c>
      <c r="AK17963" t="s">
        <v>97</v>
      </c>
      <c r="AL17963" s="1" t="s">
        <v>541</v>
      </c>
      <c r="AM17963">
        <v>2</v>
      </c>
      <c r="AN17963">
        <v>2</v>
      </c>
      <c r="AO17963" s="1" t="s">
        <v>74552</v>
      </c>
      <c r="AP17963">
        <v>263</v>
      </c>
      <c r="AQ17963">
        <v>31</v>
      </c>
      <c r="AR17963">
        <v>200</v>
      </c>
      <c r="AS17963">
        <v>31</v>
      </c>
      <c r="AT17963">
        <v>31</v>
      </c>
      <c r="AU17963">
        <v>200</v>
      </c>
      <c r="AV17963">
        <v>200</v>
      </c>
      <c r="AW17963">
        <v>31</v>
      </c>
      <c r="AX17963">
        <v>200</v>
      </c>
      <c r="AY17963" t="s">
        <v>97</v>
      </c>
      <c r="AZ17963" s="1" t="s">
        <v>94</v>
      </c>
      <c r="BA17963">
        <v>0</v>
      </c>
      <c r="BB17963">
        <v>0</v>
      </c>
      <c r="BC17963">
        <v>0</v>
      </c>
      <c r="BD17963">
        <v>200</v>
      </c>
      <c r="BE17963" s="2">
        <v>45004</v>
      </c>
      <c r="BF17963">
        <v>26</v>
      </c>
      <c r="BG17963">
        <v>16</v>
      </c>
      <c r="BH17963">
        <v>0</v>
      </c>
      <c r="BI17963" s="2">
        <v>44171</v>
      </c>
      <c r="BJ17963" s="2">
        <v>44891</v>
      </c>
      <c r="BK17963">
        <v>4.96</v>
      </c>
      <c r="BL17963">
        <v>4.8499999999999996</v>
      </c>
      <c r="BM17963">
        <v>4.8499999999999996</v>
      </c>
      <c r="BN17963">
        <v>4.96</v>
      </c>
      <c r="BO17963">
        <v>5</v>
      </c>
      <c r="BP17963">
        <v>5</v>
      </c>
      <c r="BQ17963">
        <v>4.58</v>
      </c>
      <c r="BR17963" s="1" t="s">
        <v>97</v>
      </c>
      <c r="BS17963" s="1" t="s">
        <v>89</v>
      </c>
      <c r="BT17963">
        <v>173</v>
      </c>
      <c r="BU17963">
        <v>154</v>
      </c>
      <c r="BV17963">
        <v>13</v>
      </c>
      <c r="BW17963">
        <v>5</v>
      </c>
      <c r="BX17963">
        <v>0.94</v>
      </c>
    </row>
    <row r="17964" spans="1:76" x14ac:dyDescent="0.25">
      <c r="A17964" s="1" t="s">
        <v>65209</v>
      </c>
      <c r="B17964">
        <v>46602569</v>
      </c>
      <c r="C17964" s="1" t="s">
        <v>30390</v>
      </c>
      <c r="D17964">
        <v>20230319041206</v>
      </c>
      <c r="E17964" s="2">
        <v>45004</v>
      </c>
      <c r="F17964" s="1" t="s">
        <v>78</v>
      </c>
      <c r="G17964" s="1" t="s">
        <v>30391</v>
      </c>
      <c r="H17964" s="1" t="s">
        <v>30392</v>
      </c>
      <c r="I17964" s="1" t="s">
        <v>97</v>
      </c>
      <c r="J17964" s="1" t="s">
        <v>30393</v>
      </c>
      <c r="K17964">
        <v>27789799</v>
      </c>
      <c r="L17964" s="1" t="s">
        <v>20330</v>
      </c>
      <c r="M17964" s="1" t="s">
        <v>20331</v>
      </c>
      <c r="N17964" s="2">
        <v>42050</v>
      </c>
      <c r="O17964" s="1" t="s">
        <v>85</v>
      </c>
      <c r="P17964" s="1" t="s">
        <v>20332</v>
      </c>
      <c r="Q17964" s="1" t="s">
        <v>175</v>
      </c>
      <c r="R17964" s="1" t="s">
        <v>88</v>
      </c>
      <c r="S17964" s="1" t="s">
        <v>852</v>
      </c>
      <c r="T17964" s="1" t="s">
        <v>89</v>
      </c>
      <c r="U17964" s="1" t="s">
        <v>20333</v>
      </c>
      <c r="V17964" s="1" t="s">
        <v>20334</v>
      </c>
      <c r="W17964" s="1" t="s">
        <v>9574</v>
      </c>
      <c r="X17964">
        <v>2</v>
      </c>
      <c r="Y17964">
        <v>3</v>
      </c>
      <c r="Z17964" s="1" t="s">
        <v>93</v>
      </c>
      <c r="AA17964" s="1" t="s">
        <v>94</v>
      </c>
      <c r="AB17964" s="1" t="s">
        <v>94</v>
      </c>
      <c r="AC17964" s="1" t="s">
        <v>97</v>
      </c>
      <c r="AD17964" s="1" t="s">
        <v>163</v>
      </c>
      <c r="AE17964" t="s">
        <v>97</v>
      </c>
      <c r="AF17964">
        <v>38.839950000000002</v>
      </c>
      <c r="AG17964">
        <v>-76.991230000000002</v>
      </c>
      <c r="AH17964" s="1" t="s">
        <v>135</v>
      </c>
      <c r="AI17964" s="1" t="s">
        <v>99</v>
      </c>
      <c r="AJ17964">
        <v>2</v>
      </c>
      <c r="AK17964" t="s">
        <v>97</v>
      </c>
      <c r="AL17964" s="1" t="s">
        <v>100</v>
      </c>
      <c r="AM17964">
        <v>1</v>
      </c>
      <c r="AN17964">
        <v>1</v>
      </c>
      <c r="AO17964" s="1" t="s">
        <v>74553</v>
      </c>
      <c r="AP17964">
        <v>119</v>
      </c>
      <c r="AQ17964">
        <v>1</v>
      </c>
      <c r="AR17964">
        <v>185</v>
      </c>
      <c r="AS17964">
        <v>1</v>
      </c>
      <c r="AT17964">
        <v>1</v>
      </c>
      <c r="AU17964">
        <v>185</v>
      </c>
      <c r="AV17964">
        <v>185</v>
      </c>
      <c r="AW17964">
        <v>1</v>
      </c>
      <c r="AX17964">
        <v>185</v>
      </c>
      <c r="AY17964" t="s">
        <v>97</v>
      </c>
      <c r="AZ17964" s="1" t="s">
        <v>94</v>
      </c>
      <c r="BA17964">
        <v>0</v>
      </c>
      <c r="BB17964">
        <v>17</v>
      </c>
      <c r="BC17964">
        <v>47</v>
      </c>
      <c r="BD17964">
        <v>137</v>
      </c>
      <c r="BE17964" s="2">
        <v>45004</v>
      </c>
      <c r="BF17964">
        <v>7</v>
      </c>
      <c r="BG17964">
        <v>2</v>
      </c>
      <c r="BH17964">
        <v>0</v>
      </c>
      <c r="BI17964" s="2">
        <v>44185</v>
      </c>
      <c r="BJ17964" s="2">
        <v>44843</v>
      </c>
      <c r="BK17964">
        <v>5</v>
      </c>
      <c r="BL17964">
        <v>4.8600000000000003</v>
      </c>
      <c r="BM17964">
        <v>5</v>
      </c>
      <c r="BN17964">
        <v>5</v>
      </c>
      <c r="BO17964">
        <v>5</v>
      </c>
      <c r="BP17964">
        <v>4.71</v>
      </c>
      <c r="BQ17964">
        <v>4.8600000000000003</v>
      </c>
      <c r="BR17964" s="1" t="s">
        <v>20336</v>
      </c>
      <c r="BS17964" s="1" t="s">
        <v>89</v>
      </c>
      <c r="BT17964">
        <v>2</v>
      </c>
      <c r="BU17964">
        <v>0</v>
      </c>
      <c r="BV17964">
        <v>2</v>
      </c>
      <c r="BW17964">
        <v>0</v>
      </c>
      <c r="BX17964">
        <v>0.26</v>
      </c>
    </row>
    <row r="17965" spans="1:76" x14ac:dyDescent="0.25">
      <c r="A17965" s="1" t="s">
        <v>65209</v>
      </c>
      <c r="B17965">
        <v>46604590</v>
      </c>
      <c r="C17965" s="1" t="s">
        <v>30395</v>
      </c>
      <c r="D17965">
        <v>20230319041206</v>
      </c>
      <c r="E17965" s="2">
        <v>45004</v>
      </c>
      <c r="F17965" s="1" t="s">
        <v>78</v>
      </c>
      <c r="G17965" s="1" t="s">
        <v>30396</v>
      </c>
      <c r="H17965" s="1" t="s">
        <v>30397</v>
      </c>
      <c r="I17965" s="1" t="s">
        <v>30398</v>
      </c>
      <c r="J17965" s="1" t="s">
        <v>30399</v>
      </c>
      <c r="K17965">
        <v>251085501</v>
      </c>
      <c r="L17965" s="1" t="s">
        <v>30400</v>
      </c>
      <c r="M17965" s="1" t="s">
        <v>30401</v>
      </c>
      <c r="N17965" s="2">
        <v>43549</v>
      </c>
      <c r="O17965" s="1" t="s">
        <v>85</v>
      </c>
      <c r="P17965" s="1" t="s">
        <v>97</v>
      </c>
      <c r="Q17965" s="1" t="s">
        <v>159</v>
      </c>
      <c r="R17965" s="1" t="s">
        <v>88</v>
      </c>
      <c r="S17965" s="1" t="s">
        <v>206</v>
      </c>
      <c r="T17965" s="1" t="s">
        <v>89</v>
      </c>
      <c r="U17965" s="1" t="s">
        <v>30402</v>
      </c>
      <c r="V17965" s="1" t="s">
        <v>30403</v>
      </c>
      <c r="W17965" s="1" t="s">
        <v>5214</v>
      </c>
      <c r="X17965">
        <v>3</v>
      </c>
      <c r="Y17965">
        <v>4</v>
      </c>
      <c r="Z17965" s="1" t="s">
        <v>114</v>
      </c>
      <c r="AA17965" s="1" t="s">
        <v>94</v>
      </c>
      <c r="AB17965" s="1" t="s">
        <v>89</v>
      </c>
      <c r="AC17965" s="1" t="s">
        <v>95</v>
      </c>
      <c r="AD17965" s="1" t="s">
        <v>134</v>
      </c>
      <c r="AE17965" t="s">
        <v>97</v>
      </c>
      <c r="AF17965">
        <v>38.915010000000002</v>
      </c>
      <c r="AG17965">
        <v>-77.009479999999996</v>
      </c>
      <c r="AH17965" s="1" t="s">
        <v>181</v>
      </c>
      <c r="AI17965" s="1" t="s">
        <v>117</v>
      </c>
      <c r="AJ17965">
        <v>10</v>
      </c>
      <c r="AK17965" t="s">
        <v>97</v>
      </c>
      <c r="AL17965" s="1" t="s">
        <v>182</v>
      </c>
      <c r="AM17965">
        <v>5</v>
      </c>
      <c r="AN17965">
        <v>5</v>
      </c>
      <c r="AO17965" s="1" t="s">
        <v>74554</v>
      </c>
      <c r="AP17965">
        <v>506</v>
      </c>
      <c r="AQ17965">
        <v>2</v>
      </c>
      <c r="AR17965">
        <v>25</v>
      </c>
      <c r="AS17965">
        <v>1</v>
      </c>
      <c r="AT17965">
        <v>2</v>
      </c>
      <c r="AU17965">
        <v>25</v>
      </c>
      <c r="AV17965">
        <v>25</v>
      </c>
      <c r="AW17965">
        <v>2</v>
      </c>
      <c r="AX17965">
        <v>25</v>
      </c>
      <c r="AY17965" t="s">
        <v>97</v>
      </c>
      <c r="AZ17965" s="1" t="s">
        <v>94</v>
      </c>
      <c r="BA17965">
        <v>2</v>
      </c>
      <c r="BB17965">
        <v>17</v>
      </c>
      <c r="BC17965">
        <v>42</v>
      </c>
      <c r="BD17965">
        <v>42</v>
      </c>
      <c r="BE17965" s="2">
        <v>45004</v>
      </c>
      <c r="BF17965">
        <v>98</v>
      </c>
      <c r="BG17965">
        <v>36</v>
      </c>
      <c r="BH17965">
        <v>0</v>
      </c>
      <c r="BI17965" s="2">
        <v>44193</v>
      </c>
      <c r="BJ17965" s="2">
        <v>44970</v>
      </c>
      <c r="BK17965">
        <v>4.78</v>
      </c>
      <c r="BL17965">
        <v>4.8099999999999996</v>
      </c>
      <c r="BM17965">
        <v>4.68</v>
      </c>
      <c r="BN17965">
        <v>4.8899999999999997</v>
      </c>
      <c r="BO17965">
        <v>4.9400000000000004</v>
      </c>
      <c r="BP17965">
        <v>4.71</v>
      </c>
      <c r="BQ17965">
        <v>4.72</v>
      </c>
      <c r="BR17965" s="1" t="s">
        <v>30405</v>
      </c>
      <c r="BS17965" s="1" t="s">
        <v>89</v>
      </c>
      <c r="BT17965">
        <v>3</v>
      </c>
      <c r="BU17965">
        <v>3</v>
      </c>
      <c r="BV17965">
        <v>0</v>
      </c>
      <c r="BW17965">
        <v>0</v>
      </c>
      <c r="BX17965">
        <v>3.62</v>
      </c>
    </row>
    <row r="17966" spans="1:76" x14ac:dyDescent="0.25">
      <c r="A17966" s="1" t="s">
        <v>65209</v>
      </c>
      <c r="B17966">
        <v>46615344</v>
      </c>
      <c r="C17966" s="1" t="s">
        <v>30419</v>
      </c>
      <c r="D17966">
        <v>20230319041206</v>
      </c>
      <c r="E17966" s="2">
        <v>45004</v>
      </c>
      <c r="F17966" s="1" t="s">
        <v>78</v>
      </c>
      <c r="G17966" s="1" t="s">
        <v>30420</v>
      </c>
      <c r="H17966" s="1" t="s">
        <v>30421</v>
      </c>
      <c r="I17966" s="1" t="s">
        <v>97</v>
      </c>
      <c r="J17966" s="1" t="s">
        <v>30422</v>
      </c>
      <c r="K17966">
        <v>163825346</v>
      </c>
      <c r="L17966" s="1" t="s">
        <v>30423</v>
      </c>
      <c r="M17966" s="1" t="s">
        <v>30424</v>
      </c>
      <c r="N17966" s="2">
        <v>43092</v>
      </c>
      <c r="O17966" s="1" t="s">
        <v>85</v>
      </c>
      <c r="P17966" s="1" t="s">
        <v>97</v>
      </c>
      <c r="Q17966" s="1" t="s">
        <v>159</v>
      </c>
      <c r="R17966" s="1" t="s">
        <v>88</v>
      </c>
      <c r="S17966" s="1" t="s">
        <v>206</v>
      </c>
      <c r="T17966" s="1" t="s">
        <v>94</v>
      </c>
      <c r="U17966" s="1" t="s">
        <v>30425</v>
      </c>
      <c r="V17966" s="1" t="s">
        <v>30426</v>
      </c>
      <c r="W17966" s="1" t="s">
        <v>1900</v>
      </c>
      <c r="X17966">
        <v>1</v>
      </c>
      <c r="Y17966">
        <v>1</v>
      </c>
      <c r="Z17966" s="1" t="s">
        <v>284</v>
      </c>
      <c r="AA17966" s="1" t="s">
        <v>94</v>
      </c>
      <c r="AB17966" s="1" t="s">
        <v>94</v>
      </c>
      <c r="AC17966" s="1" t="s">
        <v>97</v>
      </c>
      <c r="AD17966" s="1" t="s">
        <v>565</v>
      </c>
      <c r="AE17966" t="s">
        <v>97</v>
      </c>
      <c r="AF17966">
        <v>38.92736</v>
      </c>
      <c r="AG17966">
        <v>-77.041929999999994</v>
      </c>
      <c r="AH17966" s="1" t="s">
        <v>148</v>
      </c>
      <c r="AI17966" s="1" t="s">
        <v>117</v>
      </c>
      <c r="AJ17966">
        <v>6</v>
      </c>
      <c r="AK17966" t="s">
        <v>97</v>
      </c>
      <c r="AL17966" s="1" t="s">
        <v>118</v>
      </c>
      <c r="AM17966">
        <v>2</v>
      </c>
      <c r="AN17966">
        <v>2</v>
      </c>
      <c r="AO17966" s="1" t="s">
        <v>74555</v>
      </c>
      <c r="AP17966">
        <v>155</v>
      </c>
      <c r="AQ17966">
        <v>3</v>
      </c>
      <c r="AR17966">
        <v>1125</v>
      </c>
      <c r="AS17966">
        <v>3</v>
      </c>
      <c r="AT17966">
        <v>3</v>
      </c>
      <c r="AU17966">
        <v>1125</v>
      </c>
      <c r="AV17966">
        <v>1125</v>
      </c>
      <c r="AW17966">
        <v>3</v>
      </c>
      <c r="AX17966">
        <v>1125</v>
      </c>
      <c r="AY17966" t="s">
        <v>97</v>
      </c>
      <c r="AZ17966" s="1" t="s">
        <v>94</v>
      </c>
      <c r="BA17966">
        <v>2</v>
      </c>
      <c r="BB17966">
        <v>4</v>
      </c>
      <c r="BC17966">
        <v>16</v>
      </c>
      <c r="BD17966">
        <v>66</v>
      </c>
      <c r="BE17966" s="2">
        <v>45004</v>
      </c>
      <c r="BF17966">
        <v>72</v>
      </c>
      <c r="BG17966">
        <v>44</v>
      </c>
      <c r="BH17966">
        <v>1</v>
      </c>
      <c r="BI17966" s="2">
        <v>44164</v>
      </c>
      <c r="BJ17966" s="2">
        <v>44988</v>
      </c>
      <c r="BK17966">
        <v>4.92</v>
      </c>
      <c r="BL17966">
        <v>4.8899999999999997</v>
      </c>
      <c r="BM17966">
        <v>4.97</v>
      </c>
      <c r="BN17966">
        <v>4.9000000000000004</v>
      </c>
      <c r="BO17966">
        <v>4.99</v>
      </c>
      <c r="BP17966">
        <v>4.92</v>
      </c>
      <c r="BQ17966">
        <v>4.88</v>
      </c>
      <c r="BR17966" s="1" t="s">
        <v>30428</v>
      </c>
      <c r="BS17966" s="1" t="s">
        <v>89</v>
      </c>
      <c r="BT17966">
        <v>1</v>
      </c>
      <c r="BU17966">
        <v>1</v>
      </c>
      <c r="BV17966">
        <v>0</v>
      </c>
      <c r="BW17966">
        <v>0</v>
      </c>
      <c r="BX17966">
        <v>2.57</v>
      </c>
    </row>
    <row r="17967" spans="1:76" x14ac:dyDescent="0.25">
      <c r="A17967" s="1" t="s">
        <v>65209</v>
      </c>
      <c r="B17967">
        <v>46618297</v>
      </c>
      <c r="C17967" s="1" t="s">
        <v>30429</v>
      </c>
      <c r="D17967">
        <v>20230319041206</v>
      </c>
      <c r="E17967" s="2">
        <v>45004</v>
      </c>
      <c r="F17967" s="1" t="s">
        <v>78</v>
      </c>
      <c r="G17967" s="1" t="s">
        <v>30430</v>
      </c>
      <c r="H17967" s="1" t="s">
        <v>30431</v>
      </c>
      <c r="I17967" s="1" t="s">
        <v>97</v>
      </c>
      <c r="J17967" s="1" t="s">
        <v>30432</v>
      </c>
      <c r="K17967">
        <v>185020877</v>
      </c>
      <c r="L17967" s="1" t="s">
        <v>16941</v>
      </c>
      <c r="M17967" s="1" t="s">
        <v>16942</v>
      </c>
      <c r="N17967" s="2">
        <v>43208</v>
      </c>
      <c r="O17967" s="1" t="s">
        <v>85</v>
      </c>
      <c r="P17967" s="1" t="s">
        <v>97</v>
      </c>
      <c r="Q17967" s="1" t="s">
        <v>87</v>
      </c>
      <c r="R17967" s="1" t="s">
        <v>87</v>
      </c>
      <c r="S17967" s="1" t="s">
        <v>88</v>
      </c>
      <c r="T17967" s="1" t="s">
        <v>89</v>
      </c>
      <c r="U17967" s="1" t="s">
        <v>16943</v>
      </c>
      <c r="V17967" s="1" t="s">
        <v>16944</v>
      </c>
      <c r="W17967" s="1" t="s">
        <v>2329</v>
      </c>
      <c r="X17967">
        <v>2</v>
      </c>
      <c r="Y17967">
        <v>2</v>
      </c>
      <c r="Z17967" s="1" t="s">
        <v>114</v>
      </c>
      <c r="AA17967" s="1" t="s">
        <v>94</v>
      </c>
      <c r="AB17967" s="1" t="s">
        <v>94</v>
      </c>
      <c r="AC17967" s="1" t="s">
        <v>97</v>
      </c>
      <c r="AD17967" s="1" t="s">
        <v>329</v>
      </c>
      <c r="AE17967" t="s">
        <v>97</v>
      </c>
      <c r="AF17967">
        <v>38.899619999999999</v>
      </c>
      <c r="AG17967">
        <v>-76.99212</v>
      </c>
      <c r="AH17967" s="1" t="s">
        <v>712</v>
      </c>
      <c r="AI17967" s="1" t="s">
        <v>99</v>
      </c>
      <c r="AJ17967">
        <v>3</v>
      </c>
      <c r="AK17967" t="s">
        <v>97</v>
      </c>
      <c r="AL17967" s="1" t="s">
        <v>165</v>
      </c>
      <c r="AM17967">
        <v>1</v>
      </c>
      <c r="AN17967">
        <v>1</v>
      </c>
      <c r="AO17967" s="1" t="s">
        <v>74556</v>
      </c>
      <c r="AP17967">
        <v>90</v>
      </c>
      <c r="AQ17967">
        <v>2</v>
      </c>
      <c r="AR17967">
        <v>1125</v>
      </c>
      <c r="AS17967">
        <v>2</v>
      </c>
      <c r="AT17967">
        <v>2</v>
      </c>
      <c r="AU17967">
        <v>1125</v>
      </c>
      <c r="AV17967">
        <v>1125</v>
      </c>
      <c r="AW17967">
        <v>2</v>
      </c>
      <c r="AX17967">
        <v>1125</v>
      </c>
      <c r="AY17967" t="s">
        <v>97</v>
      </c>
      <c r="AZ17967" s="1" t="s">
        <v>94</v>
      </c>
      <c r="BA17967">
        <v>7</v>
      </c>
      <c r="BB17967">
        <v>18</v>
      </c>
      <c r="BC17967">
        <v>39</v>
      </c>
      <c r="BD17967">
        <v>293</v>
      </c>
      <c r="BE17967" s="2">
        <v>45004</v>
      </c>
      <c r="BF17967">
        <v>7</v>
      </c>
      <c r="BG17967">
        <v>4</v>
      </c>
      <c r="BH17967">
        <v>0</v>
      </c>
      <c r="BI17967" s="2">
        <v>44339</v>
      </c>
      <c r="BJ17967" s="2">
        <v>44751</v>
      </c>
      <c r="BK17967">
        <v>4.8600000000000003</v>
      </c>
      <c r="BL17967">
        <v>5</v>
      </c>
      <c r="BM17967">
        <v>5</v>
      </c>
      <c r="BN17967">
        <v>4.71</v>
      </c>
      <c r="BO17967">
        <v>4.8600000000000003</v>
      </c>
      <c r="BP17967">
        <v>5</v>
      </c>
      <c r="BQ17967">
        <v>5</v>
      </c>
      <c r="BR17967" s="1" t="s">
        <v>30434</v>
      </c>
      <c r="BS17967" s="1" t="s">
        <v>94</v>
      </c>
      <c r="BT17967">
        <v>2</v>
      </c>
      <c r="BU17967">
        <v>1</v>
      </c>
      <c r="BV17967">
        <v>1</v>
      </c>
      <c r="BW17967">
        <v>0</v>
      </c>
      <c r="BX17967">
        <v>0.32</v>
      </c>
    </row>
    <row r="17968" spans="1:76" x14ac:dyDescent="0.25">
      <c r="A17968" s="1" t="s">
        <v>65209</v>
      </c>
      <c r="B17968">
        <v>46628220</v>
      </c>
      <c r="C17968" s="1" t="s">
        <v>30440</v>
      </c>
      <c r="D17968">
        <v>20230319041206</v>
      </c>
      <c r="E17968" s="2">
        <v>45004</v>
      </c>
      <c r="F17968" s="1" t="s">
        <v>320</v>
      </c>
      <c r="G17968" s="1" t="s">
        <v>30441</v>
      </c>
      <c r="H17968" s="1" t="s">
        <v>30442</v>
      </c>
      <c r="I17968" s="1" t="s">
        <v>97</v>
      </c>
      <c r="J17968" s="1" t="s">
        <v>30443</v>
      </c>
      <c r="K17968">
        <v>62170628</v>
      </c>
      <c r="L17968" s="1" t="s">
        <v>30444</v>
      </c>
      <c r="M17968" s="1" t="s">
        <v>15919</v>
      </c>
      <c r="N17968" s="2">
        <v>42437</v>
      </c>
      <c r="O17968" s="1" t="s">
        <v>85</v>
      </c>
      <c r="P17968" s="1" t="s">
        <v>30445</v>
      </c>
      <c r="Q17968" s="1" t="s">
        <v>87</v>
      </c>
      <c r="R17968" s="1" t="s">
        <v>87</v>
      </c>
      <c r="S17968" s="1" t="s">
        <v>87</v>
      </c>
      <c r="T17968" s="1" t="s">
        <v>89</v>
      </c>
      <c r="U17968" s="1" t="s">
        <v>30446</v>
      </c>
      <c r="V17968" s="1" t="s">
        <v>30447</v>
      </c>
      <c r="W17968" s="1" t="s">
        <v>1900</v>
      </c>
      <c r="X17968">
        <v>1</v>
      </c>
      <c r="Y17968">
        <v>1</v>
      </c>
      <c r="Z17968" s="1" t="s">
        <v>114</v>
      </c>
      <c r="AA17968" s="1" t="s">
        <v>94</v>
      </c>
      <c r="AB17968" s="1" t="s">
        <v>94</v>
      </c>
      <c r="AC17968" s="1" t="s">
        <v>97</v>
      </c>
      <c r="AD17968" s="1" t="s">
        <v>270</v>
      </c>
      <c r="AE17968" t="s">
        <v>97</v>
      </c>
      <c r="AF17968">
        <v>38.912799999999997</v>
      </c>
      <c r="AG17968">
        <v>-77.03792</v>
      </c>
      <c r="AH17968" s="1" t="s">
        <v>148</v>
      </c>
      <c r="AI17968" s="1" t="s">
        <v>117</v>
      </c>
      <c r="AJ17968">
        <v>4</v>
      </c>
      <c r="AK17968" t="s">
        <v>97</v>
      </c>
      <c r="AL17968" s="1" t="s">
        <v>195</v>
      </c>
      <c r="AM17968">
        <v>1</v>
      </c>
      <c r="AN17968">
        <v>2</v>
      </c>
      <c r="AO17968" s="1" t="s">
        <v>74557</v>
      </c>
      <c r="AP17968">
        <v>95</v>
      </c>
      <c r="AQ17968">
        <v>31</v>
      </c>
      <c r="AR17968">
        <v>120</v>
      </c>
      <c r="AS17968">
        <v>31</v>
      </c>
      <c r="AT17968">
        <v>31</v>
      </c>
      <c r="AU17968">
        <v>1125</v>
      </c>
      <c r="AV17968">
        <v>1125</v>
      </c>
      <c r="AW17968">
        <v>31</v>
      </c>
      <c r="AX17968">
        <v>1125</v>
      </c>
      <c r="AY17968" t="s">
        <v>97</v>
      </c>
      <c r="AZ17968" s="1" t="s">
        <v>89</v>
      </c>
      <c r="BA17968">
        <v>0</v>
      </c>
      <c r="BB17968">
        <v>0</v>
      </c>
      <c r="BC17968">
        <v>0</v>
      </c>
      <c r="BD17968">
        <v>0</v>
      </c>
      <c r="BE17968" s="2">
        <v>45004</v>
      </c>
      <c r="BF17968">
        <v>2</v>
      </c>
      <c r="BG17968">
        <v>0</v>
      </c>
      <c r="BH17968">
        <v>0</v>
      </c>
      <c r="BI17968" s="2">
        <v>44214</v>
      </c>
      <c r="BJ17968" s="2">
        <v>44401</v>
      </c>
      <c r="BK17968">
        <v>5</v>
      </c>
      <c r="BL17968">
        <v>5</v>
      </c>
      <c r="BM17968">
        <v>5</v>
      </c>
      <c r="BN17968">
        <v>5</v>
      </c>
      <c r="BO17968">
        <v>5</v>
      </c>
      <c r="BP17968">
        <v>5</v>
      </c>
      <c r="BQ17968">
        <v>5</v>
      </c>
      <c r="BR17968" s="1" t="s">
        <v>97</v>
      </c>
      <c r="BS17968" s="1" t="s">
        <v>89</v>
      </c>
      <c r="BT17968">
        <v>1</v>
      </c>
      <c r="BU17968">
        <v>1</v>
      </c>
      <c r="BV17968">
        <v>0</v>
      </c>
      <c r="BW17968">
        <v>0</v>
      </c>
      <c r="BX17968">
        <v>0.08</v>
      </c>
    </row>
    <row r="17969" spans="1:76" x14ac:dyDescent="0.25">
      <c r="A17969" s="1" t="s">
        <v>65209</v>
      </c>
      <c r="B17969">
        <v>46630067</v>
      </c>
      <c r="C17969" s="1" t="s">
        <v>30449</v>
      </c>
      <c r="D17969">
        <v>20230319041206</v>
      </c>
      <c r="E17969" s="2">
        <v>45004</v>
      </c>
      <c r="F17969" s="1" t="s">
        <v>78</v>
      </c>
      <c r="G17969" s="1" t="s">
        <v>30450</v>
      </c>
      <c r="H17969" s="1" t="s">
        <v>30451</v>
      </c>
      <c r="I17969" s="1" t="s">
        <v>30452</v>
      </c>
      <c r="J17969" s="1" t="s">
        <v>30453</v>
      </c>
      <c r="K17969">
        <v>376939109</v>
      </c>
      <c r="L17969" s="1" t="s">
        <v>30454</v>
      </c>
      <c r="M17969" s="1" t="s">
        <v>2256</v>
      </c>
      <c r="N17969" s="2">
        <v>44160</v>
      </c>
      <c r="O17969" s="1" t="s">
        <v>97</v>
      </c>
      <c r="P17969" s="1" t="s">
        <v>97</v>
      </c>
      <c r="Q17969" s="1" t="s">
        <v>128</v>
      </c>
      <c r="R17969" s="1" t="s">
        <v>129</v>
      </c>
      <c r="S17969" s="1" t="s">
        <v>280</v>
      </c>
      <c r="T17969" s="1" t="s">
        <v>89</v>
      </c>
      <c r="U17969" s="1" t="s">
        <v>30455</v>
      </c>
      <c r="V17969" s="1" t="s">
        <v>30456</v>
      </c>
      <c r="W17969" s="1" t="s">
        <v>1900</v>
      </c>
      <c r="X17969">
        <v>2</v>
      </c>
      <c r="Y17969">
        <v>4</v>
      </c>
      <c r="Z17969" s="1" t="s">
        <v>114</v>
      </c>
      <c r="AA17969" s="1" t="s">
        <v>94</v>
      </c>
      <c r="AB17969" s="1" t="s">
        <v>94</v>
      </c>
      <c r="AC17969" s="1" t="s">
        <v>95</v>
      </c>
      <c r="AD17969" s="1" t="s">
        <v>726</v>
      </c>
      <c r="AE17969" t="s">
        <v>97</v>
      </c>
      <c r="AF17969">
        <v>38.901319999999998</v>
      </c>
      <c r="AG17969">
        <v>-77.018460000000005</v>
      </c>
      <c r="AH17969" s="1" t="s">
        <v>210</v>
      </c>
      <c r="AI17969" s="1" t="s">
        <v>117</v>
      </c>
      <c r="AJ17969">
        <v>13</v>
      </c>
      <c r="AK17969" t="s">
        <v>97</v>
      </c>
      <c r="AL17969" s="1" t="s">
        <v>1544</v>
      </c>
      <c r="AM17969">
        <v>6</v>
      </c>
      <c r="AN17969">
        <v>9</v>
      </c>
      <c r="AO17969" s="1" t="s">
        <v>74558</v>
      </c>
      <c r="AP17969">
        <v>350</v>
      </c>
      <c r="AQ17969">
        <v>31</v>
      </c>
      <c r="AR17969">
        <v>1125</v>
      </c>
      <c r="AS17969">
        <v>31</v>
      </c>
      <c r="AT17969">
        <v>31</v>
      </c>
      <c r="AU17969">
        <v>1125</v>
      </c>
      <c r="AV17969">
        <v>1125</v>
      </c>
      <c r="AW17969">
        <v>31</v>
      </c>
      <c r="AX17969">
        <v>1125</v>
      </c>
      <c r="AY17969" t="s">
        <v>97</v>
      </c>
      <c r="AZ17969" s="1" t="s">
        <v>94</v>
      </c>
      <c r="BA17969">
        <v>28</v>
      </c>
      <c r="BB17969">
        <v>54</v>
      </c>
      <c r="BC17969">
        <v>84</v>
      </c>
      <c r="BD17969">
        <v>350</v>
      </c>
      <c r="BE17969" s="2">
        <v>45004</v>
      </c>
      <c r="BF17969">
        <v>25</v>
      </c>
      <c r="BG17969">
        <v>12</v>
      </c>
      <c r="BH17969">
        <v>0</v>
      </c>
      <c r="BI17969" s="2">
        <v>44260</v>
      </c>
      <c r="BJ17969" s="2">
        <v>44865</v>
      </c>
      <c r="BK17969">
        <v>4.32</v>
      </c>
      <c r="BL17969">
        <v>4.5599999999999996</v>
      </c>
      <c r="BM17969">
        <v>4.2</v>
      </c>
      <c r="BN17969">
        <v>4.4000000000000004</v>
      </c>
      <c r="BO17969">
        <v>4.28</v>
      </c>
      <c r="BP17969">
        <v>4.5999999999999996</v>
      </c>
      <c r="BQ17969">
        <v>4.6399999999999997</v>
      </c>
      <c r="BR17969" s="1" t="s">
        <v>97</v>
      </c>
      <c r="BS17969" s="1" t="s">
        <v>89</v>
      </c>
      <c r="BT17969">
        <v>2</v>
      </c>
      <c r="BU17969">
        <v>2</v>
      </c>
      <c r="BV17969">
        <v>0</v>
      </c>
      <c r="BW17969">
        <v>0</v>
      </c>
      <c r="BX17969">
        <v>1.01</v>
      </c>
    </row>
    <row r="17970" spans="1:76" x14ac:dyDescent="0.25">
      <c r="A17970" s="1" t="s">
        <v>65209</v>
      </c>
      <c r="B17970">
        <v>46635579</v>
      </c>
      <c r="C17970" s="1" t="s">
        <v>30458</v>
      </c>
      <c r="D17970">
        <v>20230319041206</v>
      </c>
      <c r="E17970" s="2">
        <v>45004</v>
      </c>
      <c r="F17970" s="1" t="s">
        <v>78</v>
      </c>
      <c r="G17970" s="1" t="s">
        <v>30459</v>
      </c>
      <c r="H17970" s="1" t="s">
        <v>30460</v>
      </c>
      <c r="I17970" s="1" t="s">
        <v>30461</v>
      </c>
      <c r="J17970" s="1" t="s">
        <v>30462</v>
      </c>
      <c r="K17970">
        <v>177743379</v>
      </c>
      <c r="L17970" s="1" t="s">
        <v>30463</v>
      </c>
      <c r="M17970" s="1" t="s">
        <v>13529</v>
      </c>
      <c r="N17970" s="2">
        <v>43169</v>
      </c>
      <c r="O17970" s="1" t="s">
        <v>85</v>
      </c>
      <c r="P17970" s="1" t="s">
        <v>30464</v>
      </c>
      <c r="Q17970" s="1" t="s">
        <v>159</v>
      </c>
      <c r="R17970" s="1" t="s">
        <v>88</v>
      </c>
      <c r="S17970" s="1" t="s">
        <v>88</v>
      </c>
      <c r="T17970" s="1" t="s">
        <v>89</v>
      </c>
      <c r="U17970" s="1" t="s">
        <v>30465</v>
      </c>
      <c r="V17970" s="1" t="s">
        <v>30466</v>
      </c>
      <c r="W17970" s="1" t="s">
        <v>1617</v>
      </c>
      <c r="X17970">
        <v>1</v>
      </c>
      <c r="Y17970">
        <v>1</v>
      </c>
      <c r="Z17970" s="1" t="s">
        <v>93</v>
      </c>
      <c r="AA17970" s="1" t="s">
        <v>94</v>
      </c>
      <c r="AB17970" s="1" t="s">
        <v>94</v>
      </c>
      <c r="AC17970" s="1" t="s">
        <v>95</v>
      </c>
      <c r="AD17970" s="1" t="s">
        <v>362</v>
      </c>
      <c r="AE17970" t="s">
        <v>97</v>
      </c>
      <c r="AF17970">
        <v>38.876919999999998</v>
      </c>
      <c r="AG17970">
        <v>-76.93638</v>
      </c>
      <c r="AH17970" s="1" t="s">
        <v>116</v>
      </c>
      <c r="AI17970" s="1" t="s">
        <v>117</v>
      </c>
      <c r="AJ17970">
        <v>4</v>
      </c>
      <c r="AK17970" t="s">
        <v>97</v>
      </c>
      <c r="AL17970" s="1" t="s">
        <v>118</v>
      </c>
      <c r="AM17970">
        <v>1</v>
      </c>
      <c r="AN17970">
        <v>1</v>
      </c>
      <c r="AO17970" s="1" t="s">
        <v>74559</v>
      </c>
      <c r="AP17970">
        <v>80</v>
      </c>
      <c r="AQ17970">
        <v>2</v>
      </c>
      <c r="AR17970">
        <v>21</v>
      </c>
      <c r="AS17970">
        <v>2</v>
      </c>
      <c r="AT17970">
        <v>2</v>
      </c>
      <c r="AU17970">
        <v>21</v>
      </c>
      <c r="AV17970">
        <v>21</v>
      </c>
      <c r="AW17970">
        <v>2</v>
      </c>
      <c r="AX17970">
        <v>21</v>
      </c>
      <c r="AY17970" t="s">
        <v>97</v>
      </c>
      <c r="AZ17970" s="1" t="s">
        <v>94</v>
      </c>
      <c r="BA17970">
        <v>0</v>
      </c>
      <c r="BB17970">
        <v>0</v>
      </c>
      <c r="BC17970">
        <v>16</v>
      </c>
      <c r="BD17970">
        <v>106</v>
      </c>
      <c r="BE17970" s="2">
        <v>45004</v>
      </c>
      <c r="BF17970">
        <v>19</v>
      </c>
      <c r="BG17970">
        <v>9</v>
      </c>
      <c r="BH17970">
        <v>0</v>
      </c>
      <c r="BI17970" s="2">
        <v>44178</v>
      </c>
      <c r="BJ17970" s="2">
        <v>44734</v>
      </c>
      <c r="BK17970">
        <v>4.8899999999999997</v>
      </c>
      <c r="BL17970">
        <v>4.95</v>
      </c>
      <c r="BM17970">
        <v>4.95</v>
      </c>
      <c r="BN17970">
        <v>4.95</v>
      </c>
      <c r="BO17970">
        <v>5</v>
      </c>
      <c r="BP17970">
        <v>4.47</v>
      </c>
      <c r="BQ17970">
        <v>4.95</v>
      </c>
      <c r="BR17970" s="1" t="s">
        <v>30468</v>
      </c>
      <c r="BS17970" s="1" t="s">
        <v>89</v>
      </c>
      <c r="BT17970">
        <v>1</v>
      </c>
      <c r="BU17970">
        <v>1</v>
      </c>
      <c r="BV17970">
        <v>0</v>
      </c>
      <c r="BW17970">
        <v>0</v>
      </c>
      <c r="BX17970">
        <v>0.69</v>
      </c>
    </row>
    <row r="17971" spans="1:76" x14ac:dyDescent="0.25">
      <c r="A17971" s="1" t="s">
        <v>65209</v>
      </c>
      <c r="B17971">
        <v>46646458</v>
      </c>
      <c r="C17971" s="1" t="s">
        <v>30469</v>
      </c>
      <c r="D17971">
        <v>20230319041206</v>
      </c>
      <c r="E17971" s="2">
        <v>45004</v>
      </c>
      <c r="F17971" s="1" t="s">
        <v>78</v>
      </c>
      <c r="G17971" s="1" t="s">
        <v>30470</v>
      </c>
      <c r="H17971" s="1" t="s">
        <v>30471</v>
      </c>
      <c r="I17971" s="1" t="s">
        <v>97</v>
      </c>
      <c r="J17971" s="1" t="s">
        <v>30472</v>
      </c>
      <c r="K17971">
        <v>4641615</v>
      </c>
      <c r="L17971" s="1" t="s">
        <v>30473</v>
      </c>
      <c r="M17971" s="1" t="s">
        <v>30474</v>
      </c>
      <c r="N17971" s="2">
        <v>41283</v>
      </c>
      <c r="O17971" s="1" t="s">
        <v>85</v>
      </c>
      <c r="P17971" s="1" t="s">
        <v>97</v>
      </c>
      <c r="Q17971" s="1" t="s">
        <v>159</v>
      </c>
      <c r="R17971" s="1" t="s">
        <v>88</v>
      </c>
      <c r="S17971" s="1" t="s">
        <v>616</v>
      </c>
      <c r="T17971" s="1" t="s">
        <v>94</v>
      </c>
      <c r="U17971" s="1" t="s">
        <v>30475</v>
      </c>
      <c r="V17971" s="1" t="s">
        <v>30476</v>
      </c>
      <c r="W17971" s="1" t="s">
        <v>6277</v>
      </c>
      <c r="X17971">
        <v>1</v>
      </c>
      <c r="Y17971">
        <v>2</v>
      </c>
      <c r="Z17971" s="1" t="s">
        <v>114</v>
      </c>
      <c r="AA17971" s="1" t="s">
        <v>94</v>
      </c>
      <c r="AB17971" s="1" t="s">
        <v>94</v>
      </c>
      <c r="AC17971" s="1" t="s">
        <v>97</v>
      </c>
      <c r="AD17971" s="1" t="s">
        <v>376</v>
      </c>
      <c r="AE17971" t="s">
        <v>97</v>
      </c>
      <c r="AF17971">
        <v>38.87818</v>
      </c>
      <c r="AG17971">
        <v>-76.985460000000003</v>
      </c>
      <c r="AH17971" s="1" t="s">
        <v>148</v>
      </c>
      <c r="AI17971" s="1" t="s">
        <v>117</v>
      </c>
      <c r="AJ17971">
        <v>2</v>
      </c>
      <c r="AK17971" t="s">
        <v>97</v>
      </c>
      <c r="AL17971" s="1" t="s">
        <v>118</v>
      </c>
      <c r="AM17971">
        <v>1</v>
      </c>
      <c r="AN17971">
        <v>1</v>
      </c>
      <c r="AO17971" s="1" t="s">
        <v>74560</v>
      </c>
      <c r="AP17971">
        <v>145</v>
      </c>
      <c r="AQ17971">
        <v>2</v>
      </c>
      <c r="AR17971">
        <v>364</v>
      </c>
      <c r="AS17971">
        <v>2</v>
      </c>
      <c r="AT17971">
        <v>2</v>
      </c>
      <c r="AU17971">
        <v>364</v>
      </c>
      <c r="AV17971">
        <v>364</v>
      </c>
      <c r="AW17971">
        <v>2</v>
      </c>
      <c r="AX17971">
        <v>364</v>
      </c>
      <c r="AY17971" t="s">
        <v>97</v>
      </c>
      <c r="AZ17971" s="1" t="s">
        <v>94</v>
      </c>
      <c r="BA17971">
        <v>23</v>
      </c>
      <c r="BB17971">
        <v>49</v>
      </c>
      <c r="BC17971">
        <v>79</v>
      </c>
      <c r="BD17971">
        <v>79</v>
      </c>
      <c r="BE17971" s="2">
        <v>45004</v>
      </c>
      <c r="BF17971">
        <v>13</v>
      </c>
      <c r="BG17971">
        <v>13</v>
      </c>
      <c r="BH17971">
        <v>2</v>
      </c>
      <c r="BI17971" s="2">
        <v>44770</v>
      </c>
      <c r="BJ17971" s="2">
        <v>45002</v>
      </c>
      <c r="BK17971">
        <v>5</v>
      </c>
      <c r="BL17971">
        <v>5</v>
      </c>
      <c r="BM17971">
        <v>5</v>
      </c>
      <c r="BN17971">
        <v>5</v>
      </c>
      <c r="BO17971">
        <v>5</v>
      </c>
      <c r="BP17971">
        <v>4.8499999999999996</v>
      </c>
      <c r="BQ17971">
        <v>4.6900000000000004</v>
      </c>
      <c r="BR17971" s="1" t="s">
        <v>30478</v>
      </c>
      <c r="BS17971" s="1" t="s">
        <v>89</v>
      </c>
      <c r="BT17971">
        <v>1</v>
      </c>
      <c r="BU17971">
        <v>1</v>
      </c>
      <c r="BV17971">
        <v>0</v>
      </c>
      <c r="BW17971">
        <v>0</v>
      </c>
      <c r="BX17971">
        <v>1.66</v>
      </c>
    </row>
    <row r="17972" spans="1:76" x14ac:dyDescent="0.25">
      <c r="A17972" s="1" t="s">
        <v>65209</v>
      </c>
      <c r="B17972">
        <v>46656708</v>
      </c>
      <c r="C17972" s="1" t="s">
        <v>30479</v>
      </c>
      <c r="D17972">
        <v>20230319041206</v>
      </c>
      <c r="E17972" s="2">
        <v>45004</v>
      </c>
      <c r="F17972" s="1" t="s">
        <v>320</v>
      </c>
      <c r="G17972" s="1" t="s">
        <v>30480</v>
      </c>
      <c r="H17972" s="1" t="s">
        <v>30481</v>
      </c>
      <c r="I17972" s="1" t="s">
        <v>97</v>
      </c>
      <c r="J17972" s="1" t="s">
        <v>30482</v>
      </c>
      <c r="K17972">
        <v>28576844</v>
      </c>
      <c r="L17972" s="1" t="s">
        <v>30483</v>
      </c>
      <c r="M17972" s="1" t="s">
        <v>16209</v>
      </c>
      <c r="N17972" s="2">
        <v>42064</v>
      </c>
      <c r="O17972" s="1" t="s">
        <v>1164</v>
      </c>
      <c r="P17972" s="1" t="s">
        <v>97</v>
      </c>
      <c r="Q17972" s="1" t="s">
        <v>87</v>
      </c>
      <c r="R17972" s="1" t="s">
        <v>87</v>
      </c>
      <c r="S17972" s="1" t="s">
        <v>87</v>
      </c>
      <c r="T17972" s="1" t="s">
        <v>89</v>
      </c>
      <c r="U17972" s="1" t="s">
        <v>30484</v>
      </c>
      <c r="V17972" s="1" t="s">
        <v>30485</v>
      </c>
      <c r="W17972" s="1" t="s">
        <v>5214</v>
      </c>
      <c r="X17972">
        <v>1</v>
      </c>
      <c r="Y17972">
        <v>2</v>
      </c>
      <c r="Z17972" s="1" t="s">
        <v>93</v>
      </c>
      <c r="AA17972" s="1" t="s">
        <v>94</v>
      </c>
      <c r="AB17972" s="1" t="s">
        <v>94</v>
      </c>
      <c r="AC17972" s="1" t="s">
        <v>97</v>
      </c>
      <c r="AD17972" s="1" t="s">
        <v>115</v>
      </c>
      <c r="AE17972" t="s">
        <v>97</v>
      </c>
      <c r="AF17972">
        <v>38.959879999999998</v>
      </c>
      <c r="AG17972">
        <v>-77.00667</v>
      </c>
      <c r="AH17972" s="1" t="s">
        <v>116</v>
      </c>
      <c r="AI17972" s="1" t="s">
        <v>117</v>
      </c>
      <c r="AJ17972">
        <v>2</v>
      </c>
      <c r="AK17972" t="s">
        <v>97</v>
      </c>
      <c r="AL17972" s="1" t="s">
        <v>118</v>
      </c>
      <c r="AN17972">
        <v>1</v>
      </c>
      <c r="AO17972" s="1" t="s">
        <v>74561</v>
      </c>
      <c r="AP17972">
        <v>50</v>
      </c>
      <c r="AQ17972">
        <v>31</v>
      </c>
      <c r="AR17972">
        <v>1125</v>
      </c>
      <c r="AS17972">
        <v>31</v>
      </c>
      <c r="AT17972">
        <v>31</v>
      </c>
      <c r="AU17972">
        <v>1125</v>
      </c>
      <c r="AV17972">
        <v>1125</v>
      </c>
      <c r="AW17972">
        <v>31</v>
      </c>
      <c r="AX17972">
        <v>1125</v>
      </c>
      <c r="AY17972" t="s">
        <v>97</v>
      </c>
      <c r="AZ17972" s="1" t="s">
        <v>94</v>
      </c>
      <c r="BA17972">
        <v>0</v>
      </c>
      <c r="BB17972">
        <v>0</v>
      </c>
      <c r="BC17972">
        <v>0</v>
      </c>
      <c r="BD17972">
        <v>0</v>
      </c>
      <c r="BE17972" s="2">
        <v>45004</v>
      </c>
      <c r="BF17972">
        <v>0</v>
      </c>
      <c r="BG17972">
        <v>0</v>
      </c>
      <c r="BH17972">
        <v>0</v>
      </c>
      <c r="BI17972" s="2"/>
      <c r="BJ17972" s="2"/>
      <c r="BR17972" s="1" t="s">
        <v>97</v>
      </c>
      <c r="BS17972" s="1" t="s">
        <v>94</v>
      </c>
      <c r="BT17972">
        <v>1</v>
      </c>
      <c r="BU17972">
        <v>1</v>
      </c>
      <c r="BV17972">
        <v>0</v>
      </c>
      <c r="BW17972">
        <v>0</v>
      </c>
    </row>
    <row r="17973" spans="1:76" x14ac:dyDescent="0.25">
      <c r="A17973" s="1" t="s">
        <v>65209</v>
      </c>
      <c r="B17973">
        <v>46665279</v>
      </c>
      <c r="C17973" s="1" t="s">
        <v>30487</v>
      </c>
      <c r="D17973">
        <v>20230319041206</v>
      </c>
      <c r="E17973" s="2">
        <v>45004</v>
      </c>
      <c r="F17973" s="1" t="s">
        <v>78</v>
      </c>
      <c r="G17973" s="1" t="s">
        <v>30488</v>
      </c>
      <c r="H17973" s="1" t="s">
        <v>30489</v>
      </c>
      <c r="I17973" s="1" t="s">
        <v>30490</v>
      </c>
      <c r="J17973" s="1" t="s">
        <v>30491</v>
      </c>
      <c r="K17973">
        <v>1568403</v>
      </c>
      <c r="L17973" s="1" t="s">
        <v>30492</v>
      </c>
      <c r="M17973" s="1" t="s">
        <v>30493</v>
      </c>
      <c r="N17973" s="2">
        <v>40912</v>
      </c>
      <c r="O17973" s="1" t="s">
        <v>85</v>
      </c>
      <c r="P17973" s="1" t="s">
        <v>30495</v>
      </c>
      <c r="Q17973" s="1" t="s">
        <v>159</v>
      </c>
      <c r="R17973" s="1" t="s">
        <v>88</v>
      </c>
      <c r="S17973" s="1" t="s">
        <v>88</v>
      </c>
      <c r="T17973" s="1" t="s">
        <v>89</v>
      </c>
      <c r="U17973" s="1" t="s">
        <v>30496</v>
      </c>
      <c r="V17973" s="1" t="s">
        <v>30497</v>
      </c>
      <c r="W17973" s="1" t="s">
        <v>6318</v>
      </c>
      <c r="X17973">
        <v>1</v>
      </c>
      <c r="Y17973">
        <v>5</v>
      </c>
      <c r="Z17973" s="1" t="s">
        <v>93</v>
      </c>
      <c r="AA17973" s="1" t="s">
        <v>94</v>
      </c>
      <c r="AB17973" s="1" t="s">
        <v>94</v>
      </c>
      <c r="AC17973" s="1" t="s">
        <v>95</v>
      </c>
      <c r="AD17973" s="1" t="s">
        <v>1680</v>
      </c>
      <c r="AE17973" t="s">
        <v>97</v>
      </c>
      <c r="AF17973">
        <v>38.904040000000002</v>
      </c>
      <c r="AG17973">
        <v>-76.929580000000001</v>
      </c>
      <c r="AH17973" s="1" t="s">
        <v>181</v>
      </c>
      <c r="AI17973" s="1" t="s">
        <v>117</v>
      </c>
      <c r="AJ17973">
        <v>5</v>
      </c>
      <c r="AK17973" t="s">
        <v>97</v>
      </c>
      <c r="AL17973" s="1" t="s">
        <v>118</v>
      </c>
      <c r="AM17973">
        <v>2</v>
      </c>
      <c r="AN17973">
        <v>3</v>
      </c>
      <c r="AO17973" s="1" t="s">
        <v>74562</v>
      </c>
      <c r="AP17973">
        <v>67</v>
      </c>
      <c r="AQ17973">
        <v>31</v>
      </c>
      <c r="AR17973">
        <v>120</v>
      </c>
      <c r="AS17973">
        <v>31</v>
      </c>
      <c r="AT17973">
        <v>31</v>
      </c>
      <c r="AU17973">
        <v>1125</v>
      </c>
      <c r="AV17973">
        <v>1125</v>
      </c>
      <c r="AW17973">
        <v>31</v>
      </c>
      <c r="AX17973">
        <v>1125</v>
      </c>
      <c r="AY17973" t="s">
        <v>97</v>
      </c>
      <c r="AZ17973" s="1" t="s">
        <v>94</v>
      </c>
      <c r="BA17973">
        <v>11</v>
      </c>
      <c r="BB17973">
        <v>41</v>
      </c>
      <c r="BC17973">
        <v>71</v>
      </c>
      <c r="BD17973">
        <v>250</v>
      </c>
      <c r="BE17973" s="2">
        <v>45004</v>
      </c>
      <c r="BF17973">
        <v>28</v>
      </c>
      <c r="BG17973">
        <v>17</v>
      </c>
      <c r="BH17973">
        <v>0</v>
      </c>
      <c r="BI17973" s="2">
        <v>44204</v>
      </c>
      <c r="BJ17973" s="2">
        <v>44761</v>
      </c>
      <c r="BK17973">
        <v>4.3899999999999997</v>
      </c>
      <c r="BL17973">
        <v>4.5</v>
      </c>
      <c r="BM17973">
        <v>4.6399999999999997</v>
      </c>
      <c r="BN17973">
        <v>4.96</v>
      </c>
      <c r="BO17973">
        <v>4.8899999999999997</v>
      </c>
      <c r="BP17973">
        <v>3.79</v>
      </c>
      <c r="BQ17973">
        <v>4.29</v>
      </c>
      <c r="BR17973" s="1" t="s">
        <v>97</v>
      </c>
      <c r="BS17973" s="1" t="s">
        <v>89</v>
      </c>
      <c r="BT17973">
        <v>1</v>
      </c>
      <c r="BU17973">
        <v>1</v>
      </c>
      <c r="BV17973">
        <v>0</v>
      </c>
      <c r="BW17973">
        <v>0</v>
      </c>
      <c r="BX17973">
        <v>1.05</v>
      </c>
    </row>
    <row r="17974" spans="1:76" x14ac:dyDescent="0.25">
      <c r="A17974" s="1" t="s">
        <v>65209</v>
      </c>
      <c r="B17974">
        <v>46669854</v>
      </c>
      <c r="C17974" s="1" t="s">
        <v>74563</v>
      </c>
      <c r="D17974">
        <v>20230319041206</v>
      </c>
      <c r="E17974" s="2">
        <v>45004</v>
      </c>
      <c r="F17974" s="1" t="s">
        <v>78</v>
      </c>
      <c r="G17974" s="1" t="s">
        <v>74564</v>
      </c>
      <c r="H17974" s="1" t="s">
        <v>74565</v>
      </c>
      <c r="I17974" s="1" t="s">
        <v>74566</v>
      </c>
      <c r="J17974" s="1" t="s">
        <v>74567</v>
      </c>
      <c r="K17974">
        <v>294545484</v>
      </c>
      <c r="L17974" s="1" t="s">
        <v>24512</v>
      </c>
      <c r="M17974" s="1" t="s">
        <v>24513</v>
      </c>
      <c r="N17974" s="2">
        <v>43721</v>
      </c>
      <c r="O17974" s="1" t="s">
        <v>97</v>
      </c>
      <c r="P17974" s="1" t="s">
        <v>24514</v>
      </c>
      <c r="Q17974" s="1" t="s">
        <v>175</v>
      </c>
      <c r="R17974" s="1" t="s">
        <v>88</v>
      </c>
      <c r="S17974" s="1" t="s">
        <v>2449</v>
      </c>
      <c r="T17974" s="1" t="s">
        <v>89</v>
      </c>
      <c r="U17974" s="1" t="s">
        <v>24516</v>
      </c>
      <c r="V17974" s="1" t="s">
        <v>24517</v>
      </c>
      <c r="W17974" s="1" t="s">
        <v>6598</v>
      </c>
      <c r="X17974">
        <v>182</v>
      </c>
      <c r="Y17974">
        <v>650</v>
      </c>
      <c r="Z17974" s="1" t="s">
        <v>114</v>
      </c>
      <c r="AA17974" s="1" t="s">
        <v>94</v>
      </c>
      <c r="AB17974" s="1" t="s">
        <v>94</v>
      </c>
      <c r="AC17974" s="1" t="s">
        <v>95</v>
      </c>
      <c r="AD17974" s="1" t="s">
        <v>297</v>
      </c>
      <c r="AE17974" t="s">
        <v>97</v>
      </c>
      <c r="AF17974">
        <v>38.914200000000001</v>
      </c>
      <c r="AG17974">
        <v>-77.018129999999999</v>
      </c>
      <c r="AH17974" s="1" t="s">
        <v>98</v>
      </c>
      <c r="AI17974" s="1" t="s">
        <v>99</v>
      </c>
      <c r="AJ17974">
        <v>1</v>
      </c>
      <c r="AK17974" t="s">
        <v>97</v>
      </c>
      <c r="AL17974" s="1" t="s">
        <v>38070</v>
      </c>
      <c r="AM17974">
        <v>1</v>
      </c>
      <c r="AO17974" s="1" t="s">
        <v>74568</v>
      </c>
      <c r="AP17974">
        <v>57</v>
      </c>
      <c r="AQ17974">
        <v>91</v>
      </c>
      <c r="AR17974">
        <v>106</v>
      </c>
      <c r="AS17974">
        <v>91</v>
      </c>
      <c r="AT17974">
        <v>91</v>
      </c>
      <c r="AU17974">
        <v>106</v>
      </c>
      <c r="AV17974">
        <v>106</v>
      </c>
      <c r="AW17974">
        <v>91</v>
      </c>
      <c r="AX17974">
        <v>106</v>
      </c>
      <c r="AY17974" t="s">
        <v>97</v>
      </c>
      <c r="AZ17974" s="1" t="s">
        <v>94</v>
      </c>
      <c r="BA17974">
        <v>0</v>
      </c>
      <c r="BB17974">
        <v>0</v>
      </c>
      <c r="BC17974">
        <v>17</v>
      </c>
      <c r="BD17974">
        <v>292</v>
      </c>
      <c r="BE17974" s="2">
        <v>45004</v>
      </c>
      <c r="BF17974">
        <v>0</v>
      </c>
      <c r="BG17974">
        <v>0</v>
      </c>
      <c r="BH17974">
        <v>0</v>
      </c>
      <c r="BI17974" s="2"/>
      <c r="BJ17974" s="2"/>
      <c r="BR17974" s="1" t="s">
        <v>97</v>
      </c>
      <c r="BS17974" s="1" t="s">
        <v>94</v>
      </c>
      <c r="BT17974">
        <v>173</v>
      </c>
      <c r="BU17974">
        <v>10</v>
      </c>
      <c r="BV17974">
        <v>163</v>
      </c>
      <c r="BW17974">
        <v>0</v>
      </c>
    </row>
    <row r="17975" spans="1:76" x14ac:dyDescent="0.25">
      <c r="A17975" s="1" t="s">
        <v>65209</v>
      </c>
      <c r="B17975">
        <v>46676296</v>
      </c>
      <c r="C17975" s="1" t="s">
        <v>30499</v>
      </c>
      <c r="D17975">
        <v>20230319041206</v>
      </c>
      <c r="E17975" s="2">
        <v>45004</v>
      </c>
      <c r="F17975" s="1" t="s">
        <v>320</v>
      </c>
      <c r="G17975" s="1" t="s">
        <v>30500</v>
      </c>
      <c r="H17975" s="1" t="s">
        <v>30501</v>
      </c>
      <c r="I17975" s="1" t="s">
        <v>30502</v>
      </c>
      <c r="J17975" s="1" t="s">
        <v>30503</v>
      </c>
      <c r="K17975">
        <v>38658582</v>
      </c>
      <c r="L17975" s="1" t="s">
        <v>19062</v>
      </c>
      <c r="M17975" s="1" t="s">
        <v>19063</v>
      </c>
      <c r="N17975" s="2">
        <v>42201</v>
      </c>
      <c r="O17975" s="1" t="s">
        <v>85</v>
      </c>
      <c r="P17975" s="1" t="s">
        <v>19064</v>
      </c>
      <c r="Q17975" s="1" t="s">
        <v>87</v>
      </c>
      <c r="R17975" s="1" t="s">
        <v>87</v>
      </c>
      <c r="S17975" s="1" t="s">
        <v>87</v>
      </c>
      <c r="T17975" s="1" t="s">
        <v>89</v>
      </c>
      <c r="U17975" s="1" t="s">
        <v>19065</v>
      </c>
      <c r="V17975" s="1" t="s">
        <v>19066</v>
      </c>
      <c r="W17975" s="1" t="s">
        <v>1154</v>
      </c>
      <c r="X17975">
        <v>2</v>
      </c>
      <c r="Y17975">
        <v>2</v>
      </c>
      <c r="Z17975" s="1" t="s">
        <v>114</v>
      </c>
      <c r="AA17975" s="1" t="s">
        <v>94</v>
      </c>
      <c r="AB17975" s="1" t="s">
        <v>94</v>
      </c>
      <c r="AC17975" s="1" t="s">
        <v>95</v>
      </c>
      <c r="AD17975" s="1" t="s">
        <v>134</v>
      </c>
      <c r="AE17975" t="s">
        <v>97</v>
      </c>
      <c r="AF17975">
        <v>38.916670000000003</v>
      </c>
      <c r="AG17975">
        <v>-77.003929999999997</v>
      </c>
      <c r="AH17975" s="1" t="s">
        <v>148</v>
      </c>
      <c r="AI17975" s="1" t="s">
        <v>117</v>
      </c>
      <c r="AJ17975">
        <v>4</v>
      </c>
      <c r="AK17975" t="s">
        <v>97</v>
      </c>
      <c r="AL17975" s="1" t="s">
        <v>118</v>
      </c>
      <c r="AM17975">
        <v>1</v>
      </c>
      <c r="AN17975">
        <v>1</v>
      </c>
      <c r="AO17975" s="1" t="s">
        <v>74569</v>
      </c>
      <c r="AP17975">
        <v>65</v>
      </c>
      <c r="AQ17975">
        <v>31</v>
      </c>
      <c r="AR17975">
        <v>100</v>
      </c>
      <c r="AS17975">
        <v>31</v>
      </c>
      <c r="AT17975">
        <v>31</v>
      </c>
      <c r="AU17975">
        <v>1125</v>
      </c>
      <c r="AV17975">
        <v>1125</v>
      </c>
      <c r="AW17975">
        <v>31</v>
      </c>
      <c r="AX17975">
        <v>1125</v>
      </c>
      <c r="AY17975" t="s">
        <v>97</v>
      </c>
      <c r="AZ17975" s="1" t="s">
        <v>94</v>
      </c>
      <c r="BA17975">
        <v>0</v>
      </c>
      <c r="BB17975">
        <v>0</v>
      </c>
      <c r="BC17975">
        <v>0</v>
      </c>
      <c r="BD17975">
        <v>0</v>
      </c>
      <c r="BE17975" s="2">
        <v>45004</v>
      </c>
      <c r="BF17975">
        <v>18</v>
      </c>
      <c r="BG17975">
        <v>0</v>
      </c>
      <c r="BH17975">
        <v>0</v>
      </c>
      <c r="BI17975" s="2">
        <v>44188</v>
      </c>
      <c r="BJ17975" s="2">
        <v>44481</v>
      </c>
      <c r="BK17975">
        <v>4.78</v>
      </c>
      <c r="BL17975">
        <v>4.9400000000000004</v>
      </c>
      <c r="BM17975">
        <v>4.6100000000000003</v>
      </c>
      <c r="BN17975">
        <v>5</v>
      </c>
      <c r="BO17975">
        <v>5</v>
      </c>
      <c r="BP17975">
        <v>4.72</v>
      </c>
      <c r="BQ17975">
        <v>4.8899999999999997</v>
      </c>
      <c r="BR17975" s="1" t="s">
        <v>97</v>
      </c>
      <c r="BS17975" s="1" t="s">
        <v>89</v>
      </c>
      <c r="BT17975">
        <v>2</v>
      </c>
      <c r="BU17975">
        <v>1</v>
      </c>
      <c r="BV17975">
        <v>1</v>
      </c>
      <c r="BW17975">
        <v>0</v>
      </c>
      <c r="BX17975">
        <v>0.66</v>
      </c>
    </row>
    <row r="17976" spans="1:76" x14ac:dyDescent="0.25">
      <c r="A17976" s="1" t="s">
        <v>65209</v>
      </c>
      <c r="B17976">
        <v>46678410</v>
      </c>
      <c r="C17976" s="1" t="s">
        <v>30505</v>
      </c>
      <c r="D17976">
        <v>20230319041206</v>
      </c>
      <c r="E17976" s="2">
        <v>45004</v>
      </c>
      <c r="F17976" s="1" t="s">
        <v>78</v>
      </c>
      <c r="G17976" s="1" t="s">
        <v>30506</v>
      </c>
      <c r="H17976" s="1" t="s">
        <v>30507</v>
      </c>
      <c r="I17976" s="1" t="s">
        <v>30508</v>
      </c>
      <c r="J17976" s="1" t="s">
        <v>30509</v>
      </c>
      <c r="K17976">
        <v>63742377</v>
      </c>
      <c r="L17976" s="1" t="s">
        <v>30510</v>
      </c>
      <c r="M17976" s="1" t="s">
        <v>5491</v>
      </c>
      <c r="N17976" s="2">
        <v>42449</v>
      </c>
      <c r="O17976" s="1" t="s">
        <v>85</v>
      </c>
      <c r="P17976" s="1" t="s">
        <v>30511</v>
      </c>
      <c r="Q17976" s="1" t="s">
        <v>159</v>
      </c>
      <c r="R17976" s="1" t="s">
        <v>88</v>
      </c>
      <c r="S17976" s="1" t="s">
        <v>88</v>
      </c>
      <c r="T17976" s="1" t="s">
        <v>94</v>
      </c>
      <c r="U17976" s="1" t="s">
        <v>30512</v>
      </c>
      <c r="V17976" s="1" t="s">
        <v>30513</v>
      </c>
      <c r="W17976" s="1" t="s">
        <v>5079</v>
      </c>
      <c r="X17976">
        <v>1</v>
      </c>
      <c r="Y17976">
        <v>1</v>
      </c>
      <c r="Z17976" s="1" t="s">
        <v>114</v>
      </c>
      <c r="AA17976" s="1" t="s">
        <v>94</v>
      </c>
      <c r="AB17976" s="1" t="s">
        <v>94</v>
      </c>
      <c r="AC17976" s="1" t="s">
        <v>95</v>
      </c>
      <c r="AD17976" s="1" t="s">
        <v>5080</v>
      </c>
      <c r="AE17976" t="s">
        <v>97</v>
      </c>
      <c r="AF17976">
        <v>38.879899999999999</v>
      </c>
      <c r="AG17976">
        <v>-77.000889999999998</v>
      </c>
      <c r="AH17976" s="1" t="s">
        <v>181</v>
      </c>
      <c r="AI17976" s="1" t="s">
        <v>117</v>
      </c>
      <c r="AJ17976">
        <v>4</v>
      </c>
      <c r="AK17976" t="s">
        <v>97</v>
      </c>
      <c r="AL17976" s="1" t="s">
        <v>541</v>
      </c>
      <c r="AM17976">
        <v>2</v>
      </c>
      <c r="AN17976">
        <v>2</v>
      </c>
      <c r="AO17976" s="1" t="s">
        <v>74570</v>
      </c>
      <c r="AP17976">
        <v>403</v>
      </c>
      <c r="AQ17976">
        <v>3</v>
      </c>
      <c r="AR17976">
        <v>1125</v>
      </c>
      <c r="AS17976">
        <v>3</v>
      </c>
      <c r="AT17976">
        <v>3</v>
      </c>
      <c r="AU17976">
        <v>1125</v>
      </c>
      <c r="AV17976">
        <v>1125</v>
      </c>
      <c r="AW17976">
        <v>3</v>
      </c>
      <c r="AX17976">
        <v>1125</v>
      </c>
      <c r="AY17976" t="s">
        <v>97</v>
      </c>
      <c r="AZ17976" s="1" t="s">
        <v>94</v>
      </c>
      <c r="BA17976">
        <v>1</v>
      </c>
      <c r="BB17976">
        <v>5</v>
      </c>
      <c r="BC17976">
        <v>8</v>
      </c>
      <c r="BD17976">
        <v>41</v>
      </c>
      <c r="BE17976" s="2">
        <v>45004</v>
      </c>
      <c r="BF17976">
        <v>37</v>
      </c>
      <c r="BG17976">
        <v>25</v>
      </c>
      <c r="BH17976">
        <v>0</v>
      </c>
      <c r="BI17976" s="2">
        <v>44405</v>
      </c>
      <c r="BJ17976" s="2">
        <v>44866</v>
      </c>
      <c r="BK17976">
        <v>4.97</v>
      </c>
      <c r="BL17976">
        <v>5</v>
      </c>
      <c r="BM17976">
        <v>5</v>
      </c>
      <c r="BN17976">
        <v>5</v>
      </c>
      <c r="BO17976">
        <v>5</v>
      </c>
      <c r="BP17976">
        <v>5</v>
      </c>
      <c r="BQ17976">
        <v>4.97</v>
      </c>
      <c r="BR17976" s="1" t="s">
        <v>30515</v>
      </c>
      <c r="BS17976" s="1" t="s">
        <v>89</v>
      </c>
      <c r="BT17976">
        <v>1</v>
      </c>
      <c r="BU17976">
        <v>1</v>
      </c>
      <c r="BV17976">
        <v>0</v>
      </c>
      <c r="BW17976">
        <v>0</v>
      </c>
      <c r="BX17976">
        <v>1.85</v>
      </c>
    </row>
    <row r="17977" spans="1:76" x14ac:dyDescent="0.25">
      <c r="A17977" s="1" t="s">
        <v>65209</v>
      </c>
      <c r="B17977">
        <v>46694180</v>
      </c>
      <c r="C17977" s="1" t="s">
        <v>30521</v>
      </c>
      <c r="D17977">
        <v>20230319041206</v>
      </c>
      <c r="E17977" s="2">
        <v>45004</v>
      </c>
      <c r="F17977" s="1" t="s">
        <v>78</v>
      </c>
      <c r="G17977" s="1" t="s">
        <v>30522</v>
      </c>
      <c r="H17977" s="1" t="s">
        <v>30191</v>
      </c>
      <c r="I17977" s="1" t="s">
        <v>9556</v>
      </c>
      <c r="J17977" s="1" t="s">
        <v>30523</v>
      </c>
      <c r="K17977">
        <v>39930655</v>
      </c>
      <c r="L17977" s="1" t="s">
        <v>9558</v>
      </c>
      <c r="M17977" s="1" t="s">
        <v>9559</v>
      </c>
      <c r="N17977" s="2">
        <v>42214</v>
      </c>
      <c r="O17977" s="1" t="s">
        <v>85</v>
      </c>
      <c r="P17977" s="1" t="s">
        <v>9560</v>
      </c>
      <c r="Q17977" s="1" t="s">
        <v>159</v>
      </c>
      <c r="R17977" s="1" t="s">
        <v>206</v>
      </c>
      <c r="S17977" s="1" t="s">
        <v>88</v>
      </c>
      <c r="T17977" s="1" t="s">
        <v>89</v>
      </c>
      <c r="U17977" s="1" t="s">
        <v>9561</v>
      </c>
      <c r="V17977" s="1" t="s">
        <v>9562</v>
      </c>
      <c r="W17977" s="1" t="s">
        <v>310</v>
      </c>
      <c r="X17977">
        <v>251</v>
      </c>
      <c r="Y17977">
        <v>289</v>
      </c>
      <c r="Z17977" s="1" t="s">
        <v>114</v>
      </c>
      <c r="AA17977" s="1" t="s">
        <v>94</v>
      </c>
      <c r="AB17977" s="1" t="s">
        <v>94</v>
      </c>
      <c r="AC17977" s="1" t="s">
        <v>95</v>
      </c>
      <c r="AD17977" s="1" t="s">
        <v>270</v>
      </c>
      <c r="AE17977" t="s">
        <v>97</v>
      </c>
      <c r="AF17977">
        <v>38.91545</v>
      </c>
      <c r="AG17977">
        <v>-77.043109999999999</v>
      </c>
      <c r="AH17977" s="1" t="s">
        <v>148</v>
      </c>
      <c r="AI17977" s="1" t="s">
        <v>117</v>
      </c>
      <c r="AJ17977">
        <v>4</v>
      </c>
      <c r="AK17977" t="s">
        <v>97</v>
      </c>
      <c r="AL17977" s="1" t="s">
        <v>118</v>
      </c>
      <c r="AM17977">
        <v>1</v>
      </c>
      <c r="AN17977">
        <v>2</v>
      </c>
      <c r="AO17977" s="1" t="s">
        <v>74571</v>
      </c>
      <c r="AP17977">
        <v>195</v>
      </c>
      <c r="AQ17977">
        <v>31</v>
      </c>
      <c r="AR17977">
        <v>365</v>
      </c>
      <c r="AS17977">
        <v>1</v>
      </c>
      <c r="AT17977">
        <v>20</v>
      </c>
      <c r="AU17977">
        <v>365</v>
      </c>
      <c r="AV17977">
        <v>365</v>
      </c>
      <c r="AW17977">
        <v>6.9</v>
      </c>
      <c r="AX17977">
        <v>365</v>
      </c>
      <c r="AY17977" t="s">
        <v>97</v>
      </c>
      <c r="AZ17977" s="1" t="s">
        <v>94</v>
      </c>
      <c r="BA17977">
        <v>13</v>
      </c>
      <c r="BB17977">
        <v>22</v>
      </c>
      <c r="BC17977">
        <v>22</v>
      </c>
      <c r="BD17977">
        <v>273</v>
      </c>
      <c r="BE17977" s="2">
        <v>45004</v>
      </c>
      <c r="BF17977">
        <v>8</v>
      </c>
      <c r="BG17977">
        <v>3</v>
      </c>
      <c r="BH17977">
        <v>0</v>
      </c>
      <c r="BI17977" s="2">
        <v>44178</v>
      </c>
      <c r="BJ17977" s="2">
        <v>44738</v>
      </c>
      <c r="BK17977">
        <v>4.5</v>
      </c>
      <c r="BL17977">
        <v>4.63</v>
      </c>
      <c r="BM17977">
        <v>4.25</v>
      </c>
      <c r="BN17977">
        <v>5</v>
      </c>
      <c r="BO17977">
        <v>4.88</v>
      </c>
      <c r="BP17977">
        <v>5</v>
      </c>
      <c r="BQ17977">
        <v>4.63</v>
      </c>
      <c r="BR17977" s="1" t="s">
        <v>184</v>
      </c>
      <c r="BS17977" s="1" t="s">
        <v>89</v>
      </c>
      <c r="BT17977">
        <v>173</v>
      </c>
      <c r="BU17977">
        <v>154</v>
      </c>
      <c r="BV17977">
        <v>13</v>
      </c>
      <c r="BW17977">
        <v>5</v>
      </c>
      <c r="BX17977">
        <v>0.28999999999999998</v>
      </c>
    </row>
    <row r="17978" spans="1:76" x14ac:dyDescent="0.25">
      <c r="A17978" s="1" t="s">
        <v>65209</v>
      </c>
      <c r="B17978">
        <v>46696105</v>
      </c>
      <c r="C17978" s="1" t="s">
        <v>30525</v>
      </c>
      <c r="D17978">
        <v>20230319041206</v>
      </c>
      <c r="E17978" s="2">
        <v>45004</v>
      </c>
      <c r="F17978" s="1" t="s">
        <v>78</v>
      </c>
      <c r="G17978" s="1" t="s">
        <v>30526</v>
      </c>
      <c r="H17978" s="1" t="s">
        <v>30527</v>
      </c>
      <c r="I17978" s="1" t="s">
        <v>9556</v>
      </c>
      <c r="J17978" s="1" t="s">
        <v>30528</v>
      </c>
      <c r="K17978">
        <v>39930655</v>
      </c>
      <c r="L17978" s="1" t="s">
        <v>9558</v>
      </c>
      <c r="M17978" s="1" t="s">
        <v>9559</v>
      </c>
      <c r="N17978" s="2">
        <v>42214</v>
      </c>
      <c r="O17978" s="1" t="s">
        <v>85</v>
      </c>
      <c r="P17978" s="1" t="s">
        <v>9560</v>
      </c>
      <c r="Q17978" s="1" t="s">
        <v>159</v>
      </c>
      <c r="R17978" s="1" t="s">
        <v>206</v>
      </c>
      <c r="S17978" s="1" t="s">
        <v>88</v>
      </c>
      <c r="T17978" s="1" t="s">
        <v>89</v>
      </c>
      <c r="U17978" s="1" t="s">
        <v>9561</v>
      </c>
      <c r="V17978" s="1" t="s">
        <v>9562</v>
      </c>
      <c r="W17978" s="1" t="s">
        <v>310</v>
      </c>
      <c r="X17978">
        <v>251</v>
      </c>
      <c r="Y17978">
        <v>289</v>
      </c>
      <c r="Z17978" s="1" t="s">
        <v>114</v>
      </c>
      <c r="AA17978" s="1" t="s">
        <v>94</v>
      </c>
      <c r="AB17978" s="1" t="s">
        <v>94</v>
      </c>
      <c r="AC17978" s="1" t="s">
        <v>95</v>
      </c>
      <c r="AD17978" s="1" t="s">
        <v>270</v>
      </c>
      <c r="AE17978" t="s">
        <v>97</v>
      </c>
      <c r="AF17978">
        <v>38.913930000000001</v>
      </c>
      <c r="AG17978">
        <v>-77.040260000000004</v>
      </c>
      <c r="AH17978" s="1" t="s">
        <v>148</v>
      </c>
      <c r="AI17978" s="1" t="s">
        <v>117</v>
      </c>
      <c r="AJ17978">
        <v>2</v>
      </c>
      <c r="AK17978" t="s">
        <v>97</v>
      </c>
      <c r="AL17978" s="1" t="s">
        <v>118</v>
      </c>
      <c r="AM17978">
        <v>1</v>
      </c>
      <c r="AN17978">
        <v>1</v>
      </c>
      <c r="AO17978" s="1" t="s">
        <v>74572</v>
      </c>
      <c r="AP17978">
        <v>192</v>
      </c>
      <c r="AQ17978">
        <v>31</v>
      </c>
      <c r="AR17978">
        <v>365</v>
      </c>
      <c r="AS17978">
        <v>31</v>
      </c>
      <c r="AT17978">
        <v>31</v>
      </c>
      <c r="AU17978">
        <v>365</v>
      </c>
      <c r="AV17978">
        <v>365</v>
      </c>
      <c r="AW17978">
        <v>31</v>
      </c>
      <c r="AX17978">
        <v>365</v>
      </c>
      <c r="AY17978" t="s">
        <v>97</v>
      </c>
      <c r="AZ17978" s="1" t="s">
        <v>94</v>
      </c>
      <c r="BA17978">
        <v>30</v>
      </c>
      <c r="BB17978">
        <v>60</v>
      </c>
      <c r="BC17978">
        <v>61</v>
      </c>
      <c r="BD17978">
        <v>277</v>
      </c>
      <c r="BE17978" s="2">
        <v>45004</v>
      </c>
      <c r="BF17978">
        <v>25</v>
      </c>
      <c r="BG17978">
        <v>11</v>
      </c>
      <c r="BH17978">
        <v>0</v>
      </c>
      <c r="BI17978" s="2">
        <v>44300</v>
      </c>
      <c r="BJ17978" s="2">
        <v>44927</v>
      </c>
      <c r="BK17978">
        <v>4.68</v>
      </c>
      <c r="BL17978">
        <v>4.84</v>
      </c>
      <c r="BM17978">
        <v>4.76</v>
      </c>
      <c r="BN17978">
        <v>4.8</v>
      </c>
      <c r="BO17978">
        <v>4.8</v>
      </c>
      <c r="BP17978">
        <v>5</v>
      </c>
      <c r="BQ17978">
        <v>4.72</v>
      </c>
      <c r="BR17978" s="1" t="s">
        <v>184</v>
      </c>
      <c r="BS17978" s="1" t="s">
        <v>89</v>
      </c>
      <c r="BT17978">
        <v>173</v>
      </c>
      <c r="BU17978">
        <v>154</v>
      </c>
      <c r="BV17978">
        <v>13</v>
      </c>
      <c r="BW17978">
        <v>5</v>
      </c>
      <c r="BX17978">
        <v>1.06</v>
      </c>
    </row>
    <row r="17979" spans="1:76" x14ac:dyDescent="0.25">
      <c r="A17979" s="1" t="s">
        <v>65209</v>
      </c>
      <c r="B17979">
        <v>46696132</v>
      </c>
      <c r="C17979" s="1" t="s">
        <v>30530</v>
      </c>
      <c r="D17979">
        <v>20230319041206</v>
      </c>
      <c r="E17979" s="2">
        <v>45004</v>
      </c>
      <c r="F17979" s="1" t="s">
        <v>78</v>
      </c>
      <c r="G17979" s="1" t="s">
        <v>30531</v>
      </c>
      <c r="H17979" s="1" t="s">
        <v>30532</v>
      </c>
      <c r="I17979" s="1" t="s">
        <v>9556</v>
      </c>
      <c r="J17979" s="1" t="s">
        <v>30533</v>
      </c>
      <c r="K17979">
        <v>39930655</v>
      </c>
      <c r="L17979" s="1" t="s">
        <v>9558</v>
      </c>
      <c r="M17979" s="1" t="s">
        <v>9559</v>
      </c>
      <c r="N17979" s="2">
        <v>42214</v>
      </c>
      <c r="O17979" s="1" t="s">
        <v>85</v>
      </c>
      <c r="P17979" s="1" t="s">
        <v>9560</v>
      </c>
      <c r="Q17979" s="1" t="s">
        <v>159</v>
      </c>
      <c r="R17979" s="1" t="s">
        <v>206</v>
      </c>
      <c r="S17979" s="1" t="s">
        <v>88</v>
      </c>
      <c r="T17979" s="1" t="s">
        <v>89</v>
      </c>
      <c r="U17979" s="1" t="s">
        <v>9561</v>
      </c>
      <c r="V17979" s="1" t="s">
        <v>9562</v>
      </c>
      <c r="W17979" s="1" t="s">
        <v>310</v>
      </c>
      <c r="X17979">
        <v>251</v>
      </c>
      <c r="Y17979">
        <v>289</v>
      </c>
      <c r="Z17979" s="1" t="s">
        <v>114</v>
      </c>
      <c r="AA17979" s="1" t="s">
        <v>94</v>
      </c>
      <c r="AB17979" s="1" t="s">
        <v>94</v>
      </c>
      <c r="AC17979" s="1" t="s">
        <v>95</v>
      </c>
      <c r="AD17979" s="1" t="s">
        <v>270</v>
      </c>
      <c r="AE17979" t="s">
        <v>97</v>
      </c>
      <c r="AF17979">
        <v>38.91169</v>
      </c>
      <c r="AG17979">
        <v>-77.042249999999996</v>
      </c>
      <c r="AH17979" s="1" t="s">
        <v>148</v>
      </c>
      <c r="AI17979" s="1" t="s">
        <v>117</v>
      </c>
      <c r="AJ17979">
        <v>2</v>
      </c>
      <c r="AK17979" t="s">
        <v>97</v>
      </c>
      <c r="AL17979" s="1" t="s">
        <v>118</v>
      </c>
      <c r="AM17979">
        <v>1</v>
      </c>
      <c r="AN17979">
        <v>1</v>
      </c>
      <c r="AO17979" s="1" t="s">
        <v>68941</v>
      </c>
      <c r="AP17979">
        <v>226</v>
      </c>
      <c r="AQ17979">
        <v>31</v>
      </c>
      <c r="AR17979">
        <v>365</v>
      </c>
      <c r="AS17979">
        <v>2</v>
      </c>
      <c r="AT17979">
        <v>31</v>
      </c>
      <c r="AU17979">
        <v>365</v>
      </c>
      <c r="AV17979">
        <v>365</v>
      </c>
      <c r="AW17979">
        <v>2.1</v>
      </c>
      <c r="AX17979">
        <v>365</v>
      </c>
      <c r="AY17979" t="s">
        <v>97</v>
      </c>
      <c r="AZ17979" s="1" t="s">
        <v>94</v>
      </c>
      <c r="BA17979">
        <v>7</v>
      </c>
      <c r="BB17979">
        <v>12</v>
      </c>
      <c r="BC17979">
        <v>34</v>
      </c>
      <c r="BD17979">
        <v>224</v>
      </c>
      <c r="BE17979" s="2">
        <v>45004</v>
      </c>
      <c r="BF17979">
        <v>33</v>
      </c>
      <c r="BG17979">
        <v>4</v>
      </c>
      <c r="BH17979">
        <v>0</v>
      </c>
      <c r="BI17979" s="2">
        <v>44321</v>
      </c>
      <c r="BJ17979" s="2">
        <v>44961</v>
      </c>
      <c r="BK17979">
        <v>4.79</v>
      </c>
      <c r="BL17979">
        <v>4.9400000000000004</v>
      </c>
      <c r="BM17979">
        <v>4.88</v>
      </c>
      <c r="BN17979">
        <v>4.97</v>
      </c>
      <c r="BO17979">
        <v>4.97</v>
      </c>
      <c r="BP17979">
        <v>5</v>
      </c>
      <c r="BQ17979">
        <v>4.82</v>
      </c>
      <c r="BR17979" s="1" t="s">
        <v>184</v>
      </c>
      <c r="BS17979" s="1" t="s">
        <v>89</v>
      </c>
      <c r="BT17979">
        <v>173</v>
      </c>
      <c r="BU17979">
        <v>154</v>
      </c>
      <c r="BV17979">
        <v>13</v>
      </c>
      <c r="BW17979">
        <v>5</v>
      </c>
      <c r="BX17979">
        <v>1.45</v>
      </c>
    </row>
    <row r="17980" spans="1:76" x14ac:dyDescent="0.25">
      <c r="A17980" s="1" t="s">
        <v>65209</v>
      </c>
      <c r="B17980">
        <v>46707784</v>
      </c>
      <c r="C17980" s="1" t="s">
        <v>30535</v>
      </c>
      <c r="D17980">
        <v>20230319041206</v>
      </c>
      <c r="E17980" s="2">
        <v>45004</v>
      </c>
      <c r="F17980" s="1" t="s">
        <v>78</v>
      </c>
      <c r="G17980" s="1" t="s">
        <v>30536</v>
      </c>
      <c r="H17980" s="1" t="s">
        <v>30537</v>
      </c>
      <c r="I17980" s="1" t="s">
        <v>97</v>
      </c>
      <c r="J17980" s="1" t="s">
        <v>30538</v>
      </c>
      <c r="K17980">
        <v>117707156</v>
      </c>
      <c r="L17980" s="1" t="s">
        <v>22303</v>
      </c>
      <c r="M17980" s="1" t="s">
        <v>22304</v>
      </c>
      <c r="N17980" s="2">
        <v>42788</v>
      </c>
      <c r="O17980" s="1" t="s">
        <v>85</v>
      </c>
      <c r="P17980" s="1" t="s">
        <v>22305</v>
      </c>
      <c r="Q17980" s="1" t="s">
        <v>87</v>
      </c>
      <c r="R17980" s="1" t="s">
        <v>87</v>
      </c>
      <c r="S17980" s="1" t="s">
        <v>88</v>
      </c>
      <c r="T17980" s="1" t="s">
        <v>89</v>
      </c>
      <c r="U17980" s="1" t="s">
        <v>22306</v>
      </c>
      <c r="V17980" s="1" t="s">
        <v>22307</v>
      </c>
      <c r="W17980" s="1" t="s">
        <v>9574</v>
      </c>
      <c r="X17980">
        <v>2</v>
      </c>
      <c r="Y17980">
        <v>3</v>
      </c>
      <c r="Z17980" s="1" t="s">
        <v>114</v>
      </c>
      <c r="AA17980" s="1" t="s">
        <v>94</v>
      </c>
      <c r="AB17980" s="1" t="s">
        <v>94</v>
      </c>
      <c r="AC17980" s="1" t="s">
        <v>97</v>
      </c>
      <c r="AD17980" s="1" t="s">
        <v>163</v>
      </c>
      <c r="AE17980" t="s">
        <v>97</v>
      </c>
      <c r="AF17980">
        <v>38.841250000000002</v>
      </c>
      <c r="AG17980">
        <v>-76.991380000000007</v>
      </c>
      <c r="AH17980" s="1" t="s">
        <v>135</v>
      </c>
      <c r="AI17980" s="1" t="s">
        <v>99</v>
      </c>
      <c r="AJ17980">
        <v>2</v>
      </c>
      <c r="AK17980" t="s">
        <v>97</v>
      </c>
      <c r="AL17980" s="1" t="s">
        <v>165</v>
      </c>
      <c r="AM17980">
        <v>1</v>
      </c>
      <c r="AO17980" s="1" t="s">
        <v>74573</v>
      </c>
      <c r="AP17980">
        <v>300</v>
      </c>
      <c r="AQ17980">
        <v>31</v>
      </c>
      <c r="AR17980">
        <v>1125</v>
      </c>
      <c r="AS17980">
        <v>31</v>
      </c>
      <c r="AT17980">
        <v>31</v>
      </c>
      <c r="AU17980">
        <v>1125</v>
      </c>
      <c r="AV17980">
        <v>1125</v>
      </c>
      <c r="AW17980">
        <v>31</v>
      </c>
      <c r="AX17980">
        <v>1125</v>
      </c>
      <c r="AY17980" t="s">
        <v>97</v>
      </c>
      <c r="AZ17980" s="1" t="s">
        <v>94</v>
      </c>
      <c r="BA17980">
        <v>23</v>
      </c>
      <c r="BB17980">
        <v>53</v>
      </c>
      <c r="BC17980">
        <v>83</v>
      </c>
      <c r="BD17980">
        <v>173</v>
      </c>
      <c r="BE17980" s="2">
        <v>45004</v>
      </c>
      <c r="BF17980">
        <v>3</v>
      </c>
      <c r="BG17980">
        <v>3</v>
      </c>
      <c r="BH17980">
        <v>0</v>
      </c>
      <c r="BI17980" s="2">
        <v>44689</v>
      </c>
      <c r="BJ17980" s="2">
        <v>44738</v>
      </c>
      <c r="BK17980">
        <v>5</v>
      </c>
      <c r="BL17980">
        <v>5</v>
      </c>
      <c r="BM17980">
        <v>5</v>
      </c>
      <c r="BN17980">
        <v>5</v>
      </c>
      <c r="BO17980">
        <v>5</v>
      </c>
      <c r="BP17980">
        <v>5</v>
      </c>
      <c r="BQ17980">
        <v>5</v>
      </c>
      <c r="BR17980" s="1" t="s">
        <v>22309</v>
      </c>
      <c r="BS17980" s="1" t="s">
        <v>94</v>
      </c>
      <c r="BT17980">
        <v>2</v>
      </c>
      <c r="BU17980">
        <v>0</v>
      </c>
      <c r="BV17980">
        <v>2</v>
      </c>
      <c r="BW17980">
        <v>0</v>
      </c>
      <c r="BX17980">
        <v>0.28000000000000003</v>
      </c>
    </row>
    <row r="17981" spans="1:76" x14ac:dyDescent="0.25">
      <c r="A17981" s="1" t="s">
        <v>65209</v>
      </c>
      <c r="B17981">
        <v>46713309</v>
      </c>
      <c r="C17981" s="1" t="s">
        <v>30550</v>
      </c>
      <c r="D17981">
        <v>20230319041206</v>
      </c>
      <c r="E17981" s="2">
        <v>45004</v>
      </c>
      <c r="F17981" s="1" t="s">
        <v>78</v>
      </c>
      <c r="G17981" s="1" t="s">
        <v>30551</v>
      </c>
      <c r="H17981" s="1" t="s">
        <v>30552</v>
      </c>
      <c r="I17981" s="1" t="s">
        <v>97</v>
      </c>
      <c r="J17981" s="1" t="s">
        <v>30553</v>
      </c>
      <c r="K17981">
        <v>11649040</v>
      </c>
      <c r="L17981" s="1" t="s">
        <v>30554</v>
      </c>
      <c r="M17981" s="1" t="s">
        <v>17022</v>
      </c>
      <c r="N17981" s="2">
        <v>41665</v>
      </c>
      <c r="O17981" s="1" t="s">
        <v>85</v>
      </c>
      <c r="P17981" s="1" t="s">
        <v>30555</v>
      </c>
      <c r="Q17981" s="1" t="s">
        <v>175</v>
      </c>
      <c r="R17981" s="1" t="s">
        <v>176</v>
      </c>
      <c r="S17981" s="1" t="s">
        <v>616</v>
      </c>
      <c r="T17981" s="1" t="s">
        <v>89</v>
      </c>
      <c r="U17981" s="1" t="s">
        <v>30556</v>
      </c>
      <c r="V17981" s="1" t="s">
        <v>30557</v>
      </c>
      <c r="W17981" s="1" t="s">
        <v>1900</v>
      </c>
      <c r="X17981">
        <v>1</v>
      </c>
      <c r="Y17981">
        <v>1</v>
      </c>
      <c r="Z17981" s="1" t="s">
        <v>114</v>
      </c>
      <c r="AA17981" s="1" t="s">
        <v>94</v>
      </c>
      <c r="AB17981" s="1" t="s">
        <v>94</v>
      </c>
      <c r="AC17981" s="1" t="s">
        <v>97</v>
      </c>
      <c r="AD17981" s="1" t="s">
        <v>565</v>
      </c>
      <c r="AE17981" t="s">
        <v>97</v>
      </c>
      <c r="AF17981">
        <v>38.931809999999999</v>
      </c>
      <c r="AG17981">
        <v>-77.032589999999999</v>
      </c>
      <c r="AH17981" s="1" t="s">
        <v>116</v>
      </c>
      <c r="AI17981" s="1" t="s">
        <v>117</v>
      </c>
      <c r="AJ17981">
        <v>4</v>
      </c>
      <c r="AK17981" t="s">
        <v>97</v>
      </c>
      <c r="AL17981" s="1" t="s">
        <v>118</v>
      </c>
      <c r="AN17981">
        <v>1</v>
      </c>
      <c r="AO17981" s="1" t="s">
        <v>74574</v>
      </c>
      <c r="AP17981">
        <v>96</v>
      </c>
      <c r="AQ17981">
        <v>1</v>
      </c>
      <c r="AR17981">
        <v>60</v>
      </c>
      <c r="AS17981">
        <v>1</v>
      </c>
      <c r="AT17981">
        <v>1</v>
      </c>
      <c r="AU17981">
        <v>60</v>
      </c>
      <c r="AV17981">
        <v>60</v>
      </c>
      <c r="AW17981">
        <v>1</v>
      </c>
      <c r="AX17981">
        <v>60</v>
      </c>
      <c r="AY17981" t="s">
        <v>97</v>
      </c>
      <c r="AZ17981" s="1" t="s">
        <v>94</v>
      </c>
      <c r="BA17981">
        <v>2</v>
      </c>
      <c r="BB17981">
        <v>3</v>
      </c>
      <c r="BC17981">
        <v>21</v>
      </c>
      <c r="BD17981">
        <v>104</v>
      </c>
      <c r="BE17981" s="2">
        <v>45004</v>
      </c>
      <c r="BF17981">
        <v>100</v>
      </c>
      <c r="BG17981">
        <v>59</v>
      </c>
      <c r="BH17981">
        <v>3</v>
      </c>
      <c r="BI17981" s="2">
        <v>44203</v>
      </c>
      <c r="BJ17981" s="2">
        <v>44983</v>
      </c>
      <c r="BK17981">
        <v>4.72</v>
      </c>
      <c r="BL17981">
        <v>4.9000000000000004</v>
      </c>
      <c r="BM17981">
        <v>4.84</v>
      </c>
      <c r="BN17981">
        <v>4.96</v>
      </c>
      <c r="BO17981">
        <v>4.82</v>
      </c>
      <c r="BP17981">
        <v>4.8099999999999996</v>
      </c>
      <c r="BQ17981">
        <v>4.8499999999999996</v>
      </c>
      <c r="BR17981" s="1" t="s">
        <v>30559</v>
      </c>
      <c r="BS17981" s="1" t="s">
        <v>89</v>
      </c>
      <c r="BT17981">
        <v>1</v>
      </c>
      <c r="BU17981">
        <v>1</v>
      </c>
      <c r="BV17981">
        <v>0</v>
      </c>
      <c r="BW17981">
        <v>0</v>
      </c>
      <c r="BX17981">
        <v>3.74</v>
      </c>
    </row>
    <row r="17982" spans="1:76" x14ac:dyDescent="0.25">
      <c r="A17982" s="1" t="s">
        <v>65209</v>
      </c>
      <c r="B17982">
        <v>46714908</v>
      </c>
      <c r="C17982" s="1" t="s">
        <v>30560</v>
      </c>
      <c r="D17982">
        <v>20230319041206</v>
      </c>
      <c r="E17982" s="2">
        <v>45004</v>
      </c>
      <c r="F17982" s="1" t="s">
        <v>78</v>
      </c>
      <c r="G17982" s="1" t="s">
        <v>30561</v>
      </c>
      <c r="H17982" s="1" t="s">
        <v>30562</v>
      </c>
      <c r="I17982" s="1" t="s">
        <v>97</v>
      </c>
      <c r="J17982" s="1" t="s">
        <v>30563</v>
      </c>
      <c r="K17982">
        <v>32231912</v>
      </c>
      <c r="L17982" s="1" t="s">
        <v>30564</v>
      </c>
      <c r="M17982" s="1" t="s">
        <v>30565</v>
      </c>
      <c r="N17982" s="2">
        <v>42123</v>
      </c>
      <c r="O17982" s="1" t="s">
        <v>85</v>
      </c>
      <c r="P17982" s="1" t="s">
        <v>97</v>
      </c>
      <c r="Q17982" s="1" t="s">
        <v>159</v>
      </c>
      <c r="R17982" s="1" t="s">
        <v>88</v>
      </c>
      <c r="S17982" s="1" t="s">
        <v>206</v>
      </c>
      <c r="T17982" s="1" t="s">
        <v>89</v>
      </c>
      <c r="U17982" s="1" t="s">
        <v>30566</v>
      </c>
      <c r="V17982" s="1" t="s">
        <v>30567</v>
      </c>
      <c r="W17982" s="1" t="s">
        <v>1900</v>
      </c>
      <c r="X17982">
        <v>2</v>
      </c>
      <c r="Y17982">
        <v>2</v>
      </c>
      <c r="Z17982" s="1" t="s">
        <v>114</v>
      </c>
      <c r="AA17982" s="1" t="s">
        <v>94</v>
      </c>
      <c r="AB17982" s="1" t="s">
        <v>94</v>
      </c>
      <c r="AC17982" s="1" t="s">
        <v>97</v>
      </c>
      <c r="AD17982" s="1" t="s">
        <v>115</v>
      </c>
      <c r="AE17982" t="s">
        <v>97</v>
      </c>
      <c r="AF17982">
        <v>38.967680000000001</v>
      </c>
      <c r="AG17982">
        <v>-77.021680000000003</v>
      </c>
      <c r="AH17982" s="1" t="s">
        <v>116</v>
      </c>
      <c r="AI17982" s="1" t="s">
        <v>117</v>
      </c>
      <c r="AJ17982">
        <v>2</v>
      </c>
      <c r="AK17982" t="s">
        <v>97</v>
      </c>
      <c r="AL17982" s="1" t="s">
        <v>118</v>
      </c>
      <c r="AN17982">
        <v>1</v>
      </c>
      <c r="AO17982" s="1" t="s">
        <v>74575</v>
      </c>
      <c r="AP17982">
        <v>65</v>
      </c>
      <c r="AQ17982">
        <v>1</v>
      </c>
      <c r="AR17982">
        <v>360</v>
      </c>
      <c r="AS17982">
        <v>1</v>
      </c>
      <c r="AT17982">
        <v>2</v>
      </c>
      <c r="AU17982">
        <v>1125</v>
      </c>
      <c r="AV17982">
        <v>1125</v>
      </c>
      <c r="AW17982">
        <v>1.1000000000000001</v>
      </c>
      <c r="AX17982">
        <v>1125</v>
      </c>
      <c r="AY17982" t="s">
        <v>97</v>
      </c>
      <c r="AZ17982" s="1" t="s">
        <v>94</v>
      </c>
      <c r="BA17982">
        <v>0</v>
      </c>
      <c r="BB17982">
        <v>19</v>
      </c>
      <c r="BC17982">
        <v>46</v>
      </c>
      <c r="BD17982">
        <v>296</v>
      </c>
      <c r="BE17982" s="2">
        <v>45004</v>
      </c>
      <c r="BF17982">
        <v>56</v>
      </c>
      <c r="BG17982">
        <v>26</v>
      </c>
      <c r="BH17982">
        <v>0</v>
      </c>
      <c r="BI17982" s="2">
        <v>44253</v>
      </c>
      <c r="BJ17982" s="2">
        <v>44957</v>
      </c>
      <c r="BK17982">
        <v>4.46</v>
      </c>
      <c r="BL17982">
        <v>4.45</v>
      </c>
      <c r="BM17982">
        <v>4.32</v>
      </c>
      <c r="BN17982">
        <v>4.6399999999999997</v>
      </c>
      <c r="BO17982">
        <v>4.6399999999999997</v>
      </c>
      <c r="BP17982">
        <v>4.63</v>
      </c>
      <c r="BQ17982">
        <v>4.34</v>
      </c>
      <c r="BR17982" s="1" t="s">
        <v>30569</v>
      </c>
      <c r="BS17982" s="1" t="s">
        <v>89</v>
      </c>
      <c r="BT17982">
        <v>2</v>
      </c>
      <c r="BU17982">
        <v>2</v>
      </c>
      <c r="BV17982">
        <v>0</v>
      </c>
      <c r="BW17982">
        <v>0</v>
      </c>
      <c r="BX17982">
        <v>2.23</v>
      </c>
    </row>
    <row r="17983" spans="1:76" x14ac:dyDescent="0.25">
      <c r="A17983" s="1" t="s">
        <v>65209</v>
      </c>
      <c r="B17983">
        <v>46731252</v>
      </c>
      <c r="C17983" s="1" t="s">
        <v>30570</v>
      </c>
      <c r="D17983">
        <v>20230319041206</v>
      </c>
      <c r="E17983" s="2">
        <v>45004</v>
      </c>
      <c r="F17983" s="1" t="s">
        <v>78</v>
      </c>
      <c r="G17983" s="1" t="s">
        <v>30571</v>
      </c>
      <c r="H17983" s="1" t="s">
        <v>30572</v>
      </c>
      <c r="I17983" s="1" t="s">
        <v>30573</v>
      </c>
      <c r="J17983" s="1" t="s">
        <v>30574</v>
      </c>
      <c r="K17983">
        <v>102415327</v>
      </c>
      <c r="L17983" s="1" t="s">
        <v>30575</v>
      </c>
      <c r="M17983" s="1" t="s">
        <v>30576</v>
      </c>
      <c r="N17983" s="2">
        <v>42677</v>
      </c>
      <c r="O17983" s="1" t="s">
        <v>97</v>
      </c>
      <c r="P17983" s="1" t="s">
        <v>97</v>
      </c>
      <c r="Q17983" s="1" t="s">
        <v>175</v>
      </c>
      <c r="R17983" s="1" t="s">
        <v>88</v>
      </c>
      <c r="S17983" s="1" t="s">
        <v>239</v>
      </c>
      <c r="T17983" s="1" t="s">
        <v>94</v>
      </c>
      <c r="U17983" s="1" t="s">
        <v>30577</v>
      </c>
      <c r="V17983" s="1" t="s">
        <v>30578</v>
      </c>
      <c r="W17983" s="1" t="s">
        <v>375</v>
      </c>
      <c r="X17983">
        <v>1</v>
      </c>
      <c r="Y17983">
        <v>2</v>
      </c>
      <c r="Z17983" s="1" t="s">
        <v>114</v>
      </c>
      <c r="AA17983" s="1" t="s">
        <v>94</v>
      </c>
      <c r="AB17983" s="1" t="s">
        <v>89</v>
      </c>
      <c r="AC17983" s="1" t="s">
        <v>95</v>
      </c>
      <c r="AD17983" s="1" t="s">
        <v>376</v>
      </c>
      <c r="AE17983" t="s">
        <v>97</v>
      </c>
      <c r="AF17983">
        <v>38.889789999999998</v>
      </c>
      <c r="AG17983">
        <v>-76.999690000000001</v>
      </c>
      <c r="AH17983" s="1" t="s">
        <v>135</v>
      </c>
      <c r="AI17983" s="1" t="s">
        <v>99</v>
      </c>
      <c r="AJ17983">
        <v>2</v>
      </c>
      <c r="AK17983" t="s">
        <v>97</v>
      </c>
      <c r="AL17983" s="1" t="s">
        <v>195</v>
      </c>
      <c r="AM17983">
        <v>1</v>
      </c>
      <c r="AN17983">
        <v>1</v>
      </c>
      <c r="AO17983" s="1" t="s">
        <v>74576</v>
      </c>
      <c r="AP17983">
        <v>110</v>
      </c>
      <c r="AQ17983">
        <v>4</v>
      </c>
      <c r="AR17983">
        <v>1125</v>
      </c>
      <c r="AS17983">
        <v>4</v>
      </c>
      <c r="AT17983">
        <v>4</v>
      </c>
      <c r="AU17983">
        <v>1125</v>
      </c>
      <c r="AV17983">
        <v>1125</v>
      </c>
      <c r="AW17983">
        <v>4</v>
      </c>
      <c r="AX17983">
        <v>1125</v>
      </c>
      <c r="AY17983" t="s">
        <v>97</v>
      </c>
      <c r="AZ17983" s="1" t="s">
        <v>94</v>
      </c>
      <c r="BA17983">
        <v>0</v>
      </c>
      <c r="BB17983">
        <v>4</v>
      </c>
      <c r="BC17983">
        <v>14</v>
      </c>
      <c r="BD17983">
        <v>54</v>
      </c>
      <c r="BE17983" s="2">
        <v>45004</v>
      </c>
      <c r="BF17983">
        <v>46</v>
      </c>
      <c r="BG17983">
        <v>27</v>
      </c>
      <c r="BH17983">
        <v>0</v>
      </c>
      <c r="BI17983" s="2">
        <v>44202</v>
      </c>
      <c r="BJ17983" s="2">
        <v>44917</v>
      </c>
      <c r="BK17983">
        <v>5</v>
      </c>
      <c r="BL17983">
        <v>5</v>
      </c>
      <c r="BM17983">
        <v>4.9800000000000004</v>
      </c>
      <c r="BN17983">
        <v>4.9800000000000004</v>
      </c>
      <c r="BO17983">
        <v>5</v>
      </c>
      <c r="BP17983">
        <v>5</v>
      </c>
      <c r="BQ17983">
        <v>5</v>
      </c>
      <c r="BR17983" s="1" t="s">
        <v>30580</v>
      </c>
      <c r="BS17983" s="1" t="s">
        <v>89</v>
      </c>
      <c r="BT17983">
        <v>1</v>
      </c>
      <c r="BU17983">
        <v>0</v>
      </c>
      <c r="BV17983">
        <v>1</v>
      </c>
      <c r="BW17983">
        <v>0</v>
      </c>
      <c r="BX17983">
        <v>1.72</v>
      </c>
    </row>
    <row r="17984" spans="1:76" x14ac:dyDescent="0.25">
      <c r="A17984" s="1" t="s">
        <v>65209</v>
      </c>
      <c r="B17984">
        <v>46738044</v>
      </c>
      <c r="C17984" s="1" t="s">
        <v>30581</v>
      </c>
      <c r="D17984">
        <v>20230319041206</v>
      </c>
      <c r="E17984" s="2">
        <v>45004</v>
      </c>
      <c r="F17984" s="1" t="s">
        <v>78</v>
      </c>
      <c r="G17984" s="1" t="s">
        <v>30582</v>
      </c>
      <c r="H17984" s="1" t="s">
        <v>30583</v>
      </c>
      <c r="I17984" s="1" t="s">
        <v>30584</v>
      </c>
      <c r="J17984" s="1" t="s">
        <v>30585</v>
      </c>
      <c r="K17984">
        <v>377727739</v>
      </c>
      <c r="L17984" s="1" t="s">
        <v>30586</v>
      </c>
      <c r="M17984" s="1" t="s">
        <v>7531</v>
      </c>
      <c r="N17984" s="2">
        <v>44166</v>
      </c>
      <c r="O17984" s="1" t="s">
        <v>97</v>
      </c>
      <c r="P17984" s="1" t="s">
        <v>97</v>
      </c>
      <c r="Q17984" s="1" t="s">
        <v>159</v>
      </c>
      <c r="R17984" s="1" t="s">
        <v>88</v>
      </c>
      <c r="S17984" s="1" t="s">
        <v>145</v>
      </c>
      <c r="T17984" s="1" t="s">
        <v>89</v>
      </c>
      <c r="U17984" s="1" t="s">
        <v>30587</v>
      </c>
      <c r="V17984" s="1" t="s">
        <v>30588</v>
      </c>
      <c r="W17984" s="1" t="s">
        <v>1900</v>
      </c>
      <c r="X17984">
        <v>1</v>
      </c>
      <c r="Y17984">
        <v>1</v>
      </c>
      <c r="Z17984" s="1" t="s">
        <v>114</v>
      </c>
      <c r="AA17984" s="1" t="s">
        <v>94</v>
      </c>
      <c r="AB17984" s="1" t="s">
        <v>89</v>
      </c>
      <c r="AC17984" s="1" t="s">
        <v>95</v>
      </c>
      <c r="AD17984" s="1" t="s">
        <v>565</v>
      </c>
      <c r="AE17984" t="s">
        <v>97</v>
      </c>
      <c r="AF17984">
        <v>38.936630000000001</v>
      </c>
      <c r="AG17984">
        <v>-77.032349999999994</v>
      </c>
      <c r="AH17984" s="1" t="s">
        <v>148</v>
      </c>
      <c r="AI17984" s="1" t="s">
        <v>117</v>
      </c>
      <c r="AJ17984">
        <v>3</v>
      </c>
      <c r="AK17984" t="s">
        <v>97</v>
      </c>
      <c r="AL17984" s="1" t="s">
        <v>330</v>
      </c>
      <c r="AM17984">
        <v>2</v>
      </c>
      <c r="AN17984">
        <v>2</v>
      </c>
      <c r="AO17984" s="1" t="s">
        <v>74577</v>
      </c>
      <c r="AP17984">
        <v>110</v>
      </c>
      <c r="AQ17984">
        <v>2</v>
      </c>
      <c r="AR17984">
        <v>210</v>
      </c>
      <c r="AS17984">
        <v>2</v>
      </c>
      <c r="AT17984">
        <v>4</v>
      </c>
      <c r="AU17984">
        <v>1125</v>
      </c>
      <c r="AV17984">
        <v>1125</v>
      </c>
      <c r="AW17984">
        <v>3.2</v>
      </c>
      <c r="AX17984">
        <v>1125</v>
      </c>
      <c r="AY17984" t="s">
        <v>97</v>
      </c>
      <c r="AZ17984" s="1" t="s">
        <v>94</v>
      </c>
      <c r="BA17984">
        <v>11</v>
      </c>
      <c r="BB17984">
        <v>26</v>
      </c>
      <c r="BC17984">
        <v>50</v>
      </c>
      <c r="BD17984">
        <v>211</v>
      </c>
      <c r="BE17984" s="2">
        <v>45004</v>
      </c>
      <c r="BF17984">
        <v>103</v>
      </c>
      <c r="BG17984">
        <v>41</v>
      </c>
      <c r="BH17984">
        <v>3</v>
      </c>
      <c r="BI17984" s="2">
        <v>44169</v>
      </c>
      <c r="BJ17984" s="2">
        <v>45001</v>
      </c>
      <c r="BK17984">
        <v>4.76</v>
      </c>
      <c r="BL17984">
        <v>4.78</v>
      </c>
      <c r="BM17984">
        <v>4.84</v>
      </c>
      <c r="BN17984">
        <v>4.8600000000000003</v>
      </c>
      <c r="BO17984">
        <v>4.8499999999999996</v>
      </c>
      <c r="BP17984">
        <v>4.6100000000000003</v>
      </c>
      <c r="BQ17984">
        <v>4.72</v>
      </c>
      <c r="BR17984" s="1" t="s">
        <v>184</v>
      </c>
      <c r="BS17984" s="1" t="s">
        <v>89</v>
      </c>
      <c r="BT17984">
        <v>1</v>
      </c>
      <c r="BU17984">
        <v>1</v>
      </c>
      <c r="BV17984">
        <v>0</v>
      </c>
      <c r="BW17984">
        <v>0</v>
      </c>
      <c r="BX17984">
        <v>3.7</v>
      </c>
    </row>
    <row r="17985" spans="1:76" x14ac:dyDescent="0.25">
      <c r="A17985" s="1" t="s">
        <v>65209</v>
      </c>
      <c r="B17985">
        <v>46751246</v>
      </c>
      <c r="C17985" s="1" t="s">
        <v>30590</v>
      </c>
      <c r="D17985">
        <v>20230319041206</v>
      </c>
      <c r="E17985" s="2">
        <v>45004</v>
      </c>
      <c r="F17985" s="1" t="s">
        <v>78</v>
      </c>
      <c r="G17985" s="1" t="s">
        <v>30591</v>
      </c>
      <c r="H17985" s="1" t="s">
        <v>30592</v>
      </c>
      <c r="I17985" s="1" t="s">
        <v>30593</v>
      </c>
      <c r="J17985" s="1" t="s">
        <v>30594</v>
      </c>
      <c r="K17985">
        <v>83107565</v>
      </c>
      <c r="L17985" s="1" t="s">
        <v>30595</v>
      </c>
      <c r="M17985" s="1" t="s">
        <v>30596</v>
      </c>
      <c r="N17985" s="2">
        <v>42562</v>
      </c>
      <c r="O17985" s="1" t="s">
        <v>85</v>
      </c>
      <c r="P17985" s="1" t="s">
        <v>97</v>
      </c>
      <c r="Q17985" s="1" t="s">
        <v>159</v>
      </c>
      <c r="R17985" s="1" t="s">
        <v>88</v>
      </c>
      <c r="S17985" s="1" t="s">
        <v>145</v>
      </c>
      <c r="T17985" s="1" t="s">
        <v>94</v>
      </c>
      <c r="U17985" s="1" t="s">
        <v>30597</v>
      </c>
      <c r="V17985" s="1" t="s">
        <v>30598</v>
      </c>
      <c r="W17985" s="1" t="s">
        <v>6277</v>
      </c>
      <c r="X17985">
        <v>1</v>
      </c>
      <c r="Y17985">
        <v>1</v>
      </c>
      <c r="Z17985" s="1" t="s">
        <v>114</v>
      </c>
      <c r="AA17985" s="1" t="s">
        <v>94</v>
      </c>
      <c r="AB17985" s="1" t="s">
        <v>89</v>
      </c>
      <c r="AC17985" s="1" t="s">
        <v>95</v>
      </c>
      <c r="AD17985" s="1" t="s">
        <v>163</v>
      </c>
      <c r="AE17985" t="s">
        <v>97</v>
      </c>
      <c r="AF17985">
        <v>38.844990000000003</v>
      </c>
      <c r="AG17985">
        <v>-77.001499999999993</v>
      </c>
      <c r="AH17985" s="1" t="s">
        <v>116</v>
      </c>
      <c r="AI17985" s="1" t="s">
        <v>117</v>
      </c>
      <c r="AJ17985">
        <v>4</v>
      </c>
      <c r="AK17985" t="s">
        <v>97</v>
      </c>
      <c r="AL17985" s="1" t="s">
        <v>118</v>
      </c>
      <c r="AM17985">
        <v>1</v>
      </c>
      <c r="AN17985">
        <v>2</v>
      </c>
      <c r="AO17985" s="1" t="s">
        <v>74578</v>
      </c>
      <c r="AP17985">
        <v>62</v>
      </c>
      <c r="AQ17985">
        <v>1</v>
      </c>
      <c r="AR17985">
        <v>1125</v>
      </c>
      <c r="AS17985">
        <v>1</v>
      </c>
      <c r="AT17985">
        <v>1</v>
      </c>
      <c r="AU17985">
        <v>1125</v>
      </c>
      <c r="AV17985">
        <v>1125</v>
      </c>
      <c r="AW17985">
        <v>1</v>
      </c>
      <c r="AX17985">
        <v>1125</v>
      </c>
      <c r="AY17985" t="s">
        <v>97</v>
      </c>
      <c r="AZ17985" s="1" t="s">
        <v>94</v>
      </c>
      <c r="BA17985">
        <v>0</v>
      </c>
      <c r="BB17985">
        <v>8</v>
      </c>
      <c r="BC17985">
        <v>32</v>
      </c>
      <c r="BD17985">
        <v>32</v>
      </c>
      <c r="BE17985" s="2">
        <v>45004</v>
      </c>
      <c r="BF17985">
        <v>104</v>
      </c>
      <c r="BG17985">
        <v>62</v>
      </c>
      <c r="BH17985">
        <v>9</v>
      </c>
      <c r="BI17985" s="2">
        <v>44177</v>
      </c>
      <c r="BJ17985" s="2">
        <v>44994</v>
      </c>
      <c r="BK17985">
        <v>4.87</v>
      </c>
      <c r="BL17985">
        <v>4.87</v>
      </c>
      <c r="BM17985">
        <v>4.87</v>
      </c>
      <c r="BN17985">
        <v>4.9400000000000004</v>
      </c>
      <c r="BO17985">
        <v>4.96</v>
      </c>
      <c r="BP17985">
        <v>4.68</v>
      </c>
      <c r="BQ17985">
        <v>4.88</v>
      </c>
      <c r="BR17985" s="1" t="s">
        <v>30600</v>
      </c>
      <c r="BS17985" s="1" t="s">
        <v>89</v>
      </c>
      <c r="BT17985">
        <v>1</v>
      </c>
      <c r="BU17985">
        <v>1</v>
      </c>
      <c r="BV17985">
        <v>0</v>
      </c>
      <c r="BW17985">
        <v>0</v>
      </c>
      <c r="BX17985">
        <v>3.77</v>
      </c>
    </row>
    <row r="17986" spans="1:76" x14ac:dyDescent="0.25">
      <c r="A17986" s="1" t="s">
        <v>65209</v>
      </c>
      <c r="B17986">
        <v>46757450</v>
      </c>
      <c r="C17986" s="1" t="s">
        <v>30601</v>
      </c>
      <c r="D17986">
        <v>20230319041206</v>
      </c>
      <c r="E17986" s="2">
        <v>45004</v>
      </c>
      <c r="F17986" s="1" t="s">
        <v>320</v>
      </c>
      <c r="G17986" s="1" t="s">
        <v>30602</v>
      </c>
      <c r="H17986" s="1" t="s">
        <v>30603</v>
      </c>
      <c r="I17986" s="1" t="s">
        <v>30604</v>
      </c>
      <c r="J17986" s="1" t="s">
        <v>30605</v>
      </c>
      <c r="K17986">
        <v>377872008</v>
      </c>
      <c r="L17986" s="1" t="s">
        <v>30606</v>
      </c>
      <c r="M17986" s="1" t="s">
        <v>30607</v>
      </c>
      <c r="N17986" s="2">
        <v>44166</v>
      </c>
      <c r="O17986" s="1" t="s">
        <v>97</v>
      </c>
      <c r="P17986" s="1" t="s">
        <v>97</v>
      </c>
      <c r="Q17986" s="1" t="s">
        <v>159</v>
      </c>
      <c r="R17986" s="1" t="s">
        <v>88</v>
      </c>
      <c r="S17986" s="1" t="s">
        <v>253</v>
      </c>
      <c r="T17986" s="1" t="s">
        <v>94</v>
      </c>
      <c r="U17986" s="1" t="s">
        <v>30608</v>
      </c>
      <c r="V17986" s="1" t="s">
        <v>30609</v>
      </c>
      <c r="W17986" s="1" t="s">
        <v>5214</v>
      </c>
      <c r="X17986">
        <v>1</v>
      </c>
      <c r="Y17986">
        <v>1</v>
      </c>
      <c r="Z17986" s="1" t="s">
        <v>114</v>
      </c>
      <c r="AA17986" s="1" t="s">
        <v>94</v>
      </c>
      <c r="AB17986" s="1" t="s">
        <v>94</v>
      </c>
      <c r="AC17986" s="1" t="s">
        <v>95</v>
      </c>
      <c r="AD17986" s="1" t="s">
        <v>134</v>
      </c>
      <c r="AE17986" t="s">
        <v>97</v>
      </c>
      <c r="AF17986">
        <v>38.911273999999999</v>
      </c>
      <c r="AG17986">
        <v>-77.007980000000003</v>
      </c>
      <c r="AH17986" s="1" t="s">
        <v>148</v>
      </c>
      <c r="AI17986" s="1" t="s">
        <v>117</v>
      </c>
      <c r="AJ17986">
        <v>2</v>
      </c>
      <c r="AK17986" t="s">
        <v>97</v>
      </c>
      <c r="AL17986" s="1" t="s">
        <v>118</v>
      </c>
      <c r="AM17986">
        <v>1</v>
      </c>
      <c r="AN17986">
        <v>1</v>
      </c>
      <c r="AO17986" s="1" t="s">
        <v>74579</v>
      </c>
      <c r="AP17986">
        <v>121</v>
      </c>
      <c r="AQ17986">
        <v>5</v>
      </c>
      <c r="AR17986">
        <v>180</v>
      </c>
      <c r="AS17986">
        <v>5</v>
      </c>
      <c r="AT17986">
        <v>5</v>
      </c>
      <c r="AU17986">
        <v>1125</v>
      </c>
      <c r="AV17986">
        <v>1125</v>
      </c>
      <c r="AW17986">
        <v>5</v>
      </c>
      <c r="AX17986">
        <v>1125</v>
      </c>
      <c r="AY17986" t="s">
        <v>97</v>
      </c>
      <c r="AZ17986" s="1" t="s">
        <v>94</v>
      </c>
      <c r="BA17986">
        <v>0</v>
      </c>
      <c r="BB17986">
        <v>0</v>
      </c>
      <c r="BC17986">
        <v>4</v>
      </c>
      <c r="BD17986">
        <v>4</v>
      </c>
      <c r="BE17986" s="2">
        <v>45004</v>
      </c>
      <c r="BF17986">
        <v>50</v>
      </c>
      <c r="BG17986">
        <v>12</v>
      </c>
      <c r="BH17986">
        <v>0</v>
      </c>
      <c r="BI17986" s="2">
        <v>44195</v>
      </c>
      <c r="BJ17986" s="2">
        <v>44947</v>
      </c>
      <c r="BK17986">
        <v>4.9800000000000004</v>
      </c>
      <c r="BL17986">
        <v>4.9800000000000004</v>
      </c>
      <c r="BM17986">
        <v>5</v>
      </c>
      <c r="BN17986">
        <v>4.96</v>
      </c>
      <c r="BO17986">
        <v>5</v>
      </c>
      <c r="BP17986">
        <v>4.9000000000000004</v>
      </c>
      <c r="BQ17986">
        <v>4.96</v>
      </c>
      <c r="BR17986" s="1" t="s">
        <v>30611</v>
      </c>
      <c r="BS17986" s="1" t="s">
        <v>89</v>
      </c>
      <c r="BT17986">
        <v>1</v>
      </c>
      <c r="BU17986">
        <v>1</v>
      </c>
      <c r="BV17986">
        <v>0</v>
      </c>
      <c r="BW17986">
        <v>0</v>
      </c>
      <c r="BX17986">
        <v>1.85</v>
      </c>
    </row>
    <row r="17987" spans="1:76" x14ac:dyDescent="0.25">
      <c r="A17987" s="1" t="s">
        <v>65209</v>
      </c>
      <c r="B17987">
        <v>46760481</v>
      </c>
      <c r="C17987" s="1" t="s">
        <v>30612</v>
      </c>
      <c r="D17987">
        <v>20230319041206</v>
      </c>
      <c r="E17987" s="2">
        <v>45004</v>
      </c>
      <c r="F17987" s="1" t="s">
        <v>320</v>
      </c>
      <c r="G17987" s="1" t="s">
        <v>30613</v>
      </c>
      <c r="H17987" s="1" t="s">
        <v>30614</v>
      </c>
      <c r="I17987" s="1" t="s">
        <v>97</v>
      </c>
      <c r="J17987" s="1" t="s">
        <v>30615</v>
      </c>
      <c r="K17987">
        <v>37052041</v>
      </c>
      <c r="L17987" s="1" t="s">
        <v>30616</v>
      </c>
      <c r="M17987" s="1" t="s">
        <v>30617</v>
      </c>
      <c r="N17987" s="2">
        <v>42184</v>
      </c>
      <c r="O17987" s="1" t="s">
        <v>85</v>
      </c>
      <c r="P17987" s="1" t="s">
        <v>97</v>
      </c>
      <c r="Q17987" s="1" t="s">
        <v>87</v>
      </c>
      <c r="R17987" s="1" t="s">
        <v>87</v>
      </c>
      <c r="S17987" s="1" t="s">
        <v>501</v>
      </c>
      <c r="T17987" s="1" t="s">
        <v>89</v>
      </c>
      <c r="U17987" s="1" t="s">
        <v>30618</v>
      </c>
      <c r="V17987" s="1" t="s">
        <v>30619</v>
      </c>
      <c r="W17987" s="1" t="s">
        <v>21693</v>
      </c>
      <c r="X17987">
        <v>1</v>
      </c>
      <c r="Y17987">
        <v>1</v>
      </c>
      <c r="Z17987" s="1" t="s">
        <v>93</v>
      </c>
      <c r="AA17987" s="1" t="s">
        <v>94</v>
      </c>
      <c r="AB17987" s="1" t="s">
        <v>94</v>
      </c>
      <c r="AC17987" s="1" t="s">
        <v>97</v>
      </c>
      <c r="AD17987" s="1" t="s">
        <v>5344</v>
      </c>
      <c r="AE17987" t="s">
        <v>97</v>
      </c>
      <c r="AF17987">
        <v>38.854619999999997</v>
      </c>
      <c r="AG17987">
        <v>-76.980930000000001</v>
      </c>
      <c r="AH17987" s="1" t="s">
        <v>181</v>
      </c>
      <c r="AI17987" s="1" t="s">
        <v>117</v>
      </c>
      <c r="AJ17987">
        <v>6</v>
      </c>
      <c r="AK17987" t="s">
        <v>97</v>
      </c>
      <c r="AL17987" s="1" t="s">
        <v>5836</v>
      </c>
      <c r="AM17987">
        <v>3</v>
      </c>
      <c r="AN17987">
        <v>3</v>
      </c>
      <c r="AO17987" s="1" t="s">
        <v>74580</v>
      </c>
      <c r="AP17987">
        <v>91</v>
      </c>
      <c r="AQ17987">
        <v>31</v>
      </c>
      <c r="AR17987">
        <v>1125</v>
      </c>
      <c r="AS17987">
        <v>31</v>
      </c>
      <c r="AT17987">
        <v>31</v>
      </c>
      <c r="AU17987">
        <v>1125</v>
      </c>
      <c r="AV17987">
        <v>1125</v>
      </c>
      <c r="AW17987">
        <v>31</v>
      </c>
      <c r="AX17987">
        <v>1125</v>
      </c>
      <c r="AY17987" t="s">
        <v>97</v>
      </c>
      <c r="AZ17987" s="1" t="s">
        <v>94</v>
      </c>
      <c r="BA17987">
        <v>0</v>
      </c>
      <c r="BB17987">
        <v>0</v>
      </c>
      <c r="BC17987">
        <v>0</v>
      </c>
      <c r="BD17987">
        <v>0</v>
      </c>
      <c r="BE17987" s="2">
        <v>45004</v>
      </c>
      <c r="BF17987">
        <v>0</v>
      </c>
      <c r="BG17987">
        <v>0</v>
      </c>
      <c r="BH17987">
        <v>0</v>
      </c>
      <c r="BI17987" s="2"/>
      <c r="BJ17987" s="2"/>
      <c r="BR17987" s="1" t="s">
        <v>97</v>
      </c>
      <c r="BS17987" s="1" t="s">
        <v>89</v>
      </c>
      <c r="BT17987">
        <v>1</v>
      </c>
      <c r="BU17987">
        <v>1</v>
      </c>
      <c r="BV17987">
        <v>0</v>
      </c>
      <c r="BW17987">
        <v>0</v>
      </c>
    </row>
    <row r="17988" spans="1:76" x14ac:dyDescent="0.25">
      <c r="A17988" s="1" t="s">
        <v>65209</v>
      </c>
      <c r="B17988">
        <v>46775688</v>
      </c>
      <c r="C17988" s="1" t="s">
        <v>30626</v>
      </c>
      <c r="D17988">
        <v>20230319041206</v>
      </c>
      <c r="E17988" s="2">
        <v>45004</v>
      </c>
      <c r="F17988" s="1" t="s">
        <v>78</v>
      </c>
      <c r="G17988" s="1" t="s">
        <v>30627</v>
      </c>
      <c r="H17988" s="1" t="s">
        <v>30628</v>
      </c>
      <c r="I17988" s="1" t="s">
        <v>97</v>
      </c>
      <c r="J17988" s="1" t="s">
        <v>30629</v>
      </c>
      <c r="K17988">
        <v>378002958</v>
      </c>
      <c r="L17988" s="1" t="s">
        <v>30630</v>
      </c>
      <c r="M17988" s="1" t="s">
        <v>30631</v>
      </c>
      <c r="N17988" s="2">
        <v>44167</v>
      </c>
      <c r="O17988" s="1" t="s">
        <v>97</v>
      </c>
      <c r="P17988" s="1" t="s">
        <v>97</v>
      </c>
      <c r="Q17988" s="1" t="s">
        <v>159</v>
      </c>
      <c r="R17988" s="1" t="s">
        <v>88</v>
      </c>
      <c r="S17988" s="1" t="s">
        <v>88</v>
      </c>
      <c r="T17988" s="1" t="s">
        <v>89</v>
      </c>
      <c r="U17988" s="1" t="s">
        <v>30632</v>
      </c>
      <c r="V17988" s="1" t="s">
        <v>30633</v>
      </c>
      <c r="W17988" s="1" t="s">
        <v>1631</v>
      </c>
      <c r="X17988">
        <v>2</v>
      </c>
      <c r="Y17988">
        <v>2</v>
      </c>
      <c r="Z17988" s="1" t="s">
        <v>114</v>
      </c>
      <c r="AA17988" s="1" t="s">
        <v>94</v>
      </c>
      <c r="AB17988" s="1" t="s">
        <v>89</v>
      </c>
      <c r="AC17988" s="1" t="s">
        <v>97</v>
      </c>
      <c r="AD17988" s="1" t="s">
        <v>376</v>
      </c>
      <c r="AE17988" t="s">
        <v>97</v>
      </c>
      <c r="AF17988">
        <v>38.879579999999997</v>
      </c>
      <c r="AG17988">
        <v>-76.982150000000004</v>
      </c>
      <c r="AH17988" s="1" t="s">
        <v>181</v>
      </c>
      <c r="AI17988" s="1" t="s">
        <v>117</v>
      </c>
      <c r="AJ17988">
        <v>5</v>
      </c>
      <c r="AK17988" t="s">
        <v>97</v>
      </c>
      <c r="AL17988" s="1" t="s">
        <v>541</v>
      </c>
      <c r="AM17988">
        <v>4</v>
      </c>
      <c r="AN17988">
        <v>5</v>
      </c>
      <c r="AO17988" s="1" t="s">
        <v>74581</v>
      </c>
      <c r="AP17988">
        <v>595</v>
      </c>
      <c r="AQ17988">
        <v>31</v>
      </c>
      <c r="AR17988">
        <v>1125</v>
      </c>
      <c r="AS17988">
        <v>31</v>
      </c>
      <c r="AT17988">
        <v>31</v>
      </c>
      <c r="AU17988">
        <v>1125</v>
      </c>
      <c r="AV17988">
        <v>1125</v>
      </c>
      <c r="AW17988">
        <v>31</v>
      </c>
      <c r="AX17988">
        <v>1125</v>
      </c>
      <c r="AY17988" t="s">
        <v>97</v>
      </c>
      <c r="AZ17988" s="1" t="s">
        <v>94</v>
      </c>
      <c r="BA17988">
        <v>10</v>
      </c>
      <c r="BB17988">
        <v>40</v>
      </c>
      <c r="BC17988">
        <v>70</v>
      </c>
      <c r="BD17988">
        <v>70</v>
      </c>
      <c r="BE17988" s="2">
        <v>45004</v>
      </c>
      <c r="BF17988">
        <v>0</v>
      </c>
      <c r="BG17988">
        <v>0</v>
      </c>
      <c r="BH17988">
        <v>0</v>
      </c>
      <c r="BI17988" s="2"/>
      <c r="BJ17988" s="2"/>
      <c r="BR17988" s="1" t="s">
        <v>97</v>
      </c>
      <c r="BS17988" s="1" t="s">
        <v>89</v>
      </c>
      <c r="BT17988">
        <v>2</v>
      </c>
      <c r="BU17988">
        <v>1</v>
      </c>
      <c r="BV17988">
        <v>1</v>
      </c>
      <c r="BW17988">
        <v>0</v>
      </c>
    </row>
    <row r="17989" spans="1:76" x14ac:dyDescent="0.25">
      <c r="A17989" s="1" t="s">
        <v>65209</v>
      </c>
      <c r="B17989">
        <v>46776319</v>
      </c>
      <c r="C17989" s="1" t="s">
        <v>30635</v>
      </c>
      <c r="D17989">
        <v>20230319041206</v>
      </c>
      <c r="E17989" s="2">
        <v>45004</v>
      </c>
      <c r="F17989" s="1" t="s">
        <v>320</v>
      </c>
      <c r="G17989" s="1" t="s">
        <v>30636</v>
      </c>
      <c r="H17989" s="1" t="s">
        <v>30637</v>
      </c>
      <c r="I17989" s="1" t="s">
        <v>30638</v>
      </c>
      <c r="J17989" s="1" t="s">
        <v>30639</v>
      </c>
      <c r="K17989">
        <v>41281386</v>
      </c>
      <c r="L17989" s="1" t="s">
        <v>30640</v>
      </c>
      <c r="M17989" s="1" t="s">
        <v>30641</v>
      </c>
      <c r="N17989" s="2">
        <v>42228</v>
      </c>
      <c r="O17989" s="1" t="s">
        <v>85</v>
      </c>
      <c r="P17989" s="1" t="s">
        <v>97</v>
      </c>
      <c r="Q17989" s="1" t="s">
        <v>87</v>
      </c>
      <c r="R17989" s="1" t="s">
        <v>87</v>
      </c>
      <c r="S17989" s="1" t="s">
        <v>87</v>
      </c>
      <c r="T17989" s="1" t="s">
        <v>89</v>
      </c>
      <c r="U17989" s="1" t="s">
        <v>30642</v>
      </c>
      <c r="V17989" s="1" t="s">
        <v>30643</v>
      </c>
      <c r="W17989" s="1" t="s">
        <v>1900</v>
      </c>
      <c r="X17989">
        <v>1</v>
      </c>
      <c r="Y17989">
        <v>3</v>
      </c>
      <c r="Z17989" s="1" t="s">
        <v>114</v>
      </c>
      <c r="AA17989" s="1" t="s">
        <v>94</v>
      </c>
      <c r="AB17989" s="1" t="s">
        <v>94</v>
      </c>
      <c r="AC17989" s="1" t="s">
        <v>95</v>
      </c>
      <c r="AD17989" s="1" t="s">
        <v>134</v>
      </c>
      <c r="AE17989" t="s">
        <v>97</v>
      </c>
      <c r="AF17989">
        <v>38.914400000000001</v>
      </c>
      <c r="AG17989">
        <v>-77.009979999999999</v>
      </c>
      <c r="AH17989" s="1" t="s">
        <v>135</v>
      </c>
      <c r="AI17989" s="1" t="s">
        <v>99</v>
      </c>
      <c r="AJ17989">
        <v>2</v>
      </c>
      <c r="AK17989" t="s">
        <v>97</v>
      </c>
      <c r="AL17989" s="1" t="s">
        <v>100</v>
      </c>
      <c r="AM17989">
        <v>1</v>
      </c>
      <c r="AN17989">
        <v>1</v>
      </c>
      <c r="AO17989" s="1" t="s">
        <v>74582</v>
      </c>
      <c r="AP17989">
        <v>100</v>
      </c>
      <c r="AQ17989">
        <v>31</v>
      </c>
      <c r="AR17989">
        <v>365</v>
      </c>
      <c r="AS17989">
        <v>31</v>
      </c>
      <c r="AT17989">
        <v>31</v>
      </c>
      <c r="AU17989">
        <v>365</v>
      </c>
      <c r="AV17989">
        <v>365</v>
      </c>
      <c r="AW17989">
        <v>31</v>
      </c>
      <c r="AX17989">
        <v>365</v>
      </c>
      <c r="AY17989" t="s">
        <v>97</v>
      </c>
      <c r="AZ17989" s="1" t="s">
        <v>94</v>
      </c>
      <c r="BA17989">
        <v>0</v>
      </c>
      <c r="BB17989">
        <v>0</v>
      </c>
      <c r="BC17989">
        <v>0</v>
      </c>
      <c r="BD17989">
        <v>0</v>
      </c>
      <c r="BE17989" s="2">
        <v>45004</v>
      </c>
      <c r="BF17989">
        <v>0</v>
      </c>
      <c r="BG17989">
        <v>0</v>
      </c>
      <c r="BH17989">
        <v>0</v>
      </c>
      <c r="BI17989" s="2"/>
      <c r="BJ17989" s="2"/>
      <c r="BR17989" s="1" t="s">
        <v>97</v>
      </c>
      <c r="BS17989" s="1" t="s">
        <v>89</v>
      </c>
      <c r="BT17989">
        <v>1</v>
      </c>
      <c r="BU17989">
        <v>0</v>
      </c>
      <c r="BV17989">
        <v>1</v>
      </c>
      <c r="BW17989">
        <v>0</v>
      </c>
    </row>
    <row r="17990" spans="1:76" x14ac:dyDescent="0.25">
      <c r="A17990" s="1" t="s">
        <v>65209</v>
      </c>
      <c r="B17990">
        <v>46778196</v>
      </c>
      <c r="C17990" s="1" t="s">
        <v>30645</v>
      </c>
      <c r="D17990">
        <v>20230319041206</v>
      </c>
      <c r="E17990" s="2">
        <v>45004</v>
      </c>
      <c r="F17990" s="1" t="s">
        <v>78</v>
      </c>
      <c r="G17990" s="1" t="s">
        <v>30646</v>
      </c>
      <c r="H17990" s="1" t="s">
        <v>74583</v>
      </c>
      <c r="I17990" s="1" t="s">
        <v>30648</v>
      </c>
      <c r="J17990" s="1" t="s">
        <v>30649</v>
      </c>
      <c r="K17990">
        <v>378025803</v>
      </c>
      <c r="L17990" s="1" t="s">
        <v>30650</v>
      </c>
      <c r="M17990" s="1" t="s">
        <v>11664</v>
      </c>
      <c r="N17990" s="2">
        <v>44167</v>
      </c>
      <c r="O17990" s="1" t="s">
        <v>85</v>
      </c>
      <c r="P17990" s="1" t="s">
        <v>97</v>
      </c>
      <c r="Q17990" s="1" t="s">
        <v>238</v>
      </c>
      <c r="R17990" s="1" t="s">
        <v>88</v>
      </c>
      <c r="S17990" s="1" t="s">
        <v>7412</v>
      </c>
      <c r="T17990" s="1" t="s">
        <v>89</v>
      </c>
      <c r="U17990" s="1" t="s">
        <v>30652</v>
      </c>
      <c r="V17990" s="1" t="s">
        <v>30653</v>
      </c>
      <c r="W17990" s="1" t="s">
        <v>375</v>
      </c>
      <c r="X17990">
        <v>1</v>
      </c>
      <c r="Y17990">
        <v>1</v>
      </c>
      <c r="Z17990" s="1" t="s">
        <v>284</v>
      </c>
      <c r="AA17990" s="1" t="s">
        <v>94</v>
      </c>
      <c r="AB17990" s="1" t="s">
        <v>94</v>
      </c>
      <c r="AC17990" s="1" t="s">
        <v>95</v>
      </c>
      <c r="AD17990" s="1" t="s">
        <v>376</v>
      </c>
      <c r="AE17990" t="s">
        <v>97</v>
      </c>
      <c r="AF17990">
        <v>38.883020000000002</v>
      </c>
      <c r="AG17990">
        <v>-77.00488</v>
      </c>
      <c r="AH17990" s="1" t="s">
        <v>181</v>
      </c>
      <c r="AI17990" s="1" t="s">
        <v>117</v>
      </c>
      <c r="AJ17990">
        <v>6</v>
      </c>
      <c r="AK17990" t="s">
        <v>97</v>
      </c>
      <c r="AL17990" s="1" t="s">
        <v>541</v>
      </c>
      <c r="AM17990">
        <v>3</v>
      </c>
      <c r="AN17990">
        <v>2</v>
      </c>
      <c r="AO17990" s="1" t="s">
        <v>74584</v>
      </c>
      <c r="AP17990">
        <v>899</v>
      </c>
      <c r="AQ17990">
        <v>2</v>
      </c>
      <c r="AR17990">
        <v>15</v>
      </c>
      <c r="AS17990">
        <v>2</v>
      </c>
      <c r="AT17990">
        <v>2</v>
      </c>
      <c r="AU17990">
        <v>15</v>
      </c>
      <c r="AV17990">
        <v>15</v>
      </c>
      <c r="AW17990">
        <v>2</v>
      </c>
      <c r="AX17990">
        <v>15</v>
      </c>
      <c r="AY17990" t="s">
        <v>97</v>
      </c>
      <c r="AZ17990" s="1" t="s">
        <v>94</v>
      </c>
      <c r="BA17990">
        <v>17</v>
      </c>
      <c r="BB17990">
        <v>47</v>
      </c>
      <c r="BC17990">
        <v>77</v>
      </c>
      <c r="BD17990">
        <v>167</v>
      </c>
      <c r="BE17990" s="2">
        <v>45004</v>
      </c>
      <c r="BF17990">
        <v>6</v>
      </c>
      <c r="BG17990">
        <v>5</v>
      </c>
      <c r="BH17990">
        <v>1</v>
      </c>
      <c r="BI17990" s="2">
        <v>44527</v>
      </c>
      <c r="BJ17990" s="2">
        <v>45003</v>
      </c>
      <c r="BK17990">
        <v>5</v>
      </c>
      <c r="BL17990">
        <v>5</v>
      </c>
      <c r="BM17990">
        <v>5</v>
      </c>
      <c r="BN17990">
        <v>5</v>
      </c>
      <c r="BO17990">
        <v>5</v>
      </c>
      <c r="BP17990">
        <v>5</v>
      </c>
      <c r="BQ17990">
        <v>4.83</v>
      </c>
      <c r="BR17990" s="1" t="s">
        <v>30655</v>
      </c>
      <c r="BS17990" s="1" t="s">
        <v>89</v>
      </c>
      <c r="BT17990">
        <v>1</v>
      </c>
      <c r="BU17990">
        <v>1</v>
      </c>
      <c r="BV17990">
        <v>0</v>
      </c>
      <c r="BW17990">
        <v>0</v>
      </c>
      <c r="BX17990">
        <v>0.38</v>
      </c>
    </row>
    <row r="17991" spans="1:76" x14ac:dyDescent="0.25">
      <c r="A17991" s="1" t="s">
        <v>65209</v>
      </c>
      <c r="B17991">
        <v>46797426</v>
      </c>
      <c r="C17991" s="1" t="s">
        <v>56205</v>
      </c>
      <c r="D17991">
        <v>20230319041206</v>
      </c>
      <c r="E17991" s="2">
        <v>45004</v>
      </c>
      <c r="F17991" s="1" t="s">
        <v>78</v>
      </c>
      <c r="G17991" s="1" t="s">
        <v>56206</v>
      </c>
      <c r="H17991" s="1" t="s">
        <v>56207</v>
      </c>
      <c r="I17991" s="1" t="s">
        <v>97</v>
      </c>
      <c r="J17991" s="1" t="s">
        <v>56208</v>
      </c>
      <c r="K17991">
        <v>378155092</v>
      </c>
      <c r="L17991" s="1" t="s">
        <v>56209</v>
      </c>
      <c r="M17991" s="1" t="s">
        <v>9733</v>
      </c>
      <c r="N17991" s="2">
        <v>44168</v>
      </c>
      <c r="O17991" s="1" t="s">
        <v>97</v>
      </c>
      <c r="P17991" s="1" t="s">
        <v>97</v>
      </c>
      <c r="Q17991" s="1" t="s">
        <v>159</v>
      </c>
      <c r="R17991" s="1" t="s">
        <v>88</v>
      </c>
      <c r="S17991" s="1" t="s">
        <v>88</v>
      </c>
      <c r="T17991" s="1" t="s">
        <v>89</v>
      </c>
      <c r="U17991" s="1" t="s">
        <v>56210</v>
      </c>
      <c r="V17991" s="1" t="s">
        <v>56211</v>
      </c>
      <c r="W17991" s="1" t="s">
        <v>6277</v>
      </c>
      <c r="X17991">
        <v>4</v>
      </c>
      <c r="Y17991">
        <v>16</v>
      </c>
      <c r="Z17991" s="1" t="s">
        <v>284</v>
      </c>
      <c r="AA17991" s="1" t="s">
        <v>94</v>
      </c>
      <c r="AB17991" s="1" t="s">
        <v>89</v>
      </c>
      <c r="AC17991" s="1" t="s">
        <v>97</v>
      </c>
      <c r="AD17991" s="1" t="s">
        <v>5344</v>
      </c>
      <c r="AE17991" t="s">
        <v>97</v>
      </c>
      <c r="AF17991">
        <v>38.859459999999999</v>
      </c>
      <c r="AG17991">
        <v>-76.997510000000005</v>
      </c>
      <c r="AH17991" s="1" t="s">
        <v>148</v>
      </c>
      <c r="AI17991" s="1" t="s">
        <v>117</v>
      </c>
      <c r="AJ17991">
        <v>4</v>
      </c>
      <c r="AK17991" t="s">
        <v>97</v>
      </c>
      <c r="AL17991" s="1" t="s">
        <v>118</v>
      </c>
      <c r="AN17991">
        <v>3</v>
      </c>
      <c r="AO17991" s="1" t="s">
        <v>74585</v>
      </c>
      <c r="AP17991">
        <v>55</v>
      </c>
      <c r="AQ17991">
        <v>31</v>
      </c>
      <c r="AR17991">
        <v>365</v>
      </c>
      <c r="AS17991">
        <v>31</v>
      </c>
      <c r="AT17991">
        <v>31</v>
      </c>
      <c r="AU17991">
        <v>1125</v>
      </c>
      <c r="AV17991">
        <v>1125</v>
      </c>
      <c r="AW17991">
        <v>31</v>
      </c>
      <c r="AX17991">
        <v>1125</v>
      </c>
      <c r="AY17991" t="s">
        <v>97</v>
      </c>
      <c r="AZ17991" s="1" t="s">
        <v>94</v>
      </c>
      <c r="BA17991">
        <v>0</v>
      </c>
      <c r="BB17991">
        <v>8</v>
      </c>
      <c r="BC17991">
        <v>38</v>
      </c>
      <c r="BD17991">
        <v>313</v>
      </c>
      <c r="BE17991" s="2">
        <v>45004</v>
      </c>
      <c r="BF17991">
        <v>50</v>
      </c>
      <c r="BG17991">
        <v>4</v>
      </c>
      <c r="BH17991">
        <v>0</v>
      </c>
      <c r="BI17991" s="2">
        <v>44180</v>
      </c>
      <c r="BJ17991" s="2">
        <v>44883</v>
      </c>
      <c r="BK17991">
        <v>4.58</v>
      </c>
      <c r="BL17991">
        <v>4.66</v>
      </c>
      <c r="BM17991">
        <v>4.66</v>
      </c>
      <c r="BN17991">
        <v>4.84</v>
      </c>
      <c r="BO17991">
        <v>4.84</v>
      </c>
      <c r="BP17991">
        <v>4.04</v>
      </c>
      <c r="BQ17991">
        <v>4.5999999999999996</v>
      </c>
      <c r="BR17991" s="1" t="s">
        <v>97</v>
      </c>
      <c r="BS17991" s="1" t="s">
        <v>94</v>
      </c>
      <c r="BT17991">
        <v>4</v>
      </c>
      <c r="BU17991">
        <v>4</v>
      </c>
      <c r="BV17991">
        <v>0</v>
      </c>
      <c r="BW17991">
        <v>0</v>
      </c>
      <c r="BX17991">
        <v>1.82</v>
      </c>
    </row>
    <row r="17992" spans="1:76" x14ac:dyDescent="0.25">
      <c r="A17992" s="1" t="s">
        <v>65209</v>
      </c>
      <c r="B17992">
        <v>46797430</v>
      </c>
      <c r="C17992" s="1" t="s">
        <v>56213</v>
      </c>
      <c r="D17992">
        <v>20230319041206</v>
      </c>
      <c r="E17992" s="2">
        <v>45004</v>
      </c>
      <c r="F17992" s="1" t="s">
        <v>78</v>
      </c>
      <c r="G17992" s="1" t="s">
        <v>56214</v>
      </c>
      <c r="H17992" s="1" t="s">
        <v>56215</v>
      </c>
      <c r="I17992" s="1" t="s">
        <v>97</v>
      </c>
      <c r="J17992" s="1" t="s">
        <v>56216</v>
      </c>
      <c r="K17992">
        <v>378155092</v>
      </c>
      <c r="L17992" s="1" t="s">
        <v>56209</v>
      </c>
      <c r="M17992" s="1" t="s">
        <v>9733</v>
      </c>
      <c r="N17992" s="2">
        <v>44168</v>
      </c>
      <c r="O17992" s="1" t="s">
        <v>97</v>
      </c>
      <c r="P17992" s="1" t="s">
        <v>97</v>
      </c>
      <c r="Q17992" s="1" t="s">
        <v>159</v>
      </c>
      <c r="R17992" s="1" t="s">
        <v>88</v>
      </c>
      <c r="S17992" s="1" t="s">
        <v>88</v>
      </c>
      <c r="T17992" s="1" t="s">
        <v>89</v>
      </c>
      <c r="U17992" s="1" t="s">
        <v>56210</v>
      </c>
      <c r="V17992" s="1" t="s">
        <v>56211</v>
      </c>
      <c r="W17992" s="1" t="s">
        <v>6277</v>
      </c>
      <c r="X17992">
        <v>4</v>
      </c>
      <c r="Y17992">
        <v>16</v>
      </c>
      <c r="Z17992" s="1" t="s">
        <v>284</v>
      </c>
      <c r="AA17992" s="1" t="s">
        <v>94</v>
      </c>
      <c r="AB17992" s="1" t="s">
        <v>89</v>
      </c>
      <c r="AC17992" s="1" t="s">
        <v>97</v>
      </c>
      <c r="AD17992" s="1" t="s">
        <v>5344</v>
      </c>
      <c r="AE17992" t="s">
        <v>97</v>
      </c>
      <c r="AF17992">
        <v>38.85998</v>
      </c>
      <c r="AG17992">
        <v>-76.995410000000007</v>
      </c>
      <c r="AH17992" s="1" t="s">
        <v>148</v>
      </c>
      <c r="AI17992" s="1" t="s">
        <v>117</v>
      </c>
      <c r="AJ17992">
        <v>4</v>
      </c>
      <c r="AK17992" t="s">
        <v>97</v>
      </c>
      <c r="AL17992" s="1" t="s">
        <v>118</v>
      </c>
      <c r="AN17992">
        <v>3</v>
      </c>
      <c r="AO17992" s="1" t="s">
        <v>74586</v>
      </c>
      <c r="AP17992">
        <v>55</v>
      </c>
      <c r="AQ17992">
        <v>31</v>
      </c>
      <c r="AR17992">
        <v>365</v>
      </c>
      <c r="AS17992">
        <v>31</v>
      </c>
      <c r="AT17992">
        <v>31</v>
      </c>
      <c r="AU17992">
        <v>1125</v>
      </c>
      <c r="AV17992">
        <v>1125</v>
      </c>
      <c r="AW17992">
        <v>31</v>
      </c>
      <c r="AX17992">
        <v>1125</v>
      </c>
      <c r="AY17992" t="s">
        <v>97</v>
      </c>
      <c r="AZ17992" s="1" t="s">
        <v>94</v>
      </c>
      <c r="BA17992">
        <v>30</v>
      </c>
      <c r="BB17992">
        <v>60</v>
      </c>
      <c r="BC17992">
        <v>90</v>
      </c>
      <c r="BD17992">
        <v>365</v>
      </c>
      <c r="BE17992" s="2">
        <v>45004</v>
      </c>
      <c r="BF17992">
        <v>51</v>
      </c>
      <c r="BG17992">
        <v>17</v>
      </c>
      <c r="BH17992">
        <v>0</v>
      </c>
      <c r="BI17992" s="2">
        <v>44203</v>
      </c>
      <c r="BJ17992" s="2">
        <v>44824</v>
      </c>
      <c r="BK17992">
        <v>4.43</v>
      </c>
      <c r="BL17992">
        <v>4.51</v>
      </c>
      <c r="BM17992">
        <v>4.41</v>
      </c>
      <c r="BN17992">
        <v>4.6900000000000004</v>
      </c>
      <c r="BO17992">
        <v>4.71</v>
      </c>
      <c r="BP17992">
        <v>3.61</v>
      </c>
      <c r="BQ17992">
        <v>4.47</v>
      </c>
      <c r="BR17992" s="1" t="s">
        <v>97</v>
      </c>
      <c r="BS17992" s="1" t="s">
        <v>94</v>
      </c>
      <c r="BT17992">
        <v>4</v>
      </c>
      <c r="BU17992">
        <v>4</v>
      </c>
      <c r="BV17992">
        <v>0</v>
      </c>
      <c r="BW17992">
        <v>0</v>
      </c>
      <c r="BX17992">
        <v>1.91</v>
      </c>
    </row>
    <row r="17993" spans="1:76" x14ac:dyDescent="0.25">
      <c r="A17993" s="1" t="s">
        <v>65209</v>
      </c>
      <c r="B17993">
        <v>46813754</v>
      </c>
      <c r="C17993" s="1" t="s">
        <v>30664</v>
      </c>
      <c r="D17993">
        <v>20230319041206</v>
      </c>
      <c r="E17993" s="2">
        <v>45004</v>
      </c>
      <c r="F17993" s="1" t="s">
        <v>78</v>
      </c>
      <c r="G17993" s="1" t="s">
        <v>30665</v>
      </c>
      <c r="H17993" s="1" t="s">
        <v>30666</v>
      </c>
      <c r="I17993" s="1" t="s">
        <v>30667</v>
      </c>
      <c r="J17993" s="1" t="s">
        <v>30668</v>
      </c>
      <c r="K17993">
        <v>12197133</v>
      </c>
      <c r="L17993" s="1" t="s">
        <v>30669</v>
      </c>
      <c r="M17993" s="1" t="s">
        <v>445</v>
      </c>
      <c r="N17993" s="2">
        <v>41683</v>
      </c>
      <c r="O17993" s="1" t="s">
        <v>85</v>
      </c>
      <c r="P17993" s="1" t="s">
        <v>97</v>
      </c>
      <c r="Q17993" s="1" t="s">
        <v>159</v>
      </c>
      <c r="R17993" s="1" t="s">
        <v>88</v>
      </c>
      <c r="S17993" s="1" t="s">
        <v>852</v>
      </c>
      <c r="T17993" s="1" t="s">
        <v>94</v>
      </c>
      <c r="U17993" s="1" t="s">
        <v>30670</v>
      </c>
      <c r="V17993" s="1" t="s">
        <v>30671</v>
      </c>
      <c r="W17993" s="1" t="s">
        <v>28757</v>
      </c>
      <c r="X17993">
        <v>1</v>
      </c>
      <c r="Y17993">
        <v>2</v>
      </c>
      <c r="Z17993" s="1" t="s">
        <v>114</v>
      </c>
      <c r="AA17993" s="1" t="s">
        <v>94</v>
      </c>
      <c r="AB17993" s="1" t="s">
        <v>94</v>
      </c>
      <c r="AC17993" s="1" t="s">
        <v>95</v>
      </c>
      <c r="AD17993" s="1" t="s">
        <v>180</v>
      </c>
      <c r="AE17993" t="s">
        <v>97</v>
      </c>
      <c r="AF17993">
        <v>38.957120000000003</v>
      </c>
      <c r="AG17993">
        <v>-77.03492</v>
      </c>
      <c r="AH17993" s="1" t="s">
        <v>148</v>
      </c>
      <c r="AI17993" s="1" t="s">
        <v>117</v>
      </c>
      <c r="AJ17993">
        <v>3</v>
      </c>
      <c r="AK17993" t="s">
        <v>97</v>
      </c>
      <c r="AL17993" s="1" t="s">
        <v>118</v>
      </c>
      <c r="AN17993">
        <v>1</v>
      </c>
      <c r="AO17993" s="1" t="s">
        <v>74587</v>
      </c>
      <c r="AP17993">
        <v>87</v>
      </c>
      <c r="AQ17993">
        <v>2</v>
      </c>
      <c r="AR17993">
        <v>1125</v>
      </c>
      <c r="AS17993">
        <v>2</v>
      </c>
      <c r="AT17993">
        <v>2</v>
      </c>
      <c r="AU17993">
        <v>1125</v>
      </c>
      <c r="AV17993">
        <v>1125</v>
      </c>
      <c r="AW17993">
        <v>2</v>
      </c>
      <c r="AX17993">
        <v>1125</v>
      </c>
      <c r="AY17993" t="s">
        <v>97</v>
      </c>
      <c r="AZ17993" s="1" t="s">
        <v>94</v>
      </c>
      <c r="BA17993">
        <v>1</v>
      </c>
      <c r="BB17993">
        <v>9</v>
      </c>
      <c r="BC17993">
        <v>16</v>
      </c>
      <c r="BD17993">
        <v>63</v>
      </c>
      <c r="BE17993" s="2">
        <v>45004</v>
      </c>
      <c r="BF17993">
        <v>102</v>
      </c>
      <c r="BG17993">
        <v>62</v>
      </c>
      <c r="BH17993">
        <v>3</v>
      </c>
      <c r="BI17993" s="2">
        <v>44293</v>
      </c>
      <c r="BJ17993" s="2">
        <v>45002</v>
      </c>
      <c r="BK17993">
        <v>4.87</v>
      </c>
      <c r="BL17993">
        <v>4.9400000000000004</v>
      </c>
      <c r="BM17993">
        <v>4.95</v>
      </c>
      <c r="BN17993">
        <v>5</v>
      </c>
      <c r="BO17993">
        <v>4.9000000000000004</v>
      </c>
      <c r="BP17993">
        <v>4.84</v>
      </c>
      <c r="BQ17993">
        <v>4.87</v>
      </c>
      <c r="BR17993" s="1" t="s">
        <v>30673</v>
      </c>
      <c r="BS17993" s="1" t="s">
        <v>89</v>
      </c>
      <c r="BT17993">
        <v>1</v>
      </c>
      <c r="BU17993">
        <v>1</v>
      </c>
      <c r="BV17993">
        <v>0</v>
      </c>
      <c r="BW17993">
        <v>0</v>
      </c>
      <c r="BX17993">
        <v>4.3</v>
      </c>
    </row>
    <row r="17994" spans="1:76" x14ac:dyDescent="0.25">
      <c r="A17994" s="1" t="s">
        <v>65209</v>
      </c>
      <c r="B17994">
        <v>46819326</v>
      </c>
      <c r="C17994" s="1" t="s">
        <v>30674</v>
      </c>
      <c r="D17994">
        <v>20230319041206</v>
      </c>
      <c r="E17994" s="2">
        <v>45004</v>
      </c>
      <c r="F17994" s="1" t="s">
        <v>78</v>
      </c>
      <c r="G17994" s="1" t="s">
        <v>30675</v>
      </c>
      <c r="H17994" s="1" t="s">
        <v>30676</v>
      </c>
      <c r="I17994" s="1" t="s">
        <v>30677</v>
      </c>
      <c r="J17994" s="1" t="s">
        <v>30678</v>
      </c>
      <c r="K17994">
        <v>60649946</v>
      </c>
      <c r="L17994" s="1" t="s">
        <v>30679</v>
      </c>
      <c r="M17994" s="1" t="s">
        <v>9672</v>
      </c>
      <c r="N17994" s="2">
        <v>42427</v>
      </c>
      <c r="O17994" s="1" t="s">
        <v>85</v>
      </c>
      <c r="P17994" s="1" t="s">
        <v>30680</v>
      </c>
      <c r="Q17994" s="1" t="s">
        <v>87</v>
      </c>
      <c r="R17994" s="1" t="s">
        <v>87</v>
      </c>
      <c r="S17994" s="1" t="s">
        <v>88</v>
      </c>
      <c r="T17994" s="1" t="s">
        <v>89</v>
      </c>
      <c r="U17994" s="1" t="s">
        <v>30681</v>
      </c>
      <c r="V17994" s="1" t="s">
        <v>30682</v>
      </c>
      <c r="W17994" s="1" t="s">
        <v>1900</v>
      </c>
      <c r="X17994">
        <v>1</v>
      </c>
      <c r="Y17994">
        <v>1</v>
      </c>
      <c r="Z17994" s="1" t="s">
        <v>284</v>
      </c>
      <c r="AA17994" s="1" t="s">
        <v>94</v>
      </c>
      <c r="AB17994" s="1" t="s">
        <v>89</v>
      </c>
      <c r="AC17994" s="1" t="s">
        <v>95</v>
      </c>
      <c r="AD17994" s="1" t="s">
        <v>270</v>
      </c>
      <c r="AE17994" t="s">
        <v>97</v>
      </c>
      <c r="AF17994">
        <v>38.911340000000003</v>
      </c>
      <c r="AG17994">
        <v>-77.039680000000004</v>
      </c>
      <c r="AH17994" s="1" t="s">
        <v>148</v>
      </c>
      <c r="AI17994" s="1" t="s">
        <v>117</v>
      </c>
      <c r="AJ17994">
        <v>2</v>
      </c>
      <c r="AK17994" t="s">
        <v>97</v>
      </c>
      <c r="AL17994" s="1" t="s">
        <v>118</v>
      </c>
      <c r="AN17994">
        <v>2</v>
      </c>
      <c r="AO17994" s="1" t="s">
        <v>74588</v>
      </c>
      <c r="AP17994">
        <v>89</v>
      </c>
      <c r="AQ17994">
        <v>31</v>
      </c>
      <c r="AR17994">
        <v>1125</v>
      </c>
      <c r="AS17994">
        <v>31</v>
      </c>
      <c r="AT17994">
        <v>31</v>
      </c>
      <c r="AU17994">
        <v>1125</v>
      </c>
      <c r="AV17994">
        <v>1125</v>
      </c>
      <c r="AW17994">
        <v>31</v>
      </c>
      <c r="AX17994">
        <v>1125</v>
      </c>
      <c r="AY17994" t="s">
        <v>97</v>
      </c>
      <c r="AZ17994" s="1" t="s">
        <v>94</v>
      </c>
      <c r="BA17994">
        <v>0</v>
      </c>
      <c r="BB17994">
        <v>0</v>
      </c>
      <c r="BC17994">
        <v>1</v>
      </c>
      <c r="BD17994">
        <v>141</v>
      </c>
      <c r="BE17994" s="2">
        <v>45004</v>
      </c>
      <c r="BF17994">
        <v>9</v>
      </c>
      <c r="BG17994">
        <v>2</v>
      </c>
      <c r="BH17994">
        <v>0</v>
      </c>
      <c r="BI17994" s="2">
        <v>44286</v>
      </c>
      <c r="BJ17994" s="2">
        <v>44915</v>
      </c>
      <c r="BK17994">
        <v>5</v>
      </c>
      <c r="BL17994">
        <v>5</v>
      </c>
      <c r="BM17994">
        <v>4.78</v>
      </c>
      <c r="BN17994">
        <v>4.8899999999999997</v>
      </c>
      <c r="BO17994">
        <v>5</v>
      </c>
      <c r="BP17994">
        <v>5</v>
      </c>
      <c r="BQ17994">
        <v>4.67</v>
      </c>
      <c r="BR17994" s="1" t="s">
        <v>97</v>
      </c>
      <c r="BS17994" s="1" t="s">
        <v>94</v>
      </c>
      <c r="BT17994">
        <v>1</v>
      </c>
      <c r="BU17994">
        <v>1</v>
      </c>
      <c r="BV17994">
        <v>0</v>
      </c>
      <c r="BW17994">
        <v>0</v>
      </c>
      <c r="BX17994">
        <v>0.38</v>
      </c>
    </row>
    <row r="17995" spans="1:76" x14ac:dyDescent="0.25">
      <c r="A17995" s="1" t="s">
        <v>65209</v>
      </c>
      <c r="B17995">
        <v>46820637</v>
      </c>
      <c r="C17995" s="1" t="s">
        <v>30684</v>
      </c>
      <c r="D17995">
        <v>20230319041206</v>
      </c>
      <c r="E17995" s="2">
        <v>45004</v>
      </c>
      <c r="F17995" s="1" t="s">
        <v>320</v>
      </c>
      <c r="G17995" s="1" t="s">
        <v>30685</v>
      </c>
      <c r="H17995" s="1" t="s">
        <v>97</v>
      </c>
      <c r="I17995" s="1" t="s">
        <v>97</v>
      </c>
      <c r="J17995" s="1" t="s">
        <v>30686</v>
      </c>
      <c r="K17995">
        <v>237513660</v>
      </c>
      <c r="L17995" s="1" t="s">
        <v>30687</v>
      </c>
      <c r="M17995" s="1" t="s">
        <v>30688</v>
      </c>
      <c r="N17995" s="2">
        <v>43483</v>
      </c>
      <c r="O17995" s="1" t="s">
        <v>85</v>
      </c>
      <c r="P17995" s="1" t="s">
        <v>97</v>
      </c>
      <c r="Q17995" s="1" t="s">
        <v>87</v>
      </c>
      <c r="R17995" s="1" t="s">
        <v>87</v>
      </c>
      <c r="S17995" s="1" t="s">
        <v>87</v>
      </c>
      <c r="T17995" s="1" t="s">
        <v>89</v>
      </c>
      <c r="U17995" s="1" t="s">
        <v>30689</v>
      </c>
      <c r="V17995" s="1" t="s">
        <v>30690</v>
      </c>
      <c r="W17995" s="1" t="s">
        <v>1900</v>
      </c>
      <c r="X17995">
        <v>1</v>
      </c>
      <c r="Y17995">
        <v>1</v>
      </c>
      <c r="Z17995" s="1" t="s">
        <v>114</v>
      </c>
      <c r="AA17995" s="1" t="s">
        <v>94</v>
      </c>
      <c r="AB17995" s="1" t="s">
        <v>89</v>
      </c>
      <c r="AC17995" s="1" t="s">
        <v>97</v>
      </c>
      <c r="AD17995" s="1" t="s">
        <v>898</v>
      </c>
      <c r="AE17995" t="s">
        <v>97</v>
      </c>
      <c r="AF17995">
        <v>38.902200000000001</v>
      </c>
      <c r="AG17995">
        <v>-77.053100000000001</v>
      </c>
      <c r="AH17995" s="1" t="s">
        <v>148</v>
      </c>
      <c r="AI17995" s="1" t="s">
        <v>117</v>
      </c>
      <c r="AJ17995">
        <v>1</v>
      </c>
      <c r="AK17995" t="s">
        <v>97</v>
      </c>
      <c r="AL17995" s="1" t="s">
        <v>118</v>
      </c>
      <c r="AN17995">
        <v>1</v>
      </c>
      <c r="AO17995" s="1" t="s">
        <v>74589</v>
      </c>
      <c r="AP17995">
        <v>110</v>
      </c>
      <c r="AQ17995">
        <v>31</v>
      </c>
      <c r="AR17995">
        <v>180</v>
      </c>
      <c r="AS17995">
        <v>31</v>
      </c>
      <c r="AT17995">
        <v>31</v>
      </c>
      <c r="AU17995">
        <v>180</v>
      </c>
      <c r="AV17995">
        <v>180</v>
      </c>
      <c r="AW17995">
        <v>31</v>
      </c>
      <c r="AX17995">
        <v>180</v>
      </c>
      <c r="AY17995" t="s">
        <v>97</v>
      </c>
      <c r="AZ17995" s="1" t="s">
        <v>94</v>
      </c>
      <c r="BA17995">
        <v>0</v>
      </c>
      <c r="BB17995">
        <v>0</v>
      </c>
      <c r="BC17995">
        <v>0</v>
      </c>
      <c r="BD17995">
        <v>0</v>
      </c>
      <c r="BE17995" s="2">
        <v>45004</v>
      </c>
      <c r="BF17995">
        <v>1</v>
      </c>
      <c r="BG17995">
        <v>0</v>
      </c>
      <c r="BH17995">
        <v>0</v>
      </c>
      <c r="BI17995" s="2">
        <v>44247</v>
      </c>
      <c r="BJ17995" s="2">
        <v>44247</v>
      </c>
      <c r="BK17995">
        <v>1</v>
      </c>
      <c r="BL17995">
        <v>5</v>
      </c>
      <c r="BM17995">
        <v>5</v>
      </c>
      <c r="BN17995">
        <v>1</v>
      </c>
      <c r="BO17995">
        <v>1</v>
      </c>
      <c r="BP17995">
        <v>5</v>
      </c>
      <c r="BQ17995">
        <v>2</v>
      </c>
      <c r="BR17995" s="1" t="s">
        <v>97</v>
      </c>
      <c r="BS17995" s="1" t="s">
        <v>94</v>
      </c>
      <c r="BT17995">
        <v>1</v>
      </c>
      <c r="BU17995">
        <v>1</v>
      </c>
      <c r="BV17995">
        <v>0</v>
      </c>
      <c r="BW17995">
        <v>0</v>
      </c>
      <c r="BX17995">
        <v>0.04</v>
      </c>
    </row>
    <row r="17996" spans="1:76" x14ac:dyDescent="0.25">
      <c r="A17996" s="1" t="s">
        <v>65209</v>
      </c>
      <c r="B17996">
        <v>46835011</v>
      </c>
      <c r="C17996" s="1" t="s">
        <v>30692</v>
      </c>
      <c r="D17996">
        <v>20230319041206</v>
      </c>
      <c r="E17996" s="2">
        <v>45004</v>
      </c>
      <c r="F17996" s="1" t="s">
        <v>320</v>
      </c>
      <c r="G17996" s="1" t="s">
        <v>30693</v>
      </c>
      <c r="H17996" s="1" t="s">
        <v>30694</v>
      </c>
      <c r="I17996" s="1" t="s">
        <v>30695</v>
      </c>
      <c r="J17996" s="1" t="s">
        <v>30696</v>
      </c>
      <c r="K17996">
        <v>46630199</v>
      </c>
      <c r="L17996" s="1" t="s">
        <v>4262</v>
      </c>
      <c r="M17996" s="1" t="s">
        <v>4263</v>
      </c>
      <c r="N17996" s="2">
        <v>42292</v>
      </c>
      <c r="O17996" s="1" t="s">
        <v>85</v>
      </c>
      <c r="P17996" s="1" t="s">
        <v>4264</v>
      </c>
      <c r="Q17996" s="1" t="s">
        <v>159</v>
      </c>
      <c r="R17996" s="1" t="s">
        <v>206</v>
      </c>
      <c r="S17996" s="1" t="s">
        <v>1117</v>
      </c>
      <c r="T17996" s="1" t="s">
        <v>94</v>
      </c>
      <c r="U17996" s="1" t="s">
        <v>4265</v>
      </c>
      <c r="V17996" s="1" t="s">
        <v>4266</v>
      </c>
      <c r="W17996" s="1" t="s">
        <v>256</v>
      </c>
      <c r="X17996">
        <v>96</v>
      </c>
      <c r="Y17996">
        <v>271</v>
      </c>
      <c r="Z17996" s="1" t="s">
        <v>93</v>
      </c>
      <c r="AA17996" s="1" t="s">
        <v>94</v>
      </c>
      <c r="AB17996" s="1" t="s">
        <v>94</v>
      </c>
      <c r="AC17996" s="1" t="s">
        <v>95</v>
      </c>
      <c r="AD17996" s="1" t="s">
        <v>565</v>
      </c>
      <c r="AE17996" t="s">
        <v>97</v>
      </c>
      <c r="AF17996">
        <v>38.929560000000002</v>
      </c>
      <c r="AG17996">
        <v>-77.039730000000006</v>
      </c>
      <c r="AH17996" s="1" t="s">
        <v>148</v>
      </c>
      <c r="AI17996" s="1" t="s">
        <v>117</v>
      </c>
      <c r="AJ17996">
        <v>4</v>
      </c>
      <c r="AK17996" t="s">
        <v>97</v>
      </c>
      <c r="AL17996" s="1" t="s">
        <v>330</v>
      </c>
      <c r="AM17996">
        <v>2</v>
      </c>
      <c r="AN17996">
        <v>2</v>
      </c>
      <c r="AO17996" s="1" t="s">
        <v>65460</v>
      </c>
      <c r="AP17996">
        <v>251</v>
      </c>
      <c r="AQ17996">
        <v>2</v>
      </c>
      <c r="AR17996">
        <v>100</v>
      </c>
      <c r="AS17996">
        <v>2</v>
      </c>
      <c r="AT17996">
        <v>2</v>
      </c>
      <c r="AU17996">
        <v>1125</v>
      </c>
      <c r="AV17996">
        <v>1125</v>
      </c>
      <c r="AW17996">
        <v>2</v>
      </c>
      <c r="AX17996">
        <v>1125</v>
      </c>
      <c r="AY17996" t="s">
        <v>97</v>
      </c>
      <c r="AZ17996" s="1" t="s">
        <v>94</v>
      </c>
      <c r="BA17996">
        <v>3</v>
      </c>
      <c r="BB17996">
        <v>4</v>
      </c>
      <c r="BC17996">
        <v>4</v>
      </c>
      <c r="BD17996">
        <v>4</v>
      </c>
      <c r="BE17996" s="2">
        <v>45004</v>
      </c>
      <c r="BF17996">
        <v>59</v>
      </c>
      <c r="BG17996">
        <v>27</v>
      </c>
      <c r="BH17996">
        <v>2</v>
      </c>
      <c r="BI17996" s="2">
        <v>44195</v>
      </c>
      <c r="BJ17996" s="2">
        <v>44985</v>
      </c>
      <c r="BK17996">
        <v>4.83</v>
      </c>
      <c r="BL17996">
        <v>4.8499999999999996</v>
      </c>
      <c r="BM17996">
        <v>4.92</v>
      </c>
      <c r="BN17996">
        <v>4.88</v>
      </c>
      <c r="BO17996">
        <v>4.92</v>
      </c>
      <c r="BP17996">
        <v>4.92</v>
      </c>
      <c r="BQ17996">
        <v>4.6399999999999997</v>
      </c>
      <c r="BR17996" s="1" t="s">
        <v>30697</v>
      </c>
      <c r="BS17996" s="1" t="s">
        <v>89</v>
      </c>
      <c r="BT17996">
        <v>94</v>
      </c>
      <c r="BU17996">
        <v>94</v>
      </c>
      <c r="BV17996">
        <v>0</v>
      </c>
      <c r="BW17996">
        <v>0</v>
      </c>
      <c r="BX17996">
        <v>2.19</v>
      </c>
    </row>
    <row r="17997" spans="1:76" x14ac:dyDescent="0.25">
      <c r="A17997" s="1" t="s">
        <v>65209</v>
      </c>
      <c r="B17997">
        <v>46835677</v>
      </c>
      <c r="C17997" s="1" t="s">
        <v>30698</v>
      </c>
      <c r="D17997">
        <v>20230319041206</v>
      </c>
      <c r="E17997" s="2">
        <v>45004</v>
      </c>
      <c r="F17997" s="1" t="s">
        <v>320</v>
      </c>
      <c r="G17997" s="1" t="s">
        <v>30699</v>
      </c>
      <c r="H17997" s="1" t="s">
        <v>97</v>
      </c>
      <c r="I17997" s="1" t="s">
        <v>97</v>
      </c>
      <c r="J17997" s="1" t="s">
        <v>30700</v>
      </c>
      <c r="K17997">
        <v>143747351</v>
      </c>
      <c r="L17997" s="1" t="s">
        <v>30701</v>
      </c>
      <c r="M17997" s="1" t="s">
        <v>1675</v>
      </c>
      <c r="N17997" s="2">
        <v>42948</v>
      </c>
      <c r="O17997" s="1" t="s">
        <v>30702</v>
      </c>
      <c r="P17997" s="1" t="s">
        <v>97</v>
      </c>
      <c r="Q17997" s="1" t="s">
        <v>87</v>
      </c>
      <c r="R17997" s="1" t="s">
        <v>87</v>
      </c>
      <c r="S17997" s="1" t="s">
        <v>87</v>
      </c>
      <c r="T17997" s="1" t="s">
        <v>89</v>
      </c>
      <c r="U17997" s="1" t="s">
        <v>30703</v>
      </c>
      <c r="V17997" s="1" t="s">
        <v>30704</v>
      </c>
      <c r="W17997" s="1" t="s">
        <v>1900</v>
      </c>
      <c r="X17997">
        <v>1</v>
      </c>
      <c r="Y17997">
        <v>11</v>
      </c>
      <c r="Z17997" s="1" t="s">
        <v>114</v>
      </c>
      <c r="AA17997" s="1" t="s">
        <v>94</v>
      </c>
      <c r="AB17997" s="1" t="s">
        <v>94</v>
      </c>
      <c r="AC17997" s="1" t="s">
        <v>97</v>
      </c>
      <c r="AD17997" s="1" t="s">
        <v>297</v>
      </c>
      <c r="AE17997" t="s">
        <v>97</v>
      </c>
      <c r="AF17997">
        <v>38.918579999999999</v>
      </c>
      <c r="AG17997">
        <v>-77.027429999999995</v>
      </c>
      <c r="AH17997" s="1" t="s">
        <v>515</v>
      </c>
      <c r="AI17997" s="1" t="s">
        <v>117</v>
      </c>
      <c r="AJ17997">
        <v>4</v>
      </c>
      <c r="AK17997" t="s">
        <v>97</v>
      </c>
      <c r="AL17997" s="1" t="s">
        <v>330</v>
      </c>
      <c r="AM17997">
        <v>2</v>
      </c>
      <c r="AN17997">
        <v>4</v>
      </c>
      <c r="AO17997" s="1" t="s">
        <v>74590</v>
      </c>
      <c r="AP17997">
        <v>193</v>
      </c>
      <c r="AQ17997">
        <v>31</v>
      </c>
      <c r="AR17997">
        <v>365</v>
      </c>
      <c r="AS17997">
        <v>31</v>
      </c>
      <c r="AT17997">
        <v>31</v>
      </c>
      <c r="AU17997">
        <v>365</v>
      </c>
      <c r="AV17997">
        <v>365</v>
      </c>
      <c r="AW17997">
        <v>31</v>
      </c>
      <c r="AX17997">
        <v>365</v>
      </c>
      <c r="AY17997" t="s">
        <v>97</v>
      </c>
      <c r="AZ17997" s="1" t="s">
        <v>89</v>
      </c>
      <c r="BA17997">
        <v>0</v>
      </c>
      <c r="BB17997">
        <v>0</v>
      </c>
      <c r="BC17997">
        <v>0</v>
      </c>
      <c r="BD17997">
        <v>0</v>
      </c>
      <c r="BE17997" s="2">
        <v>45004</v>
      </c>
      <c r="BF17997">
        <v>0</v>
      </c>
      <c r="BG17997">
        <v>0</v>
      </c>
      <c r="BH17997">
        <v>0</v>
      </c>
      <c r="BI17997" s="2"/>
      <c r="BJ17997" s="2"/>
      <c r="BR17997" s="1" t="s">
        <v>97</v>
      </c>
      <c r="BS17997" s="1" t="s">
        <v>89</v>
      </c>
      <c r="BT17997">
        <v>1</v>
      </c>
      <c r="BU17997">
        <v>1</v>
      </c>
      <c r="BV17997">
        <v>0</v>
      </c>
      <c r="BW17997">
        <v>0</v>
      </c>
    </row>
    <row r="17998" spans="1:76" x14ac:dyDescent="0.25">
      <c r="A17998" s="1" t="s">
        <v>65209</v>
      </c>
      <c r="B17998">
        <v>46835835</v>
      </c>
      <c r="C17998" s="1" t="s">
        <v>30706</v>
      </c>
      <c r="D17998">
        <v>20230319041206</v>
      </c>
      <c r="E17998" s="2">
        <v>45004</v>
      </c>
      <c r="F17998" s="1" t="s">
        <v>78</v>
      </c>
      <c r="G17998" s="1" t="s">
        <v>30707</v>
      </c>
      <c r="H17998" s="1" t="s">
        <v>30708</v>
      </c>
      <c r="I17998" s="1" t="s">
        <v>97</v>
      </c>
      <c r="J17998" s="1" t="s">
        <v>30709</v>
      </c>
      <c r="K17998">
        <v>2216426</v>
      </c>
      <c r="L17998" s="1" t="s">
        <v>30710</v>
      </c>
      <c r="M17998" s="1" t="s">
        <v>30711</v>
      </c>
      <c r="N17998" s="2">
        <v>41023</v>
      </c>
      <c r="O17998" s="1" t="s">
        <v>85</v>
      </c>
      <c r="P17998" s="1" t="s">
        <v>30712</v>
      </c>
      <c r="Q17998" s="1" t="s">
        <v>175</v>
      </c>
      <c r="R17998" s="1" t="s">
        <v>88</v>
      </c>
      <c r="S17998" s="1" t="s">
        <v>88</v>
      </c>
      <c r="T17998" s="1" t="s">
        <v>94</v>
      </c>
      <c r="U17998" s="1" t="s">
        <v>30713</v>
      </c>
      <c r="V17998" s="1" t="s">
        <v>30714</v>
      </c>
      <c r="W17998" s="1" t="s">
        <v>1631</v>
      </c>
      <c r="X17998">
        <v>1</v>
      </c>
      <c r="Y17998">
        <v>1</v>
      </c>
      <c r="Z17998" s="1" t="s">
        <v>93</v>
      </c>
      <c r="AA17998" s="1" t="s">
        <v>94</v>
      </c>
      <c r="AB17998" s="1" t="s">
        <v>94</v>
      </c>
      <c r="AC17998" s="1" t="s">
        <v>97</v>
      </c>
      <c r="AD17998" s="1" t="s">
        <v>376</v>
      </c>
      <c r="AE17998" t="s">
        <v>97</v>
      </c>
      <c r="AF17998">
        <v>38.881250000000001</v>
      </c>
      <c r="AG17998">
        <v>-76.9803</v>
      </c>
      <c r="AH17998" s="1" t="s">
        <v>116</v>
      </c>
      <c r="AI17998" s="1" t="s">
        <v>117</v>
      </c>
      <c r="AJ17998">
        <v>2</v>
      </c>
      <c r="AK17998" t="s">
        <v>97</v>
      </c>
      <c r="AL17998" s="1" t="s">
        <v>118</v>
      </c>
      <c r="AM17998">
        <v>1</v>
      </c>
      <c r="AN17998">
        <v>1</v>
      </c>
      <c r="AO17998" s="1" t="s">
        <v>74591</v>
      </c>
      <c r="AP17998">
        <v>127</v>
      </c>
      <c r="AQ17998">
        <v>3</v>
      </c>
      <c r="AR17998">
        <v>1125</v>
      </c>
      <c r="AS17998">
        <v>3</v>
      </c>
      <c r="AT17998">
        <v>3</v>
      </c>
      <c r="AU17998">
        <v>1125</v>
      </c>
      <c r="AV17998">
        <v>1125</v>
      </c>
      <c r="AW17998">
        <v>3</v>
      </c>
      <c r="AX17998">
        <v>1125</v>
      </c>
      <c r="AY17998" t="s">
        <v>97</v>
      </c>
      <c r="AZ17998" s="1" t="s">
        <v>94</v>
      </c>
      <c r="BA17998">
        <v>4</v>
      </c>
      <c r="BB17998">
        <v>23</v>
      </c>
      <c r="BC17998">
        <v>47</v>
      </c>
      <c r="BD17998">
        <v>137</v>
      </c>
      <c r="BE17998" s="2">
        <v>45004</v>
      </c>
      <c r="BF17998">
        <v>37</v>
      </c>
      <c r="BG17998">
        <v>23</v>
      </c>
      <c r="BH17998">
        <v>2</v>
      </c>
      <c r="BI17998" s="2">
        <v>44200</v>
      </c>
      <c r="BJ17998" s="2">
        <v>44996</v>
      </c>
      <c r="BK17998">
        <v>4.8600000000000003</v>
      </c>
      <c r="BL17998">
        <v>4.97</v>
      </c>
      <c r="BM17998">
        <v>4.95</v>
      </c>
      <c r="BN17998">
        <v>4.95</v>
      </c>
      <c r="BO17998">
        <v>4.95</v>
      </c>
      <c r="BP17998">
        <v>4.95</v>
      </c>
      <c r="BQ17998">
        <v>4.8600000000000003</v>
      </c>
      <c r="BR17998" s="1" t="s">
        <v>30716</v>
      </c>
      <c r="BS17998" s="1" t="s">
        <v>89</v>
      </c>
      <c r="BT17998">
        <v>1</v>
      </c>
      <c r="BU17998">
        <v>1</v>
      </c>
      <c r="BV17998">
        <v>0</v>
      </c>
      <c r="BW17998">
        <v>0</v>
      </c>
      <c r="BX17998">
        <v>1.38</v>
      </c>
    </row>
    <row r="17999" spans="1:76" x14ac:dyDescent="0.25">
      <c r="A17999" s="1" t="s">
        <v>65209</v>
      </c>
      <c r="B17999">
        <v>46861924</v>
      </c>
      <c r="C17999" s="1" t="s">
        <v>30717</v>
      </c>
      <c r="D17999">
        <v>20230319041206</v>
      </c>
      <c r="E17999" s="2">
        <v>45004</v>
      </c>
      <c r="F17999" s="1" t="s">
        <v>78</v>
      </c>
      <c r="G17999" s="1" t="s">
        <v>30718</v>
      </c>
      <c r="H17999" s="1" t="s">
        <v>74592</v>
      </c>
      <c r="I17999" s="1" t="s">
        <v>30720</v>
      </c>
      <c r="J17999" s="1" t="s">
        <v>30721</v>
      </c>
      <c r="K17999">
        <v>133265206</v>
      </c>
      <c r="L17999" s="1" t="s">
        <v>30722</v>
      </c>
      <c r="M17999" s="1" t="s">
        <v>30723</v>
      </c>
      <c r="N17999" s="2">
        <v>42889</v>
      </c>
      <c r="O17999" s="1" t="s">
        <v>85</v>
      </c>
      <c r="P17999" s="1" t="s">
        <v>30724</v>
      </c>
      <c r="Q17999" s="1" t="s">
        <v>159</v>
      </c>
      <c r="R17999" s="1" t="s">
        <v>88</v>
      </c>
      <c r="S17999" s="1" t="s">
        <v>1117</v>
      </c>
      <c r="T17999" s="1" t="s">
        <v>94</v>
      </c>
      <c r="U17999" s="1" t="s">
        <v>30725</v>
      </c>
      <c r="V17999" s="1" t="s">
        <v>30726</v>
      </c>
      <c r="W17999" s="1" t="s">
        <v>1900</v>
      </c>
      <c r="X17999">
        <v>6</v>
      </c>
      <c r="Y17999">
        <v>7</v>
      </c>
      <c r="Z17999" s="1" t="s">
        <v>114</v>
      </c>
      <c r="AA17999" s="1" t="s">
        <v>94</v>
      </c>
      <c r="AB17999" s="1" t="s">
        <v>94</v>
      </c>
      <c r="AC17999" s="1" t="s">
        <v>95</v>
      </c>
      <c r="AD17999" s="1" t="s">
        <v>270</v>
      </c>
      <c r="AE17999" t="s">
        <v>97</v>
      </c>
      <c r="AF17999">
        <v>38.915239999999997</v>
      </c>
      <c r="AG17999">
        <v>-77.042299999999997</v>
      </c>
      <c r="AH17999" s="1" t="s">
        <v>148</v>
      </c>
      <c r="AI17999" s="1" t="s">
        <v>117</v>
      </c>
      <c r="AJ17999">
        <v>2</v>
      </c>
      <c r="AK17999" t="s">
        <v>97</v>
      </c>
      <c r="AL17999" s="1" t="s">
        <v>118</v>
      </c>
      <c r="AM17999">
        <v>1</v>
      </c>
      <c r="AN17999">
        <v>1</v>
      </c>
      <c r="AO17999" s="1" t="s">
        <v>74593</v>
      </c>
      <c r="AP17999">
        <v>105</v>
      </c>
      <c r="AQ17999">
        <v>31</v>
      </c>
      <c r="AR17999">
        <v>1125</v>
      </c>
      <c r="AS17999">
        <v>31</v>
      </c>
      <c r="AT17999">
        <v>31</v>
      </c>
      <c r="AU17999">
        <v>1125</v>
      </c>
      <c r="AV17999">
        <v>1125</v>
      </c>
      <c r="AW17999">
        <v>31</v>
      </c>
      <c r="AX17999">
        <v>1125</v>
      </c>
      <c r="AY17999" t="s">
        <v>97</v>
      </c>
      <c r="AZ17999" s="1" t="s">
        <v>94</v>
      </c>
      <c r="BA17999">
        <v>7</v>
      </c>
      <c r="BB17999">
        <v>25</v>
      </c>
      <c r="BC17999">
        <v>25</v>
      </c>
      <c r="BD17999">
        <v>257</v>
      </c>
      <c r="BE17999" s="2">
        <v>45004</v>
      </c>
      <c r="BF17999">
        <v>5</v>
      </c>
      <c r="BG17999">
        <v>1</v>
      </c>
      <c r="BH17999">
        <v>0</v>
      </c>
      <c r="BI17999" s="2">
        <v>44317</v>
      </c>
      <c r="BJ17999" s="2">
        <v>44799</v>
      </c>
      <c r="BK17999">
        <v>5</v>
      </c>
      <c r="BL17999">
        <v>5</v>
      </c>
      <c r="BM17999">
        <v>5</v>
      </c>
      <c r="BN17999">
        <v>5</v>
      </c>
      <c r="BO17999">
        <v>5</v>
      </c>
      <c r="BP17999">
        <v>5</v>
      </c>
      <c r="BQ17999">
        <v>4.8</v>
      </c>
      <c r="BR17999" s="1" t="s">
        <v>97</v>
      </c>
      <c r="BS17999" s="1" t="s">
        <v>89</v>
      </c>
      <c r="BT17999">
        <v>6</v>
      </c>
      <c r="BU17999">
        <v>6</v>
      </c>
      <c r="BV17999">
        <v>0</v>
      </c>
      <c r="BW17999">
        <v>0</v>
      </c>
      <c r="BX17999">
        <v>0.22</v>
      </c>
    </row>
    <row r="18000" spans="1:76" x14ac:dyDescent="0.25">
      <c r="A18000" s="1" t="s">
        <v>65209</v>
      </c>
      <c r="B18000">
        <v>46862752</v>
      </c>
      <c r="C18000" s="1" t="s">
        <v>30728</v>
      </c>
      <c r="D18000">
        <v>20230319041206</v>
      </c>
      <c r="E18000" s="2">
        <v>45004</v>
      </c>
      <c r="F18000" s="1" t="s">
        <v>78</v>
      </c>
      <c r="G18000" s="1" t="s">
        <v>30729</v>
      </c>
      <c r="H18000" s="1" t="s">
        <v>30730</v>
      </c>
      <c r="I18000" s="1" t="s">
        <v>30731</v>
      </c>
      <c r="J18000" s="1" t="s">
        <v>30732</v>
      </c>
      <c r="K18000">
        <v>133265206</v>
      </c>
      <c r="L18000" s="1" t="s">
        <v>30722</v>
      </c>
      <c r="M18000" s="1" t="s">
        <v>30723</v>
      </c>
      <c r="N18000" s="2">
        <v>42889</v>
      </c>
      <c r="O18000" s="1" t="s">
        <v>85</v>
      </c>
      <c r="P18000" s="1" t="s">
        <v>30724</v>
      </c>
      <c r="Q18000" s="1" t="s">
        <v>159</v>
      </c>
      <c r="R18000" s="1" t="s">
        <v>88</v>
      </c>
      <c r="S18000" s="1" t="s">
        <v>1117</v>
      </c>
      <c r="T18000" s="1" t="s">
        <v>94</v>
      </c>
      <c r="U18000" s="1" t="s">
        <v>30725</v>
      </c>
      <c r="V18000" s="1" t="s">
        <v>30726</v>
      </c>
      <c r="W18000" s="1" t="s">
        <v>1900</v>
      </c>
      <c r="X18000">
        <v>6</v>
      </c>
      <c r="Y18000">
        <v>7</v>
      </c>
      <c r="Z18000" s="1" t="s">
        <v>114</v>
      </c>
      <c r="AA18000" s="1" t="s">
        <v>94</v>
      </c>
      <c r="AB18000" s="1" t="s">
        <v>94</v>
      </c>
      <c r="AC18000" s="1" t="s">
        <v>95</v>
      </c>
      <c r="AD18000" s="1" t="s">
        <v>639</v>
      </c>
      <c r="AE18000" t="s">
        <v>97</v>
      </c>
      <c r="AF18000">
        <v>38.916519999999998</v>
      </c>
      <c r="AG18000">
        <v>-77.042420000000007</v>
      </c>
      <c r="AH18000" s="1" t="s">
        <v>148</v>
      </c>
      <c r="AI18000" s="1" t="s">
        <v>117</v>
      </c>
      <c r="AJ18000">
        <v>2</v>
      </c>
      <c r="AK18000" t="s">
        <v>97</v>
      </c>
      <c r="AL18000" s="1" t="s">
        <v>118</v>
      </c>
      <c r="AM18000">
        <v>1</v>
      </c>
      <c r="AN18000">
        <v>1</v>
      </c>
      <c r="AO18000" s="1" t="s">
        <v>74594</v>
      </c>
      <c r="AP18000">
        <v>90</v>
      </c>
      <c r="AQ18000">
        <v>31</v>
      </c>
      <c r="AR18000">
        <v>1125</v>
      </c>
      <c r="AS18000">
        <v>31</v>
      </c>
      <c r="AT18000">
        <v>31</v>
      </c>
      <c r="AU18000">
        <v>1125</v>
      </c>
      <c r="AV18000">
        <v>1125</v>
      </c>
      <c r="AW18000">
        <v>31</v>
      </c>
      <c r="AX18000">
        <v>1125</v>
      </c>
      <c r="AY18000" t="s">
        <v>97</v>
      </c>
      <c r="AZ18000" s="1" t="s">
        <v>94</v>
      </c>
      <c r="BA18000">
        <v>1</v>
      </c>
      <c r="BB18000">
        <v>1</v>
      </c>
      <c r="BC18000">
        <v>1</v>
      </c>
      <c r="BD18000">
        <v>139</v>
      </c>
      <c r="BE18000" s="2">
        <v>45004</v>
      </c>
      <c r="BF18000">
        <v>4</v>
      </c>
      <c r="BG18000">
        <v>3</v>
      </c>
      <c r="BH18000">
        <v>0</v>
      </c>
      <c r="BI18000" s="2">
        <v>44256</v>
      </c>
      <c r="BJ18000" s="2">
        <v>44905</v>
      </c>
      <c r="BK18000">
        <v>4.75</v>
      </c>
      <c r="BL18000">
        <v>4.5</v>
      </c>
      <c r="BM18000">
        <v>5</v>
      </c>
      <c r="BN18000">
        <v>5</v>
      </c>
      <c r="BO18000">
        <v>4.5</v>
      </c>
      <c r="BP18000">
        <v>4.75</v>
      </c>
      <c r="BQ18000">
        <v>4.25</v>
      </c>
      <c r="BR18000" s="1" t="s">
        <v>97</v>
      </c>
      <c r="BS18000" s="1" t="s">
        <v>89</v>
      </c>
      <c r="BT18000">
        <v>6</v>
      </c>
      <c r="BU18000">
        <v>6</v>
      </c>
      <c r="BV18000">
        <v>0</v>
      </c>
      <c r="BW18000">
        <v>0</v>
      </c>
      <c r="BX18000">
        <v>0.16</v>
      </c>
    </row>
    <row r="18001" spans="1:76" x14ac:dyDescent="0.25">
      <c r="A18001" s="1" t="s">
        <v>65209</v>
      </c>
      <c r="B18001">
        <v>46875746</v>
      </c>
      <c r="C18001" s="1" t="s">
        <v>30740</v>
      </c>
      <c r="D18001">
        <v>20230319041206</v>
      </c>
      <c r="E18001" s="2">
        <v>45004</v>
      </c>
      <c r="F18001" s="1" t="s">
        <v>78</v>
      </c>
      <c r="G18001" s="1" t="s">
        <v>30741</v>
      </c>
      <c r="H18001" s="1" t="s">
        <v>30742</v>
      </c>
      <c r="I18001" s="1" t="s">
        <v>30743</v>
      </c>
      <c r="J18001" s="1" t="s">
        <v>30744</v>
      </c>
      <c r="K18001">
        <v>18737347</v>
      </c>
      <c r="L18001" s="1" t="s">
        <v>30745</v>
      </c>
      <c r="M18001" s="1" t="s">
        <v>30746</v>
      </c>
      <c r="N18001" s="2">
        <v>41843</v>
      </c>
      <c r="O18001" s="1" t="s">
        <v>85</v>
      </c>
      <c r="P18001" s="1" t="s">
        <v>30747</v>
      </c>
      <c r="Q18001" s="1" t="s">
        <v>159</v>
      </c>
      <c r="R18001" s="1" t="s">
        <v>88</v>
      </c>
      <c r="S18001" s="1" t="s">
        <v>88</v>
      </c>
      <c r="T18001" s="1" t="s">
        <v>94</v>
      </c>
      <c r="U18001" s="1" t="s">
        <v>30748</v>
      </c>
      <c r="V18001" s="1" t="s">
        <v>30749</v>
      </c>
      <c r="W18001" s="1" t="s">
        <v>1900</v>
      </c>
      <c r="X18001">
        <v>1</v>
      </c>
      <c r="Y18001">
        <v>3</v>
      </c>
      <c r="Z18001" s="1" t="s">
        <v>114</v>
      </c>
      <c r="AA18001" s="1" t="s">
        <v>94</v>
      </c>
      <c r="AB18001" s="1" t="s">
        <v>94</v>
      </c>
      <c r="AC18001" s="1" t="s">
        <v>95</v>
      </c>
      <c r="AD18001" s="1" t="s">
        <v>664</v>
      </c>
      <c r="AE18001" t="s">
        <v>97</v>
      </c>
      <c r="AF18001">
        <v>38.931989999999999</v>
      </c>
      <c r="AG18001">
        <v>-77.074749999999995</v>
      </c>
      <c r="AH18001" s="1" t="s">
        <v>116</v>
      </c>
      <c r="AI18001" s="1" t="s">
        <v>117</v>
      </c>
      <c r="AJ18001">
        <v>6</v>
      </c>
      <c r="AK18001" t="s">
        <v>97</v>
      </c>
      <c r="AL18001" s="1" t="s">
        <v>118</v>
      </c>
      <c r="AM18001">
        <v>2</v>
      </c>
      <c r="AN18001">
        <v>2</v>
      </c>
      <c r="AO18001" s="1" t="s">
        <v>74595</v>
      </c>
      <c r="AP18001">
        <v>199</v>
      </c>
      <c r="AQ18001">
        <v>3</v>
      </c>
      <c r="AR18001">
        <v>30</v>
      </c>
      <c r="AS18001">
        <v>3</v>
      </c>
      <c r="AT18001">
        <v>3</v>
      </c>
      <c r="AU18001">
        <v>30</v>
      </c>
      <c r="AV18001">
        <v>30</v>
      </c>
      <c r="AW18001">
        <v>3</v>
      </c>
      <c r="AX18001">
        <v>30</v>
      </c>
      <c r="AY18001" t="s">
        <v>97</v>
      </c>
      <c r="AZ18001" s="1" t="s">
        <v>94</v>
      </c>
      <c r="BA18001">
        <v>5</v>
      </c>
      <c r="BB18001">
        <v>25</v>
      </c>
      <c r="BC18001">
        <v>46</v>
      </c>
      <c r="BD18001">
        <v>304</v>
      </c>
      <c r="BE18001" s="2">
        <v>45004</v>
      </c>
      <c r="BF18001">
        <v>51</v>
      </c>
      <c r="BG18001">
        <v>29</v>
      </c>
      <c r="BH18001">
        <v>4</v>
      </c>
      <c r="BI18001" s="2">
        <v>44185</v>
      </c>
      <c r="BJ18001" s="2">
        <v>44995</v>
      </c>
      <c r="BK18001">
        <v>5</v>
      </c>
      <c r="BL18001">
        <v>5</v>
      </c>
      <c r="BM18001">
        <v>5</v>
      </c>
      <c r="BN18001">
        <v>5</v>
      </c>
      <c r="BO18001">
        <v>5</v>
      </c>
      <c r="BP18001">
        <v>5</v>
      </c>
      <c r="BQ18001">
        <v>4.9000000000000004</v>
      </c>
      <c r="BR18001" s="1" t="s">
        <v>30751</v>
      </c>
      <c r="BS18001" s="1" t="s">
        <v>89</v>
      </c>
      <c r="BT18001">
        <v>1</v>
      </c>
      <c r="BU18001">
        <v>1</v>
      </c>
      <c r="BV18001">
        <v>0</v>
      </c>
      <c r="BW18001">
        <v>0</v>
      </c>
      <c r="BX18001">
        <v>1.87</v>
      </c>
    </row>
    <row r="18002" spans="1:76" x14ac:dyDescent="0.25">
      <c r="A18002" s="1" t="s">
        <v>65209</v>
      </c>
      <c r="B18002">
        <v>46898698</v>
      </c>
      <c r="C18002" s="1" t="s">
        <v>30752</v>
      </c>
      <c r="D18002">
        <v>20230319041206</v>
      </c>
      <c r="E18002" s="2">
        <v>45004</v>
      </c>
      <c r="F18002" s="1" t="s">
        <v>78</v>
      </c>
      <c r="G18002" s="1" t="s">
        <v>30753</v>
      </c>
      <c r="H18002" s="1" t="s">
        <v>30754</v>
      </c>
      <c r="I18002" s="1" t="s">
        <v>97</v>
      </c>
      <c r="J18002" s="1" t="s">
        <v>30755</v>
      </c>
      <c r="K18002">
        <v>131603240</v>
      </c>
      <c r="L18002" s="1" t="s">
        <v>30756</v>
      </c>
      <c r="M18002" s="1" t="s">
        <v>9046</v>
      </c>
      <c r="N18002" s="2">
        <v>42878</v>
      </c>
      <c r="O18002" s="1" t="s">
        <v>85</v>
      </c>
      <c r="P18002" s="1" t="s">
        <v>97</v>
      </c>
      <c r="Q18002" s="1" t="s">
        <v>87</v>
      </c>
      <c r="R18002" s="1" t="s">
        <v>87</v>
      </c>
      <c r="S18002" s="1" t="s">
        <v>88</v>
      </c>
      <c r="T18002" s="1" t="s">
        <v>89</v>
      </c>
      <c r="U18002" s="1" t="s">
        <v>30757</v>
      </c>
      <c r="V18002" s="1" t="s">
        <v>30758</v>
      </c>
      <c r="W18002" s="1" t="s">
        <v>5214</v>
      </c>
      <c r="X18002">
        <v>1</v>
      </c>
      <c r="Y18002">
        <v>1</v>
      </c>
      <c r="Z18002" s="1" t="s">
        <v>114</v>
      </c>
      <c r="AA18002" s="1" t="s">
        <v>94</v>
      </c>
      <c r="AB18002" s="1" t="s">
        <v>94</v>
      </c>
      <c r="AC18002" s="1" t="s">
        <v>97</v>
      </c>
      <c r="AD18002" s="1" t="s">
        <v>1505</v>
      </c>
      <c r="AE18002" t="s">
        <v>97</v>
      </c>
      <c r="AF18002">
        <v>38.903289999999998</v>
      </c>
      <c r="AG18002">
        <v>-76.981849999999994</v>
      </c>
      <c r="AH18002" s="1" t="s">
        <v>515</v>
      </c>
      <c r="AI18002" s="1" t="s">
        <v>117</v>
      </c>
      <c r="AJ18002">
        <v>4</v>
      </c>
      <c r="AK18002" t="s">
        <v>97</v>
      </c>
      <c r="AL18002" s="1" t="s">
        <v>330</v>
      </c>
      <c r="AM18002">
        <v>1</v>
      </c>
      <c r="AN18002">
        <v>1</v>
      </c>
      <c r="AO18002" s="1" t="s">
        <v>74596</v>
      </c>
      <c r="AP18002">
        <v>500</v>
      </c>
      <c r="AQ18002">
        <v>31</v>
      </c>
      <c r="AR18002">
        <v>1125</v>
      </c>
      <c r="AS18002">
        <v>31</v>
      </c>
      <c r="AT18002">
        <v>31</v>
      </c>
      <c r="AU18002">
        <v>1125</v>
      </c>
      <c r="AV18002">
        <v>1125</v>
      </c>
      <c r="AW18002">
        <v>31</v>
      </c>
      <c r="AX18002">
        <v>1125</v>
      </c>
      <c r="AY18002" t="s">
        <v>97</v>
      </c>
      <c r="AZ18002" s="1" t="s">
        <v>94</v>
      </c>
      <c r="BA18002">
        <v>30</v>
      </c>
      <c r="BB18002">
        <v>60</v>
      </c>
      <c r="BC18002">
        <v>90</v>
      </c>
      <c r="BD18002">
        <v>365</v>
      </c>
      <c r="BE18002" s="2">
        <v>45004</v>
      </c>
      <c r="BF18002">
        <v>0</v>
      </c>
      <c r="BG18002">
        <v>0</v>
      </c>
      <c r="BH18002">
        <v>0</v>
      </c>
      <c r="BI18002" s="2"/>
      <c r="BJ18002" s="2"/>
      <c r="BR18002" s="1" t="s">
        <v>97</v>
      </c>
      <c r="BS18002" s="1" t="s">
        <v>94</v>
      </c>
      <c r="BT18002">
        <v>1</v>
      </c>
      <c r="BU18002">
        <v>1</v>
      </c>
      <c r="BV18002">
        <v>0</v>
      </c>
      <c r="BW18002">
        <v>0</v>
      </c>
    </row>
    <row r="18003" spans="1:76" x14ac:dyDescent="0.25">
      <c r="A18003" s="1" t="s">
        <v>65209</v>
      </c>
      <c r="B18003">
        <v>46902119</v>
      </c>
      <c r="C18003" s="1" t="s">
        <v>30760</v>
      </c>
      <c r="D18003">
        <v>20230319041206</v>
      </c>
      <c r="E18003" s="2">
        <v>45004</v>
      </c>
      <c r="F18003" s="1" t="s">
        <v>78</v>
      </c>
      <c r="G18003" s="1" t="s">
        <v>30761</v>
      </c>
      <c r="H18003" s="1" t="s">
        <v>30762</v>
      </c>
      <c r="I18003" s="1" t="s">
        <v>30763</v>
      </c>
      <c r="J18003" s="1" t="s">
        <v>30764</v>
      </c>
      <c r="K18003">
        <v>39930655</v>
      </c>
      <c r="L18003" s="1" t="s">
        <v>9558</v>
      </c>
      <c r="M18003" s="1" t="s">
        <v>9559</v>
      </c>
      <c r="N18003" s="2">
        <v>42214</v>
      </c>
      <c r="O18003" s="1" t="s">
        <v>85</v>
      </c>
      <c r="P18003" s="1" t="s">
        <v>9560</v>
      </c>
      <c r="Q18003" s="1" t="s">
        <v>159</v>
      </c>
      <c r="R18003" s="1" t="s">
        <v>206</v>
      </c>
      <c r="S18003" s="1" t="s">
        <v>88</v>
      </c>
      <c r="T18003" s="1" t="s">
        <v>89</v>
      </c>
      <c r="U18003" s="1" t="s">
        <v>9561</v>
      </c>
      <c r="V18003" s="1" t="s">
        <v>9562</v>
      </c>
      <c r="W18003" s="1" t="s">
        <v>310</v>
      </c>
      <c r="X18003">
        <v>251</v>
      </c>
      <c r="Y18003">
        <v>289</v>
      </c>
      <c r="Z18003" s="1" t="s">
        <v>114</v>
      </c>
      <c r="AA18003" s="1" t="s">
        <v>94</v>
      </c>
      <c r="AB18003" s="1" t="s">
        <v>94</v>
      </c>
      <c r="AC18003" s="1" t="s">
        <v>95</v>
      </c>
      <c r="AD18003" s="1" t="s">
        <v>592</v>
      </c>
      <c r="AE18003" t="s">
        <v>97</v>
      </c>
      <c r="AF18003">
        <v>38.881010000000003</v>
      </c>
      <c r="AG18003">
        <v>-77.016310000000004</v>
      </c>
      <c r="AH18003" s="1" t="s">
        <v>148</v>
      </c>
      <c r="AI18003" s="1" t="s">
        <v>117</v>
      </c>
      <c r="AJ18003">
        <v>2</v>
      </c>
      <c r="AK18003" t="s">
        <v>97</v>
      </c>
      <c r="AL18003" s="1" t="s">
        <v>118</v>
      </c>
      <c r="AM18003">
        <v>1</v>
      </c>
      <c r="AN18003">
        <v>1</v>
      </c>
      <c r="AO18003" s="1" t="s">
        <v>74597</v>
      </c>
      <c r="AP18003">
        <v>95</v>
      </c>
      <c r="AQ18003">
        <v>31</v>
      </c>
      <c r="AR18003">
        <v>365</v>
      </c>
      <c r="AS18003">
        <v>31</v>
      </c>
      <c r="AT18003">
        <v>31</v>
      </c>
      <c r="AU18003">
        <v>365</v>
      </c>
      <c r="AV18003">
        <v>365</v>
      </c>
      <c r="AW18003">
        <v>31</v>
      </c>
      <c r="AX18003">
        <v>365</v>
      </c>
      <c r="AY18003" t="s">
        <v>97</v>
      </c>
      <c r="AZ18003" s="1" t="s">
        <v>94</v>
      </c>
      <c r="BA18003">
        <v>6</v>
      </c>
      <c r="BB18003">
        <v>29</v>
      </c>
      <c r="BC18003">
        <v>59</v>
      </c>
      <c r="BD18003">
        <v>302</v>
      </c>
      <c r="BE18003" s="2">
        <v>45004</v>
      </c>
      <c r="BF18003">
        <v>1</v>
      </c>
      <c r="BG18003">
        <v>1</v>
      </c>
      <c r="BH18003">
        <v>0</v>
      </c>
      <c r="BI18003" s="2">
        <v>44792</v>
      </c>
      <c r="BJ18003" s="2">
        <v>44792</v>
      </c>
      <c r="BK18003">
        <v>5</v>
      </c>
      <c r="BL18003">
        <v>5</v>
      </c>
      <c r="BM18003">
        <v>5</v>
      </c>
      <c r="BN18003">
        <v>5</v>
      </c>
      <c r="BO18003">
        <v>5</v>
      </c>
      <c r="BP18003">
        <v>5</v>
      </c>
      <c r="BQ18003">
        <v>4</v>
      </c>
      <c r="BR18003" s="1" t="s">
        <v>97</v>
      </c>
      <c r="BS18003" s="1" t="s">
        <v>89</v>
      </c>
      <c r="BT18003">
        <v>173</v>
      </c>
      <c r="BU18003">
        <v>154</v>
      </c>
      <c r="BV18003">
        <v>13</v>
      </c>
      <c r="BW18003">
        <v>5</v>
      </c>
      <c r="BX18003">
        <v>0.14000000000000001</v>
      </c>
    </row>
    <row r="18004" spans="1:76" x14ac:dyDescent="0.25">
      <c r="A18004" s="1" t="s">
        <v>65209</v>
      </c>
      <c r="B18004">
        <v>46926304</v>
      </c>
      <c r="C18004" s="1" t="s">
        <v>30775</v>
      </c>
      <c r="D18004">
        <v>20230319041206</v>
      </c>
      <c r="E18004" s="2">
        <v>45004</v>
      </c>
      <c r="F18004" s="1" t="s">
        <v>78</v>
      </c>
      <c r="G18004" s="1" t="s">
        <v>74598</v>
      </c>
      <c r="H18004" s="1" t="s">
        <v>30777</v>
      </c>
      <c r="I18004" s="1" t="s">
        <v>30778</v>
      </c>
      <c r="J18004" s="1" t="s">
        <v>74599</v>
      </c>
      <c r="K18004">
        <v>180330203</v>
      </c>
      <c r="L18004" s="1" t="s">
        <v>30780</v>
      </c>
      <c r="M18004" s="1" t="s">
        <v>12250</v>
      </c>
      <c r="N18004" s="2">
        <v>43183</v>
      </c>
      <c r="O18004" s="1" t="s">
        <v>85</v>
      </c>
      <c r="P18004" s="1" t="s">
        <v>30781</v>
      </c>
      <c r="Q18004" s="1" t="s">
        <v>159</v>
      </c>
      <c r="R18004" s="1" t="s">
        <v>88</v>
      </c>
      <c r="S18004" s="1" t="s">
        <v>423</v>
      </c>
      <c r="T18004" s="1" t="s">
        <v>89</v>
      </c>
      <c r="U18004" s="1" t="s">
        <v>30782</v>
      </c>
      <c r="V18004" s="1" t="s">
        <v>30783</v>
      </c>
      <c r="W18004" s="1" t="s">
        <v>5214</v>
      </c>
      <c r="X18004">
        <v>1</v>
      </c>
      <c r="Y18004">
        <v>2</v>
      </c>
      <c r="Z18004" s="1" t="s">
        <v>93</v>
      </c>
      <c r="AA18004" s="1" t="s">
        <v>94</v>
      </c>
      <c r="AB18004" s="1" t="s">
        <v>94</v>
      </c>
      <c r="AC18004" s="1" t="s">
        <v>95</v>
      </c>
      <c r="AD18004" s="1" t="s">
        <v>329</v>
      </c>
      <c r="AE18004" t="s">
        <v>97</v>
      </c>
      <c r="AF18004">
        <v>38.898949999999999</v>
      </c>
      <c r="AG18004">
        <v>-76.985299999999995</v>
      </c>
      <c r="AH18004" s="1" t="s">
        <v>181</v>
      </c>
      <c r="AI18004" s="1" t="s">
        <v>117</v>
      </c>
      <c r="AJ18004">
        <v>5</v>
      </c>
      <c r="AK18004" t="s">
        <v>97</v>
      </c>
      <c r="AL18004" s="1" t="s">
        <v>541</v>
      </c>
      <c r="AM18004">
        <v>2</v>
      </c>
      <c r="AN18004">
        <v>2</v>
      </c>
      <c r="AO18004" s="1" t="s">
        <v>74600</v>
      </c>
      <c r="AP18004">
        <v>214</v>
      </c>
      <c r="AQ18004">
        <v>2</v>
      </c>
      <c r="AR18004">
        <v>1125</v>
      </c>
      <c r="AS18004">
        <v>2</v>
      </c>
      <c r="AT18004">
        <v>5</v>
      </c>
      <c r="AU18004">
        <v>1125</v>
      </c>
      <c r="AV18004">
        <v>1125</v>
      </c>
      <c r="AW18004">
        <v>3.8</v>
      </c>
      <c r="AX18004">
        <v>1125</v>
      </c>
      <c r="AY18004" t="s">
        <v>97</v>
      </c>
      <c r="AZ18004" s="1" t="s">
        <v>94</v>
      </c>
      <c r="BA18004">
        <v>7</v>
      </c>
      <c r="BB18004">
        <v>32</v>
      </c>
      <c r="BC18004">
        <v>62</v>
      </c>
      <c r="BD18004">
        <v>337</v>
      </c>
      <c r="BE18004" s="2">
        <v>45004</v>
      </c>
      <c r="BF18004">
        <v>20</v>
      </c>
      <c r="BG18004">
        <v>16</v>
      </c>
      <c r="BH18004">
        <v>2</v>
      </c>
      <c r="BI18004" s="2">
        <v>44292</v>
      </c>
      <c r="BJ18004" s="2">
        <v>44997</v>
      </c>
      <c r="BK18004">
        <v>4.7</v>
      </c>
      <c r="BL18004">
        <v>4.95</v>
      </c>
      <c r="BM18004">
        <v>4.55</v>
      </c>
      <c r="BN18004">
        <v>4.8499999999999996</v>
      </c>
      <c r="BO18004">
        <v>4.95</v>
      </c>
      <c r="BP18004">
        <v>4.8</v>
      </c>
      <c r="BQ18004">
        <v>4.6500000000000004</v>
      </c>
      <c r="BR18004" s="1" t="s">
        <v>30785</v>
      </c>
      <c r="BS18004" s="1" t="s">
        <v>89</v>
      </c>
      <c r="BT18004">
        <v>1</v>
      </c>
      <c r="BU18004">
        <v>1</v>
      </c>
      <c r="BV18004">
        <v>0</v>
      </c>
      <c r="BW18004">
        <v>0</v>
      </c>
      <c r="BX18004">
        <v>0.84</v>
      </c>
    </row>
    <row r="18005" spans="1:76" x14ac:dyDescent="0.25">
      <c r="A18005" s="1" t="s">
        <v>65209</v>
      </c>
      <c r="B18005">
        <v>46935328</v>
      </c>
      <c r="C18005" s="1" t="s">
        <v>30786</v>
      </c>
      <c r="D18005">
        <v>20230319041206</v>
      </c>
      <c r="E18005" s="2">
        <v>45004</v>
      </c>
      <c r="F18005" s="1" t="s">
        <v>78</v>
      </c>
      <c r="G18005" s="1" t="s">
        <v>30787</v>
      </c>
      <c r="H18005" s="1" t="s">
        <v>30788</v>
      </c>
      <c r="I18005" s="1" t="s">
        <v>30789</v>
      </c>
      <c r="J18005" s="1" t="s">
        <v>30790</v>
      </c>
      <c r="K18005">
        <v>69229879</v>
      </c>
      <c r="L18005" s="1" t="s">
        <v>27373</v>
      </c>
      <c r="M18005" s="1" t="s">
        <v>27374</v>
      </c>
      <c r="N18005" s="2">
        <v>42487</v>
      </c>
      <c r="O18005" s="1" t="s">
        <v>85</v>
      </c>
      <c r="P18005" s="1" t="s">
        <v>97</v>
      </c>
      <c r="Q18005" s="1" t="s">
        <v>175</v>
      </c>
      <c r="R18005" s="1" t="s">
        <v>487</v>
      </c>
      <c r="S18005" s="1" t="s">
        <v>1781</v>
      </c>
      <c r="T18005" s="1" t="s">
        <v>94</v>
      </c>
      <c r="U18005" s="1" t="s">
        <v>27375</v>
      </c>
      <c r="V18005" s="1" t="s">
        <v>27376</v>
      </c>
      <c r="W18005" s="1" t="s">
        <v>1504</v>
      </c>
      <c r="X18005">
        <v>14</v>
      </c>
      <c r="Y18005">
        <v>16</v>
      </c>
      <c r="Z18005" s="1" t="s">
        <v>114</v>
      </c>
      <c r="AA18005" s="1" t="s">
        <v>94</v>
      </c>
      <c r="AB18005" s="1" t="s">
        <v>94</v>
      </c>
      <c r="AC18005" s="1" t="s">
        <v>95</v>
      </c>
      <c r="AD18005" s="1" t="s">
        <v>329</v>
      </c>
      <c r="AE18005" t="s">
        <v>97</v>
      </c>
      <c r="AF18005">
        <v>38.901760000000003</v>
      </c>
      <c r="AG18005">
        <v>-76.988889999999998</v>
      </c>
      <c r="AH18005" s="1" t="s">
        <v>515</v>
      </c>
      <c r="AI18005" s="1" t="s">
        <v>117</v>
      </c>
      <c r="AJ18005">
        <v>8</v>
      </c>
      <c r="AK18005" t="s">
        <v>97</v>
      </c>
      <c r="AL18005" s="1" t="s">
        <v>330</v>
      </c>
      <c r="AM18005">
        <v>2</v>
      </c>
      <c r="AN18005">
        <v>4</v>
      </c>
      <c r="AO18005" s="1" t="s">
        <v>74601</v>
      </c>
      <c r="AP18005">
        <v>263</v>
      </c>
      <c r="AQ18005">
        <v>2</v>
      </c>
      <c r="AR18005">
        <v>29</v>
      </c>
      <c r="AS18005">
        <v>1</v>
      </c>
      <c r="AT18005">
        <v>2</v>
      </c>
      <c r="AU18005">
        <v>1125</v>
      </c>
      <c r="AV18005">
        <v>1125</v>
      </c>
      <c r="AW18005">
        <v>1.4</v>
      </c>
      <c r="AX18005">
        <v>1125</v>
      </c>
      <c r="AY18005" t="s">
        <v>97</v>
      </c>
      <c r="AZ18005" s="1" t="s">
        <v>94</v>
      </c>
      <c r="BA18005">
        <v>5</v>
      </c>
      <c r="BB18005">
        <v>25</v>
      </c>
      <c r="BC18005">
        <v>48</v>
      </c>
      <c r="BD18005">
        <v>323</v>
      </c>
      <c r="BE18005" s="2">
        <v>45004</v>
      </c>
      <c r="BF18005">
        <v>128</v>
      </c>
      <c r="BG18005">
        <v>64</v>
      </c>
      <c r="BH18005">
        <v>4</v>
      </c>
      <c r="BI18005" s="2">
        <v>44191</v>
      </c>
      <c r="BJ18005" s="2">
        <v>44997</v>
      </c>
      <c r="BK18005">
        <v>4.7300000000000004</v>
      </c>
      <c r="BL18005">
        <v>4.7699999999999996</v>
      </c>
      <c r="BM18005">
        <v>4.8099999999999996</v>
      </c>
      <c r="BN18005">
        <v>4.93</v>
      </c>
      <c r="BO18005">
        <v>4.78</v>
      </c>
      <c r="BP18005">
        <v>4.66</v>
      </c>
      <c r="BQ18005">
        <v>4.67</v>
      </c>
      <c r="BR18005" s="1" t="s">
        <v>184</v>
      </c>
      <c r="BS18005" s="1" t="s">
        <v>89</v>
      </c>
      <c r="BT18005">
        <v>5</v>
      </c>
      <c r="BU18005">
        <v>5</v>
      </c>
      <c r="BV18005">
        <v>0</v>
      </c>
      <c r="BW18005">
        <v>0</v>
      </c>
      <c r="BX18005">
        <v>4.72</v>
      </c>
    </row>
    <row r="18006" spans="1:76" x14ac:dyDescent="0.25">
      <c r="A18006" s="1" t="s">
        <v>65209</v>
      </c>
      <c r="B18006">
        <v>46937902</v>
      </c>
      <c r="C18006" s="1" t="s">
        <v>30792</v>
      </c>
      <c r="D18006">
        <v>20230319041206</v>
      </c>
      <c r="E18006" s="2">
        <v>45004</v>
      </c>
      <c r="F18006" s="1" t="s">
        <v>78</v>
      </c>
      <c r="G18006" s="1" t="s">
        <v>30793</v>
      </c>
      <c r="H18006" s="1" t="s">
        <v>30794</v>
      </c>
      <c r="I18006" s="1" t="s">
        <v>30789</v>
      </c>
      <c r="J18006" s="1" t="s">
        <v>30795</v>
      </c>
      <c r="K18006">
        <v>69229879</v>
      </c>
      <c r="L18006" s="1" t="s">
        <v>27373</v>
      </c>
      <c r="M18006" s="1" t="s">
        <v>27374</v>
      </c>
      <c r="N18006" s="2">
        <v>42487</v>
      </c>
      <c r="O18006" s="1" t="s">
        <v>85</v>
      </c>
      <c r="P18006" s="1" t="s">
        <v>97</v>
      </c>
      <c r="Q18006" s="1" t="s">
        <v>175</v>
      </c>
      <c r="R18006" s="1" t="s">
        <v>487</v>
      </c>
      <c r="S18006" s="1" t="s">
        <v>1781</v>
      </c>
      <c r="T18006" s="1" t="s">
        <v>94</v>
      </c>
      <c r="U18006" s="1" t="s">
        <v>27375</v>
      </c>
      <c r="V18006" s="1" t="s">
        <v>27376</v>
      </c>
      <c r="W18006" s="1" t="s">
        <v>1504</v>
      </c>
      <c r="X18006">
        <v>14</v>
      </c>
      <c r="Y18006">
        <v>16</v>
      </c>
      <c r="Z18006" s="1" t="s">
        <v>114</v>
      </c>
      <c r="AA18006" s="1" t="s">
        <v>94</v>
      </c>
      <c r="AB18006" s="1" t="s">
        <v>94</v>
      </c>
      <c r="AC18006" s="1" t="s">
        <v>95</v>
      </c>
      <c r="AD18006" s="1" t="s">
        <v>329</v>
      </c>
      <c r="AE18006" t="s">
        <v>97</v>
      </c>
      <c r="AF18006">
        <v>38.90128</v>
      </c>
      <c r="AG18006">
        <v>-76.99042</v>
      </c>
      <c r="AH18006" s="1" t="s">
        <v>515</v>
      </c>
      <c r="AI18006" s="1" t="s">
        <v>117</v>
      </c>
      <c r="AJ18006">
        <v>8</v>
      </c>
      <c r="AK18006" t="s">
        <v>97</v>
      </c>
      <c r="AL18006" s="1" t="s">
        <v>330</v>
      </c>
      <c r="AM18006">
        <v>2</v>
      </c>
      <c r="AN18006">
        <v>4</v>
      </c>
      <c r="AO18006" s="1" t="s">
        <v>74602</v>
      </c>
      <c r="AP18006">
        <v>279</v>
      </c>
      <c r="AQ18006">
        <v>2</v>
      </c>
      <c r="AR18006">
        <v>29</v>
      </c>
      <c r="AS18006">
        <v>1</v>
      </c>
      <c r="AT18006">
        <v>2</v>
      </c>
      <c r="AU18006">
        <v>1125</v>
      </c>
      <c r="AV18006">
        <v>1125</v>
      </c>
      <c r="AW18006">
        <v>1.4</v>
      </c>
      <c r="AX18006">
        <v>1125</v>
      </c>
      <c r="AY18006" t="s">
        <v>97</v>
      </c>
      <c r="AZ18006" s="1" t="s">
        <v>94</v>
      </c>
      <c r="BA18006">
        <v>2</v>
      </c>
      <c r="BB18006">
        <v>13</v>
      </c>
      <c r="BC18006">
        <v>31</v>
      </c>
      <c r="BD18006">
        <v>295</v>
      </c>
      <c r="BE18006" s="2">
        <v>45004</v>
      </c>
      <c r="BF18006">
        <v>159</v>
      </c>
      <c r="BG18006">
        <v>79</v>
      </c>
      <c r="BH18006">
        <v>8</v>
      </c>
      <c r="BI18006" s="2">
        <v>44187</v>
      </c>
      <c r="BJ18006" s="2">
        <v>44999</v>
      </c>
      <c r="BK18006">
        <v>4.84</v>
      </c>
      <c r="BL18006">
        <v>4.8600000000000003</v>
      </c>
      <c r="BM18006">
        <v>4.79</v>
      </c>
      <c r="BN18006">
        <v>4.87</v>
      </c>
      <c r="BO18006">
        <v>4.92</v>
      </c>
      <c r="BP18006">
        <v>4.72</v>
      </c>
      <c r="BQ18006">
        <v>4.76</v>
      </c>
      <c r="BR18006" s="1" t="s">
        <v>184</v>
      </c>
      <c r="BS18006" s="1" t="s">
        <v>89</v>
      </c>
      <c r="BT18006">
        <v>5</v>
      </c>
      <c r="BU18006">
        <v>5</v>
      </c>
      <c r="BV18006">
        <v>0</v>
      </c>
      <c r="BW18006">
        <v>0</v>
      </c>
      <c r="BX18006">
        <v>5.83</v>
      </c>
    </row>
    <row r="18007" spans="1:76" x14ac:dyDescent="0.25">
      <c r="A18007" s="1" t="s">
        <v>65209</v>
      </c>
      <c r="B18007">
        <v>46938999</v>
      </c>
      <c r="C18007" s="1" t="s">
        <v>30797</v>
      </c>
      <c r="D18007">
        <v>20230319041206</v>
      </c>
      <c r="E18007" s="2">
        <v>45004</v>
      </c>
      <c r="F18007" s="1" t="s">
        <v>78</v>
      </c>
      <c r="G18007" s="1" t="s">
        <v>30798</v>
      </c>
      <c r="H18007" s="1" t="s">
        <v>30799</v>
      </c>
      <c r="I18007" s="1" t="s">
        <v>30800</v>
      </c>
      <c r="J18007" s="1" t="s">
        <v>30801</v>
      </c>
      <c r="K18007">
        <v>12029413</v>
      </c>
      <c r="L18007" s="1" t="s">
        <v>30802</v>
      </c>
      <c r="M18007" s="1" t="s">
        <v>30803</v>
      </c>
      <c r="N18007" s="2">
        <v>41677</v>
      </c>
      <c r="O18007" s="1" t="s">
        <v>85</v>
      </c>
      <c r="P18007" s="1" t="s">
        <v>97</v>
      </c>
      <c r="Q18007" s="1" t="s">
        <v>159</v>
      </c>
      <c r="R18007" s="1" t="s">
        <v>88</v>
      </c>
      <c r="S18007" s="1" t="s">
        <v>423</v>
      </c>
      <c r="T18007" s="1" t="s">
        <v>89</v>
      </c>
      <c r="U18007" s="1" t="s">
        <v>30804</v>
      </c>
      <c r="V18007" s="1" t="s">
        <v>30805</v>
      </c>
      <c r="W18007" s="1" t="s">
        <v>6277</v>
      </c>
      <c r="X18007">
        <v>3</v>
      </c>
      <c r="Y18007">
        <v>4</v>
      </c>
      <c r="Z18007" s="1" t="s">
        <v>114</v>
      </c>
      <c r="AA18007" s="1" t="s">
        <v>94</v>
      </c>
      <c r="AB18007" s="1" t="s">
        <v>89</v>
      </c>
      <c r="AC18007" s="1" t="s">
        <v>95</v>
      </c>
      <c r="AD18007" s="1" t="s">
        <v>96</v>
      </c>
      <c r="AE18007" t="s">
        <v>97</v>
      </c>
      <c r="AF18007">
        <v>38.862580000000001</v>
      </c>
      <c r="AG18007">
        <v>-76.986840000000001</v>
      </c>
      <c r="AH18007" s="1" t="s">
        <v>515</v>
      </c>
      <c r="AI18007" s="1" t="s">
        <v>117</v>
      </c>
      <c r="AJ18007">
        <v>2</v>
      </c>
      <c r="AK18007" t="s">
        <v>97</v>
      </c>
      <c r="AL18007" s="1" t="s">
        <v>118</v>
      </c>
      <c r="AM18007">
        <v>1</v>
      </c>
      <c r="AN18007">
        <v>2</v>
      </c>
      <c r="AO18007" s="1" t="s">
        <v>74603</v>
      </c>
      <c r="AP18007">
        <v>90</v>
      </c>
      <c r="AQ18007">
        <v>31</v>
      </c>
      <c r="AR18007">
        <v>1125</v>
      </c>
      <c r="AS18007">
        <v>31</v>
      </c>
      <c r="AT18007">
        <v>31</v>
      </c>
      <c r="AU18007">
        <v>1125</v>
      </c>
      <c r="AV18007">
        <v>1125</v>
      </c>
      <c r="AW18007">
        <v>31</v>
      </c>
      <c r="AX18007">
        <v>1125</v>
      </c>
      <c r="AY18007" t="s">
        <v>97</v>
      </c>
      <c r="AZ18007" s="1" t="s">
        <v>94</v>
      </c>
      <c r="BA18007">
        <v>29</v>
      </c>
      <c r="BB18007">
        <v>59</v>
      </c>
      <c r="BC18007">
        <v>89</v>
      </c>
      <c r="BD18007">
        <v>179</v>
      </c>
      <c r="BE18007" s="2">
        <v>45004</v>
      </c>
      <c r="BF18007">
        <v>23</v>
      </c>
      <c r="BG18007">
        <v>8</v>
      </c>
      <c r="BH18007">
        <v>0</v>
      </c>
      <c r="BI18007" s="2">
        <v>44234</v>
      </c>
      <c r="BJ18007" s="2">
        <v>44834</v>
      </c>
      <c r="BK18007">
        <v>4.91</v>
      </c>
      <c r="BL18007">
        <v>5</v>
      </c>
      <c r="BM18007">
        <v>4.96</v>
      </c>
      <c r="BN18007">
        <v>5</v>
      </c>
      <c r="BO18007">
        <v>4.91</v>
      </c>
      <c r="BP18007">
        <v>4.26</v>
      </c>
      <c r="BQ18007">
        <v>4.96</v>
      </c>
      <c r="BR18007" s="1" t="s">
        <v>97</v>
      </c>
      <c r="BS18007" s="1" t="s">
        <v>89</v>
      </c>
      <c r="BT18007">
        <v>3</v>
      </c>
      <c r="BU18007">
        <v>3</v>
      </c>
      <c r="BV18007">
        <v>0</v>
      </c>
      <c r="BW18007">
        <v>0</v>
      </c>
      <c r="BX18007">
        <v>0.89</v>
      </c>
    </row>
    <row r="18008" spans="1:76" x14ac:dyDescent="0.25">
      <c r="A18008" s="1" t="s">
        <v>65209</v>
      </c>
      <c r="B18008">
        <v>8.3029789480790784E+17</v>
      </c>
      <c r="C18008" s="1" t="s">
        <v>74604</v>
      </c>
      <c r="D18008">
        <v>20230319041206</v>
      </c>
      <c r="E18008" s="2">
        <v>45004</v>
      </c>
      <c r="F18008" s="1" t="s">
        <v>78</v>
      </c>
      <c r="G18008" s="1" t="s">
        <v>74605</v>
      </c>
      <c r="H18008" s="1" t="s">
        <v>74606</v>
      </c>
      <c r="I18008" s="1" t="s">
        <v>97</v>
      </c>
      <c r="J18008" s="1" t="s">
        <v>74607</v>
      </c>
      <c r="K18008">
        <v>194357766</v>
      </c>
      <c r="L18008" s="1" t="s">
        <v>52927</v>
      </c>
      <c r="M18008" s="1" t="s">
        <v>52928</v>
      </c>
      <c r="N18008" s="2">
        <v>43259</v>
      </c>
      <c r="O18008" s="1" t="s">
        <v>97</v>
      </c>
      <c r="P18008" s="1" t="s">
        <v>97</v>
      </c>
      <c r="Q18008" s="1" t="s">
        <v>159</v>
      </c>
      <c r="R18008" s="1" t="s">
        <v>88</v>
      </c>
      <c r="S18008" s="1" t="s">
        <v>88</v>
      </c>
      <c r="T18008" s="1" t="s">
        <v>89</v>
      </c>
      <c r="U18008" s="1" t="s">
        <v>52929</v>
      </c>
      <c r="V18008" s="1" t="s">
        <v>52930</v>
      </c>
      <c r="W18008" s="1" t="s">
        <v>4603</v>
      </c>
      <c r="X18008">
        <v>1</v>
      </c>
      <c r="Y18008">
        <v>1</v>
      </c>
      <c r="Z18008" s="1" t="s">
        <v>114</v>
      </c>
      <c r="AA18008" s="1" t="s">
        <v>94</v>
      </c>
      <c r="AB18008" s="1" t="s">
        <v>89</v>
      </c>
      <c r="AC18008" s="1" t="s">
        <v>97</v>
      </c>
      <c r="AD18008" s="1" t="s">
        <v>4604</v>
      </c>
      <c r="AE18008" t="s">
        <v>97</v>
      </c>
      <c r="AF18008">
        <v>38.871742900000001</v>
      </c>
      <c r="AG18008">
        <v>-76.975174899999999</v>
      </c>
      <c r="AH18008" s="1" t="s">
        <v>148</v>
      </c>
      <c r="AI18008" s="1" t="s">
        <v>117</v>
      </c>
      <c r="AJ18008">
        <v>4</v>
      </c>
      <c r="AK18008" t="s">
        <v>97</v>
      </c>
      <c r="AL18008" s="1" t="s">
        <v>118</v>
      </c>
      <c r="AM18008">
        <v>2</v>
      </c>
      <c r="AN18008">
        <v>2</v>
      </c>
      <c r="AO18008" s="1" t="s">
        <v>74608</v>
      </c>
      <c r="AP18008">
        <v>125</v>
      </c>
      <c r="AQ18008">
        <v>2</v>
      </c>
      <c r="AR18008">
        <v>365</v>
      </c>
      <c r="AS18008">
        <v>2</v>
      </c>
      <c r="AT18008">
        <v>2</v>
      </c>
      <c r="AU18008">
        <v>1125</v>
      </c>
      <c r="AV18008">
        <v>1125</v>
      </c>
      <c r="AW18008">
        <v>2</v>
      </c>
      <c r="AX18008">
        <v>1125</v>
      </c>
      <c r="AY18008" t="s">
        <v>97</v>
      </c>
      <c r="AZ18008" s="1" t="s">
        <v>94</v>
      </c>
      <c r="BA18008">
        <v>15</v>
      </c>
      <c r="BB18008">
        <v>43</v>
      </c>
      <c r="BC18008">
        <v>73</v>
      </c>
      <c r="BD18008">
        <v>348</v>
      </c>
      <c r="BE18008" s="2">
        <v>45004</v>
      </c>
      <c r="BF18008">
        <v>0</v>
      </c>
      <c r="BG18008">
        <v>0</v>
      </c>
      <c r="BH18008">
        <v>0</v>
      </c>
      <c r="BI18008" s="2"/>
      <c r="BJ18008" s="2"/>
      <c r="BR18008" s="1" t="s">
        <v>26731</v>
      </c>
      <c r="BS18008" s="1" t="s">
        <v>94</v>
      </c>
      <c r="BT18008">
        <v>1</v>
      </c>
      <c r="BU18008">
        <v>1</v>
      </c>
      <c r="BV18008">
        <v>0</v>
      </c>
      <c r="BW18008">
        <v>0</v>
      </c>
    </row>
    <row r="18009" spans="1:76" x14ac:dyDescent="0.25">
      <c r="A18009" s="1" t="s">
        <v>65209</v>
      </c>
      <c r="B18009">
        <v>46944930</v>
      </c>
      <c r="C18009" s="1" t="s">
        <v>30807</v>
      </c>
      <c r="D18009">
        <v>20230319041206</v>
      </c>
      <c r="E18009" s="2">
        <v>45004</v>
      </c>
      <c r="F18009" s="1" t="s">
        <v>78</v>
      </c>
      <c r="G18009" s="1" t="s">
        <v>30808</v>
      </c>
      <c r="H18009" s="1" t="s">
        <v>30809</v>
      </c>
      <c r="I18009" s="1" t="s">
        <v>30810</v>
      </c>
      <c r="J18009" s="1" t="s">
        <v>30811</v>
      </c>
      <c r="K18009">
        <v>378002958</v>
      </c>
      <c r="L18009" s="1" t="s">
        <v>30630</v>
      </c>
      <c r="M18009" s="1" t="s">
        <v>30631</v>
      </c>
      <c r="N18009" s="2">
        <v>44167</v>
      </c>
      <c r="O18009" s="1" t="s">
        <v>97</v>
      </c>
      <c r="P18009" s="1" t="s">
        <v>97</v>
      </c>
      <c r="Q18009" s="1" t="s">
        <v>159</v>
      </c>
      <c r="R18009" s="1" t="s">
        <v>88</v>
      </c>
      <c r="S18009" s="1" t="s">
        <v>88</v>
      </c>
      <c r="T18009" s="1" t="s">
        <v>89</v>
      </c>
      <c r="U18009" s="1" t="s">
        <v>30632</v>
      </c>
      <c r="V18009" s="1" t="s">
        <v>30633</v>
      </c>
      <c r="W18009" s="1" t="s">
        <v>1631</v>
      </c>
      <c r="X18009">
        <v>2</v>
      </c>
      <c r="Y18009">
        <v>2</v>
      </c>
      <c r="Z18009" s="1" t="s">
        <v>114</v>
      </c>
      <c r="AA18009" s="1" t="s">
        <v>94</v>
      </c>
      <c r="AB18009" s="1" t="s">
        <v>89</v>
      </c>
      <c r="AC18009" s="1" t="s">
        <v>95</v>
      </c>
      <c r="AD18009" s="1" t="s">
        <v>1256</v>
      </c>
      <c r="AE18009" t="s">
        <v>97</v>
      </c>
      <c r="AF18009">
        <v>38.897489999999998</v>
      </c>
      <c r="AG18009">
        <v>-76.946579999999997</v>
      </c>
      <c r="AH18009" s="1" t="s">
        <v>98</v>
      </c>
      <c r="AI18009" s="1" t="s">
        <v>99</v>
      </c>
      <c r="AJ18009">
        <v>6</v>
      </c>
      <c r="AK18009" t="s">
        <v>97</v>
      </c>
      <c r="AL18009" s="1" t="s">
        <v>665</v>
      </c>
      <c r="AM18009">
        <v>5</v>
      </c>
      <c r="AN18009">
        <v>5</v>
      </c>
      <c r="AO18009" s="1" t="s">
        <v>74609</v>
      </c>
      <c r="AP18009">
        <v>235</v>
      </c>
      <c r="AQ18009">
        <v>31</v>
      </c>
      <c r="AR18009">
        <v>1125</v>
      </c>
      <c r="AS18009">
        <v>31</v>
      </c>
      <c r="AT18009">
        <v>31</v>
      </c>
      <c r="AU18009">
        <v>1125</v>
      </c>
      <c r="AV18009">
        <v>1125</v>
      </c>
      <c r="AW18009">
        <v>31</v>
      </c>
      <c r="AX18009">
        <v>1125</v>
      </c>
      <c r="AY18009" t="s">
        <v>97</v>
      </c>
      <c r="AZ18009" s="1" t="s">
        <v>94</v>
      </c>
      <c r="BA18009">
        <v>29</v>
      </c>
      <c r="BB18009">
        <v>59</v>
      </c>
      <c r="BC18009">
        <v>89</v>
      </c>
      <c r="BD18009">
        <v>179</v>
      </c>
      <c r="BE18009" s="2">
        <v>45004</v>
      </c>
      <c r="BF18009">
        <v>3</v>
      </c>
      <c r="BG18009">
        <v>1</v>
      </c>
      <c r="BH18009">
        <v>0</v>
      </c>
      <c r="BI18009" s="2">
        <v>44242</v>
      </c>
      <c r="BJ18009" s="2">
        <v>44695</v>
      </c>
      <c r="BK18009">
        <v>5</v>
      </c>
      <c r="BL18009">
        <v>5</v>
      </c>
      <c r="BM18009">
        <v>5</v>
      </c>
      <c r="BN18009">
        <v>5</v>
      </c>
      <c r="BO18009">
        <v>5</v>
      </c>
      <c r="BP18009">
        <v>4.33</v>
      </c>
      <c r="BQ18009">
        <v>4.67</v>
      </c>
      <c r="BR18009" s="1" t="s">
        <v>97</v>
      </c>
      <c r="BS18009" s="1" t="s">
        <v>89</v>
      </c>
      <c r="BT18009">
        <v>2</v>
      </c>
      <c r="BU18009">
        <v>1</v>
      </c>
      <c r="BV18009">
        <v>1</v>
      </c>
      <c r="BW18009">
        <v>0</v>
      </c>
      <c r="BX18009">
        <v>0.12</v>
      </c>
    </row>
    <row r="18010" spans="1:76" x14ac:dyDescent="0.25">
      <c r="A18010" s="1" t="s">
        <v>65209</v>
      </c>
      <c r="B18010">
        <v>46951113</v>
      </c>
      <c r="C18010" s="1" t="s">
        <v>30813</v>
      </c>
      <c r="D18010">
        <v>20230319041206</v>
      </c>
      <c r="E18010" s="2">
        <v>45004</v>
      </c>
      <c r="F18010" s="1" t="s">
        <v>78</v>
      </c>
      <c r="G18010" s="1" t="s">
        <v>30814</v>
      </c>
      <c r="H18010" s="1" t="s">
        <v>30736</v>
      </c>
      <c r="I18010" s="1" t="s">
        <v>9556</v>
      </c>
      <c r="J18010" s="1" t="s">
        <v>30815</v>
      </c>
      <c r="K18010">
        <v>39930655</v>
      </c>
      <c r="L18010" s="1" t="s">
        <v>9558</v>
      </c>
      <c r="M18010" s="1" t="s">
        <v>9559</v>
      </c>
      <c r="N18010" s="2">
        <v>42214</v>
      </c>
      <c r="O18010" s="1" t="s">
        <v>85</v>
      </c>
      <c r="P18010" s="1" t="s">
        <v>9560</v>
      </c>
      <c r="Q18010" s="1" t="s">
        <v>159</v>
      </c>
      <c r="R18010" s="1" t="s">
        <v>206</v>
      </c>
      <c r="S18010" s="1" t="s">
        <v>88</v>
      </c>
      <c r="T18010" s="1" t="s">
        <v>89</v>
      </c>
      <c r="U18010" s="1" t="s">
        <v>9561</v>
      </c>
      <c r="V18010" s="1" t="s">
        <v>9562</v>
      </c>
      <c r="W18010" s="1" t="s">
        <v>310</v>
      </c>
      <c r="X18010">
        <v>251</v>
      </c>
      <c r="Y18010">
        <v>289</v>
      </c>
      <c r="Z18010" s="1" t="s">
        <v>114</v>
      </c>
      <c r="AA18010" s="1" t="s">
        <v>94</v>
      </c>
      <c r="AB18010" s="1" t="s">
        <v>94</v>
      </c>
      <c r="AC18010" s="1" t="s">
        <v>95</v>
      </c>
      <c r="AD18010" s="1" t="s">
        <v>270</v>
      </c>
      <c r="AE18010" t="s">
        <v>97</v>
      </c>
      <c r="AF18010">
        <v>38.915140000000001</v>
      </c>
      <c r="AG18010">
        <v>-77.043970000000002</v>
      </c>
      <c r="AH18010" s="1" t="s">
        <v>148</v>
      </c>
      <c r="AI18010" s="1" t="s">
        <v>117</v>
      </c>
      <c r="AJ18010">
        <v>4</v>
      </c>
      <c r="AK18010" t="s">
        <v>97</v>
      </c>
      <c r="AL18010" s="1" t="s">
        <v>118</v>
      </c>
      <c r="AM18010">
        <v>1</v>
      </c>
      <c r="AN18010">
        <v>2</v>
      </c>
      <c r="AO18010" s="1" t="s">
        <v>74610</v>
      </c>
      <c r="AP18010">
        <v>103</v>
      </c>
      <c r="AQ18010">
        <v>30</v>
      </c>
      <c r="AR18010">
        <v>45</v>
      </c>
      <c r="AS18010">
        <v>30</v>
      </c>
      <c r="AT18010">
        <v>30</v>
      </c>
      <c r="AU18010">
        <v>45</v>
      </c>
      <c r="AV18010">
        <v>45</v>
      </c>
      <c r="AW18010">
        <v>30</v>
      </c>
      <c r="AX18010">
        <v>45</v>
      </c>
      <c r="AY18010" t="s">
        <v>97</v>
      </c>
      <c r="AZ18010" s="1" t="s">
        <v>94</v>
      </c>
      <c r="BA18010">
        <v>0</v>
      </c>
      <c r="BB18010">
        <v>0</v>
      </c>
      <c r="BC18010">
        <v>0</v>
      </c>
      <c r="BD18010">
        <v>46</v>
      </c>
      <c r="BE18010" s="2">
        <v>45004</v>
      </c>
      <c r="BF18010">
        <v>0</v>
      </c>
      <c r="BG18010">
        <v>0</v>
      </c>
      <c r="BH18010">
        <v>0</v>
      </c>
      <c r="BI18010" s="2"/>
      <c r="BJ18010" s="2"/>
      <c r="BR18010" s="1" t="s">
        <v>30739</v>
      </c>
      <c r="BS18010" s="1" t="s">
        <v>89</v>
      </c>
      <c r="BT18010">
        <v>173</v>
      </c>
      <c r="BU18010">
        <v>154</v>
      </c>
      <c r="BV18010">
        <v>13</v>
      </c>
      <c r="BW18010">
        <v>5</v>
      </c>
    </row>
    <row r="18011" spans="1:76" x14ac:dyDescent="0.25">
      <c r="A18011" s="1" t="s">
        <v>65209</v>
      </c>
      <c r="B18011">
        <v>46962264</v>
      </c>
      <c r="C18011" s="1" t="s">
        <v>30828</v>
      </c>
      <c r="D18011">
        <v>20230319041206</v>
      </c>
      <c r="E18011" s="2">
        <v>45004</v>
      </c>
      <c r="F18011" s="1" t="s">
        <v>320</v>
      </c>
      <c r="G18011" s="1" t="s">
        <v>30829</v>
      </c>
      <c r="H18011" s="1" t="s">
        <v>30830</v>
      </c>
      <c r="I18011" s="1" t="s">
        <v>30831</v>
      </c>
      <c r="J18011" s="1" t="s">
        <v>30832</v>
      </c>
      <c r="K18011">
        <v>24087552</v>
      </c>
      <c r="L18011" s="1" t="s">
        <v>19163</v>
      </c>
      <c r="M18011" s="1" t="s">
        <v>8021</v>
      </c>
      <c r="N18011" s="2">
        <v>41966</v>
      </c>
      <c r="O18011" s="1" t="s">
        <v>85</v>
      </c>
      <c r="P18011" s="1" t="s">
        <v>97</v>
      </c>
      <c r="Q18011" s="1" t="s">
        <v>87</v>
      </c>
      <c r="R18011" s="1" t="s">
        <v>87</v>
      </c>
      <c r="S18011" s="1" t="s">
        <v>87</v>
      </c>
      <c r="T18011" s="1" t="s">
        <v>89</v>
      </c>
      <c r="U18011" s="1" t="s">
        <v>19164</v>
      </c>
      <c r="V18011" s="1" t="s">
        <v>19165</v>
      </c>
      <c r="W18011" s="1" t="s">
        <v>815</v>
      </c>
      <c r="X18011">
        <v>2</v>
      </c>
      <c r="Y18011">
        <v>2</v>
      </c>
      <c r="Z18011" s="1" t="s">
        <v>114</v>
      </c>
      <c r="AA18011" s="1" t="s">
        <v>94</v>
      </c>
      <c r="AB18011" s="1" t="s">
        <v>94</v>
      </c>
      <c r="AC18011" s="1" t="s">
        <v>95</v>
      </c>
      <c r="AD18011" s="1" t="s">
        <v>329</v>
      </c>
      <c r="AE18011" t="s">
        <v>97</v>
      </c>
      <c r="AF18011">
        <v>38.898009999999999</v>
      </c>
      <c r="AG18011">
        <v>-77.001840000000001</v>
      </c>
      <c r="AH18011" s="1" t="s">
        <v>181</v>
      </c>
      <c r="AI18011" s="1" t="s">
        <v>117</v>
      </c>
      <c r="AJ18011">
        <v>8</v>
      </c>
      <c r="AK18011" t="s">
        <v>97</v>
      </c>
      <c r="AL18011" s="1" t="s">
        <v>5836</v>
      </c>
      <c r="AM18011">
        <v>4</v>
      </c>
      <c r="AN18011">
        <v>4</v>
      </c>
      <c r="AO18011" s="1" t="s">
        <v>74611</v>
      </c>
      <c r="AP18011">
        <v>250</v>
      </c>
      <c r="AQ18011">
        <v>31</v>
      </c>
      <c r="AR18011">
        <v>84</v>
      </c>
      <c r="AS18011">
        <v>31</v>
      </c>
      <c r="AT18011">
        <v>31</v>
      </c>
      <c r="AU18011">
        <v>84</v>
      </c>
      <c r="AV18011">
        <v>84</v>
      </c>
      <c r="AW18011">
        <v>31</v>
      </c>
      <c r="AX18011">
        <v>84</v>
      </c>
      <c r="AY18011" t="s">
        <v>97</v>
      </c>
      <c r="AZ18011" s="1" t="s">
        <v>94</v>
      </c>
      <c r="BA18011">
        <v>0</v>
      </c>
      <c r="BB18011">
        <v>0</v>
      </c>
      <c r="BC18011">
        <v>0</v>
      </c>
      <c r="BD18011">
        <v>0</v>
      </c>
      <c r="BE18011" s="2">
        <v>45004</v>
      </c>
      <c r="BF18011">
        <v>3</v>
      </c>
      <c r="BG18011">
        <v>0</v>
      </c>
      <c r="BH18011">
        <v>0</v>
      </c>
      <c r="BI18011" s="2">
        <v>44242</v>
      </c>
      <c r="BJ18011" s="2">
        <v>44277</v>
      </c>
      <c r="BK18011">
        <v>5</v>
      </c>
      <c r="BL18011">
        <v>5</v>
      </c>
      <c r="BM18011">
        <v>5</v>
      </c>
      <c r="BN18011">
        <v>5</v>
      </c>
      <c r="BO18011">
        <v>5</v>
      </c>
      <c r="BP18011">
        <v>5</v>
      </c>
      <c r="BQ18011">
        <v>5</v>
      </c>
      <c r="BR18011" s="1" t="s">
        <v>97</v>
      </c>
      <c r="BS18011" s="1" t="s">
        <v>89</v>
      </c>
      <c r="BT18011">
        <v>2</v>
      </c>
      <c r="BU18011">
        <v>1</v>
      </c>
      <c r="BV18011">
        <v>1</v>
      </c>
      <c r="BW18011">
        <v>0</v>
      </c>
      <c r="BX18011">
        <v>0.12</v>
      </c>
    </row>
    <row r="18012" spans="1:76" x14ac:dyDescent="0.25">
      <c r="A18012" s="1" t="s">
        <v>65209</v>
      </c>
      <c r="B18012">
        <v>46974283</v>
      </c>
      <c r="C18012" s="1" t="s">
        <v>30834</v>
      </c>
      <c r="D18012">
        <v>20230319041206</v>
      </c>
      <c r="E18012" s="2">
        <v>45004</v>
      </c>
      <c r="F18012" s="1" t="s">
        <v>320</v>
      </c>
      <c r="G18012" s="1" t="s">
        <v>30835</v>
      </c>
      <c r="H18012" s="1" t="s">
        <v>30836</v>
      </c>
      <c r="I18012" s="1" t="s">
        <v>30837</v>
      </c>
      <c r="J18012" s="1" t="s">
        <v>14137</v>
      </c>
      <c r="K18012">
        <v>40184950</v>
      </c>
      <c r="L18012" s="1" t="s">
        <v>5012</v>
      </c>
      <c r="M18012" s="1" t="s">
        <v>700</v>
      </c>
      <c r="N18012" s="2">
        <v>42217</v>
      </c>
      <c r="O18012" s="1" t="s">
        <v>85</v>
      </c>
      <c r="P18012" s="1" t="s">
        <v>5013</v>
      </c>
      <c r="Q18012" s="1" t="s">
        <v>87</v>
      </c>
      <c r="R18012" s="1" t="s">
        <v>87</v>
      </c>
      <c r="S18012" s="1" t="s">
        <v>87</v>
      </c>
      <c r="T18012" s="1" t="s">
        <v>89</v>
      </c>
      <c r="U18012" s="1" t="s">
        <v>5014</v>
      </c>
      <c r="V18012" s="1" t="s">
        <v>5015</v>
      </c>
      <c r="W18012" s="1" t="s">
        <v>310</v>
      </c>
      <c r="X18012">
        <v>4</v>
      </c>
      <c r="Y18012">
        <v>5</v>
      </c>
      <c r="Z18012" s="1" t="s">
        <v>114</v>
      </c>
      <c r="AA18012" s="1" t="s">
        <v>94</v>
      </c>
      <c r="AB18012" s="1" t="s">
        <v>94</v>
      </c>
      <c r="AC18012" s="1" t="s">
        <v>95</v>
      </c>
      <c r="AD18012" s="1" t="s">
        <v>270</v>
      </c>
      <c r="AE18012" t="s">
        <v>97</v>
      </c>
      <c r="AF18012">
        <v>38.914360000000002</v>
      </c>
      <c r="AG18012">
        <v>-77.043580000000006</v>
      </c>
      <c r="AH18012" s="1" t="s">
        <v>148</v>
      </c>
      <c r="AI18012" s="1" t="s">
        <v>117</v>
      </c>
      <c r="AJ18012">
        <v>6</v>
      </c>
      <c r="AK18012" t="s">
        <v>97</v>
      </c>
      <c r="AL18012" s="1" t="s">
        <v>330</v>
      </c>
      <c r="AM18012">
        <v>2</v>
      </c>
      <c r="AO18012" s="1" t="s">
        <v>74612</v>
      </c>
      <c r="AP18012">
        <v>110</v>
      </c>
      <c r="AQ18012">
        <v>31</v>
      </c>
      <c r="AR18012">
        <v>360</v>
      </c>
      <c r="AS18012">
        <v>31</v>
      </c>
      <c r="AT18012">
        <v>31</v>
      </c>
      <c r="AU18012">
        <v>360</v>
      </c>
      <c r="AV18012">
        <v>360</v>
      </c>
      <c r="AW18012">
        <v>31</v>
      </c>
      <c r="AX18012">
        <v>360</v>
      </c>
      <c r="AY18012" t="s">
        <v>97</v>
      </c>
      <c r="AZ18012" s="1" t="s">
        <v>94</v>
      </c>
      <c r="BA18012">
        <v>0</v>
      </c>
      <c r="BB18012">
        <v>0</v>
      </c>
      <c r="BC18012">
        <v>0</v>
      </c>
      <c r="BD18012">
        <v>0</v>
      </c>
      <c r="BE18012" s="2">
        <v>45004</v>
      </c>
      <c r="BF18012">
        <v>0</v>
      </c>
      <c r="BG18012">
        <v>0</v>
      </c>
      <c r="BH18012">
        <v>0</v>
      </c>
      <c r="BI18012" s="2"/>
      <c r="BJ18012" s="2"/>
      <c r="BR18012" s="1" t="s">
        <v>97</v>
      </c>
      <c r="BS18012" s="1" t="s">
        <v>89</v>
      </c>
      <c r="BT18012">
        <v>4</v>
      </c>
      <c r="BU18012">
        <v>4</v>
      </c>
      <c r="BV18012">
        <v>0</v>
      </c>
      <c r="BW18012">
        <v>0</v>
      </c>
    </row>
    <row r="18013" spans="1:76" x14ac:dyDescent="0.25">
      <c r="A18013" s="1" t="s">
        <v>65209</v>
      </c>
      <c r="B18013">
        <v>46978083</v>
      </c>
      <c r="C18013" s="1" t="s">
        <v>56337</v>
      </c>
      <c r="D18013">
        <v>20230319041206</v>
      </c>
      <c r="E18013" s="2">
        <v>45004</v>
      </c>
      <c r="F18013" s="1" t="s">
        <v>78</v>
      </c>
      <c r="G18013" s="1" t="s">
        <v>56338</v>
      </c>
      <c r="H18013" s="1" t="s">
        <v>56215</v>
      </c>
      <c r="I18013" s="1" t="s">
        <v>56339</v>
      </c>
      <c r="J18013" s="1" t="s">
        <v>56340</v>
      </c>
      <c r="K18013">
        <v>378155092</v>
      </c>
      <c r="L18013" s="1" t="s">
        <v>56209</v>
      </c>
      <c r="M18013" s="1" t="s">
        <v>9733</v>
      </c>
      <c r="N18013" s="2">
        <v>44168</v>
      </c>
      <c r="O18013" s="1" t="s">
        <v>97</v>
      </c>
      <c r="P18013" s="1" t="s">
        <v>97</v>
      </c>
      <c r="Q18013" s="1" t="s">
        <v>159</v>
      </c>
      <c r="R18013" s="1" t="s">
        <v>88</v>
      </c>
      <c r="S18013" s="1" t="s">
        <v>88</v>
      </c>
      <c r="T18013" s="1" t="s">
        <v>89</v>
      </c>
      <c r="U18013" s="1" t="s">
        <v>56210</v>
      </c>
      <c r="V18013" s="1" t="s">
        <v>56211</v>
      </c>
      <c r="W18013" s="1" t="s">
        <v>6277</v>
      </c>
      <c r="X18013">
        <v>4</v>
      </c>
      <c r="Y18013">
        <v>16</v>
      </c>
      <c r="Z18013" s="1" t="s">
        <v>284</v>
      </c>
      <c r="AA18013" s="1" t="s">
        <v>94</v>
      </c>
      <c r="AB18013" s="1" t="s">
        <v>89</v>
      </c>
      <c r="AC18013" s="1" t="s">
        <v>95</v>
      </c>
      <c r="AD18013" s="1" t="s">
        <v>5344</v>
      </c>
      <c r="AE18013" t="s">
        <v>97</v>
      </c>
      <c r="AF18013">
        <v>38.860849999999999</v>
      </c>
      <c r="AG18013">
        <v>-76.995530000000002</v>
      </c>
      <c r="AH18013" s="1" t="s">
        <v>148</v>
      </c>
      <c r="AI18013" s="1" t="s">
        <v>117</v>
      </c>
      <c r="AJ18013">
        <v>4</v>
      </c>
      <c r="AK18013" t="s">
        <v>97</v>
      </c>
      <c r="AL18013" s="1" t="s">
        <v>118</v>
      </c>
      <c r="AN18013">
        <v>3</v>
      </c>
      <c r="AO18013" s="1" t="s">
        <v>74613</v>
      </c>
      <c r="AP18013">
        <v>55</v>
      </c>
      <c r="AQ18013">
        <v>31</v>
      </c>
      <c r="AR18013">
        <v>365</v>
      </c>
      <c r="AS18013">
        <v>31</v>
      </c>
      <c r="AT18013">
        <v>31</v>
      </c>
      <c r="AU18013">
        <v>1125</v>
      </c>
      <c r="AV18013">
        <v>1125</v>
      </c>
      <c r="AW18013">
        <v>31</v>
      </c>
      <c r="AX18013">
        <v>1125</v>
      </c>
      <c r="AY18013" t="s">
        <v>97</v>
      </c>
      <c r="AZ18013" s="1" t="s">
        <v>94</v>
      </c>
      <c r="BA18013">
        <v>8</v>
      </c>
      <c r="BB18013">
        <v>38</v>
      </c>
      <c r="BC18013">
        <v>68</v>
      </c>
      <c r="BD18013">
        <v>68</v>
      </c>
      <c r="BE18013" s="2">
        <v>45004</v>
      </c>
      <c r="BF18013">
        <v>28</v>
      </c>
      <c r="BG18013">
        <v>14</v>
      </c>
      <c r="BH18013">
        <v>0</v>
      </c>
      <c r="BI18013" s="2">
        <v>44227</v>
      </c>
      <c r="BJ18013" s="2">
        <v>44947</v>
      </c>
      <c r="BK18013">
        <v>4.18</v>
      </c>
      <c r="BL18013">
        <v>4.43</v>
      </c>
      <c r="BM18013">
        <v>4.29</v>
      </c>
      <c r="BN18013">
        <v>4.6399999999999997</v>
      </c>
      <c r="BO18013">
        <v>4.46</v>
      </c>
      <c r="BP18013">
        <v>3.61</v>
      </c>
      <c r="BQ18013">
        <v>4.3899999999999997</v>
      </c>
      <c r="BR18013" s="1" t="s">
        <v>97</v>
      </c>
      <c r="BS18013" s="1" t="s">
        <v>94</v>
      </c>
      <c r="BT18013">
        <v>4</v>
      </c>
      <c r="BU18013">
        <v>4</v>
      </c>
      <c r="BV18013">
        <v>0</v>
      </c>
      <c r="BW18013">
        <v>0</v>
      </c>
      <c r="BX18013">
        <v>1.08</v>
      </c>
    </row>
    <row r="18014" spans="1:76" x14ac:dyDescent="0.25">
      <c r="A18014" s="1" t="s">
        <v>65209</v>
      </c>
      <c r="B18014">
        <v>46981409</v>
      </c>
      <c r="C18014" s="1" t="s">
        <v>30839</v>
      </c>
      <c r="D18014">
        <v>20230319041206</v>
      </c>
      <c r="E18014" s="2">
        <v>45004</v>
      </c>
      <c r="F18014" s="1" t="s">
        <v>320</v>
      </c>
      <c r="G18014" s="1" t="s">
        <v>30840</v>
      </c>
      <c r="H18014" s="1" t="s">
        <v>30841</v>
      </c>
      <c r="I18014" s="1" t="s">
        <v>30842</v>
      </c>
      <c r="J18014" s="1" t="s">
        <v>30843</v>
      </c>
      <c r="K18014">
        <v>15057383</v>
      </c>
      <c r="L18014" s="1" t="s">
        <v>30844</v>
      </c>
      <c r="M18014" s="1" t="s">
        <v>30845</v>
      </c>
      <c r="N18014" s="2">
        <v>41762</v>
      </c>
      <c r="O18014" s="1" t="s">
        <v>85</v>
      </c>
      <c r="P18014" s="1" t="s">
        <v>30846</v>
      </c>
      <c r="Q18014" s="1" t="s">
        <v>87</v>
      </c>
      <c r="R18014" s="1" t="s">
        <v>87</v>
      </c>
      <c r="S18014" s="1" t="s">
        <v>1070</v>
      </c>
      <c r="T18014" s="1" t="s">
        <v>89</v>
      </c>
      <c r="U18014" s="1" t="s">
        <v>30847</v>
      </c>
      <c r="V18014" s="1" t="s">
        <v>30848</v>
      </c>
      <c r="W18014" s="1" t="s">
        <v>1900</v>
      </c>
      <c r="X18014">
        <v>1</v>
      </c>
      <c r="Y18014">
        <v>3</v>
      </c>
      <c r="Z18014" s="1" t="s">
        <v>114</v>
      </c>
      <c r="AA18014" s="1" t="s">
        <v>94</v>
      </c>
      <c r="AB18014" s="1" t="s">
        <v>94</v>
      </c>
      <c r="AC18014" s="1" t="s">
        <v>95</v>
      </c>
      <c r="AD18014" s="1" t="s">
        <v>297</v>
      </c>
      <c r="AE18014" t="s">
        <v>97</v>
      </c>
      <c r="AF18014">
        <v>38.917610000000003</v>
      </c>
      <c r="AG18014">
        <v>-77.016499999999994</v>
      </c>
      <c r="AH18014" s="1" t="s">
        <v>148</v>
      </c>
      <c r="AI18014" s="1" t="s">
        <v>117</v>
      </c>
      <c r="AJ18014">
        <v>2</v>
      </c>
      <c r="AK18014" t="s">
        <v>97</v>
      </c>
      <c r="AL18014" s="1" t="s">
        <v>118</v>
      </c>
      <c r="AM18014">
        <v>1</v>
      </c>
      <c r="AN18014">
        <v>1</v>
      </c>
      <c r="AO18014" s="1" t="s">
        <v>74614</v>
      </c>
      <c r="AP18014">
        <v>225</v>
      </c>
      <c r="AQ18014">
        <v>3</v>
      </c>
      <c r="AR18014">
        <v>14</v>
      </c>
      <c r="AS18014">
        <v>3</v>
      </c>
      <c r="AT18014">
        <v>3</v>
      </c>
      <c r="AU18014">
        <v>14</v>
      </c>
      <c r="AV18014">
        <v>14</v>
      </c>
      <c r="AW18014">
        <v>3</v>
      </c>
      <c r="AX18014">
        <v>14</v>
      </c>
      <c r="AY18014" t="s">
        <v>97</v>
      </c>
      <c r="AZ18014" s="1" t="s">
        <v>94</v>
      </c>
      <c r="BA18014">
        <v>0</v>
      </c>
      <c r="BB18014">
        <v>0</v>
      </c>
      <c r="BC18014">
        <v>0</v>
      </c>
      <c r="BD18014">
        <v>0</v>
      </c>
      <c r="BE18014" s="2">
        <v>45004</v>
      </c>
      <c r="BF18014">
        <v>6</v>
      </c>
      <c r="BG18014">
        <v>6</v>
      </c>
      <c r="BH18014">
        <v>0</v>
      </c>
      <c r="BI18014" s="2">
        <v>44690</v>
      </c>
      <c r="BJ18014" s="2">
        <v>44858</v>
      </c>
      <c r="BK18014">
        <v>5</v>
      </c>
      <c r="BL18014">
        <v>5</v>
      </c>
      <c r="BM18014">
        <v>5</v>
      </c>
      <c r="BN18014">
        <v>5</v>
      </c>
      <c r="BO18014">
        <v>5</v>
      </c>
      <c r="BP18014">
        <v>5</v>
      </c>
      <c r="BQ18014">
        <v>5</v>
      </c>
      <c r="BR18014" s="1" t="s">
        <v>30850</v>
      </c>
      <c r="BS18014" s="1" t="s">
        <v>89</v>
      </c>
      <c r="BT18014">
        <v>1</v>
      </c>
      <c r="BU18014">
        <v>1</v>
      </c>
      <c r="BV18014">
        <v>0</v>
      </c>
      <c r="BW18014">
        <v>0</v>
      </c>
      <c r="BX18014">
        <v>0.56999999999999995</v>
      </c>
    </row>
    <row r="18015" spans="1:76" x14ac:dyDescent="0.25">
      <c r="A18015" s="1" t="s">
        <v>65209</v>
      </c>
      <c r="B18015">
        <v>46987479</v>
      </c>
      <c r="C18015" s="1" t="s">
        <v>30851</v>
      </c>
      <c r="D18015">
        <v>20230319041206</v>
      </c>
      <c r="E18015" s="2">
        <v>45004</v>
      </c>
      <c r="F18015" s="1" t="s">
        <v>78</v>
      </c>
      <c r="G18015" s="1" t="s">
        <v>30852</v>
      </c>
      <c r="H18015" s="1" t="s">
        <v>30853</v>
      </c>
      <c r="I18015" s="1" t="s">
        <v>30854</v>
      </c>
      <c r="J18015" s="1" t="s">
        <v>30855</v>
      </c>
      <c r="K18015">
        <v>379861055</v>
      </c>
      <c r="L18015" s="1" t="s">
        <v>30856</v>
      </c>
      <c r="M18015" s="1" t="s">
        <v>30857</v>
      </c>
      <c r="N18015" s="2">
        <v>44177</v>
      </c>
      <c r="O18015" s="1" t="s">
        <v>97</v>
      </c>
      <c r="P18015" s="1" t="s">
        <v>97</v>
      </c>
      <c r="Q18015" s="1" t="s">
        <v>159</v>
      </c>
      <c r="R18015" s="1" t="s">
        <v>88</v>
      </c>
      <c r="S18015" s="1" t="s">
        <v>88</v>
      </c>
      <c r="T18015" s="1" t="s">
        <v>94</v>
      </c>
      <c r="U18015" s="1" t="s">
        <v>30858</v>
      </c>
      <c r="V18015" s="1" t="s">
        <v>30859</v>
      </c>
      <c r="W18015" s="1" t="s">
        <v>5214</v>
      </c>
      <c r="X18015">
        <v>1</v>
      </c>
      <c r="Y18015">
        <v>1</v>
      </c>
      <c r="Z18015" s="1" t="s">
        <v>114</v>
      </c>
      <c r="AA18015" s="1" t="s">
        <v>94</v>
      </c>
      <c r="AB18015" s="1" t="s">
        <v>94</v>
      </c>
      <c r="AC18015" s="1" t="s">
        <v>95</v>
      </c>
      <c r="AD18015" s="1" t="s">
        <v>3232</v>
      </c>
      <c r="AE18015" t="s">
        <v>97</v>
      </c>
      <c r="AF18015">
        <v>38.949979999999996</v>
      </c>
      <c r="AG18015">
        <v>-76.99136</v>
      </c>
      <c r="AH18015" s="1" t="s">
        <v>116</v>
      </c>
      <c r="AI18015" s="1" t="s">
        <v>117</v>
      </c>
      <c r="AJ18015">
        <v>3</v>
      </c>
      <c r="AK18015" t="s">
        <v>97</v>
      </c>
      <c r="AL18015" s="1" t="s">
        <v>118</v>
      </c>
      <c r="AM18015">
        <v>1</v>
      </c>
      <c r="AN18015">
        <v>2</v>
      </c>
      <c r="AO18015" s="1" t="s">
        <v>74615</v>
      </c>
      <c r="AP18015">
        <v>109</v>
      </c>
      <c r="AQ18015">
        <v>2</v>
      </c>
      <c r="AR18015">
        <v>1125</v>
      </c>
      <c r="AS18015">
        <v>2</v>
      </c>
      <c r="AT18015">
        <v>2</v>
      </c>
      <c r="AU18015">
        <v>1125</v>
      </c>
      <c r="AV18015">
        <v>1125</v>
      </c>
      <c r="AW18015">
        <v>2</v>
      </c>
      <c r="AX18015">
        <v>1125</v>
      </c>
      <c r="AY18015" t="s">
        <v>97</v>
      </c>
      <c r="AZ18015" s="1" t="s">
        <v>94</v>
      </c>
      <c r="BA18015">
        <v>8</v>
      </c>
      <c r="BB18015">
        <v>25</v>
      </c>
      <c r="BC18015">
        <v>47</v>
      </c>
      <c r="BD18015">
        <v>57</v>
      </c>
      <c r="BE18015" s="2">
        <v>45004</v>
      </c>
      <c r="BF18015">
        <v>50</v>
      </c>
      <c r="BG18015">
        <v>25</v>
      </c>
      <c r="BH18015">
        <v>1</v>
      </c>
      <c r="BI18015" s="2">
        <v>44314</v>
      </c>
      <c r="BJ18015" s="2">
        <v>45003</v>
      </c>
      <c r="BK18015">
        <v>4.92</v>
      </c>
      <c r="BL18015">
        <v>5</v>
      </c>
      <c r="BM18015">
        <v>4.96</v>
      </c>
      <c r="BN18015">
        <v>4.9000000000000004</v>
      </c>
      <c r="BO18015">
        <v>4.96</v>
      </c>
      <c r="BP18015">
        <v>4.82</v>
      </c>
      <c r="BQ18015">
        <v>4.8</v>
      </c>
      <c r="BR18015" s="1" t="s">
        <v>30861</v>
      </c>
      <c r="BS18015" s="1" t="s">
        <v>89</v>
      </c>
      <c r="BT18015">
        <v>1</v>
      </c>
      <c r="BU18015">
        <v>1</v>
      </c>
      <c r="BV18015">
        <v>0</v>
      </c>
      <c r="BW18015">
        <v>0</v>
      </c>
      <c r="BX18015">
        <v>2.17</v>
      </c>
    </row>
    <row r="18016" spans="1:76" x14ac:dyDescent="0.25">
      <c r="A18016" s="1" t="s">
        <v>65209</v>
      </c>
      <c r="B18016">
        <v>46987837</v>
      </c>
      <c r="C18016" s="1" t="s">
        <v>30862</v>
      </c>
      <c r="D18016">
        <v>20230319041206</v>
      </c>
      <c r="E18016" s="2">
        <v>45004</v>
      </c>
      <c r="F18016" s="1" t="s">
        <v>78</v>
      </c>
      <c r="G18016" s="1" t="s">
        <v>30863</v>
      </c>
      <c r="H18016" s="1" t="s">
        <v>30864</v>
      </c>
      <c r="I18016" s="1" t="s">
        <v>97</v>
      </c>
      <c r="J18016" s="1" t="s">
        <v>30865</v>
      </c>
      <c r="K18016">
        <v>3936592</v>
      </c>
      <c r="L18016" s="1" t="s">
        <v>2636</v>
      </c>
      <c r="M18016" s="1" t="s">
        <v>2637</v>
      </c>
      <c r="N18016" s="2">
        <v>41203</v>
      </c>
      <c r="O18016" s="1" t="s">
        <v>85</v>
      </c>
      <c r="P18016" s="1" t="s">
        <v>2638</v>
      </c>
      <c r="Q18016" s="1" t="s">
        <v>159</v>
      </c>
      <c r="R18016" s="1" t="s">
        <v>88</v>
      </c>
      <c r="S18016" s="1" t="s">
        <v>145</v>
      </c>
      <c r="T18016" s="1" t="s">
        <v>94</v>
      </c>
      <c r="U18016" s="1" t="s">
        <v>2639</v>
      </c>
      <c r="V18016" s="1" t="s">
        <v>2640</v>
      </c>
      <c r="W18016" s="1" t="s">
        <v>815</v>
      </c>
      <c r="X18016">
        <v>4</v>
      </c>
      <c r="Y18016">
        <v>4</v>
      </c>
      <c r="Z18016" s="1" t="s">
        <v>114</v>
      </c>
      <c r="AA18016" s="1" t="s">
        <v>94</v>
      </c>
      <c r="AB18016" s="1" t="s">
        <v>94</v>
      </c>
      <c r="AC18016" s="1" t="s">
        <v>97</v>
      </c>
      <c r="AD18016" s="1" t="s">
        <v>329</v>
      </c>
      <c r="AE18016" t="s">
        <v>97</v>
      </c>
      <c r="AF18016">
        <v>38.897320000000001</v>
      </c>
      <c r="AG18016">
        <v>-76.987089999999995</v>
      </c>
      <c r="AH18016" s="1" t="s">
        <v>210</v>
      </c>
      <c r="AI18016" s="1" t="s">
        <v>117</v>
      </c>
      <c r="AJ18016">
        <v>4</v>
      </c>
      <c r="AK18016" t="s">
        <v>97</v>
      </c>
      <c r="AL18016" s="1" t="s">
        <v>330</v>
      </c>
      <c r="AM18016">
        <v>2</v>
      </c>
      <c r="AN18016">
        <v>2</v>
      </c>
      <c r="AO18016" s="1" t="s">
        <v>74616</v>
      </c>
      <c r="AP18016">
        <v>700</v>
      </c>
      <c r="AQ18016">
        <v>3</v>
      </c>
      <c r="AR18016">
        <v>365</v>
      </c>
      <c r="AS18016">
        <v>3</v>
      </c>
      <c r="AT18016">
        <v>3</v>
      </c>
      <c r="AU18016">
        <v>365</v>
      </c>
      <c r="AV18016">
        <v>365</v>
      </c>
      <c r="AW18016">
        <v>3</v>
      </c>
      <c r="AX18016">
        <v>365</v>
      </c>
      <c r="AY18016" t="s">
        <v>97</v>
      </c>
      <c r="AZ18016" s="1" t="s">
        <v>94</v>
      </c>
      <c r="BA18016">
        <v>5</v>
      </c>
      <c r="BB18016">
        <v>13</v>
      </c>
      <c r="BC18016">
        <v>34</v>
      </c>
      <c r="BD18016">
        <v>309</v>
      </c>
      <c r="BE18016" s="2">
        <v>45004</v>
      </c>
      <c r="BF18016">
        <v>1</v>
      </c>
      <c r="BG18016">
        <v>0</v>
      </c>
      <c r="BH18016">
        <v>0</v>
      </c>
      <c r="BI18016" s="2">
        <v>44618</v>
      </c>
      <c r="BJ18016" s="2">
        <v>44618</v>
      </c>
      <c r="BK18016">
        <v>5</v>
      </c>
      <c r="BL18016">
        <v>5</v>
      </c>
      <c r="BM18016">
        <v>5</v>
      </c>
      <c r="BN18016">
        <v>5</v>
      </c>
      <c r="BO18016">
        <v>5</v>
      </c>
      <c r="BP18016">
        <v>5</v>
      </c>
      <c r="BQ18016">
        <v>5</v>
      </c>
      <c r="BR18016" s="1" t="s">
        <v>2642</v>
      </c>
      <c r="BS18016" s="1" t="s">
        <v>94</v>
      </c>
      <c r="BT18016">
        <v>4</v>
      </c>
      <c r="BU18016">
        <v>1</v>
      </c>
      <c r="BV18016">
        <v>3</v>
      </c>
      <c r="BW18016">
        <v>0</v>
      </c>
      <c r="BX18016">
        <v>0.08</v>
      </c>
    </row>
    <row r="18017" spans="1:76" x14ac:dyDescent="0.25">
      <c r="A18017" s="1" t="s">
        <v>65209</v>
      </c>
      <c r="B18017">
        <v>47008879</v>
      </c>
      <c r="C18017" s="1" t="s">
        <v>30876</v>
      </c>
      <c r="D18017">
        <v>20230319041206</v>
      </c>
      <c r="E18017" s="2">
        <v>45004</v>
      </c>
      <c r="F18017" s="1" t="s">
        <v>78</v>
      </c>
      <c r="G18017" s="1" t="s">
        <v>30877</v>
      </c>
      <c r="H18017" s="1" t="s">
        <v>30878</v>
      </c>
      <c r="I18017" s="1" t="s">
        <v>97</v>
      </c>
      <c r="J18017" s="1" t="s">
        <v>30879</v>
      </c>
      <c r="K18017">
        <v>78830550</v>
      </c>
      <c r="L18017" s="1" t="s">
        <v>30880</v>
      </c>
      <c r="M18017" s="1" t="s">
        <v>30881</v>
      </c>
      <c r="N18017" s="2">
        <v>42541</v>
      </c>
      <c r="O18017" s="1" t="s">
        <v>85</v>
      </c>
      <c r="P18017" s="1" t="s">
        <v>30882</v>
      </c>
      <c r="Q18017" s="1" t="s">
        <v>159</v>
      </c>
      <c r="R18017" s="1" t="s">
        <v>88</v>
      </c>
      <c r="S18017" s="1" t="s">
        <v>825</v>
      </c>
      <c r="T18017" s="1" t="s">
        <v>94</v>
      </c>
      <c r="U18017" s="1" t="s">
        <v>30883</v>
      </c>
      <c r="V18017" s="1" t="s">
        <v>30884</v>
      </c>
      <c r="W18017" s="1" t="s">
        <v>1900</v>
      </c>
      <c r="X18017">
        <v>1</v>
      </c>
      <c r="Y18017">
        <v>1</v>
      </c>
      <c r="Z18017" s="1" t="s">
        <v>114</v>
      </c>
      <c r="AA18017" s="1" t="s">
        <v>94</v>
      </c>
      <c r="AB18017" s="1" t="s">
        <v>94</v>
      </c>
      <c r="AC18017" s="1" t="s">
        <v>97</v>
      </c>
      <c r="AD18017" s="1" t="s">
        <v>565</v>
      </c>
      <c r="AE18017" t="s">
        <v>97</v>
      </c>
      <c r="AF18017">
        <v>38.931489999999997</v>
      </c>
      <c r="AG18017">
        <v>-77.025710000000004</v>
      </c>
      <c r="AH18017" s="1" t="s">
        <v>181</v>
      </c>
      <c r="AI18017" s="1" t="s">
        <v>117</v>
      </c>
      <c r="AJ18017">
        <v>5</v>
      </c>
      <c r="AK18017" t="s">
        <v>97</v>
      </c>
      <c r="AL18017" s="1" t="s">
        <v>330</v>
      </c>
      <c r="AM18017">
        <v>2</v>
      </c>
      <c r="AN18017">
        <v>2</v>
      </c>
      <c r="AO18017" s="1" t="s">
        <v>74617</v>
      </c>
      <c r="AP18017">
        <v>148</v>
      </c>
      <c r="AQ18017">
        <v>5</v>
      </c>
      <c r="AR18017">
        <v>1125</v>
      </c>
      <c r="AS18017">
        <v>5</v>
      </c>
      <c r="AT18017">
        <v>5</v>
      </c>
      <c r="AU18017">
        <v>1125</v>
      </c>
      <c r="AV18017">
        <v>1125</v>
      </c>
      <c r="AW18017">
        <v>5</v>
      </c>
      <c r="AX18017">
        <v>1125</v>
      </c>
      <c r="AY18017" t="s">
        <v>97</v>
      </c>
      <c r="AZ18017" s="1" t="s">
        <v>94</v>
      </c>
      <c r="BA18017">
        <v>1</v>
      </c>
      <c r="BB18017">
        <v>14</v>
      </c>
      <c r="BC18017">
        <v>15</v>
      </c>
      <c r="BD18017">
        <v>15</v>
      </c>
      <c r="BE18017" s="2">
        <v>45004</v>
      </c>
      <c r="BF18017">
        <v>82</v>
      </c>
      <c r="BG18017">
        <v>38</v>
      </c>
      <c r="BH18017">
        <v>1</v>
      </c>
      <c r="BI18017" s="2">
        <v>44197</v>
      </c>
      <c r="BJ18017" s="2">
        <v>44997</v>
      </c>
      <c r="BK18017">
        <v>4.91</v>
      </c>
      <c r="BL18017">
        <v>4.96</v>
      </c>
      <c r="BM18017">
        <v>4.9000000000000004</v>
      </c>
      <c r="BN18017">
        <v>4.9800000000000004</v>
      </c>
      <c r="BO18017">
        <v>4.9800000000000004</v>
      </c>
      <c r="BP18017">
        <v>4.93</v>
      </c>
      <c r="BQ18017">
        <v>4.9000000000000004</v>
      </c>
      <c r="BR18017" s="1" t="s">
        <v>30886</v>
      </c>
      <c r="BS18017" s="1" t="s">
        <v>89</v>
      </c>
      <c r="BT18017">
        <v>1</v>
      </c>
      <c r="BU18017">
        <v>1</v>
      </c>
      <c r="BV18017">
        <v>0</v>
      </c>
      <c r="BW18017">
        <v>0</v>
      </c>
      <c r="BX18017">
        <v>3.04</v>
      </c>
    </row>
    <row r="18018" spans="1:76" x14ac:dyDescent="0.25">
      <c r="A18018" s="1" t="s">
        <v>65209</v>
      </c>
      <c r="B18018">
        <v>47011083</v>
      </c>
      <c r="C18018" s="1" t="s">
        <v>30887</v>
      </c>
      <c r="D18018">
        <v>20230319041206</v>
      </c>
      <c r="E18018" s="2">
        <v>45004</v>
      </c>
      <c r="F18018" s="1" t="s">
        <v>78</v>
      </c>
      <c r="G18018" s="1" t="s">
        <v>30888</v>
      </c>
      <c r="H18018" s="1" t="s">
        <v>30889</v>
      </c>
      <c r="I18018" s="1" t="s">
        <v>97</v>
      </c>
      <c r="J18018" s="1" t="s">
        <v>30890</v>
      </c>
      <c r="K18018">
        <v>36168268</v>
      </c>
      <c r="L18018" s="1" t="s">
        <v>30891</v>
      </c>
      <c r="M18018" s="1" t="s">
        <v>30892</v>
      </c>
      <c r="N18018" s="2">
        <v>42173</v>
      </c>
      <c r="O18018" s="1" t="s">
        <v>85</v>
      </c>
      <c r="P18018" s="1" t="s">
        <v>97</v>
      </c>
      <c r="Q18018" s="1" t="s">
        <v>159</v>
      </c>
      <c r="R18018" s="1" t="s">
        <v>176</v>
      </c>
      <c r="S18018" s="1" t="s">
        <v>88</v>
      </c>
      <c r="T18018" s="1" t="s">
        <v>89</v>
      </c>
      <c r="U18018" s="1" t="s">
        <v>30893</v>
      </c>
      <c r="V18018" s="1" t="s">
        <v>30894</v>
      </c>
      <c r="W18018" s="1" t="s">
        <v>5214</v>
      </c>
      <c r="X18018">
        <v>1</v>
      </c>
      <c r="Y18018">
        <v>1</v>
      </c>
      <c r="Z18018" s="1" t="s">
        <v>114</v>
      </c>
      <c r="AA18018" s="1" t="s">
        <v>94</v>
      </c>
      <c r="AB18018" s="1" t="s">
        <v>94</v>
      </c>
      <c r="AC18018" s="1" t="s">
        <v>97</v>
      </c>
      <c r="AD18018" s="1" t="s">
        <v>243</v>
      </c>
      <c r="AE18018" t="s">
        <v>97</v>
      </c>
      <c r="AF18018">
        <v>38.958219999999997</v>
      </c>
      <c r="AG18018">
        <v>-77.000649999999993</v>
      </c>
      <c r="AH18018" s="1" t="s">
        <v>116</v>
      </c>
      <c r="AI18018" s="1" t="s">
        <v>117</v>
      </c>
      <c r="AJ18018">
        <v>2</v>
      </c>
      <c r="AK18018" t="s">
        <v>97</v>
      </c>
      <c r="AL18018" s="1" t="s">
        <v>118</v>
      </c>
      <c r="AM18018">
        <v>1</v>
      </c>
      <c r="AN18018">
        <v>1</v>
      </c>
      <c r="AO18018" s="1" t="s">
        <v>74618</v>
      </c>
      <c r="AP18018">
        <v>80</v>
      </c>
      <c r="AQ18018">
        <v>5</v>
      </c>
      <c r="AR18018">
        <v>90</v>
      </c>
      <c r="AS18018">
        <v>5</v>
      </c>
      <c r="AT18018">
        <v>5</v>
      </c>
      <c r="AU18018">
        <v>1125</v>
      </c>
      <c r="AV18018">
        <v>1125</v>
      </c>
      <c r="AW18018">
        <v>5</v>
      </c>
      <c r="AX18018">
        <v>1125</v>
      </c>
      <c r="AY18018" t="s">
        <v>97</v>
      </c>
      <c r="AZ18018" s="1" t="s">
        <v>94</v>
      </c>
      <c r="BA18018">
        <v>9</v>
      </c>
      <c r="BB18018">
        <v>39</v>
      </c>
      <c r="BC18018">
        <v>69</v>
      </c>
      <c r="BD18018">
        <v>69</v>
      </c>
      <c r="BE18018" s="2">
        <v>45004</v>
      </c>
      <c r="BF18018">
        <v>32</v>
      </c>
      <c r="BG18018">
        <v>15</v>
      </c>
      <c r="BH18018">
        <v>1</v>
      </c>
      <c r="BI18018" s="2">
        <v>44290</v>
      </c>
      <c r="BJ18018" s="2">
        <v>45001</v>
      </c>
      <c r="BK18018">
        <v>4.66</v>
      </c>
      <c r="BL18018">
        <v>4.78</v>
      </c>
      <c r="BM18018">
        <v>4.84</v>
      </c>
      <c r="BN18018">
        <v>4.59</v>
      </c>
      <c r="BO18018">
        <v>4.63</v>
      </c>
      <c r="BP18018">
        <v>4.6900000000000004</v>
      </c>
      <c r="BQ18018">
        <v>4.66</v>
      </c>
      <c r="BR18018" s="1" t="s">
        <v>30896</v>
      </c>
      <c r="BS18018" s="1" t="s">
        <v>89</v>
      </c>
      <c r="BT18018">
        <v>1</v>
      </c>
      <c r="BU18018">
        <v>1</v>
      </c>
      <c r="BV18018">
        <v>0</v>
      </c>
      <c r="BW18018">
        <v>0</v>
      </c>
      <c r="BX18018">
        <v>1.34</v>
      </c>
    </row>
    <row r="18019" spans="1:76" x14ac:dyDescent="0.25">
      <c r="A18019" s="1" t="s">
        <v>65209</v>
      </c>
      <c r="B18019">
        <v>47031108</v>
      </c>
      <c r="C18019" s="1" t="s">
        <v>30897</v>
      </c>
      <c r="D18019">
        <v>20230319041206</v>
      </c>
      <c r="E18019" s="2">
        <v>45004</v>
      </c>
      <c r="F18019" s="1" t="s">
        <v>78</v>
      </c>
      <c r="G18019" s="1" t="s">
        <v>30898</v>
      </c>
      <c r="H18019" s="1" t="s">
        <v>30899</v>
      </c>
      <c r="I18019" s="1" t="s">
        <v>30900</v>
      </c>
      <c r="J18019" s="1" t="s">
        <v>30901</v>
      </c>
      <c r="K18019">
        <v>189535978</v>
      </c>
      <c r="L18019" s="1" t="s">
        <v>17357</v>
      </c>
      <c r="M18019" s="1" t="s">
        <v>14617</v>
      </c>
      <c r="N18019" s="2">
        <v>43234</v>
      </c>
      <c r="O18019" s="1" t="s">
        <v>85</v>
      </c>
      <c r="P18019" s="1" t="s">
        <v>97</v>
      </c>
      <c r="Q18019" s="1" t="s">
        <v>159</v>
      </c>
      <c r="R18019" s="1" t="s">
        <v>88</v>
      </c>
      <c r="S18019" s="1" t="s">
        <v>1117</v>
      </c>
      <c r="T18019" s="1" t="s">
        <v>89</v>
      </c>
      <c r="U18019" s="1" t="s">
        <v>17358</v>
      </c>
      <c r="V18019" s="1" t="s">
        <v>17359</v>
      </c>
      <c r="W18019" s="1" t="s">
        <v>375</v>
      </c>
      <c r="X18019">
        <v>4</v>
      </c>
      <c r="Y18019">
        <v>4</v>
      </c>
      <c r="Z18019" s="1" t="s">
        <v>114</v>
      </c>
      <c r="AA18019" s="1" t="s">
        <v>94</v>
      </c>
      <c r="AB18019" s="1" t="s">
        <v>94</v>
      </c>
      <c r="AC18019" s="1" t="s">
        <v>95</v>
      </c>
      <c r="AD18019" s="1" t="s">
        <v>376</v>
      </c>
      <c r="AE18019" t="s">
        <v>97</v>
      </c>
      <c r="AF18019">
        <v>38.880899999999997</v>
      </c>
      <c r="AG18019">
        <v>-76.984859999999998</v>
      </c>
      <c r="AH18019" s="1" t="s">
        <v>181</v>
      </c>
      <c r="AI18019" s="1" t="s">
        <v>117</v>
      </c>
      <c r="AJ18019">
        <v>4</v>
      </c>
      <c r="AK18019" t="s">
        <v>97</v>
      </c>
      <c r="AL18019" s="1" t="s">
        <v>118</v>
      </c>
      <c r="AM18019">
        <v>2</v>
      </c>
      <c r="AN18019">
        <v>3</v>
      </c>
      <c r="AO18019" s="1" t="s">
        <v>74619</v>
      </c>
      <c r="AP18019">
        <v>183</v>
      </c>
      <c r="AQ18019">
        <v>2</v>
      </c>
      <c r="AR18019">
        <v>80</v>
      </c>
      <c r="AS18019">
        <v>2</v>
      </c>
      <c r="AT18019">
        <v>4</v>
      </c>
      <c r="AU18019">
        <v>1125</v>
      </c>
      <c r="AV18019">
        <v>1125</v>
      </c>
      <c r="AW18019">
        <v>3.5</v>
      </c>
      <c r="AX18019">
        <v>1125</v>
      </c>
      <c r="AY18019" t="s">
        <v>97</v>
      </c>
      <c r="AZ18019" s="1" t="s">
        <v>94</v>
      </c>
      <c r="BA18019">
        <v>2</v>
      </c>
      <c r="BB18019">
        <v>24</v>
      </c>
      <c r="BC18019">
        <v>37</v>
      </c>
      <c r="BD18019">
        <v>217</v>
      </c>
      <c r="BE18019" s="2">
        <v>45004</v>
      </c>
      <c r="BF18019">
        <v>109</v>
      </c>
      <c r="BG18019">
        <v>49</v>
      </c>
      <c r="BH18019">
        <v>3</v>
      </c>
      <c r="BI18019" s="2">
        <v>44204</v>
      </c>
      <c r="BJ18019" s="2">
        <v>44998</v>
      </c>
      <c r="BK18019">
        <v>4.7</v>
      </c>
      <c r="BL18019">
        <v>4.8</v>
      </c>
      <c r="BM18019">
        <v>4.75</v>
      </c>
      <c r="BN18019">
        <v>4.9400000000000004</v>
      </c>
      <c r="BO18019">
        <v>4.93</v>
      </c>
      <c r="BP18019">
        <v>4.97</v>
      </c>
      <c r="BQ18019">
        <v>4.78</v>
      </c>
      <c r="BR18019" s="1" t="s">
        <v>184</v>
      </c>
      <c r="BS18019" s="1" t="s">
        <v>89</v>
      </c>
      <c r="BT18019">
        <v>3</v>
      </c>
      <c r="BU18019">
        <v>3</v>
      </c>
      <c r="BV18019">
        <v>0</v>
      </c>
      <c r="BW18019">
        <v>0</v>
      </c>
      <c r="BX18019">
        <v>4.08</v>
      </c>
    </row>
    <row r="18020" spans="1:76" x14ac:dyDescent="0.25">
      <c r="A18020" s="1" t="s">
        <v>65209</v>
      </c>
      <c r="B18020">
        <v>47043132</v>
      </c>
      <c r="C18020" s="1" t="s">
        <v>30903</v>
      </c>
      <c r="D18020">
        <v>20230319041206</v>
      </c>
      <c r="E18020" s="2">
        <v>45004</v>
      </c>
      <c r="F18020" s="1" t="s">
        <v>78</v>
      </c>
      <c r="G18020" s="1" t="s">
        <v>30904</v>
      </c>
      <c r="H18020" s="1" t="s">
        <v>30905</v>
      </c>
      <c r="I18020" s="1" t="s">
        <v>30906</v>
      </c>
      <c r="J18020" s="1" t="s">
        <v>30907</v>
      </c>
      <c r="K18020">
        <v>376939109</v>
      </c>
      <c r="L18020" s="1" t="s">
        <v>30454</v>
      </c>
      <c r="M18020" s="1" t="s">
        <v>2256</v>
      </c>
      <c r="N18020" s="2">
        <v>44160</v>
      </c>
      <c r="O18020" s="1" t="s">
        <v>97</v>
      </c>
      <c r="P18020" s="1" t="s">
        <v>97</v>
      </c>
      <c r="Q18020" s="1" t="s">
        <v>128</v>
      </c>
      <c r="R18020" s="1" t="s">
        <v>129</v>
      </c>
      <c r="S18020" s="1" t="s">
        <v>280</v>
      </c>
      <c r="T18020" s="1" t="s">
        <v>89</v>
      </c>
      <c r="U18020" s="1" t="s">
        <v>30455</v>
      </c>
      <c r="V18020" s="1" t="s">
        <v>30456</v>
      </c>
      <c r="W18020" s="1" t="s">
        <v>1900</v>
      </c>
      <c r="X18020">
        <v>2</v>
      </c>
      <c r="Y18020">
        <v>4</v>
      </c>
      <c r="Z18020" s="1" t="s">
        <v>114</v>
      </c>
      <c r="AA18020" s="1" t="s">
        <v>94</v>
      </c>
      <c r="AB18020" s="1" t="s">
        <v>94</v>
      </c>
      <c r="AC18020" s="1" t="s">
        <v>95</v>
      </c>
      <c r="AD18020" s="1" t="s">
        <v>376</v>
      </c>
      <c r="AE18020" t="s">
        <v>97</v>
      </c>
      <c r="AF18020">
        <v>38.884219999999999</v>
      </c>
      <c r="AG18020">
        <v>-76.996449999999996</v>
      </c>
      <c r="AH18020" s="1" t="s">
        <v>181</v>
      </c>
      <c r="AI18020" s="1" t="s">
        <v>117</v>
      </c>
      <c r="AJ18020">
        <v>8</v>
      </c>
      <c r="AK18020" t="s">
        <v>97</v>
      </c>
      <c r="AL18020" s="1" t="s">
        <v>1544</v>
      </c>
      <c r="AM18020">
        <v>4</v>
      </c>
      <c r="AN18020">
        <v>4</v>
      </c>
      <c r="AO18020" s="1" t="s">
        <v>74620</v>
      </c>
      <c r="AP18020">
        <v>350</v>
      </c>
      <c r="AQ18020">
        <v>31</v>
      </c>
      <c r="AR18020">
        <v>1125</v>
      </c>
      <c r="AS18020">
        <v>31</v>
      </c>
      <c r="AT18020">
        <v>31</v>
      </c>
      <c r="AU18020">
        <v>1125</v>
      </c>
      <c r="AV18020">
        <v>1125</v>
      </c>
      <c r="AW18020">
        <v>31</v>
      </c>
      <c r="AX18020">
        <v>1125</v>
      </c>
      <c r="AY18020" t="s">
        <v>97</v>
      </c>
      <c r="AZ18020" s="1" t="s">
        <v>94</v>
      </c>
      <c r="BA18020">
        <v>23</v>
      </c>
      <c r="BB18020">
        <v>50</v>
      </c>
      <c r="BC18020">
        <v>80</v>
      </c>
      <c r="BD18020">
        <v>355</v>
      </c>
      <c r="BE18020" s="2">
        <v>45004</v>
      </c>
      <c r="BF18020">
        <v>12</v>
      </c>
      <c r="BG18020">
        <v>5</v>
      </c>
      <c r="BH18020">
        <v>0</v>
      </c>
      <c r="BI18020" s="2">
        <v>44346</v>
      </c>
      <c r="BJ18020" s="2">
        <v>44894</v>
      </c>
      <c r="BK18020">
        <v>4.75</v>
      </c>
      <c r="BL18020">
        <v>4.92</v>
      </c>
      <c r="BM18020">
        <v>4.5</v>
      </c>
      <c r="BN18020">
        <v>4.75</v>
      </c>
      <c r="BO18020">
        <v>4.75</v>
      </c>
      <c r="BP18020">
        <v>4.92</v>
      </c>
      <c r="BQ18020">
        <v>4.67</v>
      </c>
      <c r="BR18020" s="1" t="s">
        <v>97</v>
      </c>
      <c r="BS18020" s="1" t="s">
        <v>89</v>
      </c>
      <c r="BT18020">
        <v>2</v>
      </c>
      <c r="BU18020">
        <v>2</v>
      </c>
      <c r="BV18020">
        <v>0</v>
      </c>
      <c r="BW18020">
        <v>0</v>
      </c>
      <c r="BX18020">
        <v>0.55000000000000004</v>
      </c>
    </row>
    <row r="18021" spans="1:76" x14ac:dyDescent="0.25">
      <c r="A18021" s="1" t="s">
        <v>65209</v>
      </c>
      <c r="B18021">
        <v>47052036</v>
      </c>
      <c r="C18021" s="1" t="s">
        <v>30909</v>
      </c>
      <c r="D18021">
        <v>20230319041206</v>
      </c>
      <c r="E18021" s="2">
        <v>45004</v>
      </c>
      <c r="F18021" s="1" t="s">
        <v>78</v>
      </c>
      <c r="G18021" s="1" t="s">
        <v>30910</v>
      </c>
      <c r="H18021" s="1" t="s">
        <v>30911</v>
      </c>
      <c r="I18021" s="1" t="s">
        <v>30912</v>
      </c>
      <c r="J18021" s="1" t="s">
        <v>30913</v>
      </c>
      <c r="K18021">
        <v>39930655</v>
      </c>
      <c r="L18021" s="1" t="s">
        <v>9558</v>
      </c>
      <c r="M18021" s="1" t="s">
        <v>9559</v>
      </c>
      <c r="N18021" s="2">
        <v>42214</v>
      </c>
      <c r="O18021" s="1" t="s">
        <v>85</v>
      </c>
      <c r="P18021" s="1" t="s">
        <v>9560</v>
      </c>
      <c r="Q18021" s="1" t="s">
        <v>159</v>
      </c>
      <c r="R18021" s="1" t="s">
        <v>206</v>
      </c>
      <c r="S18021" s="1" t="s">
        <v>88</v>
      </c>
      <c r="T18021" s="1" t="s">
        <v>89</v>
      </c>
      <c r="U18021" s="1" t="s">
        <v>9561</v>
      </c>
      <c r="V18021" s="1" t="s">
        <v>9562</v>
      </c>
      <c r="W18021" s="1" t="s">
        <v>310</v>
      </c>
      <c r="X18021">
        <v>251</v>
      </c>
      <c r="Y18021">
        <v>289</v>
      </c>
      <c r="Z18021" s="1" t="s">
        <v>114</v>
      </c>
      <c r="AA18021" s="1" t="s">
        <v>94</v>
      </c>
      <c r="AB18021" s="1" t="s">
        <v>94</v>
      </c>
      <c r="AC18021" s="1" t="s">
        <v>95</v>
      </c>
      <c r="AD18021" s="1" t="s">
        <v>270</v>
      </c>
      <c r="AE18021" t="s">
        <v>97</v>
      </c>
      <c r="AF18021">
        <v>38.910510000000002</v>
      </c>
      <c r="AG18021">
        <v>-77.043099999999995</v>
      </c>
      <c r="AH18021" s="1" t="s">
        <v>148</v>
      </c>
      <c r="AI18021" s="1" t="s">
        <v>117</v>
      </c>
      <c r="AJ18021">
        <v>3</v>
      </c>
      <c r="AK18021" t="s">
        <v>97</v>
      </c>
      <c r="AL18021" s="1" t="s">
        <v>118</v>
      </c>
      <c r="AM18021">
        <v>1</v>
      </c>
      <c r="AN18021">
        <v>1</v>
      </c>
      <c r="AO18021" s="1" t="s">
        <v>74621</v>
      </c>
      <c r="AP18021">
        <v>171</v>
      </c>
      <c r="AQ18021">
        <v>2</v>
      </c>
      <c r="AR18021">
        <v>1125</v>
      </c>
      <c r="AS18021">
        <v>2</v>
      </c>
      <c r="AT18021">
        <v>2</v>
      </c>
      <c r="AU18021">
        <v>1125</v>
      </c>
      <c r="AV18021">
        <v>1125</v>
      </c>
      <c r="AW18021">
        <v>2</v>
      </c>
      <c r="AX18021">
        <v>1125</v>
      </c>
      <c r="AY18021" t="s">
        <v>97</v>
      </c>
      <c r="AZ18021" s="1" t="s">
        <v>94</v>
      </c>
      <c r="BA18021">
        <v>0</v>
      </c>
      <c r="BB18021">
        <v>0</v>
      </c>
      <c r="BC18021">
        <v>0</v>
      </c>
      <c r="BD18021">
        <v>0</v>
      </c>
      <c r="BE18021" s="2">
        <v>45004</v>
      </c>
      <c r="BF18021">
        <v>51</v>
      </c>
      <c r="BG18021">
        <v>37</v>
      </c>
      <c r="BH18021">
        <v>0</v>
      </c>
      <c r="BI18021" s="2">
        <v>44366</v>
      </c>
      <c r="BJ18021" s="2">
        <v>44959</v>
      </c>
      <c r="BK18021">
        <v>4.6100000000000003</v>
      </c>
      <c r="BL18021">
        <v>4.78</v>
      </c>
      <c r="BM18021">
        <v>4.49</v>
      </c>
      <c r="BN18021">
        <v>4.8600000000000003</v>
      </c>
      <c r="BO18021">
        <v>4.84</v>
      </c>
      <c r="BP18021">
        <v>5</v>
      </c>
      <c r="BQ18021">
        <v>4.71</v>
      </c>
      <c r="BR18021" s="1" t="s">
        <v>30915</v>
      </c>
      <c r="BS18021" s="1" t="s">
        <v>89</v>
      </c>
      <c r="BT18021">
        <v>173</v>
      </c>
      <c r="BU18021">
        <v>154</v>
      </c>
      <c r="BV18021">
        <v>13</v>
      </c>
      <c r="BW18021">
        <v>5</v>
      </c>
      <c r="BX18021">
        <v>2.39</v>
      </c>
    </row>
    <row r="18022" spans="1:76" x14ac:dyDescent="0.25">
      <c r="A18022" s="1" t="s">
        <v>65209</v>
      </c>
      <c r="B18022">
        <v>47052488</v>
      </c>
      <c r="C18022" s="1" t="s">
        <v>30916</v>
      </c>
      <c r="D18022">
        <v>20230319041206</v>
      </c>
      <c r="E18022" s="2">
        <v>45004</v>
      </c>
      <c r="F18022" s="1" t="s">
        <v>78</v>
      </c>
      <c r="G18022" s="1" t="s">
        <v>29988</v>
      </c>
      <c r="H18022" s="1" t="s">
        <v>30917</v>
      </c>
      <c r="I18022" s="1" t="s">
        <v>97</v>
      </c>
      <c r="J18022" s="1" t="s">
        <v>30918</v>
      </c>
      <c r="K18022">
        <v>7650266</v>
      </c>
      <c r="L18022" s="1" t="s">
        <v>27820</v>
      </c>
      <c r="M18022" s="1" t="s">
        <v>27821</v>
      </c>
      <c r="N18022" s="2">
        <v>41477</v>
      </c>
      <c r="O18022" s="1" t="s">
        <v>85</v>
      </c>
      <c r="P18022" s="1" t="s">
        <v>27822</v>
      </c>
      <c r="Q18022" s="1" t="s">
        <v>175</v>
      </c>
      <c r="R18022" s="1" t="s">
        <v>1117</v>
      </c>
      <c r="S18022" s="1" t="s">
        <v>3509</v>
      </c>
      <c r="T18022" s="1" t="s">
        <v>89</v>
      </c>
      <c r="U18022" s="1" t="s">
        <v>27823</v>
      </c>
      <c r="V18022" s="1" t="s">
        <v>27824</v>
      </c>
      <c r="W18022" s="1" t="s">
        <v>1900</v>
      </c>
      <c r="X18022">
        <v>114</v>
      </c>
      <c r="Y18022">
        <v>222</v>
      </c>
      <c r="Z18022" s="1" t="s">
        <v>93</v>
      </c>
      <c r="AA18022" s="1" t="s">
        <v>94</v>
      </c>
      <c r="AB18022" s="1" t="s">
        <v>94</v>
      </c>
      <c r="AC18022" s="1" t="s">
        <v>97</v>
      </c>
      <c r="AD18022" s="1" t="s">
        <v>270</v>
      </c>
      <c r="AE18022" t="s">
        <v>97</v>
      </c>
      <c r="AF18022">
        <v>38.914200000000001</v>
      </c>
      <c r="AG18022">
        <v>-77.040360000000007</v>
      </c>
      <c r="AH18022" s="1" t="s">
        <v>148</v>
      </c>
      <c r="AI18022" s="1" t="s">
        <v>117</v>
      </c>
      <c r="AJ18022">
        <v>2</v>
      </c>
      <c r="AK18022" t="s">
        <v>97</v>
      </c>
      <c r="AL18022" s="1" t="s">
        <v>118</v>
      </c>
      <c r="AM18022">
        <v>1</v>
      </c>
      <c r="AN18022">
        <v>1</v>
      </c>
      <c r="AO18022" s="1" t="s">
        <v>74622</v>
      </c>
      <c r="AP18022">
        <v>127</v>
      </c>
      <c r="AQ18022">
        <v>31</v>
      </c>
      <c r="AR18022">
        <v>1125</v>
      </c>
      <c r="AS18022">
        <v>31</v>
      </c>
      <c r="AT18022">
        <v>31</v>
      </c>
      <c r="AU18022">
        <v>1125</v>
      </c>
      <c r="AV18022">
        <v>1125</v>
      </c>
      <c r="AW18022">
        <v>31</v>
      </c>
      <c r="AX18022">
        <v>1125</v>
      </c>
      <c r="AY18022" t="s">
        <v>97</v>
      </c>
      <c r="AZ18022" s="1" t="s">
        <v>94</v>
      </c>
      <c r="BA18022">
        <v>3</v>
      </c>
      <c r="BB18022">
        <v>33</v>
      </c>
      <c r="BC18022">
        <v>63</v>
      </c>
      <c r="BD18022">
        <v>338</v>
      </c>
      <c r="BE18022" s="2">
        <v>45004</v>
      </c>
      <c r="BF18022">
        <v>4</v>
      </c>
      <c r="BG18022">
        <v>1</v>
      </c>
      <c r="BH18022">
        <v>0</v>
      </c>
      <c r="BI18022" s="2">
        <v>44219</v>
      </c>
      <c r="BJ18022" s="2">
        <v>44649</v>
      </c>
      <c r="BK18022">
        <v>4.75</v>
      </c>
      <c r="BL18022">
        <v>4.75</v>
      </c>
      <c r="BM18022">
        <v>5</v>
      </c>
      <c r="BN18022">
        <v>5</v>
      </c>
      <c r="BO18022">
        <v>5</v>
      </c>
      <c r="BP18022">
        <v>5</v>
      </c>
      <c r="BQ18022">
        <v>4.75</v>
      </c>
      <c r="BR18022" s="1" t="s">
        <v>97</v>
      </c>
      <c r="BS18022" s="1" t="s">
        <v>89</v>
      </c>
      <c r="BT18022">
        <v>101</v>
      </c>
      <c r="BU18022">
        <v>101</v>
      </c>
      <c r="BV18022">
        <v>0</v>
      </c>
      <c r="BW18022">
        <v>0</v>
      </c>
      <c r="BX18022">
        <v>0.15</v>
      </c>
    </row>
    <row r="18023" spans="1:76" x14ac:dyDescent="0.25">
      <c r="A18023" s="1" t="s">
        <v>65209</v>
      </c>
      <c r="B18023">
        <v>47073574</v>
      </c>
      <c r="C18023" s="1" t="s">
        <v>30919</v>
      </c>
      <c r="D18023">
        <v>20230319041206</v>
      </c>
      <c r="E18023" s="2">
        <v>45004</v>
      </c>
      <c r="F18023" s="1" t="s">
        <v>78</v>
      </c>
      <c r="G18023" s="1" t="s">
        <v>30920</v>
      </c>
      <c r="H18023" s="1" t="s">
        <v>30921</v>
      </c>
      <c r="I18023" s="1" t="s">
        <v>30922</v>
      </c>
      <c r="J18023" s="1" t="s">
        <v>30923</v>
      </c>
      <c r="K18023">
        <v>340259440</v>
      </c>
      <c r="L18023" s="1" t="s">
        <v>30924</v>
      </c>
      <c r="M18023" s="1" t="s">
        <v>4669</v>
      </c>
      <c r="N18023" s="2">
        <v>43894</v>
      </c>
      <c r="O18023" s="1" t="s">
        <v>10600</v>
      </c>
      <c r="P18023" s="1" t="s">
        <v>97</v>
      </c>
      <c r="Q18023" s="1" t="s">
        <v>159</v>
      </c>
      <c r="R18023" s="1" t="s">
        <v>88</v>
      </c>
      <c r="S18023" s="1" t="s">
        <v>88</v>
      </c>
      <c r="T18023" s="1" t="s">
        <v>89</v>
      </c>
      <c r="U18023" s="1" t="s">
        <v>30925</v>
      </c>
      <c r="V18023" s="1" t="s">
        <v>30926</v>
      </c>
      <c r="W18023" s="1" t="s">
        <v>5214</v>
      </c>
      <c r="X18023">
        <v>1</v>
      </c>
      <c r="Y18023">
        <v>1</v>
      </c>
      <c r="Z18023" s="1" t="s">
        <v>114</v>
      </c>
      <c r="AA18023" s="1" t="s">
        <v>94</v>
      </c>
      <c r="AB18023" s="1" t="s">
        <v>94</v>
      </c>
      <c r="AC18023" s="1" t="s">
        <v>95</v>
      </c>
      <c r="AD18023" s="1" t="s">
        <v>1505</v>
      </c>
      <c r="AE18023" t="s">
        <v>97</v>
      </c>
      <c r="AF18023">
        <v>38.901449999999997</v>
      </c>
      <c r="AG18023">
        <v>-76.97645</v>
      </c>
      <c r="AH18023" s="1" t="s">
        <v>515</v>
      </c>
      <c r="AI18023" s="1" t="s">
        <v>117</v>
      </c>
      <c r="AJ18023">
        <v>2</v>
      </c>
      <c r="AK18023" t="s">
        <v>97</v>
      </c>
      <c r="AL18023" s="1" t="s">
        <v>118</v>
      </c>
      <c r="AM18023">
        <v>1</v>
      </c>
      <c r="AN18023">
        <v>2</v>
      </c>
      <c r="AO18023" s="1" t="s">
        <v>74623</v>
      </c>
      <c r="AP18023">
        <v>130</v>
      </c>
      <c r="AQ18023">
        <v>1</v>
      </c>
      <c r="AR18023">
        <v>1125</v>
      </c>
      <c r="AS18023">
        <v>1</v>
      </c>
      <c r="AT18023">
        <v>1</v>
      </c>
      <c r="AU18023">
        <v>1125</v>
      </c>
      <c r="AV18023">
        <v>1125</v>
      </c>
      <c r="AW18023">
        <v>1</v>
      </c>
      <c r="AX18023">
        <v>1125</v>
      </c>
      <c r="AY18023" t="s">
        <v>97</v>
      </c>
      <c r="AZ18023" s="1" t="s">
        <v>94</v>
      </c>
      <c r="BA18023">
        <v>8</v>
      </c>
      <c r="BB18023">
        <v>20</v>
      </c>
      <c r="BC18023">
        <v>44</v>
      </c>
      <c r="BD18023">
        <v>130</v>
      </c>
      <c r="BE18023" s="2">
        <v>45004</v>
      </c>
      <c r="BF18023">
        <v>19</v>
      </c>
      <c r="BG18023">
        <v>13</v>
      </c>
      <c r="BH18023">
        <v>0</v>
      </c>
      <c r="BI18023" s="2">
        <v>44424</v>
      </c>
      <c r="BJ18023" s="2">
        <v>44955</v>
      </c>
      <c r="BK18023">
        <v>4.63</v>
      </c>
      <c r="BL18023">
        <v>4.63</v>
      </c>
      <c r="BM18023">
        <v>4.53</v>
      </c>
      <c r="BN18023">
        <v>4.84</v>
      </c>
      <c r="BO18023">
        <v>4.95</v>
      </c>
      <c r="BP18023">
        <v>4.32</v>
      </c>
      <c r="BQ18023">
        <v>4.37</v>
      </c>
      <c r="BR18023" s="1" t="s">
        <v>184</v>
      </c>
      <c r="BS18023" s="1" t="s">
        <v>89</v>
      </c>
      <c r="BT18023">
        <v>1</v>
      </c>
      <c r="BU18023">
        <v>1</v>
      </c>
      <c r="BV18023">
        <v>0</v>
      </c>
      <c r="BW18023">
        <v>0</v>
      </c>
      <c r="BX18023">
        <v>0.98</v>
      </c>
    </row>
    <row r="18024" spans="1:76" x14ac:dyDescent="0.25">
      <c r="A18024" s="1" t="s">
        <v>65209</v>
      </c>
      <c r="B18024">
        <v>47074315</v>
      </c>
      <c r="C18024" s="1" t="s">
        <v>30928</v>
      </c>
      <c r="D18024">
        <v>20230319041206</v>
      </c>
      <c r="E18024" s="2">
        <v>45004</v>
      </c>
      <c r="F18024" s="1" t="s">
        <v>78</v>
      </c>
      <c r="G18024" s="1" t="s">
        <v>30929</v>
      </c>
      <c r="H18024" s="1" t="s">
        <v>28353</v>
      </c>
      <c r="I18024" s="1" t="s">
        <v>21893</v>
      </c>
      <c r="J18024" s="1" t="s">
        <v>30930</v>
      </c>
      <c r="K18024">
        <v>39930655</v>
      </c>
      <c r="L18024" s="1" t="s">
        <v>9558</v>
      </c>
      <c r="M18024" s="1" t="s">
        <v>9559</v>
      </c>
      <c r="N18024" s="2">
        <v>42214</v>
      </c>
      <c r="O18024" s="1" t="s">
        <v>85</v>
      </c>
      <c r="P18024" s="1" t="s">
        <v>9560</v>
      </c>
      <c r="Q18024" s="1" t="s">
        <v>159</v>
      </c>
      <c r="R18024" s="1" t="s">
        <v>206</v>
      </c>
      <c r="S18024" s="1" t="s">
        <v>88</v>
      </c>
      <c r="T18024" s="1" t="s">
        <v>89</v>
      </c>
      <c r="U18024" s="1" t="s">
        <v>9561</v>
      </c>
      <c r="V18024" s="1" t="s">
        <v>9562</v>
      </c>
      <c r="W18024" s="1" t="s">
        <v>310</v>
      </c>
      <c r="X18024">
        <v>251</v>
      </c>
      <c r="Y18024">
        <v>289</v>
      </c>
      <c r="Z18024" s="1" t="s">
        <v>114</v>
      </c>
      <c r="AA18024" s="1" t="s">
        <v>94</v>
      </c>
      <c r="AB18024" s="1" t="s">
        <v>94</v>
      </c>
      <c r="AC18024" s="1" t="s">
        <v>95</v>
      </c>
      <c r="AD18024" s="1" t="s">
        <v>376</v>
      </c>
      <c r="AE18024" t="s">
        <v>97</v>
      </c>
      <c r="AF18024">
        <v>38.880789999999998</v>
      </c>
      <c r="AG18024">
        <v>-76.999430000000004</v>
      </c>
      <c r="AH18024" s="1" t="s">
        <v>148</v>
      </c>
      <c r="AI18024" s="1" t="s">
        <v>117</v>
      </c>
      <c r="AJ18024">
        <v>2</v>
      </c>
      <c r="AK18024" t="s">
        <v>97</v>
      </c>
      <c r="AL18024" s="1" t="s">
        <v>118</v>
      </c>
      <c r="AM18024">
        <v>1</v>
      </c>
      <c r="AN18024">
        <v>2</v>
      </c>
      <c r="AO18024" s="1" t="s">
        <v>74624</v>
      </c>
      <c r="AP18024">
        <v>127</v>
      </c>
      <c r="AQ18024">
        <v>30</v>
      </c>
      <c r="AR18024">
        <v>365</v>
      </c>
      <c r="AS18024">
        <v>2</v>
      </c>
      <c r="AT18024">
        <v>31</v>
      </c>
      <c r="AU18024">
        <v>365</v>
      </c>
      <c r="AV18024">
        <v>365</v>
      </c>
      <c r="AW18024">
        <v>2.1</v>
      </c>
      <c r="AX18024">
        <v>365</v>
      </c>
      <c r="AY18024" t="s">
        <v>97</v>
      </c>
      <c r="AZ18024" s="1" t="s">
        <v>94</v>
      </c>
      <c r="BA18024">
        <v>0</v>
      </c>
      <c r="BB18024">
        <v>0</v>
      </c>
      <c r="BC18024">
        <v>2</v>
      </c>
      <c r="BD18024">
        <v>216</v>
      </c>
      <c r="BE18024" s="2">
        <v>45004</v>
      </c>
      <c r="BF18024">
        <v>2</v>
      </c>
      <c r="BG18024">
        <v>2</v>
      </c>
      <c r="BH18024">
        <v>0</v>
      </c>
      <c r="BI18024" s="2">
        <v>44923</v>
      </c>
      <c r="BJ18024" s="2">
        <v>44929</v>
      </c>
      <c r="BK18024">
        <v>5</v>
      </c>
      <c r="BL18024">
        <v>5</v>
      </c>
      <c r="BM18024">
        <v>4.5</v>
      </c>
      <c r="BN18024">
        <v>5</v>
      </c>
      <c r="BO18024">
        <v>5</v>
      </c>
      <c r="BP18024">
        <v>5</v>
      </c>
      <c r="BQ18024">
        <v>5</v>
      </c>
      <c r="BR18024" s="1" t="s">
        <v>184</v>
      </c>
      <c r="BS18024" s="1" t="s">
        <v>89</v>
      </c>
      <c r="BT18024">
        <v>173</v>
      </c>
      <c r="BU18024">
        <v>154</v>
      </c>
      <c r="BV18024">
        <v>13</v>
      </c>
      <c r="BW18024">
        <v>5</v>
      </c>
      <c r="BX18024">
        <v>0.73</v>
      </c>
    </row>
    <row r="18025" spans="1:76" x14ac:dyDescent="0.25">
      <c r="A18025" s="1" t="s">
        <v>65209</v>
      </c>
      <c r="B18025">
        <v>47118890</v>
      </c>
      <c r="C18025" s="1" t="s">
        <v>30940</v>
      </c>
      <c r="D18025">
        <v>20230319041206</v>
      </c>
      <c r="E18025" s="2">
        <v>45004</v>
      </c>
      <c r="F18025" s="1" t="s">
        <v>320</v>
      </c>
      <c r="G18025" s="1" t="s">
        <v>30941</v>
      </c>
      <c r="H18025" s="1" t="s">
        <v>74625</v>
      </c>
      <c r="I18025" s="1" t="s">
        <v>97</v>
      </c>
      <c r="J18025" s="1" t="s">
        <v>30943</v>
      </c>
      <c r="K18025">
        <v>48005494</v>
      </c>
      <c r="L18025" s="1" t="s">
        <v>19136</v>
      </c>
      <c r="M18025" s="1" t="s">
        <v>19137</v>
      </c>
      <c r="N18025" s="2">
        <v>42310</v>
      </c>
      <c r="O18025" s="1" t="s">
        <v>9134</v>
      </c>
      <c r="P18025" s="1" t="s">
        <v>19138</v>
      </c>
      <c r="Q18025" s="1" t="s">
        <v>159</v>
      </c>
      <c r="R18025" s="1" t="s">
        <v>88</v>
      </c>
      <c r="S18025" s="1" t="s">
        <v>423</v>
      </c>
      <c r="T18025" s="1" t="s">
        <v>89</v>
      </c>
      <c r="U18025" s="1" t="s">
        <v>19139</v>
      </c>
      <c r="V18025" s="1" t="s">
        <v>19140</v>
      </c>
      <c r="W18025" s="1" t="s">
        <v>19141</v>
      </c>
      <c r="X18025">
        <v>1504</v>
      </c>
      <c r="Y18025">
        <v>1967</v>
      </c>
      <c r="Z18025" s="1" t="s">
        <v>93</v>
      </c>
      <c r="AA18025" s="1" t="s">
        <v>94</v>
      </c>
      <c r="AB18025" s="1" t="s">
        <v>94</v>
      </c>
      <c r="AC18025" s="1" t="s">
        <v>97</v>
      </c>
      <c r="AD18025" s="1" t="s">
        <v>376</v>
      </c>
      <c r="AE18025" t="s">
        <v>97</v>
      </c>
      <c r="AF18025">
        <v>38.878920000000001</v>
      </c>
      <c r="AG18025">
        <v>-76.984849999999994</v>
      </c>
      <c r="AH18025" s="1" t="s">
        <v>1170</v>
      </c>
      <c r="AI18025" s="1" t="s">
        <v>117</v>
      </c>
      <c r="AJ18025">
        <v>4</v>
      </c>
      <c r="AK18025" t="s">
        <v>97</v>
      </c>
      <c r="AL18025" s="1" t="s">
        <v>330</v>
      </c>
      <c r="AM18025">
        <v>2</v>
      </c>
      <c r="AN18025">
        <v>2</v>
      </c>
      <c r="AO18025" s="1" t="s">
        <v>65370</v>
      </c>
      <c r="AP18025">
        <v>113</v>
      </c>
      <c r="AQ18025">
        <v>31</v>
      </c>
      <c r="AR18025">
        <v>731</v>
      </c>
      <c r="AS18025">
        <v>31</v>
      </c>
      <c r="AT18025">
        <v>31</v>
      </c>
      <c r="AU18025">
        <v>731</v>
      </c>
      <c r="AV18025">
        <v>731</v>
      </c>
      <c r="AW18025">
        <v>31</v>
      </c>
      <c r="AX18025">
        <v>731</v>
      </c>
      <c r="AY18025" t="s">
        <v>97</v>
      </c>
      <c r="AZ18025" s="1" t="s">
        <v>94</v>
      </c>
      <c r="BA18025">
        <v>1</v>
      </c>
      <c r="BB18025">
        <v>1</v>
      </c>
      <c r="BC18025">
        <v>1</v>
      </c>
      <c r="BD18025">
        <v>1</v>
      </c>
      <c r="BE18025" s="2">
        <v>45004</v>
      </c>
      <c r="BF18025">
        <v>1</v>
      </c>
      <c r="BG18025">
        <v>0</v>
      </c>
      <c r="BH18025">
        <v>0</v>
      </c>
      <c r="BI18025" s="2">
        <v>44261</v>
      </c>
      <c r="BJ18025" s="2">
        <v>44261</v>
      </c>
      <c r="BK18025">
        <v>5</v>
      </c>
      <c r="BL18025">
        <v>5</v>
      </c>
      <c r="BM18025">
        <v>5</v>
      </c>
      <c r="BN18025">
        <v>5</v>
      </c>
      <c r="BO18025">
        <v>5</v>
      </c>
      <c r="BP18025">
        <v>5</v>
      </c>
      <c r="BQ18025">
        <v>5</v>
      </c>
      <c r="BR18025" s="1" t="s">
        <v>97</v>
      </c>
      <c r="BS18025" s="1" t="s">
        <v>89</v>
      </c>
      <c r="BT18025">
        <v>138</v>
      </c>
      <c r="BU18025">
        <v>138</v>
      </c>
      <c r="BV18025">
        <v>0</v>
      </c>
      <c r="BW18025">
        <v>0</v>
      </c>
      <c r="BX18025">
        <v>0.04</v>
      </c>
    </row>
    <row r="18026" spans="1:76" x14ac:dyDescent="0.25">
      <c r="A18026" s="1" t="s">
        <v>65209</v>
      </c>
      <c r="B18026">
        <v>47134889</v>
      </c>
      <c r="C18026" s="1" t="s">
        <v>30959</v>
      </c>
      <c r="D18026">
        <v>20230319041206</v>
      </c>
      <c r="E18026" s="2">
        <v>45004</v>
      </c>
      <c r="F18026" s="1" t="s">
        <v>78</v>
      </c>
      <c r="G18026" s="1" t="s">
        <v>30960</v>
      </c>
      <c r="H18026" s="1" t="s">
        <v>27761</v>
      </c>
      <c r="I18026" s="1" t="s">
        <v>27751</v>
      </c>
      <c r="J18026" s="1" t="s">
        <v>30961</v>
      </c>
      <c r="K18026">
        <v>39930655</v>
      </c>
      <c r="L18026" s="1" t="s">
        <v>9558</v>
      </c>
      <c r="M18026" s="1" t="s">
        <v>9559</v>
      </c>
      <c r="N18026" s="2">
        <v>42214</v>
      </c>
      <c r="O18026" s="1" t="s">
        <v>85</v>
      </c>
      <c r="P18026" s="1" t="s">
        <v>9560</v>
      </c>
      <c r="Q18026" s="1" t="s">
        <v>159</v>
      </c>
      <c r="R18026" s="1" t="s">
        <v>206</v>
      </c>
      <c r="S18026" s="1" t="s">
        <v>88</v>
      </c>
      <c r="T18026" s="1" t="s">
        <v>89</v>
      </c>
      <c r="U18026" s="1" t="s">
        <v>9561</v>
      </c>
      <c r="V18026" s="1" t="s">
        <v>9562</v>
      </c>
      <c r="W18026" s="1" t="s">
        <v>310</v>
      </c>
      <c r="X18026">
        <v>251</v>
      </c>
      <c r="Y18026">
        <v>289</v>
      </c>
      <c r="Z18026" s="1" t="s">
        <v>114</v>
      </c>
      <c r="AA18026" s="1" t="s">
        <v>94</v>
      </c>
      <c r="AB18026" s="1" t="s">
        <v>94</v>
      </c>
      <c r="AC18026" s="1" t="s">
        <v>95</v>
      </c>
      <c r="AD18026" s="1" t="s">
        <v>376</v>
      </c>
      <c r="AE18026" t="s">
        <v>97</v>
      </c>
      <c r="AF18026">
        <v>38.880609999999997</v>
      </c>
      <c r="AG18026">
        <v>-76.994900000000001</v>
      </c>
      <c r="AH18026" s="1" t="s">
        <v>148</v>
      </c>
      <c r="AI18026" s="1" t="s">
        <v>117</v>
      </c>
      <c r="AJ18026">
        <v>2</v>
      </c>
      <c r="AK18026" t="s">
        <v>97</v>
      </c>
      <c r="AL18026" s="1" t="s">
        <v>118</v>
      </c>
      <c r="AM18026">
        <v>1</v>
      </c>
      <c r="AN18026">
        <v>2</v>
      </c>
      <c r="AO18026" s="1" t="s">
        <v>74626</v>
      </c>
      <c r="AP18026">
        <v>251</v>
      </c>
      <c r="AQ18026">
        <v>31</v>
      </c>
      <c r="AR18026">
        <v>365</v>
      </c>
      <c r="AS18026">
        <v>31</v>
      </c>
      <c r="AT18026">
        <v>31</v>
      </c>
      <c r="AU18026">
        <v>365</v>
      </c>
      <c r="AV18026">
        <v>365</v>
      </c>
      <c r="AW18026">
        <v>31</v>
      </c>
      <c r="AX18026">
        <v>365</v>
      </c>
      <c r="AY18026" t="s">
        <v>97</v>
      </c>
      <c r="AZ18026" s="1" t="s">
        <v>94</v>
      </c>
      <c r="BA18026">
        <v>30</v>
      </c>
      <c r="BB18026">
        <v>60</v>
      </c>
      <c r="BC18026">
        <v>90</v>
      </c>
      <c r="BD18026">
        <v>269</v>
      </c>
      <c r="BE18026" s="2">
        <v>45004</v>
      </c>
      <c r="BF18026">
        <v>20</v>
      </c>
      <c r="BG18026">
        <v>3</v>
      </c>
      <c r="BH18026">
        <v>0</v>
      </c>
      <c r="BI18026" s="2">
        <v>44192</v>
      </c>
      <c r="BJ18026" s="2">
        <v>44848</v>
      </c>
      <c r="BK18026">
        <v>4.7</v>
      </c>
      <c r="BL18026">
        <v>4.9000000000000004</v>
      </c>
      <c r="BM18026">
        <v>4.8</v>
      </c>
      <c r="BN18026">
        <v>4.6500000000000004</v>
      </c>
      <c r="BO18026">
        <v>4.8499999999999996</v>
      </c>
      <c r="BP18026">
        <v>4.95</v>
      </c>
      <c r="BQ18026">
        <v>4.45</v>
      </c>
      <c r="BR18026" s="1" t="s">
        <v>184</v>
      </c>
      <c r="BS18026" s="1" t="s">
        <v>89</v>
      </c>
      <c r="BT18026">
        <v>173</v>
      </c>
      <c r="BU18026">
        <v>154</v>
      </c>
      <c r="BV18026">
        <v>13</v>
      </c>
      <c r="BW18026">
        <v>5</v>
      </c>
      <c r="BX18026">
        <v>0.74</v>
      </c>
    </row>
    <row r="18027" spans="1:76" x14ac:dyDescent="0.25">
      <c r="A18027" s="1" t="s">
        <v>65209</v>
      </c>
      <c r="B18027">
        <v>47137342</v>
      </c>
      <c r="C18027" s="1" t="s">
        <v>30963</v>
      </c>
      <c r="D18027">
        <v>20230319041206</v>
      </c>
      <c r="E18027" s="2">
        <v>45004</v>
      </c>
      <c r="F18027" s="1" t="s">
        <v>320</v>
      </c>
      <c r="G18027" s="1" t="s">
        <v>30964</v>
      </c>
      <c r="H18027" s="1" t="s">
        <v>30965</v>
      </c>
      <c r="I18027" s="1" t="s">
        <v>97</v>
      </c>
      <c r="J18027" s="1" t="s">
        <v>30966</v>
      </c>
      <c r="K18027">
        <v>44706521</v>
      </c>
      <c r="L18027" s="1" t="s">
        <v>4059</v>
      </c>
      <c r="M18027" s="1" t="s">
        <v>811</v>
      </c>
      <c r="N18027" s="2">
        <v>42267</v>
      </c>
      <c r="O18027" s="1" t="s">
        <v>85</v>
      </c>
      <c r="P18027" s="1" t="s">
        <v>4060</v>
      </c>
      <c r="Q18027" s="1" t="s">
        <v>87</v>
      </c>
      <c r="R18027" s="1" t="s">
        <v>87</v>
      </c>
      <c r="S18027" s="1" t="s">
        <v>87</v>
      </c>
      <c r="T18027" s="1" t="s">
        <v>89</v>
      </c>
      <c r="U18027" s="1" t="s">
        <v>4061</v>
      </c>
      <c r="V18027" s="1" t="s">
        <v>4062</v>
      </c>
      <c r="W18027" s="1" t="s">
        <v>2914</v>
      </c>
      <c r="X18027">
        <v>7</v>
      </c>
      <c r="Y18027">
        <v>8</v>
      </c>
      <c r="Z18027" s="1" t="s">
        <v>114</v>
      </c>
      <c r="AA18027" s="1" t="s">
        <v>94</v>
      </c>
      <c r="AB18027" s="1" t="s">
        <v>94</v>
      </c>
      <c r="AC18027" s="1" t="s">
        <v>97</v>
      </c>
      <c r="AD18027" s="1" t="s">
        <v>565</v>
      </c>
      <c r="AE18027" t="s">
        <v>97</v>
      </c>
      <c r="AF18027">
        <v>38.929250000000003</v>
      </c>
      <c r="AG18027">
        <v>-77.02328</v>
      </c>
      <c r="AH18027" s="1" t="s">
        <v>712</v>
      </c>
      <c r="AI18027" s="1" t="s">
        <v>99</v>
      </c>
      <c r="AJ18027">
        <v>1</v>
      </c>
      <c r="AK18027" t="s">
        <v>97</v>
      </c>
      <c r="AL18027" s="1" t="s">
        <v>165</v>
      </c>
      <c r="AM18027">
        <v>1</v>
      </c>
      <c r="AN18027">
        <v>1</v>
      </c>
      <c r="AO18027" s="1" t="s">
        <v>74627</v>
      </c>
      <c r="AP18027">
        <v>39</v>
      </c>
      <c r="AQ18027">
        <v>32</v>
      </c>
      <c r="AR18027">
        <v>60</v>
      </c>
      <c r="AS18027">
        <v>32</v>
      </c>
      <c r="AT18027">
        <v>32</v>
      </c>
      <c r="AU18027">
        <v>1125</v>
      </c>
      <c r="AV18027">
        <v>1125</v>
      </c>
      <c r="AW18027">
        <v>32</v>
      </c>
      <c r="AX18027">
        <v>1125</v>
      </c>
      <c r="AY18027" t="s">
        <v>97</v>
      </c>
      <c r="AZ18027" s="1" t="s">
        <v>94</v>
      </c>
      <c r="BA18027">
        <v>0</v>
      </c>
      <c r="BB18027">
        <v>0</v>
      </c>
      <c r="BC18027">
        <v>0</v>
      </c>
      <c r="BD18027">
        <v>0</v>
      </c>
      <c r="BE18027" s="2">
        <v>45004</v>
      </c>
      <c r="BF18027">
        <v>4</v>
      </c>
      <c r="BG18027">
        <v>0</v>
      </c>
      <c r="BH18027">
        <v>0</v>
      </c>
      <c r="BI18027" s="2">
        <v>44287</v>
      </c>
      <c r="BJ18027" s="2">
        <v>44506</v>
      </c>
      <c r="BK18027">
        <v>5</v>
      </c>
      <c r="BL18027">
        <v>5</v>
      </c>
      <c r="BM18027">
        <v>4.75</v>
      </c>
      <c r="BN18027">
        <v>5</v>
      </c>
      <c r="BO18027">
        <v>5</v>
      </c>
      <c r="BP18027">
        <v>4.75</v>
      </c>
      <c r="BQ18027">
        <v>5</v>
      </c>
      <c r="BR18027" s="1" t="s">
        <v>97</v>
      </c>
      <c r="BS18027" s="1" t="s">
        <v>89</v>
      </c>
      <c r="BT18027">
        <v>7</v>
      </c>
      <c r="BU18027">
        <v>0</v>
      </c>
      <c r="BV18027">
        <v>7</v>
      </c>
      <c r="BW18027">
        <v>0</v>
      </c>
      <c r="BX18027">
        <v>0.17</v>
      </c>
    </row>
    <row r="18028" spans="1:76" x14ac:dyDescent="0.25">
      <c r="A18028" s="1" t="s">
        <v>65209</v>
      </c>
      <c r="B18028">
        <v>47137816</v>
      </c>
      <c r="C18028" s="1" t="s">
        <v>30968</v>
      </c>
      <c r="D18028">
        <v>20230319041206</v>
      </c>
      <c r="E18028" s="2">
        <v>45004</v>
      </c>
      <c r="F18028" s="1" t="s">
        <v>78</v>
      </c>
      <c r="G18028" s="1" t="s">
        <v>30969</v>
      </c>
      <c r="H18028" s="1" t="s">
        <v>30970</v>
      </c>
      <c r="I18028" s="1" t="s">
        <v>30971</v>
      </c>
      <c r="J18028" s="1" t="s">
        <v>30972</v>
      </c>
      <c r="K18028">
        <v>380302583</v>
      </c>
      <c r="L18028" s="1" t="s">
        <v>30973</v>
      </c>
      <c r="M18028" s="1" t="s">
        <v>30974</v>
      </c>
      <c r="N18028" s="2">
        <v>44180</v>
      </c>
      <c r="O18028" s="1" t="s">
        <v>85</v>
      </c>
      <c r="P18028" s="1" t="s">
        <v>97</v>
      </c>
      <c r="Q18028" s="1" t="s">
        <v>159</v>
      </c>
      <c r="R18028" s="1" t="s">
        <v>88</v>
      </c>
      <c r="S18028" s="1" t="s">
        <v>88</v>
      </c>
      <c r="T18028" s="1" t="s">
        <v>94</v>
      </c>
      <c r="U18028" s="1" t="s">
        <v>30975</v>
      </c>
      <c r="V18028" s="1" t="s">
        <v>30976</v>
      </c>
      <c r="W18028" s="1" t="s">
        <v>5214</v>
      </c>
      <c r="X18028">
        <v>1</v>
      </c>
      <c r="Y18028">
        <v>1</v>
      </c>
      <c r="Z18028" s="1" t="s">
        <v>114</v>
      </c>
      <c r="AA18028" s="1" t="s">
        <v>94</v>
      </c>
      <c r="AB18028" s="1" t="s">
        <v>94</v>
      </c>
      <c r="AC18028" s="1" t="s">
        <v>95</v>
      </c>
      <c r="AD18028" s="1" t="s">
        <v>1505</v>
      </c>
      <c r="AE18028" t="s">
        <v>97</v>
      </c>
      <c r="AF18028">
        <v>38.904789000000001</v>
      </c>
      <c r="AG18028">
        <v>-76.988495</v>
      </c>
      <c r="AH18028" s="1" t="s">
        <v>148</v>
      </c>
      <c r="AI18028" s="1" t="s">
        <v>117</v>
      </c>
      <c r="AJ18028">
        <v>5</v>
      </c>
      <c r="AK18028" t="s">
        <v>97</v>
      </c>
      <c r="AL18028" s="1" t="s">
        <v>118</v>
      </c>
      <c r="AM18028">
        <v>2</v>
      </c>
      <c r="AN18028">
        <v>3</v>
      </c>
      <c r="AO18028" s="1" t="s">
        <v>74628</v>
      </c>
      <c r="AP18028">
        <v>147</v>
      </c>
      <c r="AQ18028">
        <v>2</v>
      </c>
      <c r="AR18028">
        <v>1125</v>
      </c>
      <c r="AS18028">
        <v>1</v>
      </c>
      <c r="AT18028">
        <v>2</v>
      </c>
      <c r="AU18028">
        <v>1125</v>
      </c>
      <c r="AV18028">
        <v>1125</v>
      </c>
      <c r="AW18028">
        <v>2</v>
      </c>
      <c r="AX18028">
        <v>1125</v>
      </c>
      <c r="AY18028" t="s">
        <v>97</v>
      </c>
      <c r="AZ18028" s="1" t="s">
        <v>94</v>
      </c>
      <c r="BA18028">
        <v>4</v>
      </c>
      <c r="BB18028">
        <v>12</v>
      </c>
      <c r="BC18028">
        <v>16</v>
      </c>
      <c r="BD18028">
        <v>229</v>
      </c>
      <c r="BE18028" s="2">
        <v>45004</v>
      </c>
      <c r="BF18028">
        <v>135</v>
      </c>
      <c r="BG18028">
        <v>66</v>
      </c>
      <c r="BH18028">
        <v>2</v>
      </c>
      <c r="BI18028" s="2">
        <v>44255</v>
      </c>
      <c r="BJ18028" s="2">
        <v>44994</v>
      </c>
      <c r="BK18028">
        <v>4.92</v>
      </c>
      <c r="BL18028">
        <v>4.96</v>
      </c>
      <c r="BM18028">
        <v>4.96</v>
      </c>
      <c r="BN18028">
        <v>4.95</v>
      </c>
      <c r="BO18028">
        <v>4.99</v>
      </c>
      <c r="BP18028">
        <v>4.8</v>
      </c>
      <c r="BQ18028">
        <v>4.93</v>
      </c>
      <c r="BR18028" s="1" t="s">
        <v>30978</v>
      </c>
      <c r="BS18028" s="1" t="s">
        <v>89</v>
      </c>
      <c r="BT18028">
        <v>1</v>
      </c>
      <c r="BU18028">
        <v>1</v>
      </c>
      <c r="BV18028">
        <v>0</v>
      </c>
      <c r="BW18028">
        <v>0</v>
      </c>
      <c r="BX18028">
        <v>5.4</v>
      </c>
    </row>
    <row r="18029" spans="1:76" x14ac:dyDescent="0.25">
      <c r="A18029" s="1" t="s">
        <v>65209</v>
      </c>
      <c r="B18029">
        <v>47158328</v>
      </c>
      <c r="C18029" s="1" t="s">
        <v>30979</v>
      </c>
      <c r="D18029">
        <v>20230319041206</v>
      </c>
      <c r="E18029" s="2">
        <v>45004</v>
      </c>
      <c r="F18029" s="1" t="s">
        <v>320</v>
      </c>
      <c r="G18029" s="1" t="s">
        <v>30980</v>
      </c>
      <c r="H18029" s="1" t="s">
        <v>30981</v>
      </c>
      <c r="I18029" s="1" t="s">
        <v>30982</v>
      </c>
      <c r="J18029" s="1" t="s">
        <v>30983</v>
      </c>
      <c r="K18029">
        <v>2387207</v>
      </c>
      <c r="L18029" s="1" t="s">
        <v>7663</v>
      </c>
      <c r="M18029" s="1" t="s">
        <v>7664</v>
      </c>
      <c r="N18029" s="2">
        <v>41045</v>
      </c>
      <c r="O18029" s="1" t="s">
        <v>85</v>
      </c>
      <c r="P18029" s="1" t="s">
        <v>7665</v>
      </c>
      <c r="Q18029" s="1" t="s">
        <v>87</v>
      </c>
      <c r="R18029" s="1" t="s">
        <v>87</v>
      </c>
      <c r="S18029" s="1" t="s">
        <v>87</v>
      </c>
      <c r="T18029" s="1" t="s">
        <v>89</v>
      </c>
      <c r="U18029" s="1" t="s">
        <v>7666</v>
      </c>
      <c r="V18029" s="1" t="s">
        <v>7667</v>
      </c>
      <c r="W18029" s="1" t="s">
        <v>490</v>
      </c>
      <c r="X18029">
        <v>2</v>
      </c>
      <c r="Y18029">
        <v>3</v>
      </c>
      <c r="Z18029" s="1" t="s">
        <v>114</v>
      </c>
      <c r="AA18029" s="1" t="s">
        <v>94</v>
      </c>
      <c r="AB18029" s="1" t="s">
        <v>94</v>
      </c>
      <c r="AC18029" s="1" t="s">
        <v>95</v>
      </c>
      <c r="AD18029" s="1" t="s">
        <v>257</v>
      </c>
      <c r="AE18029" t="s">
        <v>97</v>
      </c>
      <c r="AF18029">
        <v>38.909030000000001</v>
      </c>
      <c r="AG18029">
        <v>-77.034260000000003</v>
      </c>
      <c r="AH18029" s="1" t="s">
        <v>148</v>
      </c>
      <c r="AI18029" s="1" t="s">
        <v>117</v>
      </c>
      <c r="AJ18029">
        <v>5</v>
      </c>
      <c r="AK18029" t="s">
        <v>97</v>
      </c>
      <c r="AL18029" s="1" t="s">
        <v>118</v>
      </c>
      <c r="AN18029">
        <v>1</v>
      </c>
      <c r="AO18029" s="1" t="s">
        <v>74629</v>
      </c>
      <c r="AP18029">
        <v>200</v>
      </c>
      <c r="AQ18029">
        <v>31</v>
      </c>
      <c r="AR18029">
        <v>1125</v>
      </c>
      <c r="AS18029">
        <v>31</v>
      </c>
      <c r="AT18029">
        <v>31</v>
      </c>
      <c r="AU18029">
        <v>1125</v>
      </c>
      <c r="AV18029">
        <v>1125</v>
      </c>
      <c r="AW18029">
        <v>31</v>
      </c>
      <c r="AX18029">
        <v>1125</v>
      </c>
      <c r="AY18029" t="s">
        <v>97</v>
      </c>
      <c r="AZ18029" s="1" t="s">
        <v>94</v>
      </c>
      <c r="BA18029">
        <v>0</v>
      </c>
      <c r="BB18029">
        <v>0</v>
      </c>
      <c r="BC18029">
        <v>0</v>
      </c>
      <c r="BD18029">
        <v>0</v>
      </c>
      <c r="BE18029" s="2">
        <v>45004</v>
      </c>
      <c r="BF18029">
        <v>0</v>
      </c>
      <c r="BG18029">
        <v>0</v>
      </c>
      <c r="BH18029">
        <v>0</v>
      </c>
      <c r="BI18029" s="2"/>
      <c r="BJ18029" s="2"/>
      <c r="BR18029" s="1" t="s">
        <v>97</v>
      </c>
      <c r="BS18029" s="1" t="s">
        <v>89</v>
      </c>
      <c r="BT18029">
        <v>2</v>
      </c>
      <c r="BU18029">
        <v>2</v>
      </c>
      <c r="BV18029">
        <v>0</v>
      </c>
      <c r="BW18029">
        <v>0</v>
      </c>
    </row>
    <row r="18030" spans="1:76" x14ac:dyDescent="0.25">
      <c r="A18030" s="1" t="s">
        <v>65209</v>
      </c>
      <c r="B18030">
        <v>47160427</v>
      </c>
      <c r="C18030" s="1" t="s">
        <v>30985</v>
      </c>
      <c r="D18030">
        <v>20230319041206</v>
      </c>
      <c r="E18030" s="2">
        <v>45004</v>
      </c>
      <c r="F18030" s="1" t="s">
        <v>78</v>
      </c>
      <c r="G18030" s="1" t="s">
        <v>30986</v>
      </c>
      <c r="H18030" s="1" t="s">
        <v>30987</v>
      </c>
      <c r="I18030" s="1" t="s">
        <v>27947</v>
      </c>
      <c r="J18030" s="1" t="s">
        <v>30988</v>
      </c>
      <c r="K18030">
        <v>39930655</v>
      </c>
      <c r="L18030" s="1" t="s">
        <v>9558</v>
      </c>
      <c r="M18030" s="1" t="s">
        <v>9559</v>
      </c>
      <c r="N18030" s="2">
        <v>42214</v>
      </c>
      <c r="O18030" s="1" t="s">
        <v>85</v>
      </c>
      <c r="P18030" s="1" t="s">
        <v>9560</v>
      </c>
      <c r="Q18030" s="1" t="s">
        <v>159</v>
      </c>
      <c r="R18030" s="1" t="s">
        <v>206</v>
      </c>
      <c r="S18030" s="1" t="s">
        <v>88</v>
      </c>
      <c r="T18030" s="1" t="s">
        <v>89</v>
      </c>
      <c r="U18030" s="1" t="s">
        <v>9561</v>
      </c>
      <c r="V18030" s="1" t="s">
        <v>9562</v>
      </c>
      <c r="W18030" s="1" t="s">
        <v>310</v>
      </c>
      <c r="X18030">
        <v>251</v>
      </c>
      <c r="Y18030">
        <v>289</v>
      </c>
      <c r="Z18030" s="1" t="s">
        <v>114</v>
      </c>
      <c r="AA18030" s="1" t="s">
        <v>94</v>
      </c>
      <c r="AB18030" s="1" t="s">
        <v>94</v>
      </c>
      <c r="AC18030" s="1" t="s">
        <v>95</v>
      </c>
      <c r="AD18030" s="1" t="s">
        <v>270</v>
      </c>
      <c r="AE18030" t="s">
        <v>97</v>
      </c>
      <c r="AF18030">
        <v>38.90945</v>
      </c>
      <c r="AG18030">
        <v>-77.046940000000006</v>
      </c>
      <c r="AH18030" s="1" t="s">
        <v>148</v>
      </c>
      <c r="AI18030" s="1" t="s">
        <v>117</v>
      </c>
      <c r="AJ18030">
        <v>2</v>
      </c>
      <c r="AK18030" t="s">
        <v>97</v>
      </c>
      <c r="AL18030" s="1" t="s">
        <v>118</v>
      </c>
      <c r="AM18030">
        <v>1</v>
      </c>
      <c r="AN18030">
        <v>1</v>
      </c>
      <c r="AO18030" s="1" t="s">
        <v>74630</v>
      </c>
      <c r="AP18030">
        <v>176</v>
      </c>
      <c r="AQ18030">
        <v>31</v>
      </c>
      <c r="AR18030">
        <v>45</v>
      </c>
      <c r="AS18030">
        <v>31</v>
      </c>
      <c r="AT18030">
        <v>31</v>
      </c>
      <c r="AU18030">
        <v>45</v>
      </c>
      <c r="AV18030">
        <v>45</v>
      </c>
      <c r="AW18030">
        <v>31</v>
      </c>
      <c r="AX18030">
        <v>45</v>
      </c>
      <c r="AY18030" t="s">
        <v>97</v>
      </c>
      <c r="AZ18030" s="1" t="s">
        <v>94</v>
      </c>
      <c r="BA18030">
        <v>30</v>
      </c>
      <c r="BB18030">
        <v>60</v>
      </c>
      <c r="BC18030">
        <v>90</v>
      </c>
      <c r="BD18030">
        <v>365</v>
      </c>
      <c r="BE18030" s="2">
        <v>45004</v>
      </c>
      <c r="BF18030">
        <v>39</v>
      </c>
      <c r="BG18030">
        <v>9</v>
      </c>
      <c r="BH18030">
        <v>0</v>
      </c>
      <c r="BI18030" s="2">
        <v>44284</v>
      </c>
      <c r="BJ18030" s="2">
        <v>44701</v>
      </c>
      <c r="BK18030">
        <v>4.72</v>
      </c>
      <c r="BL18030">
        <v>4.87</v>
      </c>
      <c r="BM18030">
        <v>4.72</v>
      </c>
      <c r="BN18030">
        <v>4.72</v>
      </c>
      <c r="BO18030">
        <v>4.87</v>
      </c>
      <c r="BP18030">
        <v>4.95</v>
      </c>
      <c r="BQ18030">
        <v>4.5599999999999996</v>
      </c>
      <c r="BR18030" s="1" t="s">
        <v>97</v>
      </c>
      <c r="BS18030" s="1" t="s">
        <v>89</v>
      </c>
      <c r="BT18030">
        <v>173</v>
      </c>
      <c r="BU18030">
        <v>154</v>
      </c>
      <c r="BV18030">
        <v>13</v>
      </c>
      <c r="BW18030">
        <v>5</v>
      </c>
      <c r="BX18030">
        <v>1.62</v>
      </c>
    </row>
    <row r="18031" spans="1:76" x14ac:dyDescent="0.25">
      <c r="A18031" s="1" t="s">
        <v>65209</v>
      </c>
      <c r="B18031">
        <v>47160436</v>
      </c>
      <c r="C18031" s="1" t="s">
        <v>30990</v>
      </c>
      <c r="D18031">
        <v>20230319041206</v>
      </c>
      <c r="E18031" s="2">
        <v>45004</v>
      </c>
      <c r="F18031" s="1" t="s">
        <v>78</v>
      </c>
      <c r="G18031" s="1" t="s">
        <v>30986</v>
      </c>
      <c r="H18031" s="1" t="s">
        <v>30991</v>
      </c>
      <c r="I18031" s="1" t="s">
        <v>27947</v>
      </c>
      <c r="J18031" s="1" t="s">
        <v>30992</v>
      </c>
      <c r="K18031">
        <v>39930655</v>
      </c>
      <c r="L18031" s="1" t="s">
        <v>9558</v>
      </c>
      <c r="M18031" s="1" t="s">
        <v>9559</v>
      </c>
      <c r="N18031" s="2">
        <v>42214</v>
      </c>
      <c r="O18031" s="1" t="s">
        <v>85</v>
      </c>
      <c r="P18031" s="1" t="s">
        <v>9560</v>
      </c>
      <c r="Q18031" s="1" t="s">
        <v>159</v>
      </c>
      <c r="R18031" s="1" t="s">
        <v>206</v>
      </c>
      <c r="S18031" s="1" t="s">
        <v>88</v>
      </c>
      <c r="T18031" s="1" t="s">
        <v>89</v>
      </c>
      <c r="U18031" s="1" t="s">
        <v>9561</v>
      </c>
      <c r="V18031" s="1" t="s">
        <v>9562</v>
      </c>
      <c r="W18031" s="1" t="s">
        <v>310</v>
      </c>
      <c r="X18031">
        <v>251</v>
      </c>
      <c r="Y18031">
        <v>289</v>
      </c>
      <c r="Z18031" s="1" t="s">
        <v>114</v>
      </c>
      <c r="AA18031" s="1" t="s">
        <v>94</v>
      </c>
      <c r="AB18031" s="1" t="s">
        <v>94</v>
      </c>
      <c r="AC18031" s="1" t="s">
        <v>95</v>
      </c>
      <c r="AD18031" s="1" t="s">
        <v>270</v>
      </c>
      <c r="AE18031" t="s">
        <v>97</v>
      </c>
      <c r="AF18031">
        <v>38.908880000000003</v>
      </c>
      <c r="AG18031">
        <v>-77.04683</v>
      </c>
      <c r="AH18031" s="1" t="s">
        <v>148</v>
      </c>
      <c r="AI18031" s="1" t="s">
        <v>117</v>
      </c>
      <c r="AJ18031">
        <v>2</v>
      </c>
      <c r="AK18031" t="s">
        <v>97</v>
      </c>
      <c r="AL18031" s="1" t="s">
        <v>118</v>
      </c>
      <c r="AM18031">
        <v>1</v>
      </c>
      <c r="AN18031">
        <v>1</v>
      </c>
      <c r="AO18031" s="1" t="s">
        <v>74631</v>
      </c>
      <c r="AP18031">
        <v>76</v>
      </c>
      <c r="AQ18031">
        <v>31</v>
      </c>
      <c r="AR18031">
        <v>45</v>
      </c>
      <c r="AS18031">
        <v>31</v>
      </c>
      <c r="AT18031">
        <v>31</v>
      </c>
      <c r="AU18031">
        <v>45</v>
      </c>
      <c r="AV18031">
        <v>45</v>
      </c>
      <c r="AW18031">
        <v>31</v>
      </c>
      <c r="AX18031">
        <v>45</v>
      </c>
      <c r="AY18031" t="s">
        <v>97</v>
      </c>
      <c r="AZ18031" s="1" t="s">
        <v>94</v>
      </c>
      <c r="BA18031">
        <v>18</v>
      </c>
      <c r="BB18031">
        <v>48</v>
      </c>
      <c r="BC18031">
        <v>78</v>
      </c>
      <c r="BD18031">
        <v>353</v>
      </c>
      <c r="BE18031" s="2">
        <v>45004</v>
      </c>
      <c r="BF18031">
        <v>1</v>
      </c>
      <c r="BG18031">
        <v>0</v>
      </c>
      <c r="BH18031">
        <v>0</v>
      </c>
      <c r="BI18031" s="2">
        <v>44261</v>
      </c>
      <c r="BJ18031" s="2">
        <v>44261</v>
      </c>
      <c r="BK18031">
        <v>5</v>
      </c>
      <c r="BL18031">
        <v>5</v>
      </c>
      <c r="BM18031">
        <v>5</v>
      </c>
      <c r="BN18031">
        <v>5</v>
      </c>
      <c r="BO18031">
        <v>5</v>
      </c>
      <c r="BP18031">
        <v>5</v>
      </c>
      <c r="BQ18031">
        <v>5</v>
      </c>
      <c r="BR18031" s="1" t="s">
        <v>97</v>
      </c>
      <c r="BS18031" s="1" t="s">
        <v>89</v>
      </c>
      <c r="BT18031">
        <v>173</v>
      </c>
      <c r="BU18031">
        <v>154</v>
      </c>
      <c r="BV18031">
        <v>13</v>
      </c>
      <c r="BW18031">
        <v>5</v>
      </c>
      <c r="BX18031">
        <v>0.04</v>
      </c>
    </row>
    <row r="18032" spans="1:76" x14ac:dyDescent="0.25">
      <c r="A18032" s="1" t="s">
        <v>65209</v>
      </c>
      <c r="B18032">
        <v>47170569</v>
      </c>
      <c r="C18032" s="1" t="s">
        <v>30994</v>
      </c>
      <c r="D18032">
        <v>20230319041206</v>
      </c>
      <c r="E18032" s="2">
        <v>45004</v>
      </c>
      <c r="F18032" s="1" t="s">
        <v>320</v>
      </c>
      <c r="G18032" s="1" t="s">
        <v>30995</v>
      </c>
      <c r="H18032" s="1" t="s">
        <v>30996</v>
      </c>
      <c r="I18032" s="1" t="s">
        <v>30997</v>
      </c>
      <c r="J18032" s="1" t="s">
        <v>30998</v>
      </c>
      <c r="K18032">
        <v>10017908</v>
      </c>
      <c r="L18032" s="1" t="s">
        <v>30999</v>
      </c>
      <c r="M18032" s="1" t="s">
        <v>31000</v>
      </c>
      <c r="N18032" s="2">
        <v>41592</v>
      </c>
      <c r="O18032" s="1" t="s">
        <v>85</v>
      </c>
      <c r="P18032" s="1" t="s">
        <v>31001</v>
      </c>
      <c r="Q18032" s="1" t="s">
        <v>87</v>
      </c>
      <c r="R18032" s="1" t="s">
        <v>87</v>
      </c>
      <c r="S18032" s="1" t="s">
        <v>88</v>
      </c>
      <c r="T18032" s="1" t="s">
        <v>89</v>
      </c>
      <c r="U18032" s="1" t="s">
        <v>31002</v>
      </c>
      <c r="V18032" s="1" t="s">
        <v>31003</v>
      </c>
      <c r="W18032" s="1" t="s">
        <v>5214</v>
      </c>
      <c r="X18032">
        <v>1</v>
      </c>
      <c r="Y18032">
        <v>1</v>
      </c>
      <c r="Z18032" s="1" t="s">
        <v>114</v>
      </c>
      <c r="AA18032" s="1" t="s">
        <v>94</v>
      </c>
      <c r="AB18032" s="1" t="s">
        <v>94</v>
      </c>
      <c r="AC18032" s="1" t="s">
        <v>95</v>
      </c>
      <c r="AD18032" s="1" t="s">
        <v>134</v>
      </c>
      <c r="AE18032" t="s">
        <v>97</v>
      </c>
      <c r="AF18032">
        <v>38.918889999999998</v>
      </c>
      <c r="AG18032">
        <v>-77.002440000000007</v>
      </c>
      <c r="AH18032" s="1" t="s">
        <v>515</v>
      </c>
      <c r="AI18032" s="1" t="s">
        <v>117</v>
      </c>
      <c r="AJ18032">
        <v>2</v>
      </c>
      <c r="AK18032" t="s">
        <v>97</v>
      </c>
      <c r="AL18032" s="1" t="s">
        <v>118</v>
      </c>
      <c r="AM18032">
        <v>1</v>
      </c>
      <c r="AN18032">
        <v>1</v>
      </c>
      <c r="AO18032" s="1" t="s">
        <v>74632</v>
      </c>
      <c r="AP18032">
        <v>80</v>
      </c>
      <c r="AQ18032">
        <v>31</v>
      </c>
      <c r="AR18032">
        <v>46</v>
      </c>
      <c r="AS18032">
        <v>31</v>
      </c>
      <c r="AT18032">
        <v>31</v>
      </c>
      <c r="AU18032">
        <v>1125</v>
      </c>
      <c r="AV18032">
        <v>1125</v>
      </c>
      <c r="AW18032">
        <v>31</v>
      </c>
      <c r="AX18032">
        <v>1125</v>
      </c>
      <c r="AY18032" t="s">
        <v>97</v>
      </c>
      <c r="AZ18032" s="1" t="s">
        <v>94</v>
      </c>
      <c r="BA18032">
        <v>0</v>
      </c>
      <c r="BB18032">
        <v>0</v>
      </c>
      <c r="BC18032">
        <v>0</v>
      </c>
      <c r="BD18032">
        <v>0</v>
      </c>
      <c r="BE18032" s="2">
        <v>45004</v>
      </c>
      <c r="BF18032">
        <v>6</v>
      </c>
      <c r="BG18032">
        <v>0</v>
      </c>
      <c r="BH18032">
        <v>0</v>
      </c>
      <c r="BI18032" s="2">
        <v>44272</v>
      </c>
      <c r="BJ18032" s="2">
        <v>44611</v>
      </c>
      <c r="BK18032">
        <v>4.83</v>
      </c>
      <c r="BL18032">
        <v>5</v>
      </c>
      <c r="BM18032">
        <v>4.5</v>
      </c>
      <c r="BN18032">
        <v>5</v>
      </c>
      <c r="BO18032">
        <v>5</v>
      </c>
      <c r="BP18032">
        <v>4.83</v>
      </c>
      <c r="BQ18032">
        <v>4.83</v>
      </c>
      <c r="BR18032" s="1" t="s">
        <v>97</v>
      </c>
      <c r="BS18032" s="1" t="s">
        <v>89</v>
      </c>
      <c r="BT18032">
        <v>1</v>
      </c>
      <c r="BU18032">
        <v>1</v>
      </c>
      <c r="BV18032">
        <v>0</v>
      </c>
      <c r="BW18032">
        <v>0</v>
      </c>
      <c r="BX18032">
        <v>0.25</v>
      </c>
    </row>
    <row r="18033" spans="1:76" x14ac:dyDescent="0.25">
      <c r="A18033" s="1" t="s">
        <v>65209</v>
      </c>
      <c r="B18033">
        <v>47174397</v>
      </c>
      <c r="C18033" s="1" t="s">
        <v>31005</v>
      </c>
      <c r="D18033">
        <v>20230319041206</v>
      </c>
      <c r="E18033" s="2">
        <v>45004</v>
      </c>
      <c r="F18033" s="1" t="s">
        <v>320</v>
      </c>
      <c r="G18033" s="1" t="s">
        <v>31006</v>
      </c>
      <c r="H18033" s="1" t="s">
        <v>31007</v>
      </c>
      <c r="I18033" s="1" t="s">
        <v>31008</v>
      </c>
      <c r="J18033" s="1" t="s">
        <v>74633</v>
      </c>
      <c r="K18033">
        <v>9419684</v>
      </c>
      <c r="L18033" s="1" t="s">
        <v>1162</v>
      </c>
      <c r="M18033" s="1" t="s">
        <v>1163</v>
      </c>
      <c r="N18033" s="2">
        <v>41561</v>
      </c>
      <c r="O18033" s="1" t="s">
        <v>1164</v>
      </c>
      <c r="P18033" s="1" t="s">
        <v>1165</v>
      </c>
      <c r="Q18033" s="1" t="s">
        <v>159</v>
      </c>
      <c r="R18033" s="1" t="s">
        <v>145</v>
      </c>
      <c r="S18033" s="1" t="s">
        <v>2846</v>
      </c>
      <c r="T18033" s="1" t="s">
        <v>89</v>
      </c>
      <c r="U18033" s="1" t="s">
        <v>1167</v>
      </c>
      <c r="V18033" s="1" t="s">
        <v>1168</v>
      </c>
      <c r="W18033" s="1" t="s">
        <v>1169</v>
      </c>
      <c r="X18033">
        <v>309</v>
      </c>
      <c r="Y18033">
        <v>454</v>
      </c>
      <c r="Z18033" s="1" t="s">
        <v>114</v>
      </c>
      <c r="AA18033" s="1" t="s">
        <v>94</v>
      </c>
      <c r="AB18033" s="1" t="s">
        <v>94</v>
      </c>
      <c r="AC18033" s="1" t="s">
        <v>95</v>
      </c>
      <c r="AD18033" s="1" t="s">
        <v>898</v>
      </c>
      <c r="AE18033" t="s">
        <v>97</v>
      </c>
      <c r="AF18033">
        <v>38.900691999999999</v>
      </c>
      <c r="AG18033">
        <v>-77.049126000000001</v>
      </c>
      <c r="AH18033" s="1" t="s">
        <v>1170</v>
      </c>
      <c r="AI18033" s="1" t="s">
        <v>117</v>
      </c>
      <c r="AJ18033">
        <v>3</v>
      </c>
      <c r="AK18033" t="s">
        <v>97</v>
      </c>
      <c r="AL18033" s="1" t="s">
        <v>118</v>
      </c>
      <c r="AM18033">
        <v>1</v>
      </c>
      <c r="AN18033">
        <v>2</v>
      </c>
      <c r="AO18033" s="1" t="s">
        <v>74634</v>
      </c>
      <c r="AP18033">
        <v>479</v>
      </c>
      <c r="AQ18033">
        <v>31</v>
      </c>
      <c r="AR18033">
        <v>1125</v>
      </c>
      <c r="AS18033">
        <v>31</v>
      </c>
      <c r="AT18033">
        <v>31</v>
      </c>
      <c r="AU18033">
        <v>1125</v>
      </c>
      <c r="AV18033">
        <v>1125</v>
      </c>
      <c r="AW18033">
        <v>31</v>
      </c>
      <c r="AX18033">
        <v>1125</v>
      </c>
      <c r="AY18033" t="s">
        <v>97</v>
      </c>
      <c r="AZ18033" s="1" t="s">
        <v>94</v>
      </c>
      <c r="BA18033">
        <v>0</v>
      </c>
      <c r="BB18033">
        <v>0</v>
      </c>
      <c r="BC18033">
        <v>0</v>
      </c>
      <c r="BD18033">
        <v>211</v>
      </c>
      <c r="BE18033" s="2">
        <v>45004</v>
      </c>
      <c r="BF18033">
        <v>0</v>
      </c>
      <c r="BG18033">
        <v>0</v>
      </c>
      <c r="BH18033">
        <v>0</v>
      </c>
      <c r="BI18033" s="2"/>
      <c r="BJ18033" s="2"/>
      <c r="BR18033" s="1" t="s">
        <v>97</v>
      </c>
      <c r="BS18033" s="1" t="s">
        <v>94</v>
      </c>
      <c r="BT18033">
        <v>32</v>
      </c>
      <c r="BU18033">
        <v>32</v>
      </c>
      <c r="BV18033">
        <v>0</v>
      </c>
      <c r="BW18033">
        <v>0</v>
      </c>
    </row>
    <row r="18034" spans="1:76" x14ac:dyDescent="0.25">
      <c r="A18034" s="1" t="s">
        <v>65209</v>
      </c>
      <c r="B18034">
        <v>8.3093376468395661E+17</v>
      </c>
      <c r="C18034" s="1" t="s">
        <v>74635</v>
      </c>
      <c r="D18034">
        <v>20230319041206</v>
      </c>
      <c r="E18034" s="2">
        <v>45004</v>
      </c>
      <c r="F18034" s="1" t="s">
        <v>78</v>
      </c>
      <c r="G18034" s="1" t="s">
        <v>66278</v>
      </c>
      <c r="H18034" s="1" t="s">
        <v>74636</v>
      </c>
      <c r="I18034" s="1" t="s">
        <v>36910</v>
      </c>
      <c r="J18034" s="1" t="s">
        <v>74637</v>
      </c>
      <c r="K18034">
        <v>107434423</v>
      </c>
      <c r="L18034" s="1" t="s">
        <v>19148</v>
      </c>
      <c r="M18034" s="1" t="s">
        <v>19149</v>
      </c>
      <c r="N18034" s="2">
        <v>42720</v>
      </c>
      <c r="O18034" s="1" t="s">
        <v>1164</v>
      </c>
      <c r="P18034" s="1" t="s">
        <v>19150</v>
      </c>
      <c r="Q18034" s="1" t="s">
        <v>159</v>
      </c>
      <c r="R18034" s="1" t="s">
        <v>88</v>
      </c>
      <c r="S18034" s="1" t="s">
        <v>423</v>
      </c>
      <c r="T18034" s="1" t="s">
        <v>89</v>
      </c>
      <c r="U18034" s="1" t="s">
        <v>19151</v>
      </c>
      <c r="V18034" s="1" t="s">
        <v>19152</v>
      </c>
      <c r="W18034" s="1" t="s">
        <v>1169</v>
      </c>
      <c r="X18034">
        <v>4807</v>
      </c>
      <c r="Y18034">
        <v>5358</v>
      </c>
      <c r="Z18034" s="1" t="s">
        <v>93</v>
      </c>
      <c r="AA18034" s="1" t="s">
        <v>94</v>
      </c>
      <c r="AB18034" s="1" t="s">
        <v>94</v>
      </c>
      <c r="AC18034" s="1" t="s">
        <v>95</v>
      </c>
      <c r="AD18034" s="1" t="s">
        <v>329</v>
      </c>
      <c r="AE18034" t="s">
        <v>97</v>
      </c>
      <c r="AF18034">
        <v>38.906672800000003</v>
      </c>
      <c r="AG18034">
        <v>-77.007820500000008</v>
      </c>
      <c r="AH18034" s="1" t="s">
        <v>148</v>
      </c>
      <c r="AI18034" s="1" t="s">
        <v>117</v>
      </c>
      <c r="AJ18034">
        <v>2</v>
      </c>
      <c r="AK18034" t="s">
        <v>97</v>
      </c>
      <c r="AL18034" s="1" t="s">
        <v>118</v>
      </c>
      <c r="AN18034">
        <v>1</v>
      </c>
      <c r="AO18034" s="1" t="s">
        <v>67127</v>
      </c>
      <c r="AP18034">
        <v>138</v>
      </c>
      <c r="AQ18034">
        <v>32</v>
      </c>
      <c r="AR18034">
        <v>1125</v>
      </c>
      <c r="AS18034">
        <v>32</v>
      </c>
      <c r="AT18034">
        <v>366</v>
      </c>
      <c r="AU18034">
        <v>1125</v>
      </c>
      <c r="AV18034">
        <v>1125</v>
      </c>
      <c r="AW18034">
        <v>354.2</v>
      </c>
      <c r="AX18034">
        <v>1125</v>
      </c>
      <c r="AY18034" t="s">
        <v>97</v>
      </c>
      <c r="AZ18034" s="1" t="s">
        <v>94</v>
      </c>
      <c r="BA18034">
        <v>15</v>
      </c>
      <c r="BB18034">
        <v>45</v>
      </c>
      <c r="BC18034">
        <v>75</v>
      </c>
      <c r="BD18034">
        <v>350</v>
      </c>
      <c r="BE18034" s="2">
        <v>45004</v>
      </c>
      <c r="BF18034">
        <v>0</v>
      </c>
      <c r="BG18034">
        <v>0</v>
      </c>
      <c r="BH18034">
        <v>0</v>
      </c>
      <c r="BI18034" s="2"/>
      <c r="BJ18034" s="2"/>
      <c r="BR18034" s="1" t="s">
        <v>97</v>
      </c>
      <c r="BS18034" s="1" t="s">
        <v>89</v>
      </c>
      <c r="BT18034">
        <v>221</v>
      </c>
      <c r="BU18034">
        <v>221</v>
      </c>
      <c r="BV18034">
        <v>0</v>
      </c>
      <c r="BW18034">
        <v>0</v>
      </c>
    </row>
    <row r="18035" spans="1:76" x14ac:dyDescent="0.25">
      <c r="A18035" s="1" t="s">
        <v>65209</v>
      </c>
      <c r="B18035">
        <v>47174785</v>
      </c>
      <c r="C18035" s="1" t="s">
        <v>31011</v>
      </c>
      <c r="D18035">
        <v>20230319041206</v>
      </c>
      <c r="E18035" s="2">
        <v>45004</v>
      </c>
      <c r="F18035" s="1" t="s">
        <v>320</v>
      </c>
      <c r="G18035" s="1" t="s">
        <v>31012</v>
      </c>
      <c r="H18035" s="1" t="s">
        <v>31013</v>
      </c>
      <c r="I18035" s="1" t="s">
        <v>31008</v>
      </c>
      <c r="J18035" s="1" t="s">
        <v>74638</v>
      </c>
      <c r="K18035">
        <v>30283594</v>
      </c>
      <c r="L18035" s="1" t="s">
        <v>3005</v>
      </c>
      <c r="M18035" s="1" t="s">
        <v>3006</v>
      </c>
      <c r="N18035" s="2">
        <v>42093</v>
      </c>
      <c r="O18035" s="1" t="s">
        <v>3007</v>
      </c>
      <c r="P18035" s="1" t="s">
        <v>97</v>
      </c>
      <c r="Q18035" s="1" t="s">
        <v>159</v>
      </c>
      <c r="R18035" s="1" t="s">
        <v>206</v>
      </c>
      <c r="S18035" s="1" t="s">
        <v>825</v>
      </c>
      <c r="T18035" s="1" t="s">
        <v>89</v>
      </c>
      <c r="U18035" s="1" t="s">
        <v>3008</v>
      </c>
      <c r="V18035" s="1" t="s">
        <v>3009</v>
      </c>
      <c r="W18035" s="1" t="s">
        <v>1169</v>
      </c>
      <c r="X18035">
        <v>540</v>
      </c>
      <c r="Y18035">
        <v>864</v>
      </c>
      <c r="Z18035" s="1" t="s">
        <v>93</v>
      </c>
      <c r="AA18035" s="1" t="s">
        <v>94</v>
      </c>
      <c r="AB18035" s="1" t="s">
        <v>94</v>
      </c>
      <c r="AC18035" s="1" t="s">
        <v>95</v>
      </c>
      <c r="AD18035" s="1" t="s">
        <v>898</v>
      </c>
      <c r="AE18035" t="s">
        <v>97</v>
      </c>
      <c r="AF18035">
        <v>38.900691999999999</v>
      </c>
      <c r="AG18035">
        <v>-77.049126000000001</v>
      </c>
      <c r="AH18035" s="1" t="s">
        <v>1170</v>
      </c>
      <c r="AI18035" s="1" t="s">
        <v>117</v>
      </c>
      <c r="AJ18035">
        <v>3</v>
      </c>
      <c r="AK18035" t="s">
        <v>97</v>
      </c>
      <c r="AL18035" s="1" t="s">
        <v>118</v>
      </c>
      <c r="AM18035">
        <v>1</v>
      </c>
      <c r="AN18035">
        <v>2</v>
      </c>
      <c r="AO18035" s="1" t="s">
        <v>74639</v>
      </c>
      <c r="AP18035">
        <v>479</v>
      </c>
      <c r="AQ18035">
        <v>31</v>
      </c>
      <c r="AR18035">
        <v>1125</v>
      </c>
      <c r="AS18035">
        <v>31</v>
      </c>
      <c r="AT18035">
        <v>31</v>
      </c>
      <c r="AU18035">
        <v>1125</v>
      </c>
      <c r="AV18035">
        <v>1125</v>
      </c>
      <c r="AW18035">
        <v>31</v>
      </c>
      <c r="AX18035">
        <v>1125</v>
      </c>
      <c r="AY18035" t="s">
        <v>97</v>
      </c>
      <c r="AZ18035" s="1" t="s">
        <v>94</v>
      </c>
      <c r="BA18035">
        <v>0</v>
      </c>
      <c r="BB18035">
        <v>0</v>
      </c>
      <c r="BC18035">
        <v>0</v>
      </c>
      <c r="BD18035">
        <v>211</v>
      </c>
      <c r="BE18035" s="2">
        <v>45004</v>
      </c>
      <c r="BF18035">
        <v>0</v>
      </c>
      <c r="BG18035">
        <v>0</v>
      </c>
      <c r="BH18035">
        <v>0</v>
      </c>
      <c r="BI18035" s="2"/>
      <c r="BJ18035" s="2"/>
      <c r="BR18035" s="1" t="s">
        <v>97</v>
      </c>
      <c r="BS18035" s="1" t="s">
        <v>94</v>
      </c>
      <c r="BT18035">
        <v>78</v>
      </c>
      <c r="BU18035">
        <v>78</v>
      </c>
      <c r="BV18035">
        <v>0</v>
      </c>
      <c r="BW18035">
        <v>0</v>
      </c>
    </row>
    <row r="18036" spans="1:76" x14ac:dyDescent="0.25">
      <c r="A18036" s="1" t="s">
        <v>65209</v>
      </c>
      <c r="B18036">
        <v>47174960</v>
      </c>
      <c r="C18036" s="1" t="s">
        <v>31016</v>
      </c>
      <c r="D18036">
        <v>20230319041206</v>
      </c>
      <c r="E18036" s="2">
        <v>45004</v>
      </c>
      <c r="F18036" s="1" t="s">
        <v>320</v>
      </c>
      <c r="G18036" s="1" t="s">
        <v>31017</v>
      </c>
      <c r="H18036" s="1" t="s">
        <v>31007</v>
      </c>
      <c r="I18036" s="1" t="s">
        <v>31008</v>
      </c>
      <c r="J18036" s="1" t="s">
        <v>31018</v>
      </c>
      <c r="K18036">
        <v>9419684</v>
      </c>
      <c r="L18036" s="1" t="s">
        <v>1162</v>
      </c>
      <c r="M18036" s="1" t="s">
        <v>1163</v>
      </c>
      <c r="N18036" s="2">
        <v>41561</v>
      </c>
      <c r="O18036" s="1" t="s">
        <v>1164</v>
      </c>
      <c r="P18036" s="1" t="s">
        <v>1165</v>
      </c>
      <c r="Q18036" s="1" t="s">
        <v>159</v>
      </c>
      <c r="R18036" s="1" t="s">
        <v>145</v>
      </c>
      <c r="S18036" s="1" t="s">
        <v>2846</v>
      </c>
      <c r="T18036" s="1" t="s">
        <v>89</v>
      </c>
      <c r="U18036" s="1" t="s">
        <v>1167</v>
      </c>
      <c r="V18036" s="1" t="s">
        <v>1168</v>
      </c>
      <c r="W18036" s="1" t="s">
        <v>1169</v>
      </c>
      <c r="X18036">
        <v>309</v>
      </c>
      <c r="Y18036">
        <v>454</v>
      </c>
      <c r="Z18036" s="1" t="s">
        <v>114</v>
      </c>
      <c r="AA18036" s="1" t="s">
        <v>94</v>
      </c>
      <c r="AB18036" s="1" t="s">
        <v>94</v>
      </c>
      <c r="AC18036" s="1" t="s">
        <v>95</v>
      </c>
      <c r="AD18036" s="1" t="s">
        <v>898</v>
      </c>
      <c r="AE18036" t="s">
        <v>97</v>
      </c>
      <c r="AF18036">
        <v>38.900691999999999</v>
      </c>
      <c r="AG18036">
        <v>-77.049126000000001</v>
      </c>
      <c r="AH18036" s="1" t="s">
        <v>1170</v>
      </c>
      <c r="AI18036" s="1" t="s">
        <v>117</v>
      </c>
      <c r="AJ18036">
        <v>3</v>
      </c>
      <c r="AK18036" t="s">
        <v>97</v>
      </c>
      <c r="AL18036" s="1" t="s">
        <v>118</v>
      </c>
      <c r="AM18036">
        <v>1</v>
      </c>
      <c r="AN18036">
        <v>2</v>
      </c>
      <c r="AO18036" s="1" t="s">
        <v>74640</v>
      </c>
      <c r="AP18036">
        <v>479</v>
      </c>
      <c r="AQ18036">
        <v>31</v>
      </c>
      <c r="AR18036">
        <v>1125</v>
      </c>
      <c r="AS18036">
        <v>31</v>
      </c>
      <c r="AT18036">
        <v>31</v>
      </c>
      <c r="AU18036">
        <v>1125</v>
      </c>
      <c r="AV18036">
        <v>1125</v>
      </c>
      <c r="AW18036">
        <v>31</v>
      </c>
      <c r="AX18036">
        <v>1125</v>
      </c>
      <c r="AY18036" t="s">
        <v>97</v>
      </c>
      <c r="AZ18036" s="1" t="s">
        <v>94</v>
      </c>
      <c r="BA18036">
        <v>0</v>
      </c>
      <c r="BB18036">
        <v>0</v>
      </c>
      <c r="BC18036">
        <v>0</v>
      </c>
      <c r="BD18036">
        <v>211</v>
      </c>
      <c r="BE18036" s="2">
        <v>45004</v>
      </c>
      <c r="BF18036">
        <v>0</v>
      </c>
      <c r="BG18036">
        <v>0</v>
      </c>
      <c r="BH18036">
        <v>0</v>
      </c>
      <c r="BI18036" s="2"/>
      <c r="BJ18036" s="2"/>
      <c r="BR18036" s="1" t="s">
        <v>97</v>
      </c>
      <c r="BS18036" s="1" t="s">
        <v>94</v>
      </c>
      <c r="BT18036">
        <v>32</v>
      </c>
      <c r="BU18036">
        <v>32</v>
      </c>
      <c r="BV18036">
        <v>0</v>
      </c>
      <c r="BW18036">
        <v>0</v>
      </c>
    </row>
    <row r="18037" spans="1:76" x14ac:dyDescent="0.25">
      <c r="A18037" s="1" t="s">
        <v>65209</v>
      </c>
      <c r="B18037">
        <v>47175069</v>
      </c>
      <c r="C18037" s="1" t="s">
        <v>31020</v>
      </c>
      <c r="D18037">
        <v>20230319041206</v>
      </c>
      <c r="E18037" s="2">
        <v>45004</v>
      </c>
      <c r="F18037" s="1" t="s">
        <v>320</v>
      </c>
      <c r="G18037" s="1" t="s">
        <v>31021</v>
      </c>
      <c r="H18037" s="1" t="s">
        <v>31022</v>
      </c>
      <c r="I18037" s="1" t="s">
        <v>31023</v>
      </c>
      <c r="J18037" s="1" t="s">
        <v>31024</v>
      </c>
      <c r="K18037">
        <v>78253263</v>
      </c>
      <c r="L18037" s="1" t="s">
        <v>31025</v>
      </c>
      <c r="M18037" s="1" t="s">
        <v>2291</v>
      </c>
      <c r="N18037" s="2">
        <v>42538</v>
      </c>
      <c r="O18037" s="1" t="s">
        <v>85</v>
      </c>
      <c r="P18037" s="1" t="s">
        <v>31026</v>
      </c>
      <c r="Q18037" s="1" t="s">
        <v>87</v>
      </c>
      <c r="R18037" s="1" t="s">
        <v>87</v>
      </c>
      <c r="S18037" s="1" t="s">
        <v>1117</v>
      </c>
      <c r="T18037" s="1" t="s">
        <v>89</v>
      </c>
      <c r="U18037" s="1" t="s">
        <v>31027</v>
      </c>
      <c r="V18037" s="1" t="s">
        <v>31028</v>
      </c>
      <c r="W18037" s="1" t="s">
        <v>5214</v>
      </c>
      <c r="X18037">
        <v>1</v>
      </c>
      <c r="Y18037">
        <v>2</v>
      </c>
      <c r="Z18037" s="1" t="s">
        <v>114</v>
      </c>
      <c r="AA18037" s="1" t="s">
        <v>94</v>
      </c>
      <c r="AB18037" s="1" t="s">
        <v>94</v>
      </c>
      <c r="AC18037" s="1" t="s">
        <v>95</v>
      </c>
      <c r="AD18037" s="1" t="s">
        <v>879</v>
      </c>
      <c r="AE18037" t="s">
        <v>97</v>
      </c>
      <c r="AF18037">
        <v>38.931510000000003</v>
      </c>
      <c r="AG18037">
        <v>-76.985249999999994</v>
      </c>
      <c r="AH18037" s="1" t="s">
        <v>116</v>
      </c>
      <c r="AI18037" s="1" t="s">
        <v>117</v>
      </c>
      <c r="AJ18037">
        <v>4</v>
      </c>
      <c r="AK18037" t="s">
        <v>97</v>
      </c>
      <c r="AL18037" s="1" t="s">
        <v>118</v>
      </c>
      <c r="AM18037">
        <v>1</v>
      </c>
      <c r="AN18037">
        <v>2</v>
      </c>
      <c r="AO18037" s="1" t="s">
        <v>74641</v>
      </c>
      <c r="AP18037">
        <v>70</v>
      </c>
      <c r="AQ18037">
        <v>1</v>
      </c>
      <c r="AR18037">
        <v>30</v>
      </c>
      <c r="AS18037">
        <v>1</v>
      </c>
      <c r="AT18037">
        <v>2</v>
      </c>
      <c r="AU18037">
        <v>1125</v>
      </c>
      <c r="AV18037">
        <v>1125</v>
      </c>
      <c r="AW18037">
        <v>1.1000000000000001</v>
      </c>
      <c r="AX18037">
        <v>1125</v>
      </c>
      <c r="AY18037" t="s">
        <v>97</v>
      </c>
      <c r="AZ18037" s="1" t="s">
        <v>94</v>
      </c>
      <c r="BA18037">
        <v>0</v>
      </c>
      <c r="BB18037">
        <v>0</v>
      </c>
      <c r="BC18037">
        <v>0</v>
      </c>
      <c r="BD18037">
        <v>0</v>
      </c>
      <c r="BE18037" s="2">
        <v>45004</v>
      </c>
      <c r="BF18037">
        <v>114</v>
      </c>
      <c r="BG18037">
        <v>33</v>
      </c>
      <c r="BH18037">
        <v>0</v>
      </c>
      <c r="BI18037" s="2">
        <v>44235</v>
      </c>
      <c r="BJ18037" s="2">
        <v>44842</v>
      </c>
      <c r="BK18037">
        <v>4.84</v>
      </c>
      <c r="BL18037">
        <v>4.8499999999999996</v>
      </c>
      <c r="BM18037">
        <v>4.83</v>
      </c>
      <c r="BN18037">
        <v>4.92</v>
      </c>
      <c r="BO18037">
        <v>4.92</v>
      </c>
      <c r="BP18037">
        <v>4.9000000000000004</v>
      </c>
      <c r="BQ18037">
        <v>4.8099999999999996</v>
      </c>
      <c r="BR18037" s="1" t="s">
        <v>31030</v>
      </c>
      <c r="BS18037" s="1" t="s">
        <v>89</v>
      </c>
      <c r="BT18037">
        <v>1</v>
      </c>
      <c r="BU18037">
        <v>1</v>
      </c>
      <c r="BV18037">
        <v>0</v>
      </c>
      <c r="BW18037">
        <v>0</v>
      </c>
      <c r="BX18037">
        <v>4.4400000000000004</v>
      </c>
    </row>
    <row r="18038" spans="1:76" x14ac:dyDescent="0.25">
      <c r="A18038" s="1" t="s">
        <v>65209</v>
      </c>
      <c r="B18038">
        <v>47191075</v>
      </c>
      <c r="C18038" s="1" t="s">
        <v>31031</v>
      </c>
      <c r="D18038">
        <v>20230319041206</v>
      </c>
      <c r="E18038" s="2">
        <v>45004</v>
      </c>
      <c r="F18038" s="1" t="s">
        <v>320</v>
      </c>
      <c r="G18038" s="1" t="s">
        <v>31032</v>
      </c>
      <c r="H18038" s="1" t="s">
        <v>31007</v>
      </c>
      <c r="I18038" s="1" t="s">
        <v>31008</v>
      </c>
      <c r="J18038" s="1" t="s">
        <v>74642</v>
      </c>
      <c r="K18038">
        <v>9419684</v>
      </c>
      <c r="L18038" s="1" t="s">
        <v>1162</v>
      </c>
      <c r="M18038" s="1" t="s">
        <v>1163</v>
      </c>
      <c r="N18038" s="2">
        <v>41561</v>
      </c>
      <c r="O18038" s="1" t="s">
        <v>1164</v>
      </c>
      <c r="P18038" s="1" t="s">
        <v>1165</v>
      </c>
      <c r="Q18038" s="1" t="s">
        <v>159</v>
      </c>
      <c r="R18038" s="1" t="s">
        <v>145</v>
      </c>
      <c r="S18038" s="1" t="s">
        <v>2846</v>
      </c>
      <c r="T18038" s="1" t="s">
        <v>89</v>
      </c>
      <c r="U18038" s="1" t="s">
        <v>1167</v>
      </c>
      <c r="V18038" s="1" t="s">
        <v>1168</v>
      </c>
      <c r="W18038" s="1" t="s">
        <v>1169</v>
      </c>
      <c r="X18038">
        <v>309</v>
      </c>
      <c r="Y18038">
        <v>454</v>
      </c>
      <c r="Z18038" s="1" t="s">
        <v>114</v>
      </c>
      <c r="AA18038" s="1" t="s">
        <v>94</v>
      </c>
      <c r="AB18038" s="1" t="s">
        <v>94</v>
      </c>
      <c r="AC18038" s="1" t="s">
        <v>95</v>
      </c>
      <c r="AD18038" s="1" t="s">
        <v>898</v>
      </c>
      <c r="AE18038" t="s">
        <v>97</v>
      </c>
      <c r="AF18038">
        <v>38.900691999999999</v>
      </c>
      <c r="AG18038">
        <v>-77.049126000000001</v>
      </c>
      <c r="AH18038" s="1" t="s">
        <v>1170</v>
      </c>
      <c r="AI18038" s="1" t="s">
        <v>117</v>
      </c>
      <c r="AJ18038">
        <v>3</v>
      </c>
      <c r="AK18038" t="s">
        <v>97</v>
      </c>
      <c r="AL18038" s="1" t="s">
        <v>118</v>
      </c>
      <c r="AM18038">
        <v>1</v>
      </c>
      <c r="AN18038">
        <v>2</v>
      </c>
      <c r="AO18038" s="1" t="s">
        <v>74643</v>
      </c>
      <c r="AP18038">
        <v>479</v>
      </c>
      <c r="AQ18038">
        <v>31</v>
      </c>
      <c r="AR18038">
        <v>1125</v>
      </c>
      <c r="AS18038">
        <v>31</v>
      </c>
      <c r="AT18038">
        <v>31</v>
      </c>
      <c r="AU18038">
        <v>1125</v>
      </c>
      <c r="AV18038">
        <v>1125</v>
      </c>
      <c r="AW18038">
        <v>31</v>
      </c>
      <c r="AX18038">
        <v>1125</v>
      </c>
      <c r="AY18038" t="s">
        <v>97</v>
      </c>
      <c r="AZ18038" s="1" t="s">
        <v>94</v>
      </c>
      <c r="BA18038">
        <v>0</v>
      </c>
      <c r="BB18038">
        <v>0</v>
      </c>
      <c r="BC18038">
        <v>0</v>
      </c>
      <c r="BD18038">
        <v>211</v>
      </c>
      <c r="BE18038" s="2">
        <v>45004</v>
      </c>
      <c r="BF18038">
        <v>0</v>
      </c>
      <c r="BG18038">
        <v>0</v>
      </c>
      <c r="BH18038">
        <v>0</v>
      </c>
      <c r="BI18038" s="2"/>
      <c r="BJ18038" s="2"/>
      <c r="BR18038" s="1" t="s">
        <v>97</v>
      </c>
      <c r="BS18038" s="1" t="s">
        <v>94</v>
      </c>
      <c r="BT18038">
        <v>32</v>
      </c>
      <c r="BU18038">
        <v>32</v>
      </c>
      <c r="BV18038">
        <v>0</v>
      </c>
      <c r="BW18038">
        <v>0</v>
      </c>
    </row>
    <row r="18039" spans="1:76" x14ac:dyDescent="0.25">
      <c r="A18039" s="1" t="s">
        <v>65209</v>
      </c>
      <c r="B18039">
        <v>47196271</v>
      </c>
      <c r="C18039" s="1" t="s">
        <v>31035</v>
      </c>
      <c r="D18039">
        <v>20230319041206</v>
      </c>
      <c r="E18039" s="2">
        <v>45004</v>
      </c>
      <c r="F18039" s="1" t="s">
        <v>78</v>
      </c>
      <c r="G18039" s="1" t="s">
        <v>31036</v>
      </c>
      <c r="H18039" s="1" t="s">
        <v>74644</v>
      </c>
      <c r="I18039" s="1" t="s">
        <v>66747</v>
      </c>
      <c r="J18039" s="1" t="s">
        <v>74645</v>
      </c>
      <c r="K18039">
        <v>127034950</v>
      </c>
      <c r="L18039" s="1" t="s">
        <v>28489</v>
      </c>
      <c r="M18039" s="1" t="s">
        <v>28490</v>
      </c>
      <c r="N18039" s="2">
        <v>42847</v>
      </c>
      <c r="O18039" s="1" t="s">
        <v>28491</v>
      </c>
      <c r="P18039" s="1" t="s">
        <v>97</v>
      </c>
      <c r="Q18039" s="1" t="s">
        <v>159</v>
      </c>
      <c r="R18039" s="1" t="s">
        <v>616</v>
      </c>
      <c r="S18039" s="1" t="s">
        <v>88</v>
      </c>
      <c r="T18039" s="1" t="s">
        <v>89</v>
      </c>
      <c r="U18039" s="1" t="s">
        <v>28492</v>
      </c>
      <c r="V18039" s="1" t="s">
        <v>28493</v>
      </c>
      <c r="W18039" s="1" t="s">
        <v>1900</v>
      </c>
      <c r="X18039">
        <v>24</v>
      </c>
      <c r="Y18039">
        <v>43</v>
      </c>
      <c r="Z18039" s="1" t="s">
        <v>284</v>
      </c>
      <c r="AA18039" s="1" t="s">
        <v>94</v>
      </c>
      <c r="AB18039" s="1" t="s">
        <v>94</v>
      </c>
      <c r="AC18039" s="1" t="s">
        <v>95</v>
      </c>
      <c r="AD18039" s="1" t="s">
        <v>257</v>
      </c>
      <c r="AE18039" t="s">
        <v>97</v>
      </c>
      <c r="AF18039">
        <v>38.913939999999997</v>
      </c>
      <c r="AG18039">
        <v>-77.030640000000005</v>
      </c>
      <c r="AH18039" s="1" t="s">
        <v>148</v>
      </c>
      <c r="AI18039" s="1" t="s">
        <v>117</v>
      </c>
      <c r="AJ18039">
        <v>4</v>
      </c>
      <c r="AK18039" t="s">
        <v>97</v>
      </c>
      <c r="AL18039" s="1" t="s">
        <v>118</v>
      </c>
      <c r="AM18039">
        <v>1</v>
      </c>
      <c r="AN18039">
        <v>2</v>
      </c>
      <c r="AO18039" s="1" t="s">
        <v>74646</v>
      </c>
      <c r="AP18039">
        <v>191</v>
      </c>
      <c r="AQ18039">
        <v>1</v>
      </c>
      <c r="AR18039">
        <v>1125</v>
      </c>
      <c r="AS18039">
        <v>1</v>
      </c>
      <c r="AT18039">
        <v>3</v>
      </c>
      <c r="AU18039">
        <v>1125</v>
      </c>
      <c r="AV18039">
        <v>1125</v>
      </c>
      <c r="AW18039">
        <v>1.4</v>
      </c>
      <c r="AX18039">
        <v>1125</v>
      </c>
      <c r="AY18039" t="s">
        <v>97</v>
      </c>
      <c r="AZ18039" s="1" t="s">
        <v>94</v>
      </c>
      <c r="BA18039">
        <v>7</v>
      </c>
      <c r="BB18039">
        <v>35</v>
      </c>
      <c r="BC18039">
        <v>65</v>
      </c>
      <c r="BD18039">
        <v>340</v>
      </c>
      <c r="BE18039" s="2">
        <v>45004</v>
      </c>
      <c r="BF18039">
        <v>36</v>
      </c>
      <c r="BG18039">
        <v>19</v>
      </c>
      <c r="BH18039">
        <v>1</v>
      </c>
      <c r="BI18039" s="2">
        <v>44239</v>
      </c>
      <c r="BJ18039" s="2">
        <v>44982</v>
      </c>
      <c r="BK18039">
        <v>4.6900000000000004</v>
      </c>
      <c r="BL18039">
        <v>4.67</v>
      </c>
      <c r="BM18039">
        <v>4.8600000000000003</v>
      </c>
      <c r="BN18039">
        <v>4.4400000000000004</v>
      </c>
      <c r="BO18039">
        <v>4.5</v>
      </c>
      <c r="BP18039">
        <v>5</v>
      </c>
      <c r="BQ18039">
        <v>4.6100000000000003</v>
      </c>
      <c r="BR18039" s="1" t="s">
        <v>184</v>
      </c>
      <c r="BS18039" s="1" t="s">
        <v>94</v>
      </c>
      <c r="BT18039">
        <v>6</v>
      </c>
      <c r="BU18039">
        <v>6</v>
      </c>
      <c r="BV18039">
        <v>0</v>
      </c>
      <c r="BW18039">
        <v>0</v>
      </c>
      <c r="BX18039">
        <v>1.41</v>
      </c>
    </row>
    <row r="18040" spans="1:76" x14ac:dyDescent="0.25">
      <c r="A18040" s="1" t="s">
        <v>65209</v>
      </c>
      <c r="B18040">
        <v>47200180</v>
      </c>
      <c r="C18040" s="1" t="s">
        <v>31051</v>
      </c>
      <c r="D18040">
        <v>20230319041206</v>
      </c>
      <c r="E18040" s="2">
        <v>45004</v>
      </c>
      <c r="F18040" s="1" t="s">
        <v>78</v>
      </c>
      <c r="G18040" s="1" t="s">
        <v>26864</v>
      </c>
      <c r="H18040" s="1" t="s">
        <v>26865</v>
      </c>
      <c r="I18040" s="1" t="s">
        <v>26866</v>
      </c>
      <c r="J18040" s="1" t="s">
        <v>31052</v>
      </c>
      <c r="K18040">
        <v>39930655</v>
      </c>
      <c r="L18040" s="1" t="s">
        <v>9558</v>
      </c>
      <c r="M18040" s="1" t="s">
        <v>9559</v>
      </c>
      <c r="N18040" s="2">
        <v>42214</v>
      </c>
      <c r="O18040" s="1" t="s">
        <v>85</v>
      </c>
      <c r="P18040" s="1" t="s">
        <v>9560</v>
      </c>
      <c r="Q18040" s="1" t="s">
        <v>159</v>
      </c>
      <c r="R18040" s="1" t="s">
        <v>206</v>
      </c>
      <c r="S18040" s="1" t="s">
        <v>88</v>
      </c>
      <c r="T18040" s="1" t="s">
        <v>89</v>
      </c>
      <c r="U18040" s="1" t="s">
        <v>9561</v>
      </c>
      <c r="V18040" s="1" t="s">
        <v>9562</v>
      </c>
      <c r="W18040" s="1" t="s">
        <v>310</v>
      </c>
      <c r="X18040">
        <v>251</v>
      </c>
      <c r="Y18040">
        <v>289</v>
      </c>
      <c r="Z18040" s="1" t="s">
        <v>114</v>
      </c>
      <c r="AA18040" s="1" t="s">
        <v>94</v>
      </c>
      <c r="AB18040" s="1" t="s">
        <v>94</v>
      </c>
      <c r="AC18040" s="1" t="s">
        <v>95</v>
      </c>
      <c r="AD18040" s="1" t="s">
        <v>376</v>
      </c>
      <c r="AE18040" t="s">
        <v>97</v>
      </c>
      <c r="AF18040">
        <v>38.880319999999998</v>
      </c>
      <c r="AG18040">
        <v>-76.999279999999999</v>
      </c>
      <c r="AH18040" s="1" t="s">
        <v>148</v>
      </c>
      <c r="AI18040" s="1" t="s">
        <v>117</v>
      </c>
      <c r="AJ18040">
        <v>5</v>
      </c>
      <c r="AK18040" t="s">
        <v>97</v>
      </c>
      <c r="AL18040" s="1" t="s">
        <v>118</v>
      </c>
      <c r="AM18040">
        <v>2</v>
      </c>
      <c r="AN18040">
        <v>2</v>
      </c>
      <c r="AO18040" s="1" t="s">
        <v>74647</v>
      </c>
      <c r="AP18040">
        <v>164</v>
      </c>
      <c r="AQ18040">
        <v>31</v>
      </c>
      <c r="AR18040">
        <v>365</v>
      </c>
      <c r="AS18040">
        <v>31</v>
      </c>
      <c r="AT18040">
        <v>31</v>
      </c>
      <c r="AU18040">
        <v>365</v>
      </c>
      <c r="AV18040">
        <v>365</v>
      </c>
      <c r="AW18040">
        <v>31</v>
      </c>
      <c r="AX18040">
        <v>365</v>
      </c>
      <c r="AY18040" t="s">
        <v>97</v>
      </c>
      <c r="AZ18040" s="1" t="s">
        <v>94</v>
      </c>
      <c r="BA18040">
        <v>30</v>
      </c>
      <c r="BB18040">
        <v>60</v>
      </c>
      <c r="BC18040">
        <v>90</v>
      </c>
      <c r="BD18040">
        <v>365</v>
      </c>
      <c r="BE18040" s="2">
        <v>45004</v>
      </c>
      <c r="BF18040">
        <v>3</v>
      </c>
      <c r="BG18040">
        <v>1</v>
      </c>
      <c r="BH18040">
        <v>0</v>
      </c>
      <c r="BI18040" s="2">
        <v>44191</v>
      </c>
      <c r="BJ18040" s="2">
        <v>44675</v>
      </c>
      <c r="BK18040">
        <v>4.67</v>
      </c>
      <c r="BL18040">
        <v>4.67</v>
      </c>
      <c r="BM18040">
        <v>5</v>
      </c>
      <c r="BN18040">
        <v>5</v>
      </c>
      <c r="BO18040">
        <v>5</v>
      </c>
      <c r="BP18040">
        <v>5</v>
      </c>
      <c r="BQ18040">
        <v>5</v>
      </c>
      <c r="BR18040" s="1" t="s">
        <v>97</v>
      </c>
      <c r="BS18040" s="1" t="s">
        <v>89</v>
      </c>
      <c r="BT18040">
        <v>173</v>
      </c>
      <c r="BU18040">
        <v>154</v>
      </c>
      <c r="BV18040">
        <v>13</v>
      </c>
      <c r="BW18040">
        <v>5</v>
      </c>
      <c r="BX18040">
        <v>0.11</v>
      </c>
    </row>
    <row r="18041" spans="1:76" x14ac:dyDescent="0.25">
      <c r="A18041" s="1" t="s">
        <v>65209</v>
      </c>
      <c r="B18041">
        <v>47217640</v>
      </c>
      <c r="C18041" s="1" t="s">
        <v>31066</v>
      </c>
      <c r="D18041">
        <v>20230319041206</v>
      </c>
      <c r="E18041" s="2">
        <v>45004</v>
      </c>
      <c r="F18041" s="1" t="s">
        <v>78</v>
      </c>
      <c r="G18041" s="1" t="s">
        <v>31067</v>
      </c>
      <c r="H18041" s="1" t="s">
        <v>31068</v>
      </c>
      <c r="I18041" s="1" t="s">
        <v>31069</v>
      </c>
      <c r="J18041" s="1" t="s">
        <v>31070</v>
      </c>
      <c r="K18041">
        <v>381345645</v>
      </c>
      <c r="L18041" s="1" t="s">
        <v>31071</v>
      </c>
      <c r="M18041" s="1" t="s">
        <v>811</v>
      </c>
      <c r="N18041" s="2">
        <v>44188</v>
      </c>
      <c r="O18041" s="1" t="s">
        <v>85</v>
      </c>
      <c r="P18041" s="1" t="s">
        <v>97</v>
      </c>
      <c r="Q18041" s="1" t="s">
        <v>159</v>
      </c>
      <c r="R18041" s="1" t="s">
        <v>88</v>
      </c>
      <c r="S18041" s="1" t="s">
        <v>1117</v>
      </c>
      <c r="T18041" s="1" t="s">
        <v>89</v>
      </c>
      <c r="U18041" s="1" t="s">
        <v>31072</v>
      </c>
      <c r="V18041" s="1" t="s">
        <v>31073</v>
      </c>
      <c r="W18041" s="1" t="s">
        <v>28269</v>
      </c>
      <c r="X18041">
        <v>1</v>
      </c>
      <c r="Y18041">
        <v>1</v>
      </c>
      <c r="Z18041" s="1" t="s">
        <v>114</v>
      </c>
      <c r="AA18041" s="1" t="s">
        <v>94</v>
      </c>
      <c r="AB18041" s="1" t="s">
        <v>94</v>
      </c>
      <c r="AC18041" s="1" t="s">
        <v>95</v>
      </c>
      <c r="AD18041" s="1" t="s">
        <v>163</v>
      </c>
      <c r="AE18041" t="s">
        <v>97</v>
      </c>
      <c r="AF18041">
        <v>38.825299999999999</v>
      </c>
      <c r="AG18041">
        <v>-77.010469999999998</v>
      </c>
      <c r="AH18041" s="1" t="s">
        <v>210</v>
      </c>
      <c r="AI18041" s="1" t="s">
        <v>117</v>
      </c>
      <c r="AJ18041">
        <v>7</v>
      </c>
      <c r="AK18041" t="s">
        <v>97</v>
      </c>
      <c r="AL18041" s="1" t="s">
        <v>118</v>
      </c>
      <c r="AM18041">
        <v>2</v>
      </c>
      <c r="AN18041">
        <v>4</v>
      </c>
      <c r="AO18041" s="1" t="s">
        <v>74648</v>
      </c>
      <c r="AP18041">
        <v>104</v>
      </c>
      <c r="AQ18041">
        <v>3</v>
      </c>
      <c r="AR18041">
        <v>30</v>
      </c>
      <c r="AS18041">
        <v>3</v>
      </c>
      <c r="AT18041">
        <v>3</v>
      </c>
      <c r="AU18041">
        <v>1125</v>
      </c>
      <c r="AV18041">
        <v>1125</v>
      </c>
      <c r="AW18041">
        <v>3</v>
      </c>
      <c r="AX18041">
        <v>1125</v>
      </c>
      <c r="AY18041" t="s">
        <v>97</v>
      </c>
      <c r="AZ18041" s="1" t="s">
        <v>94</v>
      </c>
      <c r="BA18041">
        <v>2</v>
      </c>
      <c r="BB18041">
        <v>24</v>
      </c>
      <c r="BC18041">
        <v>48</v>
      </c>
      <c r="BD18041">
        <v>48</v>
      </c>
      <c r="BE18041" s="2">
        <v>45004</v>
      </c>
      <c r="BF18041">
        <v>37</v>
      </c>
      <c r="BG18041">
        <v>19</v>
      </c>
      <c r="BH18041">
        <v>1</v>
      </c>
      <c r="BI18041" s="2">
        <v>44349</v>
      </c>
      <c r="BJ18041" s="2">
        <v>44992</v>
      </c>
      <c r="BK18041">
        <v>4.7</v>
      </c>
      <c r="BL18041">
        <v>4.8899999999999997</v>
      </c>
      <c r="BM18041">
        <v>4.8099999999999996</v>
      </c>
      <c r="BN18041">
        <v>5</v>
      </c>
      <c r="BO18041">
        <v>4.8899999999999997</v>
      </c>
      <c r="BP18041">
        <v>4.59</v>
      </c>
      <c r="BQ18041">
        <v>4.76</v>
      </c>
      <c r="BR18041" s="1" t="s">
        <v>31075</v>
      </c>
      <c r="BS18041" s="1" t="s">
        <v>89</v>
      </c>
      <c r="BT18041">
        <v>1</v>
      </c>
      <c r="BU18041">
        <v>1</v>
      </c>
      <c r="BV18041">
        <v>0</v>
      </c>
      <c r="BW18041">
        <v>0</v>
      </c>
      <c r="BX18041">
        <v>1.69</v>
      </c>
    </row>
    <row r="18042" spans="1:76" x14ac:dyDescent="0.25">
      <c r="A18042" s="1" t="s">
        <v>65209</v>
      </c>
      <c r="B18042">
        <v>47230845</v>
      </c>
      <c r="C18042" s="1" t="s">
        <v>31076</v>
      </c>
      <c r="D18042">
        <v>20230319041206</v>
      </c>
      <c r="E18042" s="2">
        <v>45004</v>
      </c>
      <c r="F18042" s="1" t="s">
        <v>320</v>
      </c>
      <c r="G18042" s="1" t="s">
        <v>31077</v>
      </c>
      <c r="H18042" s="1" t="s">
        <v>31078</v>
      </c>
      <c r="I18042" s="1" t="s">
        <v>31079</v>
      </c>
      <c r="J18042" s="1" t="s">
        <v>31080</v>
      </c>
      <c r="K18042">
        <v>381431546</v>
      </c>
      <c r="L18042" s="1" t="s">
        <v>31081</v>
      </c>
      <c r="M18042" s="1" t="s">
        <v>31082</v>
      </c>
      <c r="N18042" s="2">
        <v>44189</v>
      </c>
      <c r="O18042" s="1" t="s">
        <v>85</v>
      </c>
      <c r="P18042" s="1" t="s">
        <v>97</v>
      </c>
      <c r="Q18042" s="1" t="s">
        <v>87</v>
      </c>
      <c r="R18042" s="1" t="s">
        <v>87</v>
      </c>
      <c r="S18042" s="1" t="s">
        <v>87</v>
      </c>
      <c r="T18042" s="1" t="s">
        <v>89</v>
      </c>
      <c r="U18042" s="1" t="s">
        <v>31083</v>
      </c>
      <c r="V18042" s="1" t="s">
        <v>31084</v>
      </c>
      <c r="W18042" s="1" t="s">
        <v>31085</v>
      </c>
      <c r="X18042">
        <v>1</v>
      </c>
      <c r="Y18042">
        <v>1</v>
      </c>
      <c r="Z18042" s="1" t="s">
        <v>284</v>
      </c>
      <c r="AA18042" s="1" t="s">
        <v>94</v>
      </c>
      <c r="AB18042" s="1" t="s">
        <v>94</v>
      </c>
      <c r="AC18042" s="1" t="s">
        <v>95</v>
      </c>
      <c r="AD18042" s="1" t="s">
        <v>726</v>
      </c>
      <c r="AE18042" t="s">
        <v>97</v>
      </c>
      <c r="AF18042">
        <v>38.904789999999998</v>
      </c>
      <c r="AG18042">
        <v>-77.018510000000006</v>
      </c>
      <c r="AH18042" s="1" t="s">
        <v>148</v>
      </c>
      <c r="AI18042" s="1" t="s">
        <v>117</v>
      </c>
      <c r="AJ18042">
        <v>4</v>
      </c>
      <c r="AK18042" t="s">
        <v>97</v>
      </c>
      <c r="AL18042" s="1" t="s">
        <v>118</v>
      </c>
      <c r="AM18042">
        <v>1</v>
      </c>
      <c r="AN18042">
        <v>3</v>
      </c>
      <c r="AO18042" s="1" t="s">
        <v>74649</v>
      </c>
      <c r="AP18042">
        <v>95</v>
      </c>
      <c r="AQ18042">
        <v>31</v>
      </c>
      <c r="AR18042">
        <v>1125</v>
      </c>
      <c r="AS18042">
        <v>31</v>
      </c>
      <c r="AT18042">
        <v>31</v>
      </c>
      <c r="AU18042">
        <v>1125</v>
      </c>
      <c r="AV18042">
        <v>1125</v>
      </c>
      <c r="AW18042">
        <v>31</v>
      </c>
      <c r="AX18042">
        <v>1125</v>
      </c>
      <c r="AY18042" t="s">
        <v>97</v>
      </c>
      <c r="AZ18042" s="1" t="s">
        <v>89</v>
      </c>
      <c r="BA18042">
        <v>0</v>
      </c>
      <c r="BB18042">
        <v>0</v>
      </c>
      <c r="BC18042">
        <v>0</v>
      </c>
      <c r="BD18042">
        <v>0</v>
      </c>
      <c r="BE18042" s="2">
        <v>45004</v>
      </c>
      <c r="BF18042">
        <v>13</v>
      </c>
      <c r="BG18042">
        <v>0</v>
      </c>
      <c r="BH18042">
        <v>0</v>
      </c>
      <c r="BI18042" s="2">
        <v>44197</v>
      </c>
      <c r="BJ18042" s="2">
        <v>44423</v>
      </c>
      <c r="BK18042">
        <v>4.54</v>
      </c>
      <c r="BL18042">
        <v>4.6900000000000004</v>
      </c>
      <c r="BM18042">
        <v>4.3099999999999996</v>
      </c>
      <c r="BN18042">
        <v>4.62</v>
      </c>
      <c r="BO18042">
        <v>4.6900000000000004</v>
      </c>
      <c r="BP18042">
        <v>4.6900000000000004</v>
      </c>
      <c r="BQ18042">
        <v>4.6900000000000004</v>
      </c>
      <c r="BR18042" s="1" t="s">
        <v>97</v>
      </c>
      <c r="BS18042" s="1" t="s">
        <v>89</v>
      </c>
      <c r="BT18042">
        <v>1</v>
      </c>
      <c r="BU18042">
        <v>1</v>
      </c>
      <c r="BV18042">
        <v>0</v>
      </c>
      <c r="BW18042">
        <v>0</v>
      </c>
      <c r="BX18042">
        <v>0.48</v>
      </c>
    </row>
    <row r="18043" spans="1:76" x14ac:dyDescent="0.25">
      <c r="A18043" s="1" t="s">
        <v>65209</v>
      </c>
      <c r="B18043">
        <v>47236322</v>
      </c>
      <c r="C18043" s="1" t="s">
        <v>31087</v>
      </c>
      <c r="D18043">
        <v>20230319041206</v>
      </c>
      <c r="E18043" s="2">
        <v>45004</v>
      </c>
      <c r="F18043" s="1" t="s">
        <v>78</v>
      </c>
      <c r="G18043" s="1" t="s">
        <v>31088</v>
      </c>
      <c r="H18043" s="1" t="s">
        <v>74650</v>
      </c>
      <c r="I18043" s="1" t="s">
        <v>31090</v>
      </c>
      <c r="J18043" s="1" t="s">
        <v>31091</v>
      </c>
      <c r="K18043">
        <v>3899061</v>
      </c>
      <c r="L18043" s="1" t="s">
        <v>31092</v>
      </c>
      <c r="M18043" s="1" t="s">
        <v>31093</v>
      </c>
      <c r="N18043" s="2">
        <v>41199</v>
      </c>
      <c r="O18043" s="1" t="s">
        <v>85</v>
      </c>
      <c r="P18043" s="1" t="s">
        <v>31094</v>
      </c>
      <c r="Q18043" s="1" t="s">
        <v>175</v>
      </c>
      <c r="R18043" s="1" t="s">
        <v>88</v>
      </c>
      <c r="S18043" s="1" t="s">
        <v>852</v>
      </c>
      <c r="T18043" s="1" t="s">
        <v>89</v>
      </c>
      <c r="U18043" s="1" t="s">
        <v>31095</v>
      </c>
      <c r="V18043" s="1" t="s">
        <v>31096</v>
      </c>
      <c r="W18043" s="1" t="s">
        <v>6277</v>
      </c>
      <c r="X18043">
        <v>1</v>
      </c>
      <c r="Y18043">
        <v>1</v>
      </c>
      <c r="Z18043" s="1" t="s">
        <v>114</v>
      </c>
      <c r="AA18043" s="1" t="s">
        <v>94</v>
      </c>
      <c r="AB18043" s="1" t="s">
        <v>94</v>
      </c>
      <c r="AC18043" s="1" t="s">
        <v>95</v>
      </c>
      <c r="AD18043" s="1" t="s">
        <v>376</v>
      </c>
      <c r="AE18043" t="s">
        <v>97</v>
      </c>
      <c r="AF18043">
        <v>38.878920000000001</v>
      </c>
      <c r="AG18043">
        <v>-76.987489999999994</v>
      </c>
      <c r="AH18043" s="1" t="s">
        <v>116</v>
      </c>
      <c r="AI18043" s="1" t="s">
        <v>117</v>
      </c>
      <c r="AJ18043">
        <v>4</v>
      </c>
      <c r="AK18043" t="s">
        <v>97</v>
      </c>
      <c r="AL18043" s="1" t="s">
        <v>118</v>
      </c>
      <c r="AM18043">
        <v>1</v>
      </c>
      <c r="AN18043">
        <v>2</v>
      </c>
      <c r="AO18043" s="1" t="s">
        <v>74651</v>
      </c>
      <c r="AP18043">
        <v>125</v>
      </c>
      <c r="AQ18043">
        <v>2</v>
      </c>
      <c r="AR18043">
        <v>10</v>
      </c>
      <c r="AS18043">
        <v>2</v>
      </c>
      <c r="AT18043">
        <v>2</v>
      </c>
      <c r="AU18043">
        <v>1125</v>
      </c>
      <c r="AV18043">
        <v>1125</v>
      </c>
      <c r="AW18043">
        <v>2</v>
      </c>
      <c r="AX18043">
        <v>1125</v>
      </c>
      <c r="AY18043" t="s">
        <v>97</v>
      </c>
      <c r="AZ18043" s="1" t="s">
        <v>94</v>
      </c>
      <c r="BA18043">
        <v>0</v>
      </c>
      <c r="BB18043">
        <v>3</v>
      </c>
      <c r="BC18043">
        <v>21</v>
      </c>
      <c r="BD18043">
        <v>21</v>
      </c>
      <c r="BE18043" s="2">
        <v>45004</v>
      </c>
      <c r="BF18043">
        <v>64</v>
      </c>
      <c r="BG18043">
        <v>29</v>
      </c>
      <c r="BH18043">
        <v>0</v>
      </c>
      <c r="BI18043" s="2">
        <v>44226</v>
      </c>
      <c r="BJ18043" s="2">
        <v>44863</v>
      </c>
      <c r="BK18043">
        <v>4.8</v>
      </c>
      <c r="BL18043">
        <v>4.84</v>
      </c>
      <c r="BM18043">
        <v>4.84</v>
      </c>
      <c r="BN18043">
        <v>4.9800000000000004</v>
      </c>
      <c r="BO18043">
        <v>4.8899999999999997</v>
      </c>
      <c r="BP18043">
        <v>4.78</v>
      </c>
      <c r="BQ18043">
        <v>4.78</v>
      </c>
      <c r="BR18043" s="1" t="s">
        <v>31098</v>
      </c>
      <c r="BS18043" s="1" t="s">
        <v>89</v>
      </c>
      <c r="BT18043">
        <v>1</v>
      </c>
      <c r="BU18043">
        <v>1</v>
      </c>
      <c r="BV18043">
        <v>0</v>
      </c>
      <c r="BW18043">
        <v>0</v>
      </c>
      <c r="BX18043">
        <v>2.46</v>
      </c>
    </row>
    <row r="18044" spans="1:76" x14ac:dyDescent="0.25">
      <c r="A18044" s="1" t="s">
        <v>65209</v>
      </c>
      <c r="B18044">
        <v>47236883</v>
      </c>
      <c r="C18044" s="1" t="s">
        <v>56429</v>
      </c>
      <c r="D18044">
        <v>20230319041206</v>
      </c>
      <c r="E18044" s="2">
        <v>45004</v>
      </c>
      <c r="F18044" s="1" t="s">
        <v>78</v>
      </c>
      <c r="G18044" s="1" t="s">
        <v>74652</v>
      </c>
      <c r="H18044" s="1" t="s">
        <v>56430</v>
      </c>
      <c r="I18044" s="1" t="s">
        <v>56414</v>
      </c>
      <c r="J18044" s="1" t="s">
        <v>56431</v>
      </c>
      <c r="K18044">
        <v>38294216</v>
      </c>
      <c r="L18044" s="1" t="s">
        <v>43761</v>
      </c>
      <c r="M18044" s="1" t="s">
        <v>2291</v>
      </c>
      <c r="N18044" s="2">
        <v>42197</v>
      </c>
      <c r="O18044" s="1" t="s">
        <v>85</v>
      </c>
      <c r="P18044" s="1" t="s">
        <v>43762</v>
      </c>
      <c r="Q18044" s="1" t="s">
        <v>159</v>
      </c>
      <c r="R18044" s="1" t="s">
        <v>88</v>
      </c>
      <c r="S18044" s="1" t="s">
        <v>280</v>
      </c>
      <c r="T18044" s="1" t="s">
        <v>89</v>
      </c>
      <c r="U18044" s="1" t="s">
        <v>43763</v>
      </c>
      <c r="V18044" s="1" t="s">
        <v>43764</v>
      </c>
      <c r="W18044" s="1" t="s">
        <v>6277</v>
      </c>
      <c r="X18044">
        <v>7</v>
      </c>
      <c r="Y18044">
        <v>15</v>
      </c>
      <c r="Z18044" s="1" t="s">
        <v>284</v>
      </c>
      <c r="AA18044" s="1" t="s">
        <v>94</v>
      </c>
      <c r="AB18044" s="1" t="s">
        <v>94</v>
      </c>
      <c r="AC18044" s="1" t="s">
        <v>95</v>
      </c>
      <c r="AD18044" s="1" t="s">
        <v>163</v>
      </c>
      <c r="AE18044" t="s">
        <v>97</v>
      </c>
      <c r="AF18044">
        <v>38.82582</v>
      </c>
      <c r="AG18044">
        <v>-76.99588</v>
      </c>
      <c r="AH18044" s="1" t="s">
        <v>135</v>
      </c>
      <c r="AI18044" s="1" t="s">
        <v>99</v>
      </c>
      <c r="AJ18044">
        <v>1</v>
      </c>
      <c r="AK18044" t="s">
        <v>97</v>
      </c>
      <c r="AL18044" s="1" t="s">
        <v>541</v>
      </c>
      <c r="AM18044">
        <v>1</v>
      </c>
      <c r="AN18044">
        <v>2</v>
      </c>
      <c r="AO18044" s="1" t="s">
        <v>74653</v>
      </c>
      <c r="AP18044">
        <v>45</v>
      </c>
      <c r="AQ18044">
        <v>31</v>
      </c>
      <c r="AR18044">
        <v>31</v>
      </c>
      <c r="AS18044">
        <v>31</v>
      </c>
      <c r="AT18044">
        <v>31</v>
      </c>
      <c r="AU18044">
        <v>1125</v>
      </c>
      <c r="AV18044">
        <v>1125</v>
      </c>
      <c r="AW18044">
        <v>31</v>
      </c>
      <c r="AX18044">
        <v>1125</v>
      </c>
      <c r="AY18044" t="s">
        <v>97</v>
      </c>
      <c r="AZ18044" s="1" t="s">
        <v>94</v>
      </c>
      <c r="BA18044">
        <v>30</v>
      </c>
      <c r="BB18044">
        <v>60</v>
      </c>
      <c r="BC18044">
        <v>90</v>
      </c>
      <c r="BD18044">
        <v>365</v>
      </c>
      <c r="BE18044" s="2">
        <v>45004</v>
      </c>
      <c r="BF18044">
        <v>5</v>
      </c>
      <c r="BG18044">
        <v>2</v>
      </c>
      <c r="BH18044">
        <v>0</v>
      </c>
      <c r="BI18044" s="2">
        <v>44469</v>
      </c>
      <c r="BJ18044" s="2">
        <v>44728</v>
      </c>
      <c r="BK18044">
        <v>3.2</v>
      </c>
      <c r="BL18044">
        <v>3.2</v>
      </c>
      <c r="BM18044">
        <v>3.4</v>
      </c>
      <c r="BN18044">
        <v>3.8</v>
      </c>
      <c r="BO18044">
        <v>3</v>
      </c>
      <c r="BP18044">
        <v>3.6</v>
      </c>
      <c r="BQ18044">
        <v>3.2</v>
      </c>
      <c r="BR18044" s="1" t="s">
        <v>97</v>
      </c>
      <c r="BS18044" s="1" t="s">
        <v>89</v>
      </c>
      <c r="BT18044">
        <v>4</v>
      </c>
      <c r="BU18044">
        <v>0</v>
      </c>
      <c r="BV18044">
        <v>4</v>
      </c>
      <c r="BW18044">
        <v>0</v>
      </c>
      <c r="BX18044">
        <v>0.28000000000000003</v>
      </c>
    </row>
    <row r="18045" spans="1:76" x14ac:dyDescent="0.25">
      <c r="A18045" s="1" t="s">
        <v>65209</v>
      </c>
      <c r="B18045">
        <v>47271360</v>
      </c>
      <c r="C18045" s="1" t="s">
        <v>31099</v>
      </c>
      <c r="D18045">
        <v>20230319041206</v>
      </c>
      <c r="E18045" s="2">
        <v>45004</v>
      </c>
      <c r="F18045" s="1" t="s">
        <v>78</v>
      </c>
      <c r="G18045" s="1" t="s">
        <v>74654</v>
      </c>
      <c r="H18045" s="1" t="s">
        <v>74655</v>
      </c>
      <c r="I18045" s="1" t="s">
        <v>97</v>
      </c>
      <c r="J18045" s="1" t="s">
        <v>74656</v>
      </c>
      <c r="K18045">
        <v>33378245</v>
      </c>
      <c r="L18045" s="1" t="s">
        <v>28777</v>
      </c>
      <c r="M18045" s="1" t="s">
        <v>28778</v>
      </c>
      <c r="N18045" s="2">
        <v>42138</v>
      </c>
      <c r="O18045" s="1" t="s">
        <v>85</v>
      </c>
      <c r="P18045" s="1" t="s">
        <v>97</v>
      </c>
      <c r="Q18045" s="1" t="s">
        <v>159</v>
      </c>
      <c r="R18045" s="1" t="s">
        <v>88</v>
      </c>
      <c r="S18045" s="1" t="s">
        <v>88</v>
      </c>
      <c r="T18045" s="1" t="s">
        <v>89</v>
      </c>
      <c r="U18045" s="1" t="s">
        <v>28779</v>
      </c>
      <c r="V18045" s="1" t="s">
        <v>28780</v>
      </c>
      <c r="W18045" s="1" t="s">
        <v>6277</v>
      </c>
      <c r="X18045">
        <v>2</v>
      </c>
      <c r="Y18045">
        <v>2</v>
      </c>
      <c r="Z18045" s="1" t="s">
        <v>114</v>
      </c>
      <c r="AA18045" s="1" t="s">
        <v>94</v>
      </c>
      <c r="AB18045" s="1" t="s">
        <v>94</v>
      </c>
      <c r="AC18045" s="1" t="s">
        <v>97</v>
      </c>
      <c r="AD18045" s="1" t="s">
        <v>362</v>
      </c>
      <c r="AE18045" t="s">
        <v>97</v>
      </c>
      <c r="AF18045">
        <v>38.888069999999999</v>
      </c>
      <c r="AG18045">
        <v>-76.933859999999996</v>
      </c>
      <c r="AH18045" s="1" t="s">
        <v>210</v>
      </c>
      <c r="AI18045" s="1" t="s">
        <v>117</v>
      </c>
      <c r="AJ18045">
        <v>4</v>
      </c>
      <c r="AK18045" t="s">
        <v>97</v>
      </c>
      <c r="AL18045" s="1" t="s">
        <v>118</v>
      </c>
      <c r="AM18045">
        <v>2</v>
      </c>
      <c r="AN18045">
        <v>2</v>
      </c>
      <c r="AO18045" s="1" t="s">
        <v>74657</v>
      </c>
      <c r="AP18045">
        <v>127</v>
      </c>
      <c r="AQ18045">
        <v>2</v>
      </c>
      <c r="AR18045">
        <v>1125</v>
      </c>
      <c r="AS18045">
        <v>1</v>
      </c>
      <c r="AT18045">
        <v>2</v>
      </c>
      <c r="AU18045">
        <v>1125</v>
      </c>
      <c r="AV18045">
        <v>1125</v>
      </c>
      <c r="AW18045">
        <v>1.3</v>
      </c>
      <c r="AX18045">
        <v>1125</v>
      </c>
      <c r="AY18045" t="s">
        <v>97</v>
      </c>
      <c r="AZ18045" s="1" t="s">
        <v>94</v>
      </c>
      <c r="BA18045">
        <v>17</v>
      </c>
      <c r="BB18045">
        <v>44</v>
      </c>
      <c r="BC18045">
        <v>74</v>
      </c>
      <c r="BD18045">
        <v>164</v>
      </c>
      <c r="BE18045" s="2">
        <v>45004</v>
      </c>
      <c r="BF18045">
        <v>47</v>
      </c>
      <c r="BG18045">
        <v>27</v>
      </c>
      <c r="BH18045">
        <v>2</v>
      </c>
      <c r="BI18045" s="2">
        <v>44265</v>
      </c>
      <c r="BJ18045" s="2">
        <v>44990</v>
      </c>
      <c r="BK18045">
        <v>4.66</v>
      </c>
      <c r="BL18045">
        <v>4.74</v>
      </c>
      <c r="BM18045">
        <v>4.72</v>
      </c>
      <c r="BN18045">
        <v>4.8499999999999996</v>
      </c>
      <c r="BO18045">
        <v>4.87</v>
      </c>
      <c r="BP18045">
        <v>4.51</v>
      </c>
      <c r="BQ18045">
        <v>4.5999999999999996</v>
      </c>
      <c r="BR18045" s="1" t="s">
        <v>28782</v>
      </c>
      <c r="BS18045" s="1" t="s">
        <v>89</v>
      </c>
      <c r="BT18045">
        <v>2</v>
      </c>
      <c r="BU18045">
        <v>2</v>
      </c>
      <c r="BV18045">
        <v>0</v>
      </c>
      <c r="BW18045">
        <v>0</v>
      </c>
      <c r="BX18045">
        <v>1.91</v>
      </c>
    </row>
    <row r="18046" spans="1:76" x14ac:dyDescent="0.25">
      <c r="A18046" s="1" t="s">
        <v>65209</v>
      </c>
      <c r="B18046">
        <v>47273654</v>
      </c>
      <c r="C18046" s="1" t="s">
        <v>31104</v>
      </c>
      <c r="D18046">
        <v>20230319041206</v>
      </c>
      <c r="E18046" s="2">
        <v>45004</v>
      </c>
      <c r="F18046" s="1" t="s">
        <v>78</v>
      </c>
      <c r="G18046" s="1" t="s">
        <v>31105</v>
      </c>
      <c r="H18046" s="1" t="s">
        <v>31106</v>
      </c>
      <c r="I18046" s="1" t="s">
        <v>97</v>
      </c>
      <c r="J18046" s="1" t="s">
        <v>31107</v>
      </c>
      <c r="K18046">
        <v>43650529</v>
      </c>
      <c r="L18046" s="1" t="s">
        <v>31108</v>
      </c>
      <c r="M18046" s="1" t="s">
        <v>31109</v>
      </c>
      <c r="N18046" s="2">
        <v>42255</v>
      </c>
      <c r="O18046" s="1" t="s">
        <v>2018</v>
      </c>
      <c r="P18046" s="1" t="s">
        <v>97</v>
      </c>
      <c r="Q18046" s="1" t="s">
        <v>238</v>
      </c>
      <c r="R18046" s="1" t="s">
        <v>88</v>
      </c>
      <c r="S18046" s="1" t="s">
        <v>129</v>
      </c>
      <c r="T18046" s="1" t="s">
        <v>89</v>
      </c>
      <c r="U18046" s="1" t="s">
        <v>31110</v>
      </c>
      <c r="V18046" s="1" t="s">
        <v>31111</v>
      </c>
      <c r="W18046" s="1" t="s">
        <v>1900</v>
      </c>
      <c r="X18046">
        <v>3</v>
      </c>
      <c r="Y18046">
        <v>6</v>
      </c>
      <c r="Z18046" s="1" t="s">
        <v>114</v>
      </c>
      <c r="AA18046" s="1" t="s">
        <v>94</v>
      </c>
      <c r="AB18046" s="1" t="s">
        <v>89</v>
      </c>
      <c r="AC18046" s="1" t="s">
        <v>97</v>
      </c>
      <c r="AD18046" s="1" t="s">
        <v>115</v>
      </c>
      <c r="AE18046" t="s">
        <v>97</v>
      </c>
      <c r="AF18046">
        <v>38.956699999999998</v>
      </c>
      <c r="AG18046">
        <v>-77.014830000000003</v>
      </c>
      <c r="AH18046" s="1" t="s">
        <v>181</v>
      </c>
      <c r="AI18046" s="1" t="s">
        <v>117</v>
      </c>
      <c r="AJ18046">
        <v>12</v>
      </c>
      <c r="AK18046" t="s">
        <v>97</v>
      </c>
      <c r="AL18046" s="1" t="s">
        <v>330</v>
      </c>
      <c r="AM18046">
        <v>3</v>
      </c>
      <c r="AN18046">
        <v>4</v>
      </c>
      <c r="AO18046" s="1" t="s">
        <v>74658</v>
      </c>
      <c r="AP18046">
        <v>400</v>
      </c>
      <c r="AQ18046">
        <v>3</v>
      </c>
      <c r="AR18046">
        <v>1125</v>
      </c>
      <c r="AS18046">
        <v>3</v>
      </c>
      <c r="AT18046">
        <v>3</v>
      </c>
      <c r="AU18046">
        <v>1125</v>
      </c>
      <c r="AV18046">
        <v>1125</v>
      </c>
      <c r="AW18046">
        <v>3</v>
      </c>
      <c r="AX18046">
        <v>1125</v>
      </c>
      <c r="AY18046" t="s">
        <v>97</v>
      </c>
      <c r="AZ18046" s="1" t="s">
        <v>94</v>
      </c>
      <c r="BA18046">
        <v>30</v>
      </c>
      <c r="BB18046">
        <v>60</v>
      </c>
      <c r="BC18046">
        <v>90</v>
      </c>
      <c r="BD18046">
        <v>365</v>
      </c>
      <c r="BE18046" s="2">
        <v>45004</v>
      </c>
      <c r="BF18046">
        <v>3</v>
      </c>
      <c r="BG18046">
        <v>1</v>
      </c>
      <c r="BH18046">
        <v>0</v>
      </c>
      <c r="BI18046" s="2">
        <v>44377</v>
      </c>
      <c r="BJ18046" s="2">
        <v>44666</v>
      </c>
      <c r="BK18046">
        <v>4.67</v>
      </c>
      <c r="BL18046">
        <v>5</v>
      </c>
      <c r="BM18046">
        <v>4.33</v>
      </c>
      <c r="BN18046">
        <v>5</v>
      </c>
      <c r="BO18046">
        <v>4.33</v>
      </c>
      <c r="BP18046">
        <v>4.67</v>
      </c>
      <c r="BQ18046">
        <v>4.67</v>
      </c>
      <c r="BR18046" s="1" t="s">
        <v>25226</v>
      </c>
      <c r="BS18046" s="1" t="s">
        <v>89</v>
      </c>
      <c r="BT18046">
        <v>1</v>
      </c>
      <c r="BU18046">
        <v>1</v>
      </c>
      <c r="BV18046">
        <v>0</v>
      </c>
      <c r="BW18046">
        <v>0</v>
      </c>
      <c r="BX18046">
        <v>0.14000000000000001</v>
      </c>
    </row>
    <row r="18047" spans="1:76" x14ac:dyDescent="0.25">
      <c r="A18047" s="1" t="s">
        <v>65209</v>
      </c>
      <c r="B18047">
        <v>47276607</v>
      </c>
      <c r="C18047" s="1" t="s">
        <v>56445</v>
      </c>
      <c r="D18047">
        <v>20230319041206</v>
      </c>
      <c r="E18047" s="2">
        <v>45004</v>
      </c>
      <c r="F18047" s="1" t="s">
        <v>78</v>
      </c>
      <c r="G18047" s="1" t="s">
        <v>74659</v>
      </c>
      <c r="H18047" s="1" t="s">
        <v>74660</v>
      </c>
      <c r="I18047" s="1" t="s">
        <v>97</v>
      </c>
      <c r="J18047" s="1" t="s">
        <v>56448</v>
      </c>
      <c r="K18047">
        <v>55009</v>
      </c>
      <c r="L18047" s="1" t="s">
        <v>50433</v>
      </c>
      <c r="M18047" s="1" t="s">
        <v>50434</v>
      </c>
      <c r="N18047" s="2">
        <v>40134</v>
      </c>
      <c r="O18047" s="1" t="s">
        <v>85</v>
      </c>
      <c r="P18047" s="1" t="s">
        <v>97</v>
      </c>
      <c r="Q18047" s="1" t="s">
        <v>238</v>
      </c>
      <c r="R18047" s="1" t="s">
        <v>2019</v>
      </c>
      <c r="S18047" s="1" t="s">
        <v>15532</v>
      </c>
      <c r="T18047" s="1" t="s">
        <v>89</v>
      </c>
      <c r="U18047" s="1" t="s">
        <v>50437</v>
      </c>
      <c r="V18047" s="1" t="s">
        <v>50438</v>
      </c>
      <c r="W18047" s="1" t="s">
        <v>1154</v>
      </c>
      <c r="X18047">
        <v>11</v>
      </c>
      <c r="Y18047">
        <v>14</v>
      </c>
      <c r="Z18047" s="1" t="s">
        <v>114</v>
      </c>
      <c r="AA18047" s="1" t="s">
        <v>94</v>
      </c>
      <c r="AB18047" s="1" t="s">
        <v>94</v>
      </c>
      <c r="AC18047" s="1" t="s">
        <v>97</v>
      </c>
      <c r="AD18047" s="1" t="s">
        <v>329</v>
      </c>
      <c r="AE18047" t="s">
        <v>97</v>
      </c>
      <c r="AF18047">
        <v>38.902909999999999</v>
      </c>
      <c r="AG18047">
        <v>-76.995930000000001</v>
      </c>
      <c r="AH18047" s="1" t="s">
        <v>164</v>
      </c>
      <c r="AI18047" s="1" t="s">
        <v>99</v>
      </c>
      <c r="AJ18047">
        <v>1</v>
      </c>
      <c r="AK18047" t="s">
        <v>97</v>
      </c>
      <c r="AL18047" s="1" t="s">
        <v>136</v>
      </c>
      <c r="AM18047">
        <v>1</v>
      </c>
      <c r="AN18047">
        <v>1</v>
      </c>
      <c r="AO18047" s="1" t="s">
        <v>74661</v>
      </c>
      <c r="AP18047">
        <v>75</v>
      </c>
      <c r="AQ18047">
        <v>4</v>
      </c>
      <c r="AR18047">
        <v>600</v>
      </c>
      <c r="AS18047">
        <v>4</v>
      </c>
      <c r="AT18047">
        <v>4</v>
      </c>
      <c r="AU18047">
        <v>600</v>
      </c>
      <c r="AV18047">
        <v>600</v>
      </c>
      <c r="AW18047">
        <v>4</v>
      </c>
      <c r="AX18047">
        <v>600</v>
      </c>
      <c r="AY18047" t="s">
        <v>97</v>
      </c>
      <c r="AZ18047" s="1" t="s">
        <v>94</v>
      </c>
      <c r="BA18047">
        <v>5</v>
      </c>
      <c r="BB18047">
        <v>30</v>
      </c>
      <c r="BC18047">
        <v>60</v>
      </c>
      <c r="BD18047">
        <v>335</v>
      </c>
      <c r="BE18047" s="2">
        <v>45004</v>
      </c>
      <c r="BF18047">
        <v>2</v>
      </c>
      <c r="BG18047">
        <v>1</v>
      </c>
      <c r="BH18047">
        <v>0</v>
      </c>
      <c r="BI18047" s="2">
        <v>44464</v>
      </c>
      <c r="BJ18047" s="2">
        <v>44704</v>
      </c>
      <c r="BK18047">
        <v>5</v>
      </c>
      <c r="BL18047">
        <v>5</v>
      </c>
      <c r="BM18047">
        <v>4.5</v>
      </c>
      <c r="BN18047">
        <v>5</v>
      </c>
      <c r="BO18047">
        <v>4.5</v>
      </c>
      <c r="BP18047">
        <v>4.5</v>
      </c>
      <c r="BQ18047">
        <v>5</v>
      </c>
      <c r="BR18047" s="1" t="s">
        <v>31340</v>
      </c>
      <c r="BS18047" s="1" t="s">
        <v>89</v>
      </c>
      <c r="BT18047">
        <v>8</v>
      </c>
      <c r="BU18047">
        <v>3</v>
      </c>
      <c r="BV18047">
        <v>5</v>
      </c>
      <c r="BW18047">
        <v>0</v>
      </c>
      <c r="BX18047">
        <v>0.11</v>
      </c>
    </row>
    <row r="18048" spans="1:76" x14ac:dyDescent="0.25">
      <c r="A18048" s="1" t="s">
        <v>65209</v>
      </c>
      <c r="B18048">
        <v>47286904</v>
      </c>
      <c r="C18048" s="1" t="s">
        <v>31113</v>
      </c>
      <c r="D18048">
        <v>20230319041206</v>
      </c>
      <c r="E18048" s="2">
        <v>45004</v>
      </c>
      <c r="F18048" s="1" t="s">
        <v>78</v>
      </c>
      <c r="G18048" s="1" t="s">
        <v>74662</v>
      </c>
      <c r="H18048" s="1" t="s">
        <v>31115</v>
      </c>
      <c r="I18048" s="1" t="s">
        <v>31116</v>
      </c>
      <c r="J18048" s="1" t="s">
        <v>31117</v>
      </c>
      <c r="K18048">
        <v>42392692</v>
      </c>
      <c r="L18048" s="1" t="s">
        <v>31118</v>
      </c>
      <c r="M18048" s="1" t="s">
        <v>16015</v>
      </c>
      <c r="N18048" s="2">
        <v>42240</v>
      </c>
      <c r="O18048" s="1" t="s">
        <v>85</v>
      </c>
      <c r="P18048" s="1" t="s">
        <v>31119</v>
      </c>
      <c r="Q18048" s="1" t="s">
        <v>159</v>
      </c>
      <c r="R18048" s="1" t="s">
        <v>253</v>
      </c>
      <c r="S18048" s="1" t="s">
        <v>1117</v>
      </c>
      <c r="T18048" s="1" t="s">
        <v>89</v>
      </c>
      <c r="U18048" s="1" t="s">
        <v>31120</v>
      </c>
      <c r="V18048" s="1" t="s">
        <v>31121</v>
      </c>
      <c r="W18048" s="1" t="s">
        <v>375</v>
      </c>
      <c r="X18048">
        <v>1</v>
      </c>
      <c r="Y18048">
        <v>1</v>
      </c>
      <c r="Z18048" s="1" t="s">
        <v>114</v>
      </c>
      <c r="AA18048" s="1" t="s">
        <v>94</v>
      </c>
      <c r="AB18048" s="1" t="s">
        <v>89</v>
      </c>
      <c r="AC18048" s="1" t="s">
        <v>95</v>
      </c>
      <c r="AD18048" s="1" t="s">
        <v>376</v>
      </c>
      <c r="AE18048" t="s">
        <v>97</v>
      </c>
      <c r="AF18048">
        <v>38.889629999999997</v>
      </c>
      <c r="AG18048">
        <v>-76.995329999999996</v>
      </c>
      <c r="AH18048" s="1" t="s">
        <v>148</v>
      </c>
      <c r="AI18048" s="1" t="s">
        <v>117</v>
      </c>
      <c r="AJ18048">
        <v>4</v>
      </c>
      <c r="AK18048" t="s">
        <v>97</v>
      </c>
      <c r="AL18048" s="1" t="s">
        <v>118</v>
      </c>
      <c r="AM18048">
        <v>1</v>
      </c>
      <c r="AN18048">
        <v>2</v>
      </c>
      <c r="AO18048" s="1" t="s">
        <v>74663</v>
      </c>
      <c r="AP18048">
        <v>181</v>
      </c>
      <c r="AQ18048">
        <v>2</v>
      </c>
      <c r="AR18048">
        <v>1125</v>
      </c>
      <c r="AS18048">
        <v>2</v>
      </c>
      <c r="AT18048">
        <v>2</v>
      </c>
      <c r="AU18048">
        <v>1125</v>
      </c>
      <c r="AV18048">
        <v>1125</v>
      </c>
      <c r="AW18048">
        <v>2</v>
      </c>
      <c r="AX18048">
        <v>1125</v>
      </c>
      <c r="AY18048" t="s">
        <v>97</v>
      </c>
      <c r="AZ18048" s="1" t="s">
        <v>94</v>
      </c>
      <c r="BA18048">
        <v>1</v>
      </c>
      <c r="BB18048">
        <v>4</v>
      </c>
      <c r="BC18048">
        <v>16</v>
      </c>
      <c r="BD18048">
        <v>16</v>
      </c>
      <c r="BE18048" s="2">
        <v>45004</v>
      </c>
      <c r="BF18048">
        <v>51</v>
      </c>
      <c r="BG18048">
        <v>22</v>
      </c>
      <c r="BH18048">
        <v>3</v>
      </c>
      <c r="BI18048" s="2">
        <v>44203</v>
      </c>
      <c r="BJ18048" s="2">
        <v>45001</v>
      </c>
      <c r="BK18048">
        <v>4.9800000000000004</v>
      </c>
      <c r="BL18048">
        <v>4.96</v>
      </c>
      <c r="BM18048">
        <v>4.9800000000000004</v>
      </c>
      <c r="BN18048">
        <v>4.96</v>
      </c>
      <c r="BO18048">
        <v>4.96</v>
      </c>
      <c r="BP18048">
        <v>5</v>
      </c>
      <c r="BQ18048">
        <v>4.9400000000000004</v>
      </c>
      <c r="BR18048" s="1" t="s">
        <v>31123</v>
      </c>
      <c r="BS18048" s="1" t="s">
        <v>89</v>
      </c>
      <c r="BT18048">
        <v>1</v>
      </c>
      <c r="BU18048">
        <v>1</v>
      </c>
      <c r="BV18048">
        <v>0</v>
      </c>
      <c r="BW18048">
        <v>0</v>
      </c>
      <c r="BX18048">
        <v>1.91</v>
      </c>
    </row>
    <row r="18049" spans="1:76" x14ac:dyDescent="0.25">
      <c r="A18049" s="1" t="s">
        <v>65209</v>
      </c>
      <c r="B18049">
        <v>47312241</v>
      </c>
      <c r="C18049" s="1" t="s">
        <v>31124</v>
      </c>
      <c r="D18049">
        <v>20230319041206</v>
      </c>
      <c r="E18049" s="2">
        <v>45004</v>
      </c>
      <c r="F18049" s="1" t="s">
        <v>78</v>
      </c>
      <c r="G18049" s="1" t="s">
        <v>31125</v>
      </c>
      <c r="H18049" s="1" t="s">
        <v>31126</v>
      </c>
      <c r="I18049" s="1" t="s">
        <v>31127</v>
      </c>
      <c r="J18049" s="1" t="s">
        <v>31128</v>
      </c>
      <c r="K18049">
        <v>27553005</v>
      </c>
      <c r="L18049" s="1" t="s">
        <v>31129</v>
      </c>
      <c r="M18049" s="1" t="s">
        <v>969</v>
      </c>
      <c r="N18049" s="2">
        <v>42045</v>
      </c>
      <c r="O18049" s="1" t="s">
        <v>85</v>
      </c>
      <c r="P18049" s="1" t="s">
        <v>31130</v>
      </c>
      <c r="Q18049" s="1" t="s">
        <v>87</v>
      </c>
      <c r="R18049" s="1" t="s">
        <v>87</v>
      </c>
      <c r="S18049" s="1" t="s">
        <v>87</v>
      </c>
      <c r="T18049" s="1" t="s">
        <v>89</v>
      </c>
      <c r="U18049" s="1" t="s">
        <v>31131</v>
      </c>
      <c r="V18049" s="1" t="s">
        <v>31132</v>
      </c>
      <c r="W18049" s="1" t="s">
        <v>1900</v>
      </c>
      <c r="X18049">
        <v>1</v>
      </c>
      <c r="Y18049">
        <v>1</v>
      </c>
      <c r="Z18049" s="1" t="s">
        <v>114</v>
      </c>
      <c r="AA18049" s="1" t="s">
        <v>94</v>
      </c>
      <c r="AB18049" s="1" t="s">
        <v>94</v>
      </c>
      <c r="AC18049" s="1" t="s">
        <v>95</v>
      </c>
      <c r="AD18049" s="1" t="s">
        <v>349</v>
      </c>
      <c r="AE18049" t="s">
        <v>97</v>
      </c>
      <c r="AF18049">
        <v>38.909930000000003</v>
      </c>
      <c r="AG18049">
        <v>-77.051249999999996</v>
      </c>
      <c r="AH18049" s="1" t="s">
        <v>515</v>
      </c>
      <c r="AI18049" s="1" t="s">
        <v>117</v>
      </c>
      <c r="AJ18049">
        <v>4</v>
      </c>
      <c r="AK18049" t="s">
        <v>97</v>
      </c>
      <c r="AL18049" s="1" t="s">
        <v>118</v>
      </c>
      <c r="AN18049">
        <v>2</v>
      </c>
      <c r="AO18049" s="1" t="s">
        <v>74664</v>
      </c>
      <c r="AP18049">
        <v>198</v>
      </c>
      <c r="AQ18049">
        <v>365</v>
      </c>
      <c r="AR18049">
        <v>730</v>
      </c>
      <c r="AS18049">
        <v>365</v>
      </c>
      <c r="AT18049">
        <v>365</v>
      </c>
      <c r="AU18049">
        <v>730</v>
      </c>
      <c r="AV18049">
        <v>730</v>
      </c>
      <c r="AW18049">
        <v>365</v>
      </c>
      <c r="AX18049">
        <v>730</v>
      </c>
      <c r="AY18049" t="s">
        <v>97</v>
      </c>
      <c r="AZ18049" s="1" t="s">
        <v>94</v>
      </c>
      <c r="BA18049">
        <v>29</v>
      </c>
      <c r="BB18049">
        <v>59</v>
      </c>
      <c r="BC18049">
        <v>89</v>
      </c>
      <c r="BD18049">
        <v>364</v>
      </c>
      <c r="BE18049" s="2">
        <v>45004</v>
      </c>
      <c r="BF18049">
        <v>2</v>
      </c>
      <c r="BG18049">
        <v>0</v>
      </c>
      <c r="BH18049">
        <v>0</v>
      </c>
      <c r="BI18049" s="2">
        <v>44198</v>
      </c>
      <c r="BJ18049" s="2">
        <v>44199</v>
      </c>
      <c r="BK18049">
        <v>5</v>
      </c>
      <c r="BL18049">
        <v>5</v>
      </c>
      <c r="BM18049">
        <v>5</v>
      </c>
      <c r="BN18049">
        <v>5</v>
      </c>
      <c r="BO18049">
        <v>5</v>
      </c>
      <c r="BP18049">
        <v>5</v>
      </c>
      <c r="BQ18049">
        <v>4.5</v>
      </c>
      <c r="BR18049" s="1" t="s">
        <v>97</v>
      </c>
      <c r="BS18049" s="1" t="s">
        <v>89</v>
      </c>
      <c r="BT18049">
        <v>1</v>
      </c>
      <c r="BU18049">
        <v>1</v>
      </c>
      <c r="BV18049">
        <v>0</v>
      </c>
      <c r="BW18049">
        <v>0</v>
      </c>
      <c r="BX18049">
        <v>7.0000000000000007E-2</v>
      </c>
    </row>
    <row r="18050" spans="1:76" x14ac:dyDescent="0.25">
      <c r="A18050" s="1" t="s">
        <v>65209</v>
      </c>
      <c r="B18050">
        <v>47327024</v>
      </c>
      <c r="C18050" s="1" t="s">
        <v>31134</v>
      </c>
      <c r="D18050">
        <v>20230319041206</v>
      </c>
      <c r="E18050" s="2">
        <v>45004</v>
      </c>
      <c r="F18050" s="1" t="s">
        <v>78</v>
      </c>
      <c r="G18050" s="1" t="s">
        <v>31135</v>
      </c>
      <c r="H18050" s="1" t="s">
        <v>97</v>
      </c>
      <c r="I18050" s="1" t="s">
        <v>31136</v>
      </c>
      <c r="J18050" s="1" t="s">
        <v>31137</v>
      </c>
      <c r="K18050">
        <v>30729259</v>
      </c>
      <c r="L18050" s="1" t="s">
        <v>31138</v>
      </c>
      <c r="M18050" s="1" t="s">
        <v>1837</v>
      </c>
      <c r="N18050" s="2">
        <v>42100</v>
      </c>
      <c r="O18050" s="1" t="s">
        <v>31139</v>
      </c>
      <c r="P18050" s="1" t="s">
        <v>31140</v>
      </c>
      <c r="Q18050" s="1" t="s">
        <v>238</v>
      </c>
      <c r="R18050" s="1" t="s">
        <v>176</v>
      </c>
      <c r="S18050" s="1" t="s">
        <v>1793</v>
      </c>
      <c r="T18050" s="1" t="s">
        <v>89</v>
      </c>
      <c r="U18050" s="1" t="s">
        <v>31141</v>
      </c>
      <c r="V18050" s="1" t="s">
        <v>31142</v>
      </c>
      <c r="W18050" s="1" t="s">
        <v>1900</v>
      </c>
      <c r="X18050">
        <v>5</v>
      </c>
      <c r="Y18050">
        <v>8</v>
      </c>
      <c r="Z18050" s="1" t="s">
        <v>114</v>
      </c>
      <c r="AA18050" s="1" t="s">
        <v>94</v>
      </c>
      <c r="AB18050" s="1" t="s">
        <v>94</v>
      </c>
      <c r="AC18050" s="1" t="s">
        <v>95</v>
      </c>
      <c r="AD18050" s="1" t="s">
        <v>910</v>
      </c>
      <c r="AE18050" t="s">
        <v>97</v>
      </c>
      <c r="AF18050">
        <v>38.930630000000001</v>
      </c>
      <c r="AG18050">
        <v>-77.084860000000006</v>
      </c>
      <c r="AH18050" s="1" t="s">
        <v>515</v>
      </c>
      <c r="AI18050" s="1" t="s">
        <v>117</v>
      </c>
      <c r="AJ18050">
        <v>2</v>
      </c>
      <c r="AK18050" t="s">
        <v>97</v>
      </c>
      <c r="AL18050" s="1" t="s">
        <v>118</v>
      </c>
      <c r="AM18050">
        <v>1</v>
      </c>
      <c r="AN18050">
        <v>1</v>
      </c>
      <c r="AO18050" s="1" t="s">
        <v>74665</v>
      </c>
      <c r="AP18050">
        <v>75</v>
      </c>
      <c r="AQ18050">
        <v>180</v>
      </c>
      <c r="AR18050">
        <v>360</v>
      </c>
      <c r="AS18050">
        <v>180</v>
      </c>
      <c r="AT18050">
        <v>180</v>
      </c>
      <c r="AU18050">
        <v>360</v>
      </c>
      <c r="AV18050">
        <v>360</v>
      </c>
      <c r="AW18050">
        <v>180</v>
      </c>
      <c r="AX18050">
        <v>360</v>
      </c>
      <c r="AY18050" t="s">
        <v>97</v>
      </c>
      <c r="AZ18050" s="1" t="s">
        <v>94</v>
      </c>
      <c r="BA18050">
        <v>27</v>
      </c>
      <c r="BB18050">
        <v>57</v>
      </c>
      <c r="BC18050">
        <v>87</v>
      </c>
      <c r="BD18050">
        <v>285</v>
      </c>
      <c r="BE18050" s="2">
        <v>45004</v>
      </c>
      <c r="BF18050">
        <v>0</v>
      </c>
      <c r="BG18050">
        <v>0</v>
      </c>
      <c r="BH18050">
        <v>0</v>
      </c>
      <c r="BI18050" s="2"/>
      <c r="BJ18050" s="2"/>
      <c r="BR18050" s="1" t="s">
        <v>97</v>
      </c>
      <c r="BS18050" s="1" t="s">
        <v>89</v>
      </c>
      <c r="BT18050">
        <v>1</v>
      </c>
      <c r="BU18050">
        <v>1</v>
      </c>
      <c r="BV18050">
        <v>0</v>
      </c>
      <c r="BW18050">
        <v>0</v>
      </c>
    </row>
    <row r="18051" spans="1:76" x14ac:dyDescent="0.25">
      <c r="A18051" s="1" t="s">
        <v>65209</v>
      </c>
      <c r="B18051">
        <v>47330193</v>
      </c>
      <c r="C18051" s="1" t="s">
        <v>31144</v>
      </c>
      <c r="D18051">
        <v>20230319041206</v>
      </c>
      <c r="E18051" s="2">
        <v>45004</v>
      </c>
      <c r="F18051" s="1" t="s">
        <v>78</v>
      </c>
      <c r="G18051" s="1" t="s">
        <v>31145</v>
      </c>
      <c r="H18051" s="1" t="s">
        <v>31146</v>
      </c>
      <c r="I18051" s="1" t="s">
        <v>31147</v>
      </c>
      <c r="J18051" s="1" t="s">
        <v>31148</v>
      </c>
      <c r="K18051">
        <v>107434423</v>
      </c>
      <c r="L18051" s="1" t="s">
        <v>19148</v>
      </c>
      <c r="M18051" s="1" t="s">
        <v>19149</v>
      </c>
      <c r="N18051" s="2">
        <v>42720</v>
      </c>
      <c r="O18051" s="1" t="s">
        <v>1164</v>
      </c>
      <c r="P18051" s="1" t="s">
        <v>19150</v>
      </c>
      <c r="Q18051" s="1" t="s">
        <v>159</v>
      </c>
      <c r="R18051" s="1" t="s">
        <v>88</v>
      </c>
      <c r="S18051" s="1" t="s">
        <v>423</v>
      </c>
      <c r="T18051" s="1" t="s">
        <v>89</v>
      </c>
      <c r="U18051" s="1" t="s">
        <v>19151</v>
      </c>
      <c r="V18051" s="1" t="s">
        <v>19152</v>
      </c>
      <c r="W18051" s="1" t="s">
        <v>1169</v>
      </c>
      <c r="X18051">
        <v>4807</v>
      </c>
      <c r="Y18051">
        <v>5358</v>
      </c>
      <c r="Z18051" s="1" t="s">
        <v>93</v>
      </c>
      <c r="AA18051" s="1" t="s">
        <v>94</v>
      </c>
      <c r="AB18051" s="1" t="s">
        <v>94</v>
      </c>
      <c r="AC18051" s="1" t="s">
        <v>95</v>
      </c>
      <c r="AD18051" s="1" t="s">
        <v>726</v>
      </c>
      <c r="AE18051" t="s">
        <v>97</v>
      </c>
      <c r="AF18051">
        <v>38.904332500000002</v>
      </c>
      <c r="AG18051">
        <v>-77.031032300000007</v>
      </c>
      <c r="AH18051" s="1" t="s">
        <v>148</v>
      </c>
      <c r="AI18051" s="1" t="s">
        <v>117</v>
      </c>
      <c r="AJ18051">
        <v>4</v>
      </c>
      <c r="AK18051" t="s">
        <v>97</v>
      </c>
      <c r="AL18051" s="1" t="s">
        <v>118</v>
      </c>
      <c r="AM18051">
        <v>2</v>
      </c>
      <c r="AN18051">
        <v>2</v>
      </c>
      <c r="AO18051" s="1" t="s">
        <v>74666</v>
      </c>
      <c r="AP18051">
        <v>203</v>
      </c>
      <c r="AQ18051">
        <v>32</v>
      </c>
      <c r="AR18051">
        <v>1125</v>
      </c>
      <c r="AS18051">
        <v>32</v>
      </c>
      <c r="AT18051">
        <v>366</v>
      </c>
      <c r="AU18051">
        <v>1125</v>
      </c>
      <c r="AV18051">
        <v>1125</v>
      </c>
      <c r="AW18051">
        <v>354.2</v>
      </c>
      <c r="AX18051">
        <v>1125</v>
      </c>
      <c r="AY18051" t="s">
        <v>97</v>
      </c>
      <c r="AZ18051" s="1" t="s">
        <v>94</v>
      </c>
      <c r="BA18051">
        <v>2</v>
      </c>
      <c r="BB18051">
        <v>32</v>
      </c>
      <c r="BC18051">
        <v>62</v>
      </c>
      <c r="BD18051">
        <v>337</v>
      </c>
      <c r="BE18051" s="2">
        <v>45004</v>
      </c>
      <c r="BF18051">
        <v>0</v>
      </c>
      <c r="BG18051">
        <v>0</v>
      </c>
      <c r="BH18051">
        <v>0</v>
      </c>
      <c r="BI18051" s="2"/>
      <c r="BJ18051" s="2"/>
      <c r="BR18051" s="1" t="s">
        <v>97</v>
      </c>
      <c r="BS18051" s="1" t="s">
        <v>89</v>
      </c>
      <c r="BT18051">
        <v>221</v>
      </c>
      <c r="BU18051">
        <v>221</v>
      </c>
      <c r="BV18051">
        <v>0</v>
      </c>
      <c r="BW18051">
        <v>0</v>
      </c>
    </row>
    <row r="18052" spans="1:76" x14ac:dyDescent="0.25">
      <c r="A18052" s="1" t="s">
        <v>65209</v>
      </c>
      <c r="B18052">
        <v>47330219</v>
      </c>
      <c r="C18052" s="1" t="s">
        <v>31150</v>
      </c>
      <c r="D18052">
        <v>20230319041206</v>
      </c>
      <c r="E18052" s="2">
        <v>45004</v>
      </c>
      <c r="F18052" s="1" t="s">
        <v>78</v>
      </c>
      <c r="G18052" s="1" t="s">
        <v>31151</v>
      </c>
      <c r="H18052" s="1" t="s">
        <v>31152</v>
      </c>
      <c r="I18052" s="1" t="s">
        <v>31147</v>
      </c>
      <c r="J18052" s="1" t="s">
        <v>31153</v>
      </c>
      <c r="K18052">
        <v>107434423</v>
      </c>
      <c r="L18052" s="1" t="s">
        <v>19148</v>
      </c>
      <c r="M18052" s="1" t="s">
        <v>19149</v>
      </c>
      <c r="N18052" s="2">
        <v>42720</v>
      </c>
      <c r="O18052" s="1" t="s">
        <v>1164</v>
      </c>
      <c r="P18052" s="1" t="s">
        <v>19150</v>
      </c>
      <c r="Q18052" s="1" t="s">
        <v>159</v>
      </c>
      <c r="R18052" s="1" t="s">
        <v>88</v>
      </c>
      <c r="S18052" s="1" t="s">
        <v>423</v>
      </c>
      <c r="T18052" s="1" t="s">
        <v>89</v>
      </c>
      <c r="U18052" s="1" t="s">
        <v>19151</v>
      </c>
      <c r="V18052" s="1" t="s">
        <v>19152</v>
      </c>
      <c r="W18052" s="1" t="s">
        <v>1169</v>
      </c>
      <c r="X18052">
        <v>4807</v>
      </c>
      <c r="Y18052">
        <v>5358</v>
      </c>
      <c r="Z18052" s="1" t="s">
        <v>93</v>
      </c>
      <c r="AA18052" s="1" t="s">
        <v>94</v>
      </c>
      <c r="AB18052" s="1" t="s">
        <v>94</v>
      </c>
      <c r="AC18052" s="1" t="s">
        <v>95</v>
      </c>
      <c r="AD18052" s="1" t="s">
        <v>726</v>
      </c>
      <c r="AE18052" t="s">
        <v>97</v>
      </c>
      <c r="AF18052">
        <v>38.904332500000002</v>
      </c>
      <c r="AG18052">
        <v>-77.031032300000007</v>
      </c>
      <c r="AH18052" s="1" t="s">
        <v>148</v>
      </c>
      <c r="AI18052" s="1" t="s">
        <v>117</v>
      </c>
      <c r="AJ18052">
        <v>4</v>
      </c>
      <c r="AK18052" t="s">
        <v>97</v>
      </c>
      <c r="AL18052" s="1" t="s">
        <v>118</v>
      </c>
      <c r="AM18052">
        <v>2</v>
      </c>
      <c r="AN18052">
        <v>2</v>
      </c>
      <c r="AO18052" s="1" t="s">
        <v>74666</v>
      </c>
      <c r="AP18052">
        <v>215</v>
      </c>
      <c r="AQ18052">
        <v>32</v>
      </c>
      <c r="AR18052">
        <v>1125</v>
      </c>
      <c r="AS18052">
        <v>32</v>
      </c>
      <c r="AT18052">
        <v>366</v>
      </c>
      <c r="AU18052">
        <v>1125</v>
      </c>
      <c r="AV18052">
        <v>1125</v>
      </c>
      <c r="AW18052">
        <v>353.9</v>
      </c>
      <c r="AX18052">
        <v>1125</v>
      </c>
      <c r="AY18052" t="s">
        <v>97</v>
      </c>
      <c r="AZ18052" s="1" t="s">
        <v>94</v>
      </c>
      <c r="BA18052">
        <v>0</v>
      </c>
      <c r="BB18052">
        <v>0</v>
      </c>
      <c r="BC18052">
        <v>0</v>
      </c>
      <c r="BD18052">
        <v>275</v>
      </c>
      <c r="BE18052" s="2">
        <v>45004</v>
      </c>
      <c r="BF18052">
        <v>0</v>
      </c>
      <c r="BG18052">
        <v>0</v>
      </c>
      <c r="BH18052">
        <v>0</v>
      </c>
      <c r="BI18052" s="2"/>
      <c r="BJ18052" s="2"/>
      <c r="BR18052" s="1" t="s">
        <v>97</v>
      </c>
      <c r="BS18052" s="1" t="s">
        <v>89</v>
      </c>
      <c r="BT18052">
        <v>221</v>
      </c>
      <c r="BU18052">
        <v>221</v>
      </c>
      <c r="BV18052">
        <v>0</v>
      </c>
      <c r="BW18052">
        <v>0</v>
      </c>
    </row>
    <row r="18053" spans="1:76" x14ac:dyDescent="0.25">
      <c r="A18053" s="1" t="s">
        <v>65209</v>
      </c>
      <c r="B18053">
        <v>47334192</v>
      </c>
      <c r="C18053" s="1" t="s">
        <v>31154</v>
      </c>
      <c r="D18053">
        <v>20230319041206</v>
      </c>
      <c r="E18053" s="2">
        <v>45004</v>
      </c>
      <c r="F18053" s="1" t="s">
        <v>78</v>
      </c>
      <c r="G18053" s="1" t="s">
        <v>31155</v>
      </c>
      <c r="H18053" s="1" t="s">
        <v>31156</v>
      </c>
      <c r="I18053" s="1" t="s">
        <v>31157</v>
      </c>
      <c r="J18053" s="1" t="s">
        <v>31158</v>
      </c>
      <c r="K18053">
        <v>14656848</v>
      </c>
      <c r="L18053" s="1" t="s">
        <v>31159</v>
      </c>
      <c r="M18053" s="1" t="s">
        <v>31160</v>
      </c>
      <c r="N18053" s="2">
        <v>41752</v>
      </c>
      <c r="O18053" s="1" t="s">
        <v>85</v>
      </c>
      <c r="P18053" s="1" t="s">
        <v>97</v>
      </c>
      <c r="Q18053" s="1" t="s">
        <v>159</v>
      </c>
      <c r="R18053" s="1" t="s">
        <v>616</v>
      </c>
      <c r="S18053" s="1" t="s">
        <v>1781</v>
      </c>
      <c r="T18053" s="1" t="s">
        <v>89</v>
      </c>
      <c r="U18053" s="1" t="s">
        <v>31161</v>
      </c>
      <c r="V18053" s="1" t="s">
        <v>31162</v>
      </c>
      <c r="W18053" s="1" t="s">
        <v>5214</v>
      </c>
      <c r="X18053">
        <v>2</v>
      </c>
      <c r="Y18053">
        <v>2</v>
      </c>
      <c r="Z18053" s="1" t="s">
        <v>93</v>
      </c>
      <c r="AA18053" s="1" t="s">
        <v>94</v>
      </c>
      <c r="AB18053" s="1" t="s">
        <v>94</v>
      </c>
      <c r="AC18053" s="1" t="s">
        <v>95</v>
      </c>
      <c r="AD18053" s="1" t="s">
        <v>1505</v>
      </c>
      <c r="AE18053" t="s">
        <v>97</v>
      </c>
      <c r="AF18053">
        <v>38.905569999999997</v>
      </c>
      <c r="AG18053">
        <v>-76.987880000000004</v>
      </c>
      <c r="AH18053" s="1" t="s">
        <v>515</v>
      </c>
      <c r="AI18053" s="1" t="s">
        <v>117</v>
      </c>
      <c r="AJ18053">
        <v>4</v>
      </c>
      <c r="AK18053" t="s">
        <v>97</v>
      </c>
      <c r="AL18053" s="1" t="s">
        <v>118</v>
      </c>
      <c r="AM18053">
        <v>2</v>
      </c>
      <c r="AN18053">
        <v>2</v>
      </c>
      <c r="AO18053" s="1" t="s">
        <v>74667</v>
      </c>
      <c r="AP18053">
        <v>153</v>
      </c>
      <c r="AQ18053">
        <v>2</v>
      </c>
      <c r="AR18053">
        <v>14</v>
      </c>
      <c r="AS18053">
        <v>2</v>
      </c>
      <c r="AT18053">
        <v>2</v>
      </c>
      <c r="AU18053">
        <v>14</v>
      </c>
      <c r="AV18053">
        <v>14</v>
      </c>
      <c r="AW18053">
        <v>2</v>
      </c>
      <c r="AX18053">
        <v>14</v>
      </c>
      <c r="AY18053" t="s">
        <v>97</v>
      </c>
      <c r="AZ18053" s="1" t="s">
        <v>94</v>
      </c>
      <c r="BA18053">
        <v>2</v>
      </c>
      <c r="BB18053">
        <v>12</v>
      </c>
      <c r="BC18053">
        <v>33</v>
      </c>
      <c r="BD18053">
        <v>33</v>
      </c>
      <c r="BE18053" s="2">
        <v>45004</v>
      </c>
      <c r="BF18053">
        <v>17</v>
      </c>
      <c r="BG18053">
        <v>16</v>
      </c>
      <c r="BH18053">
        <v>1</v>
      </c>
      <c r="BI18053" s="2">
        <v>44256</v>
      </c>
      <c r="BJ18053" s="2">
        <v>45000</v>
      </c>
      <c r="BK18053">
        <v>4.82</v>
      </c>
      <c r="BL18053">
        <v>4.82</v>
      </c>
      <c r="BM18053">
        <v>4.71</v>
      </c>
      <c r="BN18053">
        <v>4.76</v>
      </c>
      <c r="BO18053">
        <v>5</v>
      </c>
      <c r="BP18053">
        <v>5</v>
      </c>
      <c r="BQ18053">
        <v>4.76</v>
      </c>
      <c r="BR18053" s="1" t="s">
        <v>31164</v>
      </c>
      <c r="BS18053" s="1" t="s">
        <v>89</v>
      </c>
      <c r="BT18053">
        <v>2</v>
      </c>
      <c r="BU18053">
        <v>2</v>
      </c>
      <c r="BV18053">
        <v>0</v>
      </c>
      <c r="BW18053">
        <v>0</v>
      </c>
      <c r="BX18053">
        <v>0.68</v>
      </c>
    </row>
    <row r="18054" spans="1:76" x14ac:dyDescent="0.25">
      <c r="A18054" s="1" t="s">
        <v>65209</v>
      </c>
      <c r="B18054">
        <v>47336176</v>
      </c>
      <c r="C18054" s="1" t="s">
        <v>31165</v>
      </c>
      <c r="D18054">
        <v>20230319041206</v>
      </c>
      <c r="E18054" s="2">
        <v>45004</v>
      </c>
      <c r="F18054" s="1" t="s">
        <v>78</v>
      </c>
      <c r="G18054" s="1" t="s">
        <v>31166</v>
      </c>
      <c r="H18054" s="1" t="s">
        <v>31167</v>
      </c>
      <c r="I18054" s="1" t="s">
        <v>97</v>
      </c>
      <c r="J18054" s="1" t="s">
        <v>31168</v>
      </c>
      <c r="K18054">
        <v>17633</v>
      </c>
      <c r="L18054" s="1" t="s">
        <v>1039</v>
      </c>
      <c r="M18054" s="1" t="s">
        <v>1040</v>
      </c>
      <c r="N18054" s="2">
        <v>39951</v>
      </c>
      <c r="O18054" s="1" t="s">
        <v>85</v>
      </c>
      <c r="P18054" s="1" t="s">
        <v>1041</v>
      </c>
      <c r="Q18054" s="1" t="s">
        <v>159</v>
      </c>
      <c r="R18054" s="1" t="s">
        <v>88</v>
      </c>
      <c r="S18054" s="1" t="s">
        <v>423</v>
      </c>
      <c r="T18054" s="1" t="s">
        <v>89</v>
      </c>
      <c r="U18054" s="1" t="s">
        <v>1042</v>
      </c>
      <c r="V18054" s="1" t="s">
        <v>1043</v>
      </c>
      <c r="W18054" s="1" t="s">
        <v>1044</v>
      </c>
      <c r="X18054">
        <v>38</v>
      </c>
      <c r="Y18054">
        <v>161</v>
      </c>
      <c r="Z18054" s="1" t="s">
        <v>93</v>
      </c>
      <c r="AA18054" s="1" t="s">
        <v>94</v>
      </c>
      <c r="AB18054" s="1" t="s">
        <v>94</v>
      </c>
      <c r="AC18054" s="1" t="s">
        <v>97</v>
      </c>
      <c r="AD18054" s="1" t="s">
        <v>349</v>
      </c>
      <c r="AE18054" t="s">
        <v>97</v>
      </c>
      <c r="AF18054">
        <v>38.908999999999999</v>
      </c>
      <c r="AG18054">
        <v>-77.058369999999996</v>
      </c>
      <c r="AH18054" s="1" t="s">
        <v>148</v>
      </c>
      <c r="AI18054" s="1" t="s">
        <v>117</v>
      </c>
      <c r="AJ18054">
        <v>2</v>
      </c>
      <c r="AK18054" t="s">
        <v>97</v>
      </c>
      <c r="AL18054" s="1" t="s">
        <v>118</v>
      </c>
      <c r="AM18054">
        <v>1</v>
      </c>
      <c r="AN18054">
        <v>1</v>
      </c>
      <c r="AO18054" s="1" t="s">
        <v>74668</v>
      </c>
      <c r="AP18054">
        <v>100</v>
      </c>
      <c r="AQ18054">
        <v>31</v>
      </c>
      <c r="AR18054">
        <v>1125</v>
      </c>
      <c r="AS18054">
        <v>31</v>
      </c>
      <c r="AT18054">
        <v>31</v>
      </c>
      <c r="AU18054">
        <v>46</v>
      </c>
      <c r="AV18054">
        <v>1125</v>
      </c>
      <c r="AW18054">
        <v>31</v>
      </c>
      <c r="AX18054">
        <v>805.2</v>
      </c>
      <c r="AY18054" t="s">
        <v>97</v>
      </c>
      <c r="AZ18054" s="1" t="s">
        <v>94</v>
      </c>
      <c r="BA18054">
        <v>0</v>
      </c>
      <c r="BB18054">
        <v>0</v>
      </c>
      <c r="BC18054">
        <v>0</v>
      </c>
      <c r="BD18054">
        <v>108</v>
      </c>
      <c r="BE18054" s="2">
        <v>45004</v>
      </c>
      <c r="BF18054">
        <v>1</v>
      </c>
      <c r="BG18054">
        <v>0</v>
      </c>
      <c r="BH18054">
        <v>0</v>
      </c>
      <c r="BI18054" s="2">
        <v>44479</v>
      </c>
      <c r="BJ18054" s="2">
        <v>44479</v>
      </c>
      <c r="BK18054">
        <v>5</v>
      </c>
      <c r="BL18054">
        <v>5</v>
      </c>
      <c r="BM18054">
        <v>5</v>
      </c>
      <c r="BN18054">
        <v>5</v>
      </c>
      <c r="BO18054">
        <v>5</v>
      </c>
      <c r="BP18054">
        <v>5</v>
      </c>
      <c r="BQ18054">
        <v>5</v>
      </c>
      <c r="BR18054" s="1" t="s">
        <v>97</v>
      </c>
      <c r="BS18054" s="1" t="s">
        <v>89</v>
      </c>
      <c r="BT18054">
        <v>35</v>
      </c>
      <c r="BU18054">
        <v>35</v>
      </c>
      <c r="BV18054">
        <v>0</v>
      </c>
      <c r="BW18054">
        <v>0</v>
      </c>
      <c r="BX18054">
        <v>0.06</v>
      </c>
    </row>
    <row r="18055" spans="1:76" x14ac:dyDescent="0.25">
      <c r="A18055" s="1" t="s">
        <v>65209</v>
      </c>
      <c r="B18055">
        <v>47338049</v>
      </c>
      <c r="C18055" s="1" t="s">
        <v>31170</v>
      </c>
      <c r="D18055">
        <v>20230319041206</v>
      </c>
      <c r="E18055" s="2">
        <v>45004</v>
      </c>
      <c r="F18055" s="1" t="s">
        <v>78</v>
      </c>
      <c r="G18055" s="1" t="s">
        <v>31171</v>
      </c>
      <c r="H18055" s="1" t="s">
        <v>31172</v>
      </c>
      <c r="I18055" s="1" t="s">
        <v>97</v>
      </c>
      <c r="J18055" s="1" t="s">
        <v>31173</v>
      </c>
      <c r="K18055">
        <v>21570891</v>
      </c>
      <c r="L18055" s="1" t="s">
        <v>20061</v>
      </c>
      <c r="M18055" s="1" t="s">
        <v>20062</v>
      </c>
      <c r="N18055" s="2">
        <v>41902</v>
      </c>
      <c r="O18055" s="1" t="s">
        <v>85</v>
      </c>
      <c r="P18055" s="1" t="s">
        <v>20063</v>
      </c>
      <c r="Q18055" s="1" t="s">
        <v>159</v>
      </c>
      <c r="R18055" s="1" t="s">
        <v>88</v>
      </c>
      <c r="S18055" s="1" t="s">
        <v>88</v>
      </c>
      <c r="T18055" s="1" t="s">
        <v>94</v>
      </c>
      <c r="U18055" s="1" t="s">
        <v>20064</v>
      </c>
      <c r="V18055" s="1" t="s">
        <v>20065</v>
      </c>
      <c r="W18055" s="1" t="s">
        <v>1000</v>
      </c>
      <c r="X18055">
        <v>13</v>
      </c>
      <c r="Y18055">
        <v>15</v>
      </c>
      <c r="Z18055" s="1" t="s">
        <v>93</v>
      </c>
      <c r="AA18055" s="1" t="s">
        <v>94</v>
      </c>
      <c r="AB18055" s="1" t="s">
        <v>94</v>
      </c>
      <c r="AC18055" s="1" t="s">
        <v>97</v>
      </c>
      <c r="AD18055" s="1" t="s">
        <v>349</v>
      </c>
      <c r="AE18055" t="s">
        <v>97</v>
      </c>
      <c r="AF18055">
        <v>38.907179999999997</v>
      </c>
      <c r="AG18055">
        <v>-77.063509999999994</v>
      </c>
      <c r="AH18055" s="1" t="s">
        <v>148</v>
      </c>
      <c r="AI18055" s="1" t="s">
        <v>117</v>
      </c>
      <c r="AJ18055">
        <v>5</v>
      </c>
      <c r="AK18055" t="s">
        <v>97</v>
      </c>
      <c r="AL18055" s="1" t="s">
        <v>195</v>
      </c>
      <c r="AM18055">
        <v>2</v>
      </c>
      <c r="AN18055">
        <v>3</v>
      </c>
      <c r="AO18055" s="1" t="s">
        <v>74669</v>
      </c>
      <c r="AP18055">
        <v>185</v>
      </c>
      <c r="AQ18055">
        <v>1</v>
      </c>
      <c r="AR18055">
        <v>29</v>
      </c>
      <c r="AS18055">
        <v>1</v>
      </c>
      <c r="AT18055">
        <v>2</v>
      </c>
      <c r="AU18055">
        <v>1125</v>
      </c>
      <c r="AV18055">
        <v>1125</v>
      </c>
      <c r="AW18055">
        <v>1.3</v>
      </c>
      <c r="AX18055">
        <v>1125</v>
      </c>
      <c r="AY18055" t="s">
        <v>97</v>
      </c>
      <c r="AZ18055" s="1" t="s">
        <v>94</v>
      </c>
      <c r="BA18055">
        <v>2</v>
      </c>
      <c r="BB18055">
        <v>22</v>
      </c>
      <c r="BC18055">
        <v>50</v>
      </c>
      <c r="BD18055">
        <v>50</v>
      </c>
      <c r="BE18055" s="2">
        <v>45004</v>
      </c>
      <c r="BF18055">
        <v>183</v>
      </c>
      <c r="BG18055">
        <v>85</v>
      </c>
      <c r="BH18055">
        <v>5</v>
      </c>
      <c r="BI18055" s="2">
        <v>44201</v>
      </c>
      <c r="BJ18055" s="2">
        <v>44997</v>
      </c>
      <c r="BK18055">
        <v>4.84</v>
      </c>
      <c r="BL18055">
        <v>4.87</v>
      </c>
      <c r="BM18055">
        <v>4.84</v>
      </c>
      <c r="BN18055">
        <v>4.92</v>
      </c>
      <c r="BO18055">
        <v>4.7300000000000004</v>
      </c>
      <c r="BP18055">
        <v>4.97</v>
      </c>
      <c r="BQ18055">
        <v>4.79</v>
      </c>
      <c r="BR18055" s="1" t="s">
        <v>184</v>
      </c>
      <c r="BS18055" s="1" t="s">
        <v>89</v>
      </c>
      <c r="BT18055">
        <v>11</v>
      </c>
      <c r="BU18055">
        <v>11</v>
      </c>
      <c r="BV18055">
        <v>0</v>
      </c>
      <c r="BW18055">
        <v>0</v>
      </c>
      <c r="BX18055">
        <v>6.83</v>
      </c>
    </row>
    <row r="18056" spans="1:76" x14ac:dyDescent="0.25">
      <c r="A18056" s="1" t="s">
        <v>65209</v>
      </c>
      <c r="B18056">
        <v>47344011</v>
      </c>
      <c r="C18056" s="1" t="s">
        <v>31175</v>
      </c>
      <c r="D18056">
        <v>20230319041206</v>
      </c>
      <c r="E18056" s="2">
        <v>45004</v>
      </c>
      <c r="F18056" s="1" t="s">
        <v>78</v>
      </c>
      <c r="G18056" s="1" t="s">
        <v>31176</v>
      </c>
      <c r="H18056" s="1" t="s">
        <v>31177</v>
      </c>
      <c r="I18056" s="1" t="s">
        <v>31178</v>
      </c>
      <c r="J18056" s="1" t="s">
        <v>31179</v>
      </c>
      <c r="K18056">
        <v>382254944</v>
      </c>
      <c r="L18056" s="1" t="s">
        <v>31180</v>
      </c>
      <c r="M18056" s="1" t="s">
        <v>31181</v>
      </c>
      <c r="N18056" s="2">
        <v>44195</v>
      </c>
      <c r="O18056" s="1" t="s">
        <v>97</v>
      </c>
      <c r="P18056" s="1" t="s">
        <v>97</v>
      </c>
      <c r="Q18056" s="1" t="s">
        <v>159</v>
      </c>
      <c r="R18056" s="1" t="s">
        <v>88</v>
      </c>
      <c r="S18056" s="1" t="s">
        <v>852</v>
      </c>
      <c r="T18056" s="1" t="s">
        <v>89</v>
      </c>
      <c r="U18056" s="1" t="s">
        <v>31182</v>
      </c>
      <c r="V18056" s="1" t="s">
        <v>31183</v>
      </c>
      <c r="W18056" s="1" t="s">
        <v>5214</v>
      </c>
      <c r="X18056">
        <v>1</v>
      </c>
      <c r="Y18056">
        <v>1</v>
      </c>
      <c r="Z18056" s="1" t="s">
        <v>114</v>
      </c>
      <c r="AA18056" s="1" t="s">
        <v>94</v>
      </c>
      <c r="AB18056" s="1" t="s">
        <v>94</v>
      </c>
      <c r="AC18056" s="1" t="s">
        <v>95</v>
      </c>
      <c r="AD18056" s="1" t="s">
        <v>329</v>
      </c>
      <c r="AE18056" t="s">
        <v>97</v>
      </c>
      <c r="AF18056">
        <v>38.903500000000001</v>
      </c>
      <c r="AG18056">
        <v>-76.994929999999997</v>
      </c>
      <c r="AH18056" s="1" t="s">
        <v>181</v>
      </c>
      <c r="AI18056" s="1" t="s">
        <v>117</v>
      </c>
      <c r="AJ18056">
        <v>6</v>
      </c>
      <c r="AK18056" t="s">
        <v>97</v>
      </c>
      <c r="AL18056" s="1" t="s">
        <v>330</v>
      </c>
      <c r="AM18056">
        <v>3</v>
      </c>
      <c r="AN18056">
        <v>3</v>
      </c>
      <c r="AO18056" s="1" t="s">
        <v>74670</v>
      </c>
      <c r="AP18056">
        <v>238</v>
      </c>
      <c r="AQ18056">
        <v>2</v>
      </c>
      <c r="AR18056">
        <v>180</v>
      </c>
      <c r="AS18056">
        <v>2</v>
      </c>
      <c r="AT18056">
        <v>4</v>
      </c>
      <c r="AU18056">
        <v>1125</v>
      </c>
      <c r="AV18056">
        <v>1125</v>
      </c>
      <c r="AW18056">
        <v>3.2</v>
      </c>
      <c r="AX18056">
        <v>1125</v>
      </c>
      <c r="AY18056" t="s">
        <v>97</v>
      </c>
      <c r="AZ18056" s="1" t="s">
        <v>94</v>
      </c>
      <c r="BA18056">
        <v>2</v>
      </c>
      <c r="BB18056">
        <v>13</v>
      </c>
      <c r="BC18056">
        <v>32</v>
      </c>
      <c r="BD18056">
        <v>210</v>
      </c>
      <c r="BE18056" s="2">
        <v>45004</v>
      </c>
      <c r="BF18056">
        <v>116</v>
      </c>
      <c r="BG18056">
        <v>49</v>
      </c>
      <c r="BH18056">
        <v>4</v>
      </c>
      <c r="BI18056" s="2">
        <v>44200</v>
      </c>
      <c r="BJ18056" s="2">
        <v>44999</v>
      </c>
      <c r="BK18056">
        <v>4.68</v>
      </c>
      <c r="BL18056">
        <v>4.7300000000000004</v>
      </c>
      <c r="BM18056">
        <v>4.72</v>
      </c>
      <c r="BN18056">
        <v>4.8600000000000003</v>
      </c>
      <c r="BO18056">
        <v>4.76</v>
      </c>
      <c r="BP18056">
        <v>4.82</v>
      </c>
      <c r="BQ18056">
        <v>4.5599999999999996</v>
      </c>
      <c r="BR18056" s="1" t="s">
        <v>184</v>
      </c>
      <c r="BS18056" s="1" t="s">
        <v>89</v>
      </c>
      <c r="BT18056">
        <v>1</v>
      </c>
      <c r="BU18056">
        <v>1</v>
      </c>
      <c r="BV18056">
        <v>0</v>
      </c>
      <c r="BW18056">
        <v>0</v>
      </c>
      <c r="BX18056">
        <v>4.32</v>
      </c>
    </row>
    <row r="18057" spans="1:76" x14ac:dyDescent="0.25">
      <c r="A18057" s="1" t="s">
        <v>65209</v>
      </c>
      <c r="B18057">
        <v>47344061</v>
      </c>
      <c r="C18057" s="1" t="s">
        <v>31185</v>
      </c>
      <c r="D18057">
        <v>20230319041206</v>
      </c>
      <c r="E18057" s="2">
        <v>45004</v>
      </c>
      <c r="F18057" s="1" t="s">
        <v>320</v>
      </c>
      <c r="G18057" s="1" t="s">
        <v>31186</v>
      </c>
      <c r="H18057" s="1" t="s">
        <v>31187</v>
      </c>
      <c r="I18057" s="1" t="s">
        <v>31188</v>
      </c>
      <c r="J18057" s="1" t="s">
        <v>31189</v>
      </c>
      <c r="K18057">
        <v>83079561</v>
      </c>
      <c r="L18057" s="1" t="s">
        <v>31190</v>
      </c>
      <c r="M18057" s="1" t="s">
        <v>31191</v>
      </c>
      <c r="N18057" s="2">
        <v>42562</v>
      </c>
      <c r="O18057" s="1" t="s">
        <v>85</v>
      </c>
      <c r="P18057" s="1" t="s">
        <v>97</v>
      </c>
      <c r="Q18057" s="1" t="s">
        <v>87</v>
      </c>
      <c r="R18057" s="1" t="s">
        <v>87</v>
      </c>
      <c r="S18057" s="1" t="s">
        <v>87</v>
      </c>
      <c r="T18057" s="1" t="s">
        <v>89</v>
      </c>
      <c r="U18057" s="1" t="s">
        <v>31192</v>
      </c>
      <c r="V18057" s="1" t="s">
        <v>31193</v>
      </c>
      <c r="W18057" s="1" t="s">
        <v>1617</v>
      </c>
      <c r="X18057">
        <v>1</v>
      </c>
      <c r="Y18057">
        <v>1</v>
      </c>
      <c r="Z18057" s="1" t="s">
        <v>93</v>
      </c>
      <c r="AA18057" s="1" t="s">
        <v>94</v>
      </c>
      <c r="AB18057" s="1" t="s">
        <v>94</v>
      </c>
      <c r="AC18057" s="1" t="s">
        <v>95</v>
      </c>
      <c r="AD18057" s="1" t="s">
        <v>362</v>
      </c>
      <c r="AE18057" t="s">
        <v>97</v>
      </c>
      <c r="AF18057">
        <v>38.879600000000003</v>
      </c>
      <c r="AG18057">
        <v>-76.940839999999994</v>
      </c>
      <c r="AH18057" s="1" t="s">
        <v>98</v>
      </c>
      <c r="AI18057" s="1" t="s">
        <v>99</v>
      </c>
      <c r="AJ18057">
        <v>4</v>
      </c>
      <c r="AK18057" t="s">
        <v>97</v>
      </c>
      <c r="AL18057" s="1" t="s">
        <v>100</v>
      </c>
      <c r="AM18057">
        <v>2</v>
      </c>
      <c r="AN18057">
        <v>2</v>
      </c>
      <c r="AO18057" s="1" t="s">
        <v>74671</v>
      </c>
      <c r="AP18057">
        <v>87</v>
      </c>
      <c r="AQ18057">
        <v>31</v>
      </c>
      <c r="AR18057">
        <v>365</v>
      </c>
      <c r="AS18057">
        <v>31</v>
      </c>
      <c r="AT18057">
        <v>31</v>
      </c>
      <c r="AU18057">
        <v>365</v>
      </c>
      <c r="AV18057">
        <v>365</v>
      </c>
      <c r="AW18057">
        <v>31</v>
      </c>
      <c r="AX18057">
        <v>365</v>
      </c>
      <c r="AY18057" t="s">
        <v>97</v>
      </c>
      <c r="AZ18057" s="1" t="s">
        <v>94</v>
      </c>
      <c r="BA18057">
        <v>0</v>
      </c>
      <c r="BB18057">
        <v>0</v>
      </c>
      <c r="BC18057">
        <v>0</v>
      </c>
      <c r="BD18057">
        <v>0</v>
      </c>
      <c r="BE18057" s="2">
        <v>45004</v>
      </c>
      <c r="BF18057">
        <v>0</v>
      </c>
      <c r="BG18057">
        <v>0</v>
      </c>
      <c r="BH18057">
        <v>0</v>
      </c>
      <c r="BI18057" s="2"/>
      <c r="BJ18057" s="2"/>
      <c r="BR18057" s="1" t="s">
        <v>97</v>
      </c>
      <c r="BS18057" s="1" t="s">
        <v>89</v>
      </c>
      <c r="BT18057">
        <v>1</v>
      </c>
      <c r="BU18057">
        <v>0</v>
      </c>
      <c r="BV18057">
        <v>1</v>
      </c>
      <c r="BW18057">
        <v>0</v>
      </c>
    </row>
    <row r="18058" spans="1:76" x14ac:dyDescent="0.25">
      <c r="A18058" s="1" t="s">
        <v>65209</v>
      </c>
      <c r="B18058">
        <v>47344674</v>
      </c>
      <c r="C18058" s="1" t="s">
        <v>74672</v>
      </c>
      <c r="D18058">
        <v>20230319041206</v>
      </c>
      <c r="E18058" s="2">
        <v>45004</v>
      </c>
      <c r="F18058" s="1" t="s">
        <v>78</v>
      </c>
      <c r="G18058" s="1" t="s">
        <v>74673</v>
      </c>
      <c r="H18058" s="1" t="s">
        <v>27775</v>
      </c>
      <c r="I18058" s="1" t="s">
        <v>24987</v>
      </c>
      <c r="J18058" s="1" t="s">
        <v>74674</v>
      </c>
      <c r="K18058">
        <v>294545484</v>
      </c>
      <c r="L18058" s="1" t="s">
        <v>24512</v>
      </c>
      <c r="M18058" s="1" t="s">
        <v>24513</v>
      </c>
      <c r="N18058" s="2">
        <v>43721</v>
      </c>
      <c r="O18058" s="1" t="s">
        <v>97</v>
      </c>
      <c r="P18058" s="1" t="s">
        <v>24514</v>
      </c>
      <c r="Q18058" s="1" t="s">
        <v>175</v>
      </c>
      <c r="R18058" s="1" t="s">
        <v>88</v>
      </c>
      <c r="S18058" s="1" t="s">
        <v>2449</v>
      </c>
      <c r="T18058" s="1" t="s">
        <v>89</v>
      </c>
      <c r="U18058" s="1" t="s">
        <v>24516</v>
      </c>
      <c r="V18058" s="1" t="s">
        <v>24517</v>
      </c>
      <c r="W18058" s="1" t="s">
        <v>6598</v>
      </c>
      <c r="X18058">
        <v>182</v>
      </c>
      <c r="Y18058">
        <v>650</v>
      </c>
      <c r="Z18058" s="1" t="s">
        <v>114</v>
      </c>
      <c r="AA18058" s="1" t="s">
        <v>94</v>
      </c>
      <c r="AB18058" s="1" t="s">
        <v>94</v>
      </c>
      <c r="AC18058" s="1" t="s">
        <v>95</v>
      </c>
      <c r="AD18058" s="1" t="s">
        <v>376</v>
      </c>
      <c r="AE18058" t="s">
        <v>97</v>
      </c>
      <c r="AF18058">
        <v>38.883719999999997</v>
      </c>
      <c r="AG18058">
        <v>-76.992919999999998</v>
      </c>
      <c r="AH18058" s="1" t="s">
        <v>98</v>
      </c>
      <c r="AI18058" s="1" t="s">
        <v>99</v>
      </c>
      <c r="AJ18058">
        <v>4</v>
      </c>
      <c r="AK18058" t="s">
        <v>97</v>
      </c>
      <c r="AL18058" s="1" t="s">
        <v>541</v>
      </c>
      <c r="AM18058">
        <v>1</v>
      </c>
      <c r="AO18058" s="1" t="s">
        <v>74675</v>
      </c>
      <c r="AP18058">
        <v>61</v>
      </c>
      <c r="AQ18058">
        <v>91</v>
      </c>
      <c r="AR18058">
        <v>106</v>
      </c>
      <c r="AS18058">
        <v>91</v>
      </c>
      <c r="AT18058">
        <v>91</v>
      </c>
      <c r="AU18058">
        <v>106</v>
      </c>
      <c r="AV18058">
        <v>106</v>
      </c>
      <c r="AW18058">
        <v>91</v>
      </c>
      <c r="AX18058">
        <v>106</v>
      </c>
      <c r="AY18058" t="s">
        <v>97</v>
      </c>
      <c r="AZ18058" s="1" t="s">
        <v>94</v>
      </c>
      <c r="BA18058">
        <v>0</v>
      </c>
      <c r="BB18058">
        <v>18</v>
      </c>
      <c r="BC18058">
        <v>48</v>
      </c>
      <c r="BD18058">
        <v>323</v>
      </c>
      <c r="BE18058" s="2">
        <v>45004</v>
      </c>
      <c r="BF18058">
        <v>0</v>
      </c>
      <c r="BG18058">
        <v>0</v>
      </c>
      <c r="BH18058">
        <v>0</v>
      </c>
      <c r="BI18058" s="2"/>
      <c r="BJ18058" s="2"/>
      <c r="BR18058" s="1" t="s">
        <v>97</v>
      </c>
      <c r="BS18058" s="1" t="s">
        <v>89</v>
      </c>
      <c r="BT18058">
        <v>173</v>
      </c>
      <c r="BU18058">
        <v>10</v>
      </c>
      <c r="BV18058">
        <v>163</v>
      </c>
      <c r="BW18058">
        <v>0</v>
      </c>
    </row>
    <row r="18059" spans="1:76" x14ac:dyDescent="0.25">
      <c r="A18059" s="1" t="s">
        <v>65209</v>
      </c>
      <c r="B18059">
        <v>47350016</v>
      </c>
      <c r="C18059" s="1" t="s">
        <v>31195</v>
      </c>
      <c r="D18059">
        <v>20230319041206</v>
      </c>
      <c r="E18059" s="2">
        <v>45004</v>
      </c>
      <c r="F18059" s="1" t="s">
        <v>78</v>
      </c>
      <c r="G18059" s="1" t="s">
        <v>31196</v>
      </c>
      <c r="H18059" s="1" t="s">
        <v>31197</v>
      </c>
      <c r="I18059" s="1" t="s">
        <v>31198</v>
      </c>
      <c r="J18059" s="1" t="s">
        <v>31199</v>
      </c>
      <c r="K18059">
        <v>68062915</v>
      </c>
      <c r="L18059" s="1" t="s">
        <v>31200</v>
      </c>
      <c r="M18059" s="1" t="s">
        <v>31201</v>
      </c>
      <c r="N18059" s="2">
        <v>42480</v>
      </c>
      <c r="O18059" s="1" t="s">
        <v>85</v>
      </c>
      <c r="P18059" s="1" t="s">
        <v>31202</v>
      </c>
      <c r="Q18059" s="1" t="s">
        <v>128</v>
      </c>
      <c r="R18059" s="1" t="s">
        <v>129</v>
      </c>
      <c r="S18059" s="1" t="s">
        <v>574</v>
      </c>
      <c r="T18059" s="1" t="s">
        <v>89</v>
      </c>
      <c r="U18059" s="1" t="s">
        <v>31203</v>
      </c>
      <c r="V18059" s="1" t="s">
        <v>31204</v>
      </c>
      <c r="W18059" s="1" t="s">
        <v>1900</v>
      </c>
      <c r="X18059">
        <v>1</v>
      </c>
      <c r="Y18059">
        <v>2</v>
      </c>
      <c r="Z18059" s="1" t="s">
        <v>114</v>
      </c>
      <c r="AA18059" s="1" t="s">
        <v>94</v>
      </c>
      <c r="AB18059" s="1" t="s">
        <v>94</v>
      </c>
      <c r="AC18059" s="1" t="s">
        <v>95</v>
      </c>
      <c r="AD18059" s="1" t="s">
        <v>664</v>
      </c>
      <c r="AE18059" t="s">
        <v>97</v>
      </c>
      <c r="AF18059">
        <v>38.938160000000003</v>
      </c>
      <c r="AG18059">
        <v>-77.077759999999998</v>
      </c>
      <c r="AH18059" s="1" t="s">
        <v>515</v>
      </c>
      <c r="AI18059" s="1" t="s">
        <v>117</v>
      </c>
      <c r="AJ18059">
        <v>4</v>
      </c>
      <c r="AK18059" t="s">
        <v>97</v>
      </c>
      <c r="AL18059" s="1" t="s">
        <v>118</v>
      </c>
      <c r="AM18059">
        <v>1</v>
      </c>
      <c r="AN18059">
        <v>2</v>
      </c>
      <c r="AO18059" s="1" t="s">
        <v>74676</v>
      </c>
      <c r="AP18059">
        <v>83</v>
      </c>
      <c r="AQ18059">
        <v>31</v>
      </c>
      <c r="AR18059">
        <v>1125</v>
      </c>
      <c r="AS18059">
        <v>31</v>
      </c>
      <c r="AT18059">
        <v>31</v>
      </c>
      <c r="AU18059">
        <v>1125</v>
      </c>
      <c r="AV18059">
        <v>1125</v>
      </c>
      <c r="AW18059">
        <v>31</v>
      </c>
      <c r="AX18059">
        <v>1125</v>
      </c>
      <c r="AY18059" t="s">
        <v>97</v>
      </c>
      <c r="AZ18059" s="1" t="s">
        <v>94</v>
      </c>
      <c r="BA18059">
        <v>23</v>
      </c>
      <c r="BB18059">
        <v>53</v>
      </c>
      <c r="BC18059">
        <v>83</v>
      </c>
      <c r="BD18059">
        <v>83</v>
      </c>
      <c r="BE18059" s="2">
        <v>45004</v>
      </c>
      <c r="BF18059">
        <v>26</v>
      </c>
      <c r="BG18059">
        <v>0</v>
      </c>
      <c r="BH18059">
        <v>0</v>
      </c>
      <c r="BI18059" s="2">
        <v>44235</v>
      </c>
      <c r="BJ18059" s="2">
        <v>44565</v>
      </c>
      <c r="BK18059">
        <v>4.46</v>
      </c>
      <c r="BL18059">
        <v>4.6900000000000004</v>
      </c>
      <c r="BM18059">
        <v>4.5</v>
      </c>
      <c r="BN18059">
        <v>4.62</v>
      </c>
      <c r="BO18059">
        <v>4.7300000000000004</v>
      </c>
      <c r="BP18059">
        <v>4.8499999999999996</v>
      </c>
      <c r="BQ18059">
        <v>4.62</v>
      </c>
      <c r="BR18059" s="1" t="s">
        <v>97</v>
      </c>
      <c r="BS18059" s="1" t="s">
        <v>89</v>
      </c>
      <c r="BT18059">
        <v>1</v>
      </c>
      <c r="BU18059">
        <v>1</v>
      </c>
      <c r="BV18059">
        <v>0</v>
      </c>
      <c r="BW18059">
        <v>0</v>
      </c>
      <c r="BX18059">
        <v>1.01</v>
      </c>
    </row>
    <row r="18060" spans="1:76" x14ac:dyDescent="0.25">
      <c r="A18060" s="1" t="s">
        <v>65209</v>
      </c>
      <c r="B18060">
        <v>47361189</v>
      </c>
      <c r="C18060" s="1" t="s">
        <v>31206</v>
      </c>
      <c r="D18060">
        <v>20230319041206</v>
      </c>
      <c r="E18060" s="2">
        <v>45004</v>
      </c>
      <c r="F18060" s="1" t="s">
        <v>320</v>
      </c>
      <c r="G18060" s="1" t="s">
        <v>31207</v>
      </c>
      <c r="H18060" s="1" t="s">
        <v>74677</v>
      </c>
      <c r="I18060" s="1" t="s">
        <v>97</v>
      </c>
      <c r="J18060" s="1" t="s">
        <v>31209</v>
      </c>
      <c r="K18060">
        <v>14837887</v>
      </c>
      <c r="L18060" s="1" t="s">
        <v>31210</v>
      </c>
      <c r="M18060" s="1" t="s">
        <v>6210</v>
      </c>
      <c r="N18060" s="2">
        <v>41757</v>
      </c>
      <c r="O18060" s="1" t="s">
        <v>85</v>
      </c>
      <c r="P18060" s="1" t="s">
        <v>97</v>
      </c>
      <c r="Q18060" s="1" t="s">
        <v>159</v>
      </c>
      <c r="R18060" s="1" t="s">
        <v>88</v>
      </c>
      <c r="S18060" s="1" t="s">
        <v>88</v>
      </c>
      <c r="T18060" s="1" t="s">
        <v>94</v>
      </c>
      <c r="U18060" s="1" t="s">
        <v>31211</v>
      </c>
      <c r="V18060" s="1" t="s">
        <v>31212</v>
      </c>
      <c r="W18060" s="1" t="s">
        <v>960</v>
      </c>
      <c r="X18060">
        <v>1</v>
      </c>
      <c r="Y18060">
        <v>1</v>
      </c>
      <c r="Z18060" s="1" t="s">
        <v>93</v>
      </c>
      <c r="AA18060" s="1" t="s">
        <v>94</v>
      </c>
      <c r="AB18060" s="1" t="s">
        <v>94</v>
      </c>
      <c r="AC18060" s="1" t="s">
        <v>97</v>
      </c>
      <c r="AD18060" s="1" t="s">
        <v>134</v>
      </c>
      <c r="AE18060" t="s">
        <v>97</v>
      </c>
      <c r="AF18060">
        <v>38.927289999999999</v>
      </c>
      <c r="AG18060">
        <v>-76.998230000000007</v>
      </c>
      <c r="AH18060" s="1" t="s">
        <v>148</v>
      </c>
      <c r="AI18060" s="1" t="s">
        <v>117</v>
      </c>
      <c r="AJ18060">
        <v>4</v>
      </c>
      <c r="AK18060" t="s">
        <v>97</v>
      </c>
      <c r="AL18060" s="1" t="s">
        <v>118</v>
      </c>
      <c r="AM18060">
        <v>1</v>
      </c>
      <c r="AN18060">
        <v>2</v>
      </c>
      <c r="AO18060" s="1" t="s">
        <v>74678</v>
      </c>
      <c r="AP18060">
        <v>136</v>
      </c>
      <c r="AQ18060">
        <v>2</v>
      </c>
      <c r="AR18060">
        <v>10</v>
      </c>
      <c r="AS18060">
        <v>2</v>
      </c>
      <c r="AT18060">
        <v>2</v>
      </c>
      <c r="AU18060">
        <v>10</v>
      </c>
      <c r="AV18060">
        <v>10</v>
      </c>
      <c r="AW18060">
        <v>2</v>
      </c>
      <c r="AX18060">
        <v>10</v>
      </c>
      <c r="AY18060" t="s">
        <v>97</v>
      </c>
      <c r="AZ18060" s="1" t="s">
        <v>94</v>
      </c>
      <c r="BA18060">
        <v>0</v>
      </c>
      <c r="BB18060">
        <v>0</v>
      </c>
      <c r="BC18060">
        <v>2</v>
      </c>
      <c r="BD18060">
        <v>2</v>
      </c>
      <c r="BE18060" s="2">
        <v>45004</v>
      </c>
      <c r="BF18060">
        <v>77</v>
      </c>
      <c r="BG18060">
        <v>35</v>
      </c>
      <c r="BH18060">
        <v>1</v>
      </c>
      <c r="BI18060" s="2">
        <v>44276</v>
      </c>
      <c r="BJ18060" s="2">
        <v>44990</v>
      </c>
      <c r="BK18060">
        <v>4.82</v>
      </c>
      <c r="BL18060">
        <v>4.9400000000000004</v>
      </c>
      <c r="BM18060">
        <v>4.95</v>
      </c>
      <c r="BN18060">
        <v>5</v>
      </c>
      <c r="BO18060">
        <v>4.96</v>
      </c>
      <c r="BP18060">
        <v>4.87</v>
      </c>
      <c r="BQ18060">
        <v>4.7699999999999996</v>
      </c>
      <c r="BR18060" s="1" t="s">
        <v>31214</v>
      </c>
      <c r="BS18060" s="1" t="s">
        <v>89</v>
      </c>
      <c r="BT18060">
        <v>1</v>
      </c>
      <c r="BU18060">
        <v>1</v>
      </c>
      <c r="BV18060">
        <v>0</v>
      </c>
      <c r="BW18060">
        <v>0</v>
      </c>
      <c r="BX18060">
        <v>3.17</v>
      </c>
    </row>
    <row r="18061" spans="1:76" x14ac:dyDescent="0.25">
      <c r="A18061" s="1" t="s">
        <v>65209</v>
      </c>
      <c r="B18061">
        <v>47391929</v>
      </c>
      <c r="C18061" s="1" t="s">
        <v>31215</v>
      </c>
      <c r="D18061">
        <v>20230319041206</v>
      </c>
      <c r="E18061" s="2">
        <v>45004</v>
      </c>
      <c r="F18061" s="1" t="s">
        <v>78</v>
      </c>
      <c r="G18061" s="1" t="s">
        <v>74679</v>
      </c>
      <c r="H18061" s="1" t="s">
        <v>74680</v>
      </c>
      <c r="I18061" s="1" t="s">
        <v>31218</v>
      </c>
      <c r="J18061" s="1" t="s">
        <v>74681</v>
      </c>
      <c r="K18061">
        <v>4398452</v>
      </c>
      <c r="L18061" s="1" t="s">
        <v>29521</v>
      </c>
      <c r="M18061" s="1" t="s">
        <v>29522</v>
      </c>
      <c r="N18061" s="2">
        <v>41256</v>
      </c>
      <c r="O18061" s="1" t="s">
        <v>85</v>
      </c>
      <c r="P18061" s="1" t="s">
        <v>97</v>
      </c>
      <c r="Q18061" s="1" t="s">
        <v>159</v>
      </c>
      <c r="R18061" s="1" t="s">
        <v>88</v>
      </c>
      <c r="S18061" s="1" t="s">
        <v>423</v>
      </c>
      <c r="T18061" s="1" t="s">
        <v>94</v>
      </c>
      <c r="U18061" s="1" t="s">
        <v>29523</v>
      </c>
      <c r="V18061" s="1" t="s">
        <v>29524</v>
      </c>
      <c r="W18061" s="1" t="s">
        <v>5214</v>
      </c>
      <c r="X18061">
        <v>2</v>
      </c>
      <c r="Y18061">
        <v>2</v>
      </c>
      <c r="Z18061" s="1" t="s">
        <v>114</v>
      </c>
      <c r="AA18061" s="1" t="s">
        <v>94</v>
      </c>
      <c r="AB18061" s="1" t="s">
        <v>94</v>
      </c>
      <c r="AC18061" s="1" t="s">
        <v>95</v>
      </c>
      <c r="AD18061" s="1" t="s">
        <v>329</v>
      </c>
      <c r="AE18061" t="s">
        <v>97</v>
      </c>
      <c r="AF18061">
        <v>38.905050000000003</v>
      </c>
      <c r="AG18061">
        <v>-76.998040000000003</v>
      </c>
      <c r="AH18061" s="1" t="s">
        <v>148</v>
      </c>
      <c r="AI18061" s="1" t="s">
        <v>117</v>
      </c>
      <c r="AJ18061">
        <v>4</v>
      </c>
      <c r="AK18061" t="s">
        <v>97</v>
      </c>
      <c r="AL18061" s="1" t="s">
        <v>118</v>
      </c>
      <c r="AM18061">
        <v>1</v>
      </c>
      <c r="AN18061">
        <v>1</v>
      </c>
      <c r="AO18061" s="1" t="s">
        <v>74682</v>
      </c>
      <c r="AP18061">
        <v>110</v>
      </c>
      <c r="AQ18061">
        <v>1</v>
      </c>
      <c r="AR18061">
        <v>1125</v>
      </c>
      <c r="AS18061">
        <v>1</v>
      </c>
      <c r="AT18061">
        <v>3</v>
      </c>
      <c r="AU18061">
        <v>1125</v>
      </c>
      <c r="AV18061">
        <v>1125</v>
      </c>
      <c r="AW18061">
        <v>2.2000000000000002</v>
      </c>
      <c r="AX18061">
        <v>1125</v>
      </c>
      <c r="AY18061" t="s">
        <v>97</v>
      </c>
      <c r="AZ18061" s="1" t="s">
        <v>94</v>
      </c>
      <c r="BA18061">
        <v>1</v>
      </c>
      <c r="BB18061">
        <v>19</v>
      </c>
      <c r="BC18061">
        <v>49</v>
      </c>
      <c r="BD18061">
        <v>49</v>
      </c>
      <c r="BE18061" s="2">
        <v>45004</v>
      </c>
      <c r="BF18061">
        <v>149</v>
      </c>
      <c r="BG18061">
        <v>84</v>
      </c>
      <c r="BH18061">
        <v>7</v>
      </c>
      <c r="BI18061" s="2">
        <v>44241</v>
      </c>
      <c r="BJ18061" s="2">
        <v>45003</v>
      </c>
      <c r="BK18061">
        <v>4.91</v>
      </c>
      <c r="BL18061">
        <v>4.93</v>
      </c>
      <c r="BM18061">
        <v>4.95</v>
      </c>
      <c r="BN18061">
        <v>4.96</v>
      </c>
      <c r="BO18061">
        <v>4.97</v>
      </c>
      <c r="BP18061">
        <v>4.92</v>
      </c>
      <c r="BQ18061">
        <v>4.8499999999999996</v>
      </c>
      <c r="BR18061" s="1" t="s">
        <v>29526</v>
      </c>
      <c r="BS18061" s="1" t="s">
        <v>89</v>
      </c>
      <c r="BT18061">
        <v>2</v>
      </c>
      <c r="BU18061">
        <v>2</v>
      </c>
      <c r="BV18061">
        <v>0</v>
      </c>
      <c r="BW18061">
        <v>0</v>
      </c>
      <c r="BX18061">
        <v>5.85</v>
      </c>
    </row>
    <row r="18062" spans="1:76" x14ac:dyDescent="0.25">
      <c r="A18062" s="1" t="s">
        <v>65209</v>
      </c>
      <c r="B18062">
        <v>47392078</v>
      </c>
      <c r="C18062" s="1" t="s">
        <v>31221</v>
      </c>
      <c r="D18062">
        <v>20230319041206</v>
      </c>
      <c r="E18062" s="2">
        <v>45004</v>
      </c>
      <c r="F18062" s="1" t="s">
        <v>78</v>
      </c>
      <c r="G18062" s="1" t="s">
        <v>31222</v>
      </c>
      <c r="H18062" s="1" t="s">
        <v>74683</v>
      </c>
      <c r="I18062" s="1" t="s">
        <v>31224</v>
      </c>
      <c r="J18062" s="1" t="s">
        <v>31225</v>
      </c>
      <c r="K18062">
        <v>22758479</v>
      </c>
      <c r="L18062" s="1" t="s">
        <v>30075</v>
      </c>
      <c r="M18062" s="1" t="s">
        <v>30076</v>
      </c>
      <c r="N18062" s="2">
        <v>41932</v>
      </c>
      <c r="O18062" s="1" t="s">
        <v>85</v>
      </c>
      <c r="P18062" s="1" t="s">
        <v>30077</v>
      </c>
      <c r="Q18062" s="1" t="s">
        <v>159</v>
      </c>
      <c r="R18062" s="1" t="s">
        <v>88</v>
      </c>
      <c r="S18062" s="1" t="s">
        <v>88</v>
      </c>
      <c r="T18062" s="1" t="s">
        <v>94</v>
      </c>
      <c r="U18062" s="1" t="s">
        <v>30078</v>
      </c>
      <c r="V18062" s="1" t="s">
        <v>30079</v>
      </c>
      <c r="W18062" s="1" t="s">
        <v>26069</v>
      </c>
      <c r="X18062">
        <v>2</v>
      </c>
      <c r="Y18062">
        <v>2</v>
      </c>
      <c r="Z18062" s="1" t="s">
        <v>114</v>
      </c>
      <c r="AA18062" s="1" t="s">
        <v>94</v>
      </c>
      <c r="AB18062" s="1" t="s">
        <v>94</v>
      </c>
      <c r="AC18062" s="1" t="s">
        <v>95</v>
      </c>
      <c r="AD18062" s="1" t="s">
        <v>639</v>
      </c>
      <c r="AE18062" t="s">
        <v>97</v>
      </c>
      <c r="AF18062">
        <v>38.923632199127724</v>
      </c>
      <c r="AG18062">
        <v>-77.045942656695843</v>
      </c>
      <c r="AH18062" s="1" t="s">
        <v>116</v>
      </c>
      <c r="AI18062" s="1" t="s">
        <v>117</v>
      </c>
      <c r="AJ18062">
        <v>2</v>
      </c>
      <c r="AK18062" t="s">
        <v>97</v>
      </c>
      <c r="AL18062" s="1" t="s">
        <v>118</v>
      </c>
      <c r="AM18062">
        <v>1</v>
      </c>
      <c r="AN18062">
        <v>2</v>
      </c>
      <c r="AO18062" s="1" t="s">
        <v>74684</v>
      </c>
      <c r="AP18062">
        <v>93</v>
      </c>
      <c r="AQ18062">
        <v>1</v>
      </c>
      <c r="AR18062">
        <v>15</v>
      </c>
      <c r="AS18062">
        <v>1</v>
      </c>
      <c r="AT18062">
        <v>1</v>
      </c>
      <c r="AU18062">
        <v>15</v>
      </c>
      <c r="AV18062">
        <v>15</v>
      </c>
      <c r="AW18062">
        <v>1</v>
      </c>
      <c r="AX18062">
        <v>15</v>
      </c>
      <c r="AY18062" t="s">
        <v>97</v>
      </c>
      <c r="AZ18062" s="1" t="s">
        <v>94</v>
      </c>
      <c r="BA18062">
        <v>2</v>
      </c>
      <c r="BB18062">
        <v>7</v>
      </c>
      <c r="BC18062">
        <v>19</v>
      </c>
      <c r="BD18062">
        <v>85</v>
      </c>
      <c r="BE18062" s="2">
        <v>45004</v>
      </c>
      <c r="BF18062">
        <v>31</v>
      </c>
      <c r="BG18062">
        <v>31</v>
      </c>
      <c r="BH18062">
        <v>6</v>
      </c>
      <c r="BI18062" s="2">
        <v>44871</v>
      </c>
      <c r="BJ18062" s="2">
        <v>45000</v>
      </c>
      <c r="BK18062">
        <v>4.9000000000000004</v>
      </c>
      <c r="BL18062">
        <v>4.9400000000000004</v>
      </c>
      <c r="BM18062">
        <v>4.9400000000000004</v>
      </c>
      <c r="BN18062">
        <v>4.97</v>
      </c>
      <c r="BO18062">
        <v>5</v>
      </c>
      <c r="BP18062">
        <v>4.84</v>
      </c>
      <c r="BQ18062">
        <v>4.97</v>
      </c>
      <c r="BR18062" s="1" t="s">
        <v>30081</v>
      </c>
      <c r="BS18062" s="1" t="s">
        <v>94</v>
      </c>
      <c r="BT18062">
        <v>2</v>
      </c>
      <c r="BU18062">
        <v>2</v>
      </c>
      <c r="BV18062">
        <v>0</v>
      </c>
      <c r="BW18062">
        <v>0</v>
      </c>
      <c r="BX18062">
        <v>6.94</v>
      </c>
    </row>
    <row r="18063" spans="1:76" x14ac:dyDescent="0.25">
      <c r="A18063" s="1" t="s">
        <v>65209</v>
      </c>
      <c r="B18063">
        <v>47395434</v>
      </c>
      <c r="C18063" s="1" t="s">
        <v>31227</v>
      </c>
      <c r="D18063">
        <v>20230319041206</v>
      </c>
      <c r="E18063" s="2">
        <v>45004</v>
      </c>
      <c r="F18063" s="1" t="s">
        <v>78</v>
      </c>
      <c r="G18063" s="1" t="s">
        <v>31228</v>
      </c>
      <c r="H18063" s="1" t="s">
        <v>31229</v>
      </c>
      <c r="I18063" s="1" t="s">
        <v>31230</v>
      </c>
      <c r="J18063" s="1" t="s">
        <v>31231</v>
      </c>
      <c r="K18063">
        <v>44126772</v>
      </c>
      <c r="L18063" s="1" t="s">
        <v>31232</v>
      </c>
      <c r="M18063" s="1" t="s">
        <v>6539</v>
      </c>
      <c r="N18063" s="2">
        <v>42260</v>
      </c>
      <c r="O18063" s="1" t="s">
        <v>85</v>
      </c>
      <c r="P18063" s="1" t="s">
        <v>74685</v>
      </c>
      <c r="Q18063" s="1" t="s">
        <v>159</v>
      </c>
      <c r="R18063" s="1" t="s">
        <v>88</v>
      </c>
      <c r="S18063" s="1" t="s">
        <v>88</v>
      </c>
      <c r="T18063" s="1" t="s">
        <v>89</v>
      </c>
      <c r="U18063" s="1" t="s">
        <v>31234</v>
      </c>
      <c r="V18063" s="1" t="s">
        <v>31235</v>
      </c>
      <c r="W18063" s="1" t="s">
        <v>1900</v>
      </c>
      <c r="X18063">
        <v>1</v>
      </c>
      <c r="Y18063">
        <v>1</v>
      </c>
      <c r="Z18063" s="1" t="s">
        <v>114</v>
      </c>
      <c r="AA18063" s="1" t="s">
        <v>94</v>
      </c>
      <c r="AB18063" s="1" t="s">
        <v>94</v>
      </c>
      <c r="AC18063" s="1" t="s">
        <v>95</v>
      </c>
      <c r="AD18063" s="1" t="s">
        <v>180</v>
      </c>
      <c r="AE18063" t="s">
        <v>97</v>
      </c>
      <c r="AF18063">
        <v>38.950110000000002</v>
      </c>
      <c r="AG18063">
        <v>-77.023610000000005</v>
      </c>
      <c r="AH18063" s="1" t="s">
        <v>116</v>
      </c>
      <c r="AI18063" s="1" t="s">
        <v>117</v>
      </c>
      <c r="AJ18063">
        <v>4</v>
      </c>
      <c r="AK18063" t="s">
        <v>97</v>
      </c>
      <c r="AL18063" s="1" t="s">
        <v>118</v>
      </c>
      <c r="AM18063">
        <v>1</v>
      </c>
      <c r="AN18063">
        <v>2</v>
      </c>
      <c r="AO18063" s="1" t="s">
        <v>74686</v>
      </c>
      <c r="AP18063">
        <v>128</v>
      </c>
      <c r="AQ18063">
        <v>2</v>
      </c>
      <c r="AR18063">
        <v>1125</v>
      </c>
      <c r="AS18063">
        <v>2</v>
      </c>
      <c r="AT18063">
        <v>2</v>
      </c>
      <c r="AU18063">
        <v>1125</v>
      </c>
      <c r="AV18063">
        <v>1125</v>
      </c>
      <c r="AW18063">
        <v>2</v>
      </c>
      <c r="AX18063">
        <v>1125</v>
      </c>
      <c r="AY18063" t="s">
        <v>97</v>
      </c>
      <c r="AZ18063" s="1" t="s">
        <v>94</v>
      </c>
      <c r="BA18063">
        <v>2</v>
      </c>
      <c r="BB18063">
        <v>2</v>
      </c>
      <c r="BC18063">
        <v>10</v>
      </c>
      <c r="BD18063">
        <v>58</v>
      </c>
      <c r="BE18063" s="2">
        <v>45004</v>
      </c>
      <c r="BF18063">
        <v>9</v>
      </c>
      <c r="BG18063">
        <v>9</v>
      </c>
      <c r="BH18063">
        <v>3</v>
      </c>
      <c r="BI18063" s="2">
        <v>44844</v>
      </c>
      <c r="BJ18063" s="2">
        <v>45000</v>
      </c>
      <c r="BK18063">
        <v>5</v>
      </c>
      <c r="BL18063">
        <v>5</v>
      </c>
      <c r="BM18063">
        <v>5</v>
      </c>
      <c r="BN18063">
        <v>5</v>
      </c>
      <c r="BO18063">
        <v>5</v>
      </c>
      <c r="BP18063">
        <v>4.78</v>
      </c>
      <c r="BQ18063">
        <v>5</v>
      </c>
      <c r="BR18063" s="1" t="s">
        <v>31237</v>
      </c>
      <c r="BS18063" s="1" t="s">
        <v>89</v>
      </c>
      <c r="BT18063">
        <v>1</v>
      </c>
      <c r="BU18063">
        <v>1</v>
      </c>
      <c r="BV18063">
        <v>0</v>
      </c>
      <c r="BW18063">
        <v>0</v>
      </c>
      <c r="BX18063">
        <v>1.68</v>
      </c>
    </row>
    <row r="18064" spans="1:76" x14ac:dyDescent="0.25">
      <c r="A18064" s="1" t="s">
        <v>65209</v>
      </c>
      <c r="B18064">
        <v>47395441</v>
      </c>
      <c r="C18064" s="1" t="s">
        <v>31238</v>
      </c>
      <c r="D18064">
        <v>20230319041206</v>
      </c>
      <c r="E18064" s="2">
        <v>45004</v>
      </c>
      <c r="F18064" s="1" t="s">
        <v>78</v>
      </c>
      <c r="G18064" s="1" t="s">
        <v>74687</v>
      </c>
      <c r="H18064" s="1" t="s">
        <v>74688</v>
      </c>
      <c r="I18064" s="1" t="s">
        <v>74689</v>
      </c>
      <c r="J18064" s="1" t="s">
        <v>56562</v>
      </c>
      <c r="K18064">
        <v>170280723</v>
      </c>
      <c r="L18064" s="1" t="s">
        <v>21590</v>
      </c>
      <c r="M18064" s="1" t="s">
        <v>21591</v>
      </c>
      <c r="N18064" s="2">
        <v>43127</v>
      </c>
      <c r="O18064" s="1" t="s">
        <v>85</v>
      </c>
      <c r="P18064" s="1" t="s">
        <v>21592</v>
      </c>
      <c r="Q18064" s="1" t="s">
        <v>159</v>
      </c>
      <c r="R18064" s="1" t="s">
        <v>88</v>
      </c>
      <c r="S18064" s="1" t="s">
        <v>88</v>
      </c>
      <c r="T18064" s="1" t="s">
        <v>94</v>
      </c>
      <c r="U18064" s="1" t="s">
        <v>21593</v>
      </c>
      <c r="V18064" s="1" t="s">
        <v>21594</v>
      </c>
      <c r="W18064" s="1" t="s">
        <v>375</v>
      </c>
      <c r="X18064">
        <v>8</v>
      </c>
      <c r="Y18064">
        <v>16</v>
      </c>
      <c r="Z18064" s="1" t="s">
        <v>93</v>
      </c>
      <c r="AA18064" s="1" t="s">
        <v>94</v>
      </c>
      <c r="AB18064" s="1" t="s">
        <v>94</v>
      </c>
      <c r="AC18064" s="1" t="s">
        <v>95</v>
      </c>
      <c r="AD18064" s="1" t="s">
        <v>376</v>
      </c>
      <c r="AE18064" t="s">
        <v>97</v>
      </c>
      <c r="AF18064">
        <v>38.887079999999997</v>
      </c>
      <c r="AG18064">
        <v>-76.993279999999999</v>
      </c>
      <c r="AH18064" s="1" t="s">
        <v>148</v>
      </c>
      <c r="AI18064" s="1" t="s">
        <v>117</v>
      </c>
      <c r="AJ18064">
        <v>4</v>
      </c>
      <c r="AK18064" t="s">
        <v>97</v>
      </c>
      <c r="AL18064" s="1" t="s">
        <v>118</v>
      </c>
      <c r="AM18064">
        <v>1</v>
      </c>
      <c r="AN18064">
        <v>2</v>
      </c>
      <c r="AO18064" s="1" t="s">
        <v>74690</v>
      </c>
      <c r="AP18064">
        <v>195</v>
      </c>
      <c r="AQ18064">
        <v>3</v>
      </c>
      <c r="AR18064">
        <v>365</v>
      </c>
      <c r="AS18064">
        <v>3</v>
      </c>
      <c r="AT18064">
        <v>4</v>
      </c>
      <c r="AU18064">
        <v>365</v>
      </c>
      <c r="AV18064">
        <v>1125</v>
      </c>
      <c r="AW18064">
        <v>3.2</v>
      </c>
      <c r="AX18064">
        <v>932.4</v>
      </c>
      <c r="AY18064" t="s">
        <v>97</v>
      </c>
      <c r="AZ18064" s="1" t="s">
        <v>94</v>
      </c>
      <c r="BA18064">
        <v>14</v>
      </c>
      <c r="BB18064">
        <v>44</v>
      </c>
      <c r="BC18064">
        <v>74</v>
      </c>
      <c r="BD18064">
        <v>75</v>
      </c>
      <c r="BE18064" s="2">
        <v>45004</v>
      </c>
      <c r="BF18064">
        <v>20</v>
      </c>
      <c r="BG18064">
        <v>13</v>
      </c>
      <c r="BH18064">
        <v>1</v>
      </c>
      <c r="BI18064" s="2">
        <v>44276</v>
      </c>
      <c r="BJ18064" s="2">
        <v>44989</v>
      </c>
      <c r="BK18064">
        <v>4.75</v>
      </c>
      <c r="BL18064">
        <v>4.75</v>
      </c>
      <c r="BM18064">
        <v>4.8</v>
      </c>
      <c r="BN18064">
        <v>4.8499999999999996</v>
      </c>
      <c r="BO18064">
        <v>4.7</v>
      </c>
      <c r="BP18064">
        <v>4.95</v>
      </c>
      <c r="BQ18064">
        <v>4.3499999999999996</v>
      </c>
      <c r="BR18064" s="1" t="s">
        <v>184</v>
      </c>
      <c r="BS18064" s="1" t="s">
        <v>94</v>
      </c>
      <c r="BT18064">
        <v>8</v>
      </c>
      <c r="BU18064">
        <v>8</v>
      </c>
      <c r="BV18064">
        <v>0</v>
      </c>
      <c r="BW18064">
        <v>0</v>
      </c>
      <c r="BX18064">
        <v>0.82</v>
      </c>
    </row>
    <row r="18065" spans="1:76" x14ac:dyDescent="0.25">
      <c r="A18065" s="1" t="s">
        <v>65209</v>
      </c>
      <c r="B18065">
        <v>47404042</v>
      </c>
      <c r="C18065" s="1" t="s">
        <v>31244</v>
      </c>
      <c r="D18065">
        <v>20230319041206</v>
      </c>
      <c r="E18065" s="2">
        <v>45004</v>
      </c>
      <c r="F18065" s="1" t="s">
        <v>78</v>
      </c>
      <c r="G18065" s="1" t="s">
        <v>31245</v>
      </c>
      <c r="H18065" s="1" t="s">
        <v>31246</v>
      </c>
      <c r="I18065" s="1" t="s">
        <v>31247</v>
      </c>
      <c r="J18065" s="1" t="s">
        <v>31248</v>
      </c>
      <c r="K18065">
        <v>377569030</v>
      </c>
      <c r="L18065" s="1" t="s">
        <v>31249</v>
      </c>
      <c r="M18065" s="1" t="s">
        <v>31250</v>
      </c>
      <c r="N18065" s="2">
        <v>44164</v>
      </c>
      <c r="O18065" s="1" t="s">
        <v>85</v>
      </c>
      <c r="P18065" s="1" t="s">
        <v>97</v>
      </c>
      <c r="Q18065" s="1" t="s">
        <v>159</v>
      </c>
      <c r="R18065" s="1" t="s">
        <v>88</v>
      </c>
      <c r="S18065" s="1" t="s">
        <v>88</v>
      </c>
      <c r="T18065" s="1" t="s">
        <v>94</v>
      </c>
      <c r="U18065" s="1" t="s">
        <v>31251</v>
      </c>
      <c r="V18065" s="1" t="s">
        <v>31252</v>
      </c>
      <c r="W18065" s="1" t="s">
        <v>1900</v>
      </c>
      <c r="X18065">
        <v>1</v>
      </c>
      <c r="Y18065">
        <v>2</v>
      </c>
      <c r="Z18065" s="1" t="s">
        <v>284</v>
      </c>
      <c r="AA18065" s="1" t="s">
        <v>94</v>
      </c>
      <c r="AB18065" s="1" t="s">
        <v>94</v>
      </c>
      <c r="AC18065" s="1" t="s">
        <v>95</v>
      </c>
      <c r="AD18065" s="1" t="s">
        <v>297</v>
      </c>
      <c r="AE18065" t="s">
        <v>97</v>
      </c>
      <c r="AF18065">
        <v>38.914569999999998</v>
      </c>
      <c r="AG18065">
        <v>-77.021230000000003</v>
      </c>
      <c r="AH18065" s="1" t="s">
        <v>515</v>
      </c>
      <c r="AI18065" s="1" t="s">
        <v>117</v>
      </c>
      <c r="AJ18065">
        <v>6</v>
      </c>
      <c r="AK18065" t="s">
        <v>97</v>
      </c>
      <c r="AL18065" s="1" t="s">
        <v>330</v>
      </c>
      <c r="AM18065">
        <v>2</v>
      </c>
      <c r="AN18065">
        <v>3</v>
      </c>
      <c r="AO18065" s="1" t="s">
        <v>74691</v>
      </c>
      <c r="AP18065">
        <v>210</v>
      </c>
      <c r="AQ18065">
        <v>2</v>
      </c>
      <c r="AR18065">
        <v>365</v>
      </c>
      <c r="AS18065">
        <v>2</v>
      </c>
      <c r="AT18065">
        <v>2</v>
      </c>
      <c r="AU18065">
        <v>1125</v>
      </c>
      <c r="AV18065">
        <v>1125</v>
      </c>
      <c r="AW18065">
        <v>2</v>
      </c>
      <c r="AX18065">
        <v>1125</v>
      </c>
      <c r="AY18065" t="s">
        <v>97</v>
      </c>
      <c r="AZ18065" s="1" t="s">
        <v>94</v>
      </c>
      <c r="BA18065">
        <v>6</v>
      </c>
      <c r="BB18065">
        <v>10</v>
      </c>
      <c r="BC18065">
        <v>25</v>
      </c>
      <c r="BD18065">
        <v>182</v>
      </c>
      <c r="BE18065" s="2">
        <v>45004</v>
      </c>
      <c r="BF18065">
        <v>92</v>
      </c>
      <c r="BG18065">
        <v>53</v>
      </c>
      <c r="BH18065">
        <v>0</v>
      </c>
      <c r="BI18065" s="2">
        <v>44203</v>
      </c>
      <c r="BJ18065" s="2">
        <v>44939</v>
      </c>
      <c r="BK18065">
        <v>4.96</v>
      </c>
      <c r="BL18065">
        <v>4.93</v>
      </c>
      <c r="BM18065">
        <v>4.99</v>
      </c>
      <c r="BN18065">
        <v>4.97</v>
      </c>
      <c r="BO18065">
        <v>4.95</v>
      </c>
      <c r="BP18065">
        <v>4.88</v>
      </c>
      <c r="BQ18065">
        <v>4.84</v>
      </c>
      <c r="BR18065" s="1" t="s">
        <v>31254</v>
      </c>
      <c r="BS18065" s="1" t="s">
        <v>89</v>
      </c>
      <c r="BT18065">
        <v>1</v>
      </c>
      <c r="BU18065">
        <v>1</v>
      </c>
      <c r="BV18065">
        <v>0</v>
      </c>
      <c r="BW18065">
        <v>0</v>
      </c>
      <c r="BX18065">
        <v>3.44</v>
      </c>
    </row>
    <row r="18066" spans="1:76" x14ac:dyDescent="0.25">
      <c r="A18066" s="1" t="s">
        <v>65209</v>
      </c>
      <c r="B18066">
        <v>47422629</v>
      </c>
      <c r="C18066" s="1" t="s">
        <v>31265</v>
      </c>
      <c r="D18066">
        <v>20230319041206</v>
      </c>
      <c r="E18066" s="2">
        <v>45004</v>
      </c>
      <c r="F18066" s="1" t="s">
        <v>78</v>
      </c>
      <c r="G18066" s="1" t="s">
        <v>31266</v>
      </c>
      <c r="H18066" s="1" t="s">
        <v>74692</v>
      </c>
      <c r="I18066" s="1" t="s">
        <v>9556</v>
      </c>
      <c r="J18066" s="1" t="s">
        <v>31267</v>
      </c>
      <c r="K18066">
        <v>39930655</v>
      </c>
      <c r="L18066" s="1" t="s">
        <v>9558</v>
      </c>
      <c r="M18066" s="1" t="s">
        <v>9559</v>
      </c>
      <c r="N18066" s="2">
        <v>42214</v>
      </c>
      <c r="O18066" s="1" t="s">
        <v>85</v>
      </c>
      <c r="P18066" s="1" t="s">
        <v>9560</v>
      </c>
      <c r="Q18066" s="1" t="s">
        <v>159</v>
      </c>
      <c r="R18066" s="1" t="s">
        <v>206</v>
      </c>
      <c r="S18066" s="1" t="s">
        <v>88</v>
      </c>
      <c r="T18066" s="1" t="s">
        <v>89</v>
      </c>
      <c r="U18066" s="1" t="s">
        <v>9561</v>
      </c>
      <c r="V18066" s="1" t="s">
        <v>9562</v>
      </c>
      <c r="W18066" s="1" t="s">
        <v>310</v>
      </c>
      <c r="X18066">
        <v>251</v>
      </c>
      <c r="Y18066">
        <v>289</v>
      </c>
      <c r="Z18066" s="1" t="s">
        <v>114</v>
      </c>
      <c r="AA18066" s="1" t="s">
        <v>94</v>
      </c>
      <c r="AB18066" s="1" t="s">
        <v>94</v>
      </c>
      <c r="AC18066" s="1" t="s">
        <v>95</v>
      </c>
      <c r="AD18066" s="1" t="s">
        <v>270</v>
      </c>
      <c r="AE18066" t="s">
        <v>97</v>
      </c>
      <c r="AF18066">
        <v>38.913179999999997</v>
      </c>
      <c r="AG18066">
        <v>-77.043149999999997</v>
      </c>
      <c r="AH18066" s="1" t="s">
        <v>148</v>
      </c>
      <c r="AI18066" s="1" t="s">
        <v>117</v>
      </c>
      <c r="AJ18066">
        <v>3</v>
      </c>
      <c r="AK18066" t="s">
        <v>97</v>
      </c>
      <c r="AL18066" s="1" t="s">
        <v>118</v>
      </c>
      <c r="AM18066">
        <v>1</v>
      </c>
      <c r="AN18066">
        <v>2</v>
      </c>
      <c r="AO18066" s="1" t="s">
        <v>74693</v>
      </c>
      <c r="AP18066">
        <v>214</v>
      </c>
      <c r="AQ18066">
        <v>31</v>
      </c>
      <c r="AR18066">
        <v>365</v>
      </c>
      <c r="AS18066">
        <v>1</v>
      </c>
      <c r="AT18066">
        <v>4</v>
      </c>
      <c r="AU18066">
        <v>365</v>
      </c>
      <c r="AV18066">
        <v>365</v>
      </c>
      <c r="AW18066">
        <v>2.1</v>
      </c>
      <c r="AX18066">
        <v>365</v>
      </c>
      <c r="AY18066" t="s">
        <v>97</v>
      </c>
      <c r="AZ18066" s="1" t="s">
        <v>94</v>
      </c>
      <c r="BA18066">
        <v>21</v>
      </c>
      <c r="BB18066">
        <v>46</v>
      </c>
      <c r="BC18066">
        <v>46</v>
      </c>
      <c r="BD18066">
        <v>286</v>
      </c>
      <c r="BE18066" s="2">
        <v>45004</v>
      </c>
      <c r="BF18066">
        <v>41</v>
      </c>
      <c r="BG18066">
        <v>2</v>
      </c>
      <c r="BH18066">
        <v>0</v>
      </c>
      <c r="BI18066" s="2">
        <v>44262</v>
      </c>
      <c r="BJ18066" s="2">
        <v>44695</v>
      </c>
      <c r="BK18066">
        <v>4.76</v>
      </c>
      <c r="BL18066">
        <v>4.8</v>
      </c>
      <c r="BM18066">
        <v>4.83</v>
      </c>
      <c r="BN18066">
        <v>4.93</v>
      </c>
      <c r="BO18066">
        <v>4.76</v>
      </c>
      <c r="BP18066">
        <v>4.9800000000000004</v>
      </c>
      <c r="BQ18066">
        <v>4.68</v>
      </c>
      <c r="BR18066" s="1" t="s">
        <v>184</v>
      </c>
      <c r="BS18066" s="1" t="s">
        <v>89</v>
      </c>
      <c r="BT18066">
        <v>173</v>
      </c>
      <c r="BU18066">
        <v>154</v>
      </c>
      <c r="BV18066">
        <v>13</v>
      </c>
      <c r="BW18066">
        <v>5</v>
      </c>
      <c r="BX18066">
        <v>1.66</v>
      </c>
    </row>
    <row r="18067" spans="1:76" x14ac:dyDescent="0.25">
      <c r="A18067" s="1" t="s">
        <v>65209</v>
      </c>
      <c r="B18067">
        <v>47429290</v>
      </c>
      <c r="C18067" s="1" t="s">
        <v>31268</v>
      </c>
      <c r="D18067">
        <v>20230319041206</v>
      </c>
      <c r="E18067" s="2">
        <v>45004</v>
      </c>
      <c r="F18067" s="1" t="s">
        <v>78</v>
      </c>
      <c r="G18067" s="1" t="s">
        <v>31269</v>
      </c>
      <c r="H18067" s="1" t="s">
        <v>31270</v>
      </c>
      <c r="I18067" s="1" t="s">
        <v>31271</v>
      </c>
      <c r="J18067" s="1" t="s">
        <v>31272</v>
      </c>
      <c r="K18067">
        <v>13615800</v>
      </c>
      <c r="L18067" s="1" t="s">
        <v>31273</v>
      </c>
      <c r="M18067" s="1" t="s">
        <v>13968</v>
      </c>
      <c r="N18067" s="2">
        <v>41725</v>
      </c>
      <c r="O18067" s="1" t="s">
        <v>85</v>
      </c>
      <c r="P18067" s="1" t="s">
        <v>97</v>
      </c>
      <c r="Q18067" s="1" t="s">
        <v>238</v>
      </c>
      <c r="R18067" s="1" t="s">
        <v>88</v>
      </c>
      <c r="S18067" s="1" t="s">
        <v>110</v>
      </c>
      <c r="T18067" s="1" t="s">
        <v>89</v>
      </c>
      <c r="U18067" s="1" t="s">
        <v>31274</v>
      </c>
      <c r="V18067" s="1" t="s">
        <v>31275</v>
      </c>
      <c r="W18067" s="1" t="s">
        <v>1900</v>
      </c>
      <c r="X18067">
        <v>1</v>
      </c>
      <c r="Y18067">
        <v>2</v>
      </c>
      <c r="Z18067" s="1" t="s">
        <v>114</v>
      </c>
      <c r="AA18067" s="1" t="s">
        <v>94</v>
      </c>
      <c r="AB18067" s="1" t="s">
        <v>94</v>
      </c>
      <c r="AC18067" s="1" t="s">
        <v>95</v>
      </c>
      <c r="AD18067" s="1" t="s">
        <v>639</v>
      </c>
      <c r="AE18067" t="s">
        <v>97</v>
      </c>
      <c r="AF18067">
        <v>38.919600000000003</v>
      </c>
      <c r="AG18067">
        <v>-77.046080000000003</v>
      </c>
      <c r="AH18067" s="1" t="s">
        <v>135</v>
      </c>
      <c r="AI18067" s="1" t="s">
        <v>99</v>
      </c>
      <c r="AJ18067">
        <v>2</v>
      </c>
      <c r="AK18067" t="s">
        <v>97</v>
      </c>
      <c r="AL18067" s="1" t="s">
        <v>100</v>
      </c>
      <c r="AM18067">
        <v>1</v>
      </c>
      <c r="AN18067">
        <v>1</v>
      </c>
      <c r="AO18067" s="1" t="s">
        <v>74694</v>
      </c>
      <c r="AP18067">
        <v>125</v>
      </c>
      <c r="AQ18067">
        <v>31</v>
      </c>
      <c r="AR18067">
        <v>365</v>
      </c>
      <c r="AS18067">
        <v>31</v>
      </c>
      <c r="AT18067">
        <v>31</v>
      </c>
      <c r="AU18067">
        <v>1125</v>
      </c>
      <c r="AV18067">
        <v>1125</v>
      </c>
      <c r="AW18067">
        <v>31</v>
      </c>
      <c r="AX18067">
        <v>1125</v>
      </c>
      <c r="AY18067" t="s">
        <v>97</v>
      </c>
      <c r="AZ18067" s="1" t="s">
        <v>94</v>
      </c>
      <c r="BA18067">
        <v>30</v>
      </c>
      <c r="BB18067">
        <v>60</v>
      </c>
      <c r="BC18067">
        <v>90</v>
      </c>
      <c r="BD18067">
        <v>365</v>
      </c>
      <c r="BE18067" s="2">
        <v>45004</v>
      </c>
      <c r="BF18067">
        <v>4</v>
      </c>
      <c r="BG18067">
        <v>4</v>
      </c>
      <c r="BH18067">
        <v>0</v>
      </c>
      <c r="BI18067" s="2">
        <v>44737</v>
      </c>
      <c r="BJ18067" s="2">
        <v>44759</v>
      </c>
      <c r="BK18067">
        <v>5</v>
      </c>
      <c r="BL18067">
        <v>5</v>
      </c>
      <c r="BM18067">
        <v>5</v>
      </c>
      <c r="BN18067">
        <v>5</v>
      </c>
      <c r="BO18067">
        <v>5</v>
      </c>
      <c r="BP18067">
        <v>5</v>
      </c>
      <c r="BQ18067">
        <v>5</v>
      </c>
      <c r="BR18067" s="1" t="s">
        <v>97</v>
      </c>
      <c r="BS18067" s="1" t="s">
        <v>89</v>
      </c>
      <c r="BT18067">
        <v>1</v>
      </c>
      <c r="BU18067">
        <v>0</v>
      </c>
      <c r="BV18067">
        <v>1</v>
      </c>
      <c r="BW18067">
        <v>0</v>
      </c>
      <c r="BX18067">
        <v>0.45</v>
      </c>
    </row>
    <row r="18068" spans="1:76" x14ac:dyDescent="0.25">
      <c r="A18068" s="1" t="s">
        <v>65209</v>
      </c>
      <c r="B18068">
        <v>47431222</v>
      </c>
      <c r="C18068" s="1" t="s">
        <v>31277</v>
      </c>
      <c r="D18068">
        <v>20230319041206</v>
      </c>
      <c r="E18068" s="2">
        <v>45004</v>
      </c>
      <c r="F18068" s="1" t="s">
        <v>78</v>
      </c>
      <c r="G18068" s="1" t="s">
        <v>31278</v>
      </c>
      <c r="H18068" s="1" t="s">
        <v>31279</v>
      </c>
      <c r="I18068" s="1" t="s">
        <v>97</v>
      </c>
      <c r="J18068" s="1" t="s">
        <v>31280</v>
      </c>
      <c r="K18068">
        <v>26138890</v>
      </c>
      <c r="L18068" s="1" t="s">
        <v>31281</v>
      </c>
      <c r="M18068" s="1" t="s">
        <v>969</v>
      </c>
      <c r="N18068" s="2">
        <v>42019</v>
      </c>
      <c r="O18068" s="1" t="s">
        <v>85</v>
      </c>
      <c r="P18068" s="1" t="s">
        <v>97</v>
      </c>
      <c r="Q18068" s="1" t="s">
        <v>159</v>
      </c>
      <c r="R18068" s="1" t="s">
        <v>1781</v>
      </c>
      <c r="S18068" s="1" t="s">
        <v>852</v>
      </c>
      <c r="T18068" s="1" t="s">
        <v>94</v>
      </c>
      <c r="U18068" s="1" t="s">
        <v>31282</v>
      </c>
      <c r="V18068" s="1" t="s">
        <v>31283</v>
      </c>
      <c r="W18068" s="1" t="s">
        <v>5214</v>
      </c>
      <c r="X18068">
        <v>1</v>
      </c>
      <c r="Y18068">
        <v>1</v>
      </c>
      <c r="Z18068" s="1" t="s">
        <v>114</v>
      </c>
      <c r="AA18068" s="1" t="s">
        <v>94</v>
      </c>
      <c r="AB18068" s="1" t="s">
        <v>94</v>
      </c>
      <c r="AC18068" s="1" t="s">
        <v>97</v>
      </c>
      <c r="AD18068" s="1" t="s">
        <v>1680</v>
      </c>
      <c r="AE18068" t="s">
        <v>97</v>
      </c>
      <c r="AF18068">
        <v>38.895159999999997</v>
      </c>
      <c r="AG18068">
        <v>-76.926940000000002</v>
      </c>
      <c r="AH18068" s="1" t="s">
        <v>116</v>
      </c>
      <c r="AI18068" s="1" t="s">
        <v>117</v>
      </c>
      <c r="AJ18068">
        <v>3</v>
      </c>
      <c r="AK18068" t="s">
        <v>97</v>
      </c>
      <c r="AL18068" s="1" t="s">
        <v>118</v>
      </c>
      <c r="AN18068">
        <v>1</v>
      </c>
      <c r="AO18068" s="1" t="s">
        <v>74695</v>
      </c>
      <c r="AP18068">
        <v>85</v>
      </c>
      <c r="AQ18068">
        <v>1</v>
      </c>
      <c r="AR18068">
        <v>1125</v>
      </c>
      <c r="AS18068">
        <v>1</v>
      </c>
      <c r="AT18068">
        <v>1</v>
      </c>
      <c r="AU18068">
        <v>1125</v>
      </c>
      <c r="AV18068">
        <v>1125</v>
      </c>
      <c r="AW18068">
        <v>1</v>
      </c>
      <c r="AX18068">
        <v>1125</v>
      </c>
      <c r="AY18068" t="s">
        <v>97</v>
      </c>
      <c r="AZ18068" s="1" t="s">
        <v>94</v>
      </c>
      <c r="BA18068">
        <v>12</v>
      </c>
      <c r="BB18068">
        <v>35</v>
      </c>
      <c r="BC18068">
        <v>60</v>
      </c>
      <c r="BD18068">
        <v>150</v>
      </c>
      <c r="BE18068" s="2">
        <v>45004</v>
      </c>
      <c r="BF18068">
        <v>51</v>
      </c>
      <c r="BG18068">
        <v>37</v>
      </c>
      <c r="BH18068">
        <v>2</v>
      </c>
      <c r="BI18068" s="2">
        <v>44497</v>
      </c>
      <c r="BJ18068" s="2">
        <v>45000</v>
      </c>
      <c r="BK18068">
        <v>4.8</v>
      </c>
      <c r="BL18068">
        <v>4.9400000000000004</v>
      </c>
      <c r="BM18068">
        <v>4.82</v>
      </c>
      <c r="BN18068">
        <v>4.9000000000000004</v>
      </c>
      <c r="BO18068">
        <v>4.8600000000000003</v>
      </c>
      <c r="BP18068">
        <v>4.41</v>
      </c>
      <c r="BQ18068">
        <v>4.84</v>
      </c>
      <c r="BR18068" s="1" t="s">
        <v>31285</v>
      </c>
      <c r="BS18068" s="1" t="s">
        <v>89</v>
      </c>
      <c r="BT18068">
        <v>1</v>
      </c>
      <c r="BU18068">
        <v>1</v>
      </c>
      <c r="BV18068">
        <v>0</v>
      </c>
      <c r="BW18068">
        <v>0</v>
      </c>
      <c r="BX18068">
        <v>3.01</v>
      </c>
    </row>
    <row r="18069" spans="1:76" x14ac:dyDescent="0.25">
      <c r="A18069" s="1" t="s">
        <v>65209</v>
      </c>
      <c r="B18069">
        <v>47432610</v>
      </c>
      <c r="C18069" s="1" t="s">
        <v>31286</v>
      </c>
      <c r="D18069">
        <v>20230319041206</v>
      </c>
      <c r="E18069" s="2">
        <v>45004</v>
      </c>
      <c r="F18069" s="1" t="s">
        <v>320</v>
      </c>
      <c r="G18069" s="1" t="s">
        <v>31287</v>
      </c>
      <c r="H18069" s="1" t="s">
        <v>31288</v>
      </c>
      <c r="I18069" s="1" t="s">
        <v>97</v>
      </c>
      <c r="J18069" s="1" t="s">
        <v>31289</v>
      </c>
      <c r="K18069">
        <v>187378476</v>
      </c>
      <c r="L18069" s="1" t="s">
        <v>27012</v>
      </c>
      <c r="M18069" s="1" t="s">
        <v>2256</v>
      </c>
      <c r="N18069" s="2">
        <v>43221</v>
      </c>
      <c r="O18069" s="1" t="s">
        <v>85</v>
      </c>
      <c r="P18069" s="1" t="s">
        <v>27013</v>
      </c>
      <c r="Q18069" s="1" t="s">
        <v>87</v>
      </c>
      <c r="R18069" s="1" t="s">
        <v>87</v>
      </c>
      <c r="S18069" s="1" t="s">
        <v>87</v>
      </c>
      <c r="T18069" s="1" t="s">
        <v>89</v>
      </c>
      <c r="U18069" s="1" t="s">
        <v>27014</v>
      </c>
      <c r="V18069" s="1" t="s">
        <v>27015</v>
      </c>
      <c r="W18069" s="1" t="s">
        <v>1900</v>
      </c>
      <c r="X18069">
        <v>2</v>
      </c>
      <c r="Y18069">
        <v>2</v>
      </c>
      <c r="Z18069" s="1" t="s">
        <v>114</v>
      </c>
      <c r="AA18069" s="1" t="s">
        <v>94</v>
      </c>
      <c r="AB18069" s="1" t="s">
        <v>89</v>
      </c>
      <c r="AC18069" s="1" t="s">
        <v>97</v>
      </c>
      <c r="AD18069" s="1" t="s">
        <v>297</v>
      </c>
      <c r="AE18069" t="s">
        <v>97</v>
      </c>
      <c r="AF18069">
        <v>38.91489</v>
      </c>
      <c r="AG18069">
        <v>-77.023510000000002</v>
      </c>
      <c r="AH18069" s="1" t="s">
        <v>181</v>
      </c>
      <c r="AI18069" s="1" t="s">
        <v>117</v>
      </c>
      <c r="AJ18069">
        <v>4</v>
      </c>
      <c r="AK18069" t="s">
        <v>97</v>
      </c>
      <c r="AL18069" s="1" t="s">
        <v>118</v>
      </c>
      <c r="AM18069">
        <v>1</v>
      </c>
      <c r="AN18069">
        <v>1</v>
      </c>
      <c r="AO18069" s="1" t="s">
        <v>74696</v>
      </c>
      <c r="AP18069">
        <v>111</v>
      </c>
      <c r="AQ18069">
        <v>31</v>
      </c>
      <c r="AR18069">
        <v>1125</v>
      </c>
      <c r="AS18069">
        <v>31</v>
      </c>
      <c r="AT18069">
        <v>31</v>
      </c>
      <c r="AU18069">
        <v>1125</v>
      </c>
      <c r="AV18069">
        <v>1125</v>
      </c>
      <c r="AW18069">
        <v>31</v>
      </c>
      <c r="AX18069">
        <v>1125</v>
      </c>
      <c r="AY18069" t="s">
        <v>97</v>
      </c>
      <c r="AZ18069" s="1" t="s">
        <v>89</v>
      </c>
      <c r="BA18069">
        <v>0</v>
      </c>
      <c r="BB18069">
        <v>0</v>
      </c>
      <c r="BC18069">
        <v>0</v>
      </c>
      <c r="BD18069">
        <v>0</v>
      </c>
      <c r="BE18069" s="2">
        <v>45004</v>
      </c>
      <c r="BF18069">
        <v>0</v>
      </c>
      <c r="BG18069">
        <v>0</v>
      </c>
      <c r="BH18069">
        <v>0</v>
      </c>
      <c r="BI18069" s="2"/>
      <c r="BJ18069" s="2"/>
      <c r="BR18069" s="1" t="s">
        <v>97</v>
      </c>
      <c r="BS18069" s="1" t="s">
        <v>89</v>
      </c>
      <c r="BT18069">
        <v>2</v>
      </c>
      <c r="BU18069">
        <v>2</v>
      </c>
      <c r="BV18069">
        <v>0</v>
      </c>
      <c r="BW18069">
        <v>0</v>
      </c>
    </row>
    <row r="18070" spans="1:76" x14ac:dyDescent="0.25">
      <c r="A18070" s="1" t="s">
        <v>65209</v>
      </c>
      <c r="B18070">
        <v>47447394</v>
      </c>
      <c r="C18070" s="1" t="s">
        <v>31291</v>
      </c>
      <c r="D18070">
        <v>20230319041206</v>
      </c>
      <c r="E18070" s="2">
        <v>45004</v>
      </c>
      <c r="F18070" s="1" t="s">
        <v>320</v>
      </c>
      <c r="G18070" s="1" t="s">
        <v>31292</v>
      </c>
      <c r="H18070" s="1" t="s">
        <v>31293</v>
      </c>
      <c r="I18070" s="1" t="s">
        <v>31294</v>
      </c>
      <c r="J18070" s="1" t="s">
        <v>31295</v>
      </c>
      <c r="K18070">
        <v>39698405</v>
      </c>
      <c r="L18070" s="1" t="s">
        <v>31296</v>
      </c>
      <c r="M18070" s="1" t="s">
        <v>700</v>
      </c>
      <c r="N18070" s="2">
        <v>42212</v>
      </c>
      <c r="O18070" s="1" t="s">
        <v>85</v>
      </c>
      <c r="P18070" s="1" t="s">
        <v>97</v>
      </c>
      <c r="Q18070" s="1" t="s">
        <v>87</v>
      </c>
      <c r="R18070" s="1" t="s">
        <v>87</v>
      </c>
      <c r="S18070" s="1" t="s">
        <v>176</v>
      </c>
      <c r="T18070" s="1" t="s">
        <v>94</v>
      </c>
      <c r="U18070" s="1" t="s">
        <v>31297</v>
      </c>
      <c r="V18070" s="1" t="s">
        <v>31298</v>
      </c>
      <c r="W18070" s="1" t="s">
        <v>5214</v>
      </c>
      <c r="X18070">
        <v>1</v>
      </c>
      <c r="Y18070">
        <v>1</v>
      </c>
      <c r="Z18070" s="1" t="s">
        <v>114</v>
      </c>
      <c r="AA18070" s="1" t="s">
        <v>94</v>
      </c>
      <c r="AB18070" s="1" t="s">
        <v>94</v>
      </c>
      <c r="AC18070" s="1" t="s">
        <v>95</v>
      </c>
      <c r="AD18070" s="1" t="s">
        <v>1505</v>
      </c>
      <c r="AE18070" t="s">
        <v>97</v>
      </c>
      <c r="AF18070">
        <v>38.905410000000003</v>
      </c>
      <c r="AG18070">
        <v>-76.985640000000004</v>
      </c>
      <c r="AH18070" s="1" t="s">
        <v>116</v>
      </c>
      <c r="AI18070" s="1" t="s">
        <v>117</v>
      </c>
      <c r="AJ18070">
        <v>4</v>
      </c>
      <c r="AK18070" t="s">
        <v>97</v>
      </c>
      <c r="AL18070" s="1" t="s">
        <v>118</v>
      </c>
      <c r="AM18070">
        <v>1</v>
      </c>
      <c r="AO18070" s="1" t="s">
        <v>74697</v>
      </c>
      <c r="AP18070">
        <v>95</v>
      </c>
      <c r="AQ18070">
        <v>2</v>
      </c>
      <c r="AR18070">
        <v>1125</v>
      </c>
      <c r="AS18070">
        <v>2</v>
      </c>
      <c r="AT18070">
        <v>2</v>
      </c>
      <c r="AU18070">
        <v>1125</v>
      </c>
      <c r="AV18070">
        <v>1125</v>
      </c>
      <c r="AW18070">
        <v>2</v>
      </c>
      <c r="AX18070">
        <v>1125</v>
      </c>
      <c r="AY18070" t="s">
        <v>97</v>
      </c>
      <c r="AZ18070" s="1" t="s">
        <v>94</v>
      </c>
      <c r="BA18070">
        <v>0</v>
      </c>
      <c r="BB18070">
        <v>0</v>
      </c>
      <c r="BC18070">
        <v>0</v>
      </c>
      <c r="BD18070">
        <v>0</v>
      </c>
      <c r="BE18070" s="2">
        <v>45004</v>
      </c>
      <c r="BF18070">
        <v>25</v>
      </c>
      <c r="BG18070">
        <v>19</v>
      </c>
      <c r="BH18070">
        <v>0</v>
      </c>
      <c r="BI18070" s="2">
        <v>44598</v>
      </c>
      <c r="BJ18070" s="2">
        <v>44791</v>
      </c>
      <c r="BK18070">
        <v>4.92</v>
      </c>
      <c r="BL18070">
        <v>4.96</v>
      </c>
      <c r="BM18070">
        <v>4.88</v>
      </c>
      <c r="BN18070">
        <v>5</v>
      </c>
      <c r="BO18070">
        <v>4.96</v>
      </c>
      <c r="BP18070">
        <v>4.76</v>
      </c>
      <c r="BQ18070">
        <v>4.76</v>
      </c>
      <c r="BR18070" s="1" t="s">
        <v>31300</v>
      </c>
      <c r="BS18070" s="1" t="s">
        <v>89</v>
      </c>
      <c r="BT18070">
        <v>1</v>
      </c>
      <c r="BU18070">
        <v>1</v>
      </c>
      <c r="BV18070">
        <v>0</v>
      </c>
      <c r="BW18070">
        <v>0</v>
      </c>
      <c r="BX18070">
        <v>1.84</v>
      </c>
    </row>
    <row r="18071" spans="1:76" x14ac:dyDescent="0.25">
      <c r="A18071" s="1" t="s">
        <v>65209</v>
      </c>
      <c r="B18071">
        <v>47451426</v>
      </c>
      <c r="C18071" s="1" t="s">
        <v>31301</v>
      </c>
      <c r="D18071">
        <v>20230319041206</v>
      </c>
      <c r="E18071" s="2">
        <v>45004</v>
      </c>
      <c r="F18071" s="1" t="s">
        <v>78</v>
      </c>
      <c r="G18071" s="1" t="s">
        <v>31302</v>
      </c>
      <c r="H18071" s="1" t="s">
        <v>31303</v>
      </c>
      <c r="I18071" s="1" t="s">
        <v>31304</v>
      </c>
      <c r="J18071" s="1" t="s">
        <v>31305</v>
      </c>
      <c r="K18071">
        <v>383058773</v>
      </c>
      <c r="L18071" s="1" t="s">
        <v>31306</v>
      </c>
      <c r="M18071" s="1" t="s">
        <v>1219</v>
      </c>
      <c r="N18071" s="2">
        <v>44200</v>
      </c>
      <c r="O18071" s="1" t="s">
        <v>97</v>
      </c>
      <c r="P18071" s="1" t="s">
        <v>97</v>
      </c>
      <c r="Q18071" s="1" t="s">
        <v>238</v>
      </c>
      <c r="R18071" s="1" t="s">
        <v>2449</v>
      </c>
      <c r="S18071" s="1" t="s">
        <v>660</v>
      </c>
      <c r="T18071" s="1" t="s">
        <v>89</v>
      </c>
      <c r="U18071" s="1" t="s">
        <v>31307</v>
      </c>
      <c r="V18071" s="1" t="s">
        <v>31308</v>
      </c>
      <c r="W18071" s="1" t="s">
        <v>6277</v>
      </c>
      <c r="X18071">
        <v>1</v>
      </c>
      <c r="Y18071">
        <v>1</v>
      </c>
      <c r="Z18071" s="1" t="s">
        <v>284</v>
      </c>
      <c r="AA18071" s="1" t="s">
        <v>94</v>
      </c>
      <c r="AB18071" s="1" t="s">
        <v>94</v>
      </c>
      <c r="AC18071" s="1" t="s">
        <v>95</v>
      </c>
      <c r="AD18071" s="1" t="s">
        <v>96</v>
      </c>
      <c r="AE18071" t="s">
        <v>97</v>
      </c>
      <c r="AF18071">
        <v>38.8658</v>
      </c>
      <c r="AG18071">
        <v>-76.981260000000006</v>
      </c>
      <c r="AH18071" s="1" t="s">
        <v>210</v>
      </c>
      <c r="AI18071" s="1" t="s">
        <v>117</v>
      </c>
      <c r="AJ18071">
        <v>6</v>
      </c>
      <c r="AK18071" t="s">
        <v>97</v>
      </c>
      <c r="AL18071" s="1" t="s">
        <v>541</v>
      </c>
      <c r="AM18071">
        <v>3</v>
      </c>
      <c r="AN18071">
        <v>3</v>
      </c>
      <c r="AO18071" s="1" t="s">
        <v>74698</v>
      </c>
      <c r="AP18071">
        <v>299</v>
      </c>
      <c r="AQ18071">
        <v>5</v>
      </c>
      <c r="AR18071">
        <v>1125</v>
      </c>
      <c r="AS18071">
        <v>5</v>
      </c>
      <c r="AT18071">
        <v>5</v>
      </c>
      <c r="AU18071">
        <v>1125</v>
      </c>
      <c r="AV18071">
        <v>1125</v>
      </c>
      <c r="AW18071">
        <v>5</v>
      </c>
      <c r="AX18071">
        <v>1125</v>
      </c>
      <c r="AY18071" t="s">
        <v>97</v>
      </c>
      <c r="AZ18071" s="1" t="s">
        <v>94</v>
      </c>
      <c r="BA18071">
        <v>5</v>
      </c>
      <c r="BB18071">
        <v>5</v>
      </c>
      <c r="BC18071">
        <v>5</v>
      </c>
      <c r="BD18071">
        <v>150</v>
      </c>
      <c r="BE18071" s="2">
        <v>45004</v>
      </c>
      <c r="BF18071">
        <v>10</v>
      </c>
      <c r="BG18071">
        <v>5</v>
      </c>
      <c r="BH18071">
        <v>0</v>
      </c>
      <c r="BI18071" s="2">
        <v>44284</v>
      </c>
      <c r="BJ18071" s="2">
        <v>44926</v>
      </c>
      <c r="BK18071">
        <v>4.7</v>
      </c>
      <c r="BL18071">
        <v>4.7</v>
      </c>
      <c r="BM18071">
        <v>4.9000000000000004</v>
      </c>
      <c r="BN18071">
        <v>4.9000000000000004</v>
      </c>
      <c r="BO18071">
        <v>4.9000000000000004</v>
      </c>
      <c r="BP18071">
        <v>3.8</v>
      </c>
      <c r="BQ18071">
        <v>4.8</v>
      </c>
      <c r="BR18071" s="1" t="s">
        <v>31310</v>
      </c>
      <c r="BS18071" s="1" t="s">
        <v>89</v>
      </c>
      <c r="BT18071">
        <v>1</v>
      </c>
      <c r="BU18071">
        <v>1</v>
      </c>
      <c r="BV18071">
        <v>0</v>
      </c>
      <c r="BW18071">
        <v>0</v>
      </c>
      <c r="BX18071">
        <v>0.42</v>
      </c>
    </row>
    <row r="18072" spans="1:76" x14ac:dyDescent="0.25">
      <c r="A18072" s="1" t="s">
        <v>65209</v>
      </c>
      <c r="B18072">
        <v>47467694</v>
      </c>
      <c r="C18072" s="1" t="s">
        <v>31311</v>
      </c>
      <c r="D18072">
        <v>20230319041206</v>
      </c>
      <c r="E18072" s="2">
        <v>45004</v>
      </c>
      <c r="F18072" s="1" t="s">
        <v>320</v>
      </c>
      <c r="G18072" s="1" t="s">
        <v>31312</v>
      </c>
      <c r="H18072" s="1" t="s">
        <v>31313</v>
      </c>
      <c r="I18072" s="1" t="s">
        <v>31008</v>
      </c>
      <c r="J18072" s="1" t="s">
        <v>31314</v>
      </c>
      <c r="K18072">
        <v>30283594</v>
      </c>
      <c r="L18072" s="1" t="s">
        <v>3005</v>
      </c>
      <c r="M18072" s="1" t="s">
        <v>3006</v>
      </c>
      <c r="N18072" s="2">
        <v>42093</v>
      </c>
      <c r="O18072" s="1" t="s">
        <v>3007</v>
      </c>
      <c r="P18072" s="1" t="s">
        <v>97</v>
      </c>
      <c r="Q18072" s="1" t="s">
        <v>159</v>
      </c>
      <c r="R18072" s="1" t="s">
        <v>206</v>
      </c>
      <c r="S18072" s="1" t="s">
        <v>825</v>
      </c>
      <c r="T18072" s="1" t="s">
        <v>89</v>
      </c>
      <c r="U18072" s="1" t="s">
        <v>3008</v>
      </c>
      <c r="V18072" s="1" t="s">
        <v>3009</v>
      </c>
      <c r="W18072" s="1" t="s">
        <v>1169</v>
      </c>
      <c r="X18072">
        <v>540</v>
      </c>
      <c r="Y18072">
        <v>864</v>
      </c>
      <c r="Z18072" s="1" t="s">
        <v>93</v>
      </c>
      <c r="AA18072" s="1" t="s">
        <v>94</v>
      </c>
      <c r="AB18072" s="1" t="s">
        <v>94</v>
      </c>
      <c r="AC18072" s="1" t="s">
        <v>95</v>
      </c>
      <c r="AD18072" s="1" t="s">
        <v>898</v>
      </c>
      <c r="AE18072" t="s">
        <v>97</v>
      </c>
      <c r="AF18072">
        <v>38.900691999999999</v>
      </c>
      <c r="AG18072">
        <v>-77.049126000000001</v>
      </c>
      <c r="AH18072" s="1" t="s">
        <v>1170</v>
      </c>
      <c r="AI18072" s="1" t="s">
        <v>117</v>
      </c>
      <c r="AJ18072">
        <v>3</v>
      </c>
      <c r="AK18072" t="s">
        <v>97</v>
      </c>
      <c r="AL18072" s="1" t="s">
        <v>118</v>
      </c>
      <c r="AM18072">
        <v>1</v>
      </c>
      <c r="AN18072">
        <v>2</v>
      </c>
      <c r="AO18072" s="1" t="s">
        <v>74699</v>
      </c>
      <c r="AP18072">
        <v>479</v>
      </c>
      <c r="AQ18072">
        <v>31</v>
      </c>
      <c r="AR18072">
        <v>1125</v>
      </c>
      <c r="AS18072">
        <v>31</v>
      </c>
      <c r="AT18072">
        <v>31</v>
      </c>
      <c r="AU18072">
        <v>1125</v>
      </c>
      <c r="AV18072">
        <v>1125</v>
      </c>
      <c r="AW18072">
        <v>31</v>
      </c>
      <c r="AX18072">
        <v>1125</v>
      </c>
      <c r="AY18072" t="s">
        <v>97</v>
      </c>
      <c r="AZ18072" s="1" t="s">
        <v>94</v>
      </c>
      <c r="BA18072">
        <v>0</v>
      </c>
      <c r="BB18072">
        <v>0</v>
      </c>
      <c r="BC18072">
        <v>0</v>
      </c>
      <c r="BD18072">
        <v>211</v>
      </c>
      <c r="BE18072" s="2">
        <v>45004</v>
      </c>
      <c r="BF18072">
        <v>1</v>
      </c>
      <c r="BG18072">
        <v>0</v>
      </c>
      <c r="BH18072">
        <v>0</v>
      </c>
      <c r="BI18072" s="2">
        <v>44326</v>
      </c>
      <c r="BJ18072" s="2">
        <v>44326</v>
      </c>
      <c r="BK18072">
        <v>5</v>
      </c>
      <c r="BL18072">
        <v>5</v>
      </c>
      <c r="BM18072">
        <v>5</v>
      </c>
      <c r="BN18072">
        <v>5</v>
      </c>
      <c r="BO18072">
        <v>5</v>
      </c>
      <c r="BP18072">
        <v>5</v>
      </c>
      <c r="BQ18072">
        <v>4</v>
      </c>
      <c r="BR18072" s="1" t="s">
        <v>97</v>
      </c>
      <c r="BS18072" s="1" t="s">
        <v>94</v>
      </c>
      <c r="BT18072">
        <v>78</v>
      </c>
      <c r="BU18072">
        <v>78</v>
      </c>
      <c r="BV18072">
        <v>0</v>
      </c>
      <c r="BW18072">
        <v>0</v>
      </c>
      <c r="BX18072">
        <v>0.04</v>
      </c>
    </row>
    <row r="18073" spans="1:76" x14ac:dyDescent="0.25">
      <c r="A18073" s="1" t="s">
        <v>65209</v>
      </c>
      <c r="B18073">
        <v>47469231</v>
      </c>
      <c r="C18073" s="1" t="s">
        <v>56575</v>
      </c>
      <c r="D18073">
        <v>20230319041206</v>
      </c>
      <c r="E18073" s="2">
        <v>45004</v>
      </c>
      <c r="F18073" s="1" t="s">
        <v>78</v>
      </c>
      <c r="G18073" s="1" t="s">
        <v>74700</v>
      </c>
      <c r="H18073" s="1" t="s">
        <v>74701</v>
      </c>
      <c r="I18073" s="1" t="s">
        <v>56578</v>
      </c>
      <c r="J18073" s="1" t="s">
        <v>56579</v>
      </c>
      <c r="K18073">
        <v>13401741</v>
      </c>
      <c r="L18073" s="1" t="s">
        <v>56580</v>
      </c>
      <c r="M18073" s="1" t="s">
        <v>2982</v>
      </c>
      <c r="N18073" s="2">
        <v>41720</v>
      </c>
      <c r="O18073" s="1" t="s">
        <v>85</v>
      </c>
      <c r="P18073" s="1" t="s">
        <v>97</v>
      </c>
      <c r="Q18073" s="1" t="s">
        <v>175</v>
      </c>
      <c r="R18073" s="1" t="s">
        <v>88</v>
      </c>
      <c r="S18073" s="1" t="s">
        <v>253</v>
      </c>
      <c r="T18073" s="1" t="s">
        <v>89</v>
      </c>
      <c r="U18073" s="1" t="s">
        <v>74702</v>
      </c>
      <c r="V18073" s="1" t="s">
        <v>74703</v>
      </c>
      <c r="W18073" s="1" t="s">
        <v>5214</v>
      </c>
      <c r="X18073">
        <v>1</v>
      </c>
      <c r="Y18073">
        <v>1</v>
      </c>
      <c r="Z18073" s="1" t="s">
        <v>93</v>
      </c>
      <c r="AA18073" s="1" t="s">
        <v>94</v>
      </c>
      <c r="AB18073" s="1" t="s">
        <v>89</v>
      </c>
      <c r="AC18073" s="1" t="s">
        <v>95</v>
      </c>
      <c r="AD18073" s="1" t="s">
        <v>6341</v>
      </c>
      <c r="AE18073" t="s">
        <v>97</v>
      </c>
      <c r="AF18073">
        <v>38.937440000000002</v>
      </c>
      <c r="AG18073">
        <v>-76.976759999999999</v>
      </c>
      <c r="AH18073" s="1" t="s">
        <v>116</v>
      </c>
      <c r="AI18073" s="1" t="s">
        <v>117</v>
      </c>
      <c r="AJ18073">
        <v>2</v>
      </c>
      <c r="AK18073" t="s">
        <v>97</v>
      </c>
      <c r="AL18073" s="1" t="s">
        <v>118</v>
      </c>
      <c r="AM18073">
        <v>1</v>
      </c>
      <c r="AN18073">
        <v>1</v>
      </c>
      <c r="AO18073" s="1" t="s">
        <v>74704</v>
      </c>
      <c r="AP18073">
        <v>95</v>
      </c>
      <c r="AQ18073">
        <v>2</v>
      </c>
      <c r="AR18073">
        <v>30</v>
      </c>
      <c r="AS18073">
        <v>2</v>
      </c>
      <c r="AT18073">
        <v>3</v>
      </c>
      <c r="AU18073">
        <v>30</v>
      </c>
      <c r="AV18073">
        <v>30</v>
      </c>
      <c r="AW18073">
        <v>2.4</v>
      </c>
      <c r="AX18073">
        <v>30</v>
      </c>
      <c r="AY18073" t="s">
        <v>97</v>
      </c>
      <c r="AZ18073" s="1" t="s">
        <v>94</v>
      </c>
      <c r="BA18073">
        <v>18</v>
      </c>
      <c r="BB18073">
        <v>48</v>
      </c>
      <c r="BC18073">
        <v>78</v>
      </c>
      <c r="BD18073">
        <v>168</v>
      </c>
      <c r="BE18073" s="2">
        <v>45004</v>
      </c>
      <c r="BF18073">
        <v>40</v>
      </c>
      <c r="BG18073">
        <v>11</v>
      </c>
      <c r="BH18073">
        <v>0</v>
      </c>
      <c r="BI18073" s="2">
        <v>44242</v>
      </c>
      <c r="BJ18073" s="2">
        <v>44878</v>
      </c>
      <c r="BK18073">
        <v>4.75</v>
      </c>
      <c r="BL18073">
        <v>4.95</v>
      </c>
      <c r="BM18073">
        <v>4.83</v>
      </c>
      <c r="BN18073">
        <v>4.95</v>
      </c>
      <c r="BO18073">
        <v>4.93</v>
      </c>
      <c r="BP18073">
        <v>4.88</v>
      </c>
      <c r="BQ18073">
        <v>4.93</v>
      </c>
      <c r="BR18073" s="1" t="s">
        <v>56584</v>
      </c>
      <c r="BS18073" s="1" t="s">
        <v>89</v>
      </c>
      <c r="BT18073">
        <v>1</v>
      </c>
      <c r="BU18073">
        <v>1</v>
      </c>
      <c r="BV18073">
        <v>0</v>
      </c>
      <c r="BW18073">
        <v>0</v>
      </c>
      <c r="BX18073">
        <v>1.57</v>
      </c>
    </row>
    <row r="18074" spans="1:76" x14ac:dyDescent="0.25">
      <c r="A18074" s="1" t="s">
        <v>65209</v>
      </c>
      <c r="B18074">
        <v>47487277</v>
      </c>
      <c r="C18074" s="1" t="s">
        <v>31330</v>
      </c>
      <c r="D18074">
        <v>20230319041206</v>
      </c>
      <c r="E18074" s="2">
        <v>45004</v>
      </c>
      <c r="F18074" s="1" t="s">
        <v>78</v>
      </c>
      <c r="G18074" s="1" t="s">
        <v>31331</v>
      </c>
      <c r="H18074" s="1" t="s">
        <v>31332</v>
      </c>
      <c r="I18074" s="1" t="s">
        <v>97</v>
      </c>
      <c r="J18074" s="1" t="s">
        <v>31333</v>
      </c>
      <c r="K18074">
        <v>38694549</v>
      </c>
      <c r="L18074" s="1" t="s">
        <v>31334</v>
      </c>
      <c r="M18074" s="1" t="s">
        <v>31335</v>
      </c>
      <c r="N18074" s="2">
        <v>42201</v>
      </c>
      <c r="O18074" s="1" t="s">
        <v>85</v>
      </c>
      <c r="P18074" s="1" t="s">
        <v>97</v>
      </c>
      <c r="Q18074" s="1" t="s">
        <v>238</v>
      </c>
      <c r="R18074" s="1" t="s">
        <v>574</v>
      </c>
      <c r="S18074" s="1" t="s">
        <v>31336</v>
      </c>
      <c r="T18074" s="1" t="s">
        <v>89</v>
      </c>
      <c r="U18074" s="1" t="s">
        <v>31337</v>
      </c>
      <c r="V18074" s="1" t="s">
        <v>31338</v>
      </c>
      <c r="W18074" s="1" t="s">
        <v>5214</v>
      </c>
      <c r="X18074">
        <v>10</v>
      </c>
      <c r="Y18074">
        <v>10</v>
      </c>
      <c r="Z18074" s="1" t="s">
        <v>114</v>
      </c>
      <c r="AA18074" s="1" t="s">
        <v>94</v>
      </c>
      <c r="AB18074" s="1" t="s">
        <v>94</v>
      </c>
      <c r="AC18074" s="1" t="s">
        <v>97</v>
      </c>
      <c r="AD18074" s="1" t="s">
        <v>1505</v>
      </c>
      <c r="AE18074" t="s">
        <v>97</v>
      </c>
      <c r="AF18074">
        <v>38.905189999999997</v>
      </c>
      <c r="AG18074">
        <v>-76.992069999999998</v>
      </c>
      <c r="AH18074" s="1" t="s">
        <v>712</v>
      </c>
      <c r="AI18074" s="1" t="s">
        <v>99</v>
      </c>
      <c r="AJ18074">
        <v>1</v>
      </c>
      <c r="AK18074" t="s">
        <v>97</v>
      </c>
      <c r="AL18074" s="1" t="s">
        <v>195</v>
      </c>
      <c r="AM18074">
        <v>1</v>
      </c>
      <c r="AN18074">
        <v>1</v>
      </c>
      <c r="AO18074" s="1" t="s">
        <v>74705</v>
      </c>
      <c r="AP18074">
        <v>70</v>
      </c>
      <c r="AQ18074">
        <v>10</v>
      </c>
      <c r="AR18074">
        <v>1125</v>
      </c>
      <c r="AS18074">
        <v>10</v>
      </c>
      <c r="AT18074">
        <v>15</v>
      </c>
      <c r="AU18074">
        <v>1125</v>
      </c>
      <c r="AV18074">
        <v>1125</v>
      </c>
      <c r="AW18074">
        <v>11.5</v>
      </c>
      <c r="AX18074">
        <v>1125</v>
      </c>
      <c r="AY18074" t="s">
        <v>97</v>
      </c>
      <c r="AZ18074" s="1" t="s">
        <v>94</v>
      </c>
      <c r="BA18074">
        <v>0</v>
      </c>
      <c r="BB18074">
        <v>18</v>
      </c>
      <c r="BC18074">
        <v>48</v>
      </c>
      <c r="BD18074">
        <v>323</v>
      </c>
      <c r="BE18074" s="2">
        <v>45004</v>
      </c>
      <c r="BF18074">
        <v>3</v>
      </c>
      <c r="BG18074">
        <v>3</v>
      </c>
      <c r="BH18074">
        <v>0</v>
      </c>
      <c r="BI18074" s="2">
        <v>44754</v>
      </c>
      <c r="BJ18074" s="2">
        <v>44789</v>
      </c>
      <c r="BK18074">
        <v>4.67</v>
      </c>
      <c r="BL18074">
        <v>4.33</v>
      </c>
      <c r="BM18074">
        <v>4.67</v>
      </c>
      <c r="BN18074">
        <v>4.33</v>
      </c>
      <c r="BO18074">
        <v>5</v>
      </c>
      <c r="BP18074">
        <v>3.67</v>
      </c>
      <c r="BQ18074">
        <v>4.67</v>
      </c>
      <c r="BR18074" s="1" t="s">
        <v>31340</v>
      </c>
      <c r="BS18074" s="1" t="s">
        <v>89</v>
      </c>
      <c r="BT18074">
        <v>1</v>
      </c>
      <c r="BU18074">
        <v>0</v>
      </c>
      <c r="BV18074">
        <v>1</v>
      </c>
      <c r="BW18074">
        <v>0</v>
      </c>
      <c r="BX18074">
        <v>0.36</v>
      </c>
    </row>
    <row r="18075" spans="1:76" x14ac:dyDescent="0.25">
      <c r="A18075" s="1" t="s">
        <v>65209</v>
      </c>
      <c r="B18075">
        <v>47491462</v>
      </c>
      <c r="C18075" s="1" t="s">
        <v>74706</v>
      </c>
      <c r="D18075">
        <v>20230319041206</v>
      </c>
      <c r="E18075" s="2">
        <v>45004</v>
      </c>
      <c r="F18075" s="1" t="s">
        <v>78</v>
      </c>
      <c r="G18075" s="1" t="s">
        <v>74707</v>
      </c>
      <c r="H18075" s="1" t="s">
        <v>74708</v>
      </c>
      <c r="I18075" s="1" t="s">
        <v>97</v>
      </c>
      <c r="J18075" s="1" t="s">
        <v>74709</v>
      </c>
      <c r="K18075">
        <v>19003407</v>
      </c>
      <c r="L18075" s="1" t="s">
        <v>74710</v>
      </c>
      <c r="M18075" s="1" t="s">
        <v>5491</v>
      </c>
      <c r="N18075" s="2">
        <v>41847</v>
      </c>
      <c r="O18075" s="1" t="s">
        <v>85</v>
      </c>
      <c r="P18075" s="1" t="s">
        <v>97</v>
      </c>
      <c r="Q18075" s="1" t="s">
        <v>159</v>
      </c>
      <c r="R18075" s="1" t="s">
        <v>88</v>
      </c>
      <c r="S18075" s="1" t="s">
        <v>88</v>
      </c>
      <c r="T18075" s="1" t="s">
        <v>89</v>
      </c>
      <c r="U18075" s="1" t="s">
        <v>74711</v>
      </c>
      <c r="V18075" s="1" t="s">
        <v>74712</v>
      </c>
      <c r="W18075" s="1" t="s">
        <v>5214</v>
      </c>
      <c r="X18075">
        <v>1</v>
      </c>
      <c r="Y18075">
        <v>3</v>
      </c>
      <c r="Z18075" s="1" t="s">
        <v>93</v>
      </c>
      <c r="AA18075" s="1" t="s">
        <v>94</v>
      </c>
      <c r="AB18075" s="1" t="s">
        <v>94</v>
      </c>
      <c r="AC18075" s="1" t="s">
        <v>97</v>
      </c>
      <c r="AD18075" s="1" t="s">
        <v>329</v>
      </c>
      <c r="AE18075" t="s">
        <v>97</v>
      </c>
      <c r="AF18075">
        <v>38.896059999999999</v>
      </c>
      <c r="AG18075">
        <v>-76.992810000000006</v>
      </c>
      <c r="AH18075" s="1" t="s">
        <v>210</v>
      </c>
      <c r="AI18075" s="1" t="s">
        <v>117</v>
      </c>
      <c r="AJ18075">
        <v>8</v>
      </c>
      <c r="AK18075" t="s">
        <v>97</v>
      </c>
      <c r="AL18075" s="1" t="s">
        <v>182</v>
      </c>
      <c r="AM18075">
        <v>4</v>
      </c>
      <c r="AN18075">
        <v>3</v>
      </c>
      <c r="AO18075" s="1" t="s">
        <v>74713</v>
      </c>
      <c r="AP18075">
        <v>479</v>
      </c>
      <c r="AQ18075">
        <v>3</v>
      </c>
      <c r="AR18075">
        <v>1125</v>
      </c>
      <c r="AS18075">
        <v>3</v>
      </c>
      <c r="AT18075">
        <v>3</v>
      </c>
      <c r="AU18075">
        <v>1125</v>
      </c>
      <c r="AV18075">
        <v>1125</v>
      </c>
      <c r="AW18075">
        <v>3</v>
      </c>
      <c r="AX18075">
        <v>1125</v>
      </c>
      <c r="AY18075" t="s">
        <v>97</v>
      </c>
      <c r="AZ18075" s="1" t="s">
        <v>94</v>
      </c>
      <c r="BA18075">
        <v>2</v>
      </c>
      <c r="BB18075">
        <v>2</v>
      </c>
      <c r="BC18075">
        <v>5</v>
      </c>
      <c r="BD18075">
        <v>132</v>
      </c>
      <c r="BE18075" s="2">
        <v>45004</v>
      </c>
      <c r="BF18075">
        <v>0</v>
      </c>
      <c r="BG18075">
        <v>0</v>
      </c>
      <c r="BH18075">
        <v>0</v>
      </c>
      <c r="BI18075" s="2"/>
      <c r="BJ18075" s="2"/>
      <c r="BR18075" s="1" t="s">
        <v>74714</v>
      </c>
      <c r="BS18075" s="1" t="s">
        <v>89</v>
      </c>
      <c r="BT18075">
        <v>1</v>
      </c>
      <c r="BU18075">
        <v>1</v>
      </c>
      <c r="BV18075">
        <v>0</v>
      </c>
      <c r="BW18075">
        <v>0</v>
      </c>
    </row>
    <row r="18076" spans="1:76" x14ac:dyDescent="0.25">
      <c r="A18076" s="1" t="s">
        <v>65209</v>
      </c>
      <c r="B18076">
        <v>47491800</v>
      </c>
      <c r="C18076" s="1" t="s">
        <v>31341</v>
      </c>
      <c r="D18076">
        <v>20230319041206</v>
      </c>
      <c r="E18076" s="2">
        <v>45004</v>
      </c>
      <c r="F18076" s="1" t="s">
        <v>320</v>
      </c>
      <c r="G18076" s="1" t="s">
        <v>31342</v>
      </c>
      <c r="H18076" s="1" t="s">
        <v>74625</v>
      </c>
      <c r="I18076" s="1" t="s">
        <v>97</v>
      </c>
      <c r="J18076" s="1" t="s">
        <v>31343</v>
      </c>
      <c r="K18076">
        <v>48005494</v>
      </c>
      <c r="L18076" s="1" t="s">
        <v>19136</v>
      </c>
      <c r="M18076" s="1" t="s">
        <v>19137</v>
      </c>
      <c r="N18076" s="2">
        <v>42310</v>
      </c>
      <c r="O18076" s="1" t="s">
        <v>9134</v>
      </c>
      <c r="P18076" s="1" t="s">
        <v>19138</v>
      </c>
      <c r="Q18076" s="1" t="s">
        <v>159</v>
      </c>
      <c r="R18076" s="1" t="s">
        <v>88</v>
      </c>
      <c r="S18076" s="1" t="s">
        <v>423</v>
      </c>
      <c r="T18076" s="1" t="s">
        <v>89</v>
      </c>
      <c r="U18076" s="1" t="s">
        <v>19139</v>
      </c>
      <c r="V18076" s="1" t="s">
        <v>19140</v>
      </c>
      <c r="W18076" s="1" t="s">
        <v>19141</v>
      </c>
      <c r="X18076">
        <v>1504</v>
      </c>
      <c r="Y18076">
        <v>1967</v>
      </c>
      <c r="Z18076" s="1" t="s">
        <v>93</v>
      </c>
      <c r="AA18076" s="1" t="s">
        <v>94</v>
      </c>
      <c r="AB18076" s="1" t="s">
        <v>94</v>
      </c>
      <c r="AC18076" s="1" t="s">
        <v>97</v>
      </c>
      <c r="AD18076" s="1" t="s">
        <v>376</v>
      </c>
      <c r="AE18076" t="s">
        <v>97</v>
      </c>
      <c r="AF18076">
        <v>38.87865</v>
      </c>
      <c r="AG18076">
        <v>-76.985849999999999</v>
      </c>
      <c r="AH18076" s="1" t="s">
        <v>1170</v>
      </c>
      <c r="AI18076" s="1" t="s">
        <v>117</v>
      </c>
      <c r="AJ18076">
        <v>4</v>
      </c>
      <c r="AK18076" t="s">
        <v>97</v>
      </c>
      <c r="AL18076" s="1" t="s">
        <v>330</v>
      </c>
      <c r="AM18076">
        <v>2</v>
      </c>
      <c r="AN18076">
        <v>2</v>
      </c>
      <c r="AO18076" s="1" t="s">
        <v>65370</v>
      </c>
      <c r="AP18076">
        <v>132</v>
      </c>
      <c r="AQ18076">
        <v>31</v>
      </c>
      <c r="AR18076">
        <v>731</v>
      </c>
      <c r="AS18076">
        <v>31</v>
      </c>
      <c r="AT18076">
        <v>31</v>
      </c>
      <c r="AU18076">
        <v>731</v>
      </c>
      <c r="AV18076">
        <v>731</v>
      </c>
      <c r="AW18076">
        <v>31</v>
      </c>
      <c r="AX18076">
        <v>731</v>
      </c>
      <c r="AY18076" t="s">
        <v>97</v>
      </c>
      <c r="AZ18076" s="1" t="s">
        <v>94</v>
      </c>
      <c r="BA18076">
        <v>0</v>
      </c>
      <c r="BB18076">
        <v>0</v>
      </c>
      <c r="BC18076">
        <v>0</v>
      </c>
      <c r="BD18076">
        <v>0</v>
      </c>
      <c r="BE18076" s="2">
        <v>45004</v>
      </c>
      <c r="BF18076">
        <v>4</v>
      </c>
      <c r="BG18076">
        <v>2</v>
      </c>
      <c r="BH18076">
        <v>0</v>
      </c>
      <c r="BI18076" s="2">
        <v>44487</v>
      </c>
      <c r="BJ18076" s="2">
        <v>44780</v>
      </c>
      <c r="BK18076">
        <v>4.5</v>
      </c>
      <c r="BL18076">
        <v>4.25</v>
      </c>
      <c r="BM18076">
        <v>5</v>
      </c>
      <c r="BN18076">
        <v>4</v>
      </c>
      <c r="BO18076">
        <v>4</v>
      </c>
      <c r="BP18076">
        <v>5</v>
      </c>
      <c r="BQ18076">
        <v>3.75</v>
      </c>
      <c r="BR18076" s="1" t="s">
        <v>97</v>
      </c>
      <c r="BS18076" s="1" t="s">
        <v>89</v>
      </c>
      <c r="BT18076">
        <v>138</v>
      </c>
      <c r="BU18076">
        <v>138</v>
      </c>
      <c r="BV18076">
        <v>0</v>
      </c>
      <c r="BW18076">
        <v>0</v>
      </c>
      <c r="BX18076">
        <v>0.23</v>
      </c>
    </row>
    <row r="18077" spans="1:76" x14ac:dyDescent="0.25">
      <c r="A18077" s="1" t="s">
        <v>65209</v>
      </c>
      <c r="B18077">
        <v>47495263</v>
      </c>
      <c r="C18077" s="1" t="s">
        <v>31344</v>
      </c>
      <c r="D18077">
        <v>20230319041206</v>
      </c>
      <c r="E18077" s="2">
        <v>45004</v>
      </c>
      <c r="F18077" s="1" t="s">
        <v>78</v>
      </c>
      <c r="G18077" s="1" t="s">
        <v>31345</v>
      </c>
      <c r="H18077" s="1" t="s">
        <v>31346</v>
      </c>
      <c r="I18077" s="1" t="s">
        <v>97</v>
      </c>
      <c r="J18077" s="1" t="s">
        <v>31347</v>
      </c>
      <c r="K18077">
        <v>121774640</v>
      </c>
      <c r="L18077" s="1" t="s">
        <v>31348</v>
      </c>
      <c r="M18077" s="1" t="s">
        <v>6295</v>
      </c>
      <c r="N18077" s="2">
        <v>42814</v>
      </c>
      <c r="O18077" s="1" t="s">
        <v>85</v>
      </c>
      <c r="P18077" s="1" t="s">
        <v>97</v>
      </c>
      <c r="Q18077" s="1" t="s">
        <v>238</v>
      </c>
      <c r="R18077" s="1" t="s">
        <v>88</v>
      </c>
      <c r="S18077" s="1" t="s">
        <v>10762</v>
      </c>
      <c r="T18077" s="1" t="s">
        <v>89</v>
      </c>
      <c r="U18077" s="1" t="s">
        <v>31349</v>
      </c>
      <c r="V18077" s="1" t="s">
        <v>31350</v>
      </c>
      <c r="W18077" s="1" t="s">
        <v>1617</v>
      </c>
      <c r="X18077">
        <v>1</v>
      </c>
      <c r="Y18077">
        <v>1</v>
      </c>
      <c r="Z18077" s="1" t="s">
        <v>114</v>
      </c>
      <c r="AA18077" s="1" t="s">
        <v>94</v>
      </c>
      <c r="AB18077" s="1" t="s">
        <v>94</v>
      </c>
      <c r="AC18077" s="1" t="s">
        <v>97</v>
      </c>
      <c r="AD18077" s="1" t="s">
        <v>362</v>
      </c>
      <c r="AE18077" t="s">
        <v>97</v>
      </c>
      <c r="AF18077">
        <v>38.885779999999997</v>
      </c>
      <c r="AG18077">
        <v>-76.936220000000006</v>
      </c>
      <c r="AH18077" s="1" t="s">
        <v>148</v>
      </c>
      <c r="AI18077" s="1" t="s">
        <v>117</v>
      </c>
      <c r="AJ18077">
        <v>2</v>
      </c>
      <c r="AK18077" t="s">
        <v>97</v>
      </c>
      <c r="AL18077" s="1" t="s">
        <v>118</v>
      </c>
      <c r="AM18077">
        <v>1</v>
      </c>
      <c r="AN18077">
        <v>2</v>
      </c>
      <c r="AO18077" s="1" t="s">
        <v>74715</v>
      </c>
      <c r="AP18077">
        <v>101</v>
      </c>
      <c r="AQ18077">
        <v>3</v>
      </c>
      <c r="AR18077">
        <v>14</v>
      </c>
      <c r="AS18077">
        <v>4</v>
      </c>
      <c r="AT18077">
        <v>4</v>
      </c>
      <c r="AU18077">
        <v>14</v>
      </c>
      <c r="AV18077">
        <v>14</v>
      </c>
      <c r="AW18077">
        <v>4</v>
      </c>
      <c r="AX18077">
        <v>14</v>
      </c>
      <c r="AY18077" t="s">
        <v>97</v>
      </c>
      <c r="AZ18077" s="1" t="s">
        <v>94</v>
      </c>
      <c r="BA18077">
        <v>9</v>
      </c>
      <c r="BB18077">
        <v>39</v>
      </c>
      <c r="BC18077">
        <v>69</v>
      </c>
      <c r="BD18077">
        <v>69</v>
      </c>
      <c r="BE18077" s="2">
        <v>45004</v>
      </c>
      <c r="BF18077">
        <v>37</v>
      </c>
      <c r="BG18077">
        <v>10</v>
      </c>
      <c r="BH18077">
        <v>0</v>
      </c>
      <c r="BI18077" s="2">
        <v>44221</v>
      </c>
      <c r="BJ18077" s="2">
        <v>44851</v>
      </c>
      <c r="BK18077">
        <v>4.8099999999999996</v>
      </c>
      <c r="BL18077">
        <v>4.92</v>
      </c>
      <c r="BM18077">
        <v>4.95</v>
      </c>
      <c r="BN18077">
        <v>4.8600000000000003</v>
      </c>
      <c r="BO18077">
        <v>4.8899999999999997</v>
      </c>
      <c r="BP18077">
        <v>4.49</v>
      </c>
      <c r="BQ18077">
        <v>4.76</v>
      </c>
      <c r="BR18077" s="1" t="s">
        <v>31352</v>
      </c>
      <c r="BS18077" s="1" t="s">
        <v>89</v>
      </c>
      <c r="BT18077">
        <v>1</v>
      </c>
      <c r="BU18077">
        <v>1</v>
      </c>
      <c r="BV18077">
        <v>0</v>
      </c>
      <c r="BW18077">
        <v>0</v>
      </c>
      <c r="BX18077">
        <v>1.42</v>
      </c>
    </row>
    <row r="18078" spans="1:76" x14ac:dyDescent="0.25">
      <c r="A18078" s="1" t="s">
        <v>65209</v>
      </c>
      <c r="B18078">
        <v>47538203</v>
      </c>
      <c r="C18078" s="1" t="s">
        <v>31363</v>
      </c>
      <c r="D18078">
        <v>20230319041206</v>
      </c>
      <c r="E18078" s="2">
        <v>45004</v>
      </c>
      <c r="F18078" s="1" t="s">
        <v>78</v>
      </c>
      <c r="G18078" s="1" t="s">
        <v>31364</v>
      </c>
      <c r="H18078" s="1" t="s">
        <v>74716</v>
      </c>
      <c r="I18078" s="1" t="s">
        <v>97</v>
      </c>
      <c r="J18078" s="1" t="s">
        <v>31366</v>
      </c>
      <c r="K18078">
        <v>2838210</v>
      </c>
      <c r="L18078" s="1" t="s">
        <v>31367</v>
      </c>
      <c r="M18078" s="1" t="s">
        <v>31368</v>
      </c>
      <c r="N18078" s="2">
        <v>41095</v>
      </c>
      <c r="O18078" s="1" t="s">
        <v>85</v>
      </c>
      <c r="P18078" s="1" t="s">
        <v>31369</v>
      </c>
      <c r="Q18078" s="1" t="s">
        <v>159</v>
      </c>
      <c r="R18078" s="1" t="s">
        <v>88</v>
      </c>
      <c r="S18078" s="1" t="s">
        <v>88</v>
      </c>
      <c r="T18078" s="1" t="s">
        <v>94</v>
      </c>
      <c r="U18078" s="1" t="s">
        <v>31370</v>
      </c>
      <c r="V18078" s="1" t="s">
        <v>31371</v>
      </c>
      <c r="W18078" s="1" t="s">
        <v>1900</v>
      </c>
      <c r="X18078">
        <v>1</v>
      </c>
      <c r="Y18078">
        <v>1</v>
      </c>
      <c r="Z18078" s="1" t="s">
        <v>93</v>
      </c>
      <c r="AA18078" s="1" t="s">
        <v>94</v>
      </c>
      <c r="AB18078" s="1" t="s">
        <v>94</v>
      </c>
      <c r="AC18078" s="1" t="s">
        <v>97</v>
      </c>
      <c r="AD18078" s="1" t="s">
        <v>134</v>
      </c>
      <c r="AE18078" t="s">
        <v>97</v>
      </c>
      <c r="AF18078">
        <v>38.914499999999997</v>
      </c>
      <c r="AG18078">
        <v>-77.008690000000001</v>
      </c>
      <c r="AH18078" s="1" t="s">
        <v>116</v>
      </c>
      <c r="AI18078" s="1" t="s">
        <v>117</v>
      </c>
      <c r="AJ18078">
        <v>5</v>
      </c>
      <c r="AK18078" t="s">
        <v>97</v>
      </c>
      <c r="AL18078" s="1" t="s">
        <v>118</v>
      </c>
      <c r="AM18078">
        <v>1</v>
      </c>
      <c r="AN18078">
        <v>2</v>
      </c>
      <c r="AO18078" s="1" t="s">
        <v>74717</v>
      </c>
      <c r="AP18078">
        <v>132</v>
      </c>
      <c r="AQ18078">
        <v>31</v>
      </c>
      <c r="AR18078">
        <v>1125</v>
      </c>
      <c r="AS18078">
        <v>1</v>
      </c>
      <c r="AT18078">
        <v>4</v>
      </c>
      <c r="AU18078">
        <v>1125</v>
      </c>
      <c r="AV18078">
        <v>1125</v>
      </c>
      <c r="AW18078">
        <v>3.9</v>
      </c>
      <c r="AX18078">
        <v>1125</v>
      </c>
      <c r="AY18078" t="s">
        <v>97</v>
      </c>
      <c r="AZ18078" s="1" t="s">
        <v>94</v>
      </c>
      <c r="BA18078">
        <v>3</v>
      </c>
      <c r="BB18078">
        <v>9</v>
      </c>
      <c r="BC18078">
        <v>9</v>
      </c>
      <c r="BD18078">
        <v>9</v>
      </c>
      <c r="BE18078" s="2">
        <v>45004</v>
      </c>
      <c r="BF18078">
        <v>107</v>
      </c>
      <c r="BG18078">
        <v>25</v>
      </c>
      <c r="BH18078">
        <v>0</v>
      </c>
      <c r="BI18078" s="2">
        <v>44233</v>
      </c>
      <c r="BJ18078" s="2">
        <v>44972</v>
      </c>
      <c r="BK18078">
        <v>4.91</v>
      </c>
      <c r="BL18078">
        <v>4.96</v>
      </c>
      <c r="BM18078">
        <v>4.9000000000000004</v>
      </c>
      <c r="BN18078">
        <v>4.95</v>
      </c>
      <c r="BO18078">
        <v>4.91</v>
      </c>
      <c r="BP18078">
        <v>4.82</v>
      </c>
      <c r="BQ18078">
        <v>4.84</v>
      </c>
      <c r="BR18078" s="1" t="s">
        <v>74718</v>
      </c>
      <c r="BS18078" s="1" t="s">
        <v>89</v>
      </c>
      <c r="BT18078">
        <v>1</v>
      </c>
      <c r="BU18078">
        <v>1</v>
      </c>
      <c r="BV18078">
        <v>0</v>
      </c>
      <c r="BW18078">
        <v>0</v>
      </c>
      <c r="BX18078">
        <v>4.16</v>
      </c>
    </row>
    <row r="18079" spans="1:76" x14ac:dyDescent="0.25">
      <c r="A18079" s="1" t="s">
        <v>65209</v>
      </c>
      <c r="B18079">
        <v>47547150</v>
      </c>
      <c r="C18079" s="1" t="s">
        <v>31382</v>
      </c>
      <c r="D18079">
        <v>20230319041206</v>
      </c>
      <c r="E18079" s="2">
        <v>45004</v>
      </c>
      <c r="F18079" s="1" t="s">
        <v>320</v>
      </c>
      <c r="G18079" s="1" t="s">
        <v>31383</v>
      </c>
      <c r="H18079" s="1" t="s">
        <v>31384</v>
      </c>
      <c r="I18079" s="1" t="s">
        <v>97</v>
      </c>
      <c r="J18079" s="1" t="s">
        <v>31385</v>
      </c>
      <c r="K18079">
        <v>1397804</v>
      </c>
      <c r="L18079" s="1" t="s">
        <v>31386</v>
      </c>
      <c r="M18079" s="1" t="s">
        <v>14637</v>
      </c>
      <c r="N18079" s="2">
        <v>40859</v>
      </c>
      <c r="O18079" s="1" t="s">
        <v>85</v>
      </c>
      <c r="P18079" s="1" t="s">
        <v>31387</v>
      </c>
      <c r="Q18079" s="1" t="s">
        <v>87</v>
      </c>
      <c r="R18079" s="1" t="s">
        <v>87</v>
      </c>
      <c r="S18079" s="1" t="s">
        <v>87</v>
      </c>
      <c r="T18079" s="1" t="s">
        <v>89</v>
      </c>
      <c r="U18079" s="1" t="s">
        <v>31388</v>
      </c>
      <c r="V18079" s="1" t="s">
        <v>31389</v>
      </c>
      <c r="W18079" s="1" t="s">
        <v>26069</v>
      </c>
      <c r="X18079">
        <v>1</v>
      </c>
      <c r="Y18079">
        <v>3</v>
      </c>
      <c r="Z18079" s="1" t="s">
        <v>93</v>
      </c>
      <c r="AA18079" s="1" t="s">
        <v>94</v>
      </c>
      <c r="AB18079" s="1" t="s">
        <v>94</v>
      </c>
      <c r="AC18079" s="1" t="s">
        <v>97</v>
      </c>
      <c r="AD18079" s="1" t="s">
        <v>639</v>
      </c>
      <c r="AE18079" t="s">
        <v>97</v>
      </c>
      <c r="AF18079">
        <v>38.925910000000002</v>
      </c>
      <c r="AG18079">
        <v>-77.040710000000004</v>
      </c>
      <c r="AH18079" s="1" t="s">
        <v>181</v>
      </c>
      <c r="AI18079" s="1" t="s">
        <v>117</v>
      </c>
      <c r="AJ18079">
        <v>6</v>
      </c>
      <c r="AK18079" t="s">
        <v>97</v>
      </c>
      <c r="AL18079" s="1" t="s">
        <v>541</v>
      </c>
      <c r="AM18079">
        <v>3</v>
      </c>
      <c r="AN18079">
        <v>3</v>
      </c>
      <c r="AO18079" s="1" t="s">
        <v>74719</v>
      </c>
      <c r="AP18079">
        <v>200</v>
      </c>
      <c r="AQ18079">
        <v>31</v>
      </c>
      <c r="AR18079">
        <v>1125</v>
      </c>
      <c r="AS18079">
        <v>31</v>
      </c>
      <c r="AT18079">
        <v>31</v>
      </c>
      <c r="AU18079">
        <v>1125</v>
      </c>
      <c r="AV18079">
        <v>1125</v>
      </c>
      <c r="AW18079">
        <v>31</v>
      </c>
      <c r="AX18079">
        <v>1125</v>
      </c>
      <c r="AY18079" t="s">
        <v>97</v>
      </c>
      <c r="AZ18079" s="1" t="s">
        <v>94</v>
      </c>
      <c r="BA18079">
        <v>0</v>
      </c>
      <c r="BB18079">
        <v>0</v>
      </c>
      <c r="BC18079">
        <v>0</v>
      </c>
      <c r="BD18079">
        <v>0</v>
      </c>
      <c r="BE18079" s="2">
        <v>45004</v>
      </c>
      <c r="BF18079">
        <v>0</v>
      </c>
      <c r="BG18079">
        <v>0</v>
      </c>
      <c r="BH18079">
        <v>0</v>
      </c>
      <c r="BI18079" s="2"/>
      <c r="BJ18079" s="2"/>
      <c r="BR18079" s="1" t="s">
        <v>97</v>
      </c>
      <c r="BS18079" s="1" t="s">
        <v>89</v>
      </c>
      <c r="BT18079">
        <v>1</v>
      </c>
      <c r="BU18079">
        <v>1</v>
      </c>
      <c r="BV18079">
        <v>0</v>
      </c>
      <c r="BW18079">
        <v>0</v>
      </c>
    </row>
    <row r="18080" spans="1:76" x14ac:dyDescent="0.25">
      <c r="A18080" s="1" t="s">
        <v>65209</v>
      </c>
      <c r="B18080">
        <v>47548579</v>
      </c>
      <c r="C18080" s="1" t="s">
        <v>31391</v>
      </c>
      <c r="D18080">
        <v>20230319041206</v>
      </c>
      <c r="E18080" s="2">
        <v>45004</v>
      </c>
      <c r="F18080" s="1" t="s">
        <v>78</v>
      </c>
      <c r="G18080" s="1" t="s">
        <v>74720</v>
      </c>
      <c r="H18080" s="1" t="s">
        <v>74721</v>
      </c>
      <c r="I18080" s="1" t="s">
        <v>31394</v>
      </c>
      <c r="J18080" s="1" t="s">
        <v>31395</v>
      </c>
      <c r="K18080">
        <v>140643176</v>
      </c>
      <c r="L18080" s="1" t="s">
        <v>31396</v>
      </c>
      <c r="M18080" s="1" t="s">
        <v>31397</v>
      </c>
      <c r="N18080" s="2">
        <v>42931</v>
      </c>
      <c r="O18080" s="1" t="s">
        <v>85</v>
      </c>
      <c r="P18080" s="1" t="s">
        <v>97</v>
      </c>
      <c r="Q18080" s="1" t="s">
        <v>159</v>
      </c>
      <c r="R18080" s="1" t="s">
        <v>88</v>
      </c>
      <c r="S18080" s="1" t="s">
        <v>88</v>
      </c>
      <c r="T18080" s="1" t="s">
        <v>89</v>
      </c>
      <c r="U18080" s="1" t="s">
        <v>31398</v>
      </c>
      <c r="V18080" s="1" t="s">
        <v>31399</v>
      </c>
      <c r="W18080" s="1" t="s">
        <v>1900</v>
      </c>
      <c r="X18080">
        <v>1</v>
      </c>
      <c r="Y18080">
        <v>1</v>
      </c>
      <c r="Z18080" s="1" t="s">
        <v>114</v>
      </c>
      <c r="AA18080" s="1" t="s">
        <v>94</v>
      </c>
      <c r="AB18080" s="1" t="s">
        <v>94</v>
      </c>
      <c r="AC18080" s="1" t="s">
        <v>95</v>
      </c>
      <c r="AD18080" s="1" t="s">
        <v>180</v>
      </c>
      <c r="AE18080" t="s">
        <v>97</v>
      </c>
      <c r="AF18080">
        <v>38.950249999999997</v>
      </c>
      <c r="AG18080">
        <v>-77.021019999999993</v>
      </c>
      <c r="AH18080" s="1" t="s">
        <v>148</v>
      </c>
      <c r="AI18080" s="1" t="s">
        <v>117</v>
      </c>
      <c r="AJ18080">
        <v>2</v>
      </c>
      <c r="AK18080" t="s">
        <v>97</v>
      </c>
      <c r="AL18080" s="1" t="s">
        <v>118</v>
      </c>
      <c r="AM18080">
        <v>1</v>
      </c>
      <c r="AN18080">
        <v>1</v>
      </c>
      <c r="AO18080" s="1" t="s">
        <v>74722</v>
      </c>
      <c r="AP18080">
        <v>62</v>
      </c>
      <c r="AQ18080">
        <v>31</v>
      </c>
      <c r="AR18080">
        <v>240</v>
      </c>
      <c r="AS18080">
        <v>31</v>
      </c>
      <c r="AT18080">
        <v>31</v>
      </c>
      <c r="AU18080">
        <v>1125</v>
      </c>
      <c r="AV18080">
        <v>1125</v>
      </c>
      <c r="AW18080">
        <v>31</v>
      </c>
      <c r="AX18080">
        <v>1125</v>
      </c>
      <c r="AY18080" t="s">
        <v>97</v>
      </c>
      <c r="AZ18080" s="1" t="s">
        <v>94</v>
      </c>
      <c r="BA18080">
        <v>30</v>
      </c>
      <c r="BB18080">
        <v>60</v>
      </c>
      <c r="BC18080">
        <v>90</v>
      </c>
      <c r="BD18080">
        <v>365</v>
      </c>
      <c r="BE18080" s="2">
        <v>45004</v>
      </c>
      <c r="BF18080">
        <v>5</v>
      </c>
      <c r="BG18080">
        <v>3</v>
      </c>
      <c r="BH18080">
        <v>0</v>
      </c>
      <c r="BI18080" s="2">
        <v>44341</v>
      </c>
      <c r="BJ18080" s="2">
        <v>44917</v>
      </c>
      <c r="BK18080">
        <v>4.5999999999999996</v>
      </c>
      <c r="BL18080">
        <v>4.8</v>
      </c>
      <c r="BM18080">
        <v>4.4000000000000004</v>
      </c>
      <c r="BN18080">
        <v>5</v>
      </c>
      <c r="BO18080">
        <v>5</v>
      </c>
      <c r="BP18080">
        <v>4.4000000000000004</v>
      </c>
      <c r="BQ18080">
        <v>4.2</v>
      </c>
      <c r="BR18080" s="1" t="s">
        <v>97</v>
      </c>
      <c r="BS18080" s="1" t="s">
        <v>89</v>
      </c>
      <c r="BT18080">
        <v>1</v>
      </c>
      <c r="BU18080">
        <v>1</v>
      </c>
      <c r="BV18080">
        <v>0</v>
      </c>
      <c r="BW18080">
        <v>0</v>
      </c>
      <c r="BX18080">
        <v>0.23</v>
      </c>
    </row>
    <row r="18081" spans="1:76" x14ac:dyDescent="0.25">
      <c r="A18081" s="1" t="s">
        <v>65209</v>
      </c>
      <c r="B18081">
        <v>47560691</v>
      </c>
      <c r="C18081" s="1" t="s">
        <v>31401</v>
      </c>
      <c r="D18081">
        <v>20230319041206</v>
      </c>
      <c r="E18081" s="2">
        <v>45004</v>
      </c>
      <c r="F18081" s="1" t="s">
        <v>78</v>
      </c>
      <c r="G18081" s="1" t="s">
        <v>31402</v>
      </c>
      <c r="H18081" s="1" t="s">
        <v>31403</v>
      </c>
      <c r="I18081" s="1" t="s">
        <v>31404</v>
      </c>
      <c r="J18081" s="1" t="s">
        <v>31405</v>
      </c>
      <c r="K18081">
        <v>383928857</v>
      </c>
      <c r="L18081" s="1" t="s">
        <v>31406</v>
      </c>
      <c r="M18081" s="1" t="s">
        <v>16476</v>
      </c>
      <c r="N18081" s="2">
        <v>44206</v>
      </c>
      <c r="O18081" s="1" t="s">
        <v>97</v>
      </c>
      <c r="P18081" s="1" t="s">
        <v>97</v>
      </c>
      <c r="Q18081" s="1" t="s">
        <v>159</v>
      </c>
      <c r="R18081" s="1" t="s">
        <v>88</v>
      </c>
      <c r="S18081" s="1" t="s">
        <v>825</v>
      </c>
      <c r="T18081" s="1" t="s">
        <v>89</v>
      </c>
      <c r="U18081" s="1" t="s">
        <v>31407</v>
      </c>
      <c r="V18081" s="1" t="s">
        <v>31408</v>
      </c>
      <c r="W18081" s="1" t="s">
        <v>5214</v>
      </c>
      <c r="X18081">
        <v>2</v>
      </c>
      <c r="Y18081">
        <v>2</v>
      </c>
      <c r="Z18081" s="1" t="s">
        <v>114</v>
      </c>
      <c r="AA18081" s="1" t="s">
        <v>94</v>
      </c>
      <c r="AB18081" s="1" t="s">
        <v>89</v>
      </c>
      <c r="AC18081" s="1" t="s">
        <v>95</v>
      </c>
      <c r="AD18081" s="1" t="s">
        <v>1505</v>
      </c>
      <c r="AE18081" t="s">
        <v>97</v>
      </c>
      <c r="AF18081">
        <v>38.90493</v>
      </c>
      <c r="AG18081">
        <v>-76.988910000000004</v>
      </c>
      <c r="AH18081" s="1" t="s">
        <v>148</v>
      </c>
      <c r="AI18081" s="1" t="s">
        <v>117</v>
      </c>
      <c r="AJ18081">
        <v>4</v>
      </c>
      <c r="AK18081" t="s">
        <v>97</v>
      </c>
      <c r="AL18081" s="1" t="s">
        <v>118</v>
      </c>
      <c r="AM18081">
        <v>2</v>
      </c>
      <c r="AN18081">
        <v>2</v>
      </c>
      <c r="AO18081" s="1" t="s">
        <v>74723</v>
      </c>
      <c r="AP18081">
        <v>130</v>
      </c>
      <c r="AQ18081">
        <v>2</v>
      </c>
      <c r="AR18081">
        <v>29</v>
      </c>
      <c r="AS18081">
        <v>1</v>
      </c>
      <c r="AT18081">
        <v>3</v>
      </c>
      <c r="AU18081">
        <v>1125</v>
      </c>
      <c r="AV18081">
        <v>1125</v>
      </c>
      <c r="AW18081">
        <v>1.6</v>
      </c>
      <c r="AX18081">
        <v>1125</v>
      </c>
      <c r="AY18081" t="s">
        <v>97</v>
      </c>
      <c r="AZ18081" s="1" t="s">
        <v>94</v>
      </c>
      <c r="BA18081">
        <v>0</v>
      </c>
      <c r="BB18081">
        <v>5</v>
      </c>
      <c r="BC18081">
        <v>20</v>
      </c>
      <c r="BD18081">
        <v>283</v>
      </c>
      <c r="BE18081" s="2">
        <v>45004</v>
      </c>
      <c r="BF18081">
        <v>41</v>
      </c>
      <c r="BG18081">
        <v>21</v>
      </c>
      <c r="BH18081">
        <v>1</v>
      </c>
      <c r="BI18081" s="2">
        <v>44241</v>
      </c>
      <c r="BJ18081" s="2">
        <v>44990</v>
      </c>
      <c r="BK18081">
        <v>4.78</v>
      </c>
      <c r="BL18081">
        <v>4.8499999999999996</v>
      </c>
      <c r="BM18081">
        <v>4.8499999999999996</v>
      </c>
      <c r="BN18081">
        <v>4.93</v>
      </c>
      <c r="BO18081">
        <v>5</v>
      </c>
      <c r="BP18081">
        <v>4.78</v>
      </c>
      <c r="BQ18081">
        <v>4.71</v>
      </c>
      <c r="BR18081" s="1" t="s">
        <v>31410</v>
      </c>
      <c r="BS18081" s="1" t="s">
        <v>89</v>
      </c>
      <c r="BT18081">
        <v>2</v>
      </c>
      <c r="BU18081">
        <v>2</v>
      </c>
      <c r="BV18081">
        <v>0</v>
      </c>
      <c r="BW18081">
        <v>0</v>
      </c>
      <c r="BX18081">
        <v>1.61</v>
      </c>
    </row>
    <row r="18082" spans="1:76" x14ac:dyDescent="0.25">
      <c r="A18082" s="1" t="s">
        <v>65209</v>
      </c>
      <c r="B18082">
        <v>47568663</v>
      </c>
      <c r="C18082" s="1" t="s">
        <v>31411</v>
      </c>
      <c r="D18082">
        <v>20230319041206</v>
      </c>
      <c r="E18082" s="2">
        <v>45004</v>
      </c>
      <c r="F18082" s="1" t="s">
        <v>78</v>
      </c>
      <c r="G18082" s="1" t="s">
        <v>31412</v>
      </c>
      <c r="H18082" s="1" t="s">
        <v>31413</v>
      </c>
      <c r="I18082" s="1" t="s">
        <v>31414</v>
      </c>
      <c r="J18082" s="1" t="s">
        <v>31415</v>
      </c>
      <c r="K18082">
        <v>147716131</v>
      </c>
      <c r="L18082" s="1" t="s">
        <v>31416</v>
      </c>
      <c r="M18082" s="1" t="s">
        <v>31417</v>
      </c>
      <c r="N18082" s="2">
        <v>42972</v>
      </c>
      <c r="O18082" s="1" t="s">
        <v>85</v>
      </c>
      <c r="P18082" s="1" t="s">
        <v>31418</v>
      </c>
      <c r="Q18082" s="1" t="s">
        <v>175</v>
      </c>
      <c r="R18082" s="1" t="s">
        <v>88</v>
      </c>
      <c r="S18082" s="1" t="s">
        <v>280</v>
      </c>
      <c r="T18082" s="1" t="s">
        <v>94</v>
      </c>
      <c r="U18082" s="1" t="s">
        <v>31419</v>
      </c>
      <c r="V18082" s="1" t="s">
        <v>31420</v>
      </c>
      <c r="W18082" s="1" t="s">
        <v>5214</v>
      </c>
      <c r="X18082">
        <v>1</v>
      </c>
      <c r="Y18082">
        <v>2</v>
      </c>
      <c r="Z18082" s="1" t="s">
        <v>114</v>
      </c>
      <c r="AA18082" s="1" t="s">
        <v>94</v>
      </c>
      <c r="AB18082" s="1" t="s">
        <v>94</v>
      </c>
      <c r="AC18082" s="1" t="s">
        <v>95</v>
      </c>
      <c r="AD18082" s="1" t="s">
        <v>243</v>
      </c>
      <c r="AE18082" t="s">
        <v>97</v>
      </c>
      <c r="AF18082">
        <v>38.960349999999998</v>
      </c>
      <c r="AG18082">
        <v>-77.005570000000006</v>
      </c>
      <c r="AH18082" s="1" t="s">
        <v>135</v>
      </c>
      <c r="AI18082" s="1" t="s">
        <v>99</v>
      </c>
      <c r="AJ18082">
        <v>2</v>
      </c>
      <c r="AK18082" t="s">
        <v>97</v>
      </c>
      <c r="AL18082" s="1" t="s">
        <v>100</v>
      </c>
      <c r="AM18082">
        <v>1</v>
      </c>
      <c r="AN18082">
        <v>2</v>
      </c>
      <c r="AO18082" s="1" t="s">
        <v>74724</v>
      </c>
      <c r="AP18082">
        <v>63</v>
      </c>
      <c r="AQ18082">
        <v>3</v>
      </c>
      <c r="AR18082">
        <v>30</v>
      </c>
      <c r="AS18082">
        <v>3</v>
      </c>
      <c r="AT18082">
        <v>3</v>
      </c>
      <c r="AU18082">
        <v>30</v>
      </c>
      <c r="AV18082">
        <v>30</v>
      </c>
      <c r="AW18082">
        <v>3</v>
      </c>
      <c r="AX18082">
        <v>30</v>
      </c>
      <c r="AY18082" t="s">
        <v>97</v>
      </c>
      <c r="AZ18082" s="1" t="s">
        <v>94</v>
      </c>
      <c r="BA18082">
        <v>0</v>
      </c>
      <c r="BB18082">
        <v>0</v>
      </c>
      <c r="BC18082">
        <v>16</v>
      </c>
      <c r="BD18082">
        <v>106</v>
      </c>
      <c r="BE18082" s="2">
        <v>45004</v>
      </c>
      <c r="BF18082">
        <v>18</v>
      </c>
      <c r="BG18082">
        <v>12</v>
      </c>
      <c r="BH18082">
        <v>1</v>
      </c>
      <c r="BI18082" s="2">
        <v>44226</v>
      </c>
      <c r="BJ18082" s="2">
        <v>44985</v>
      </c>
      <c r="BK18082">
        <v>4.8899999999999997</v>
      </c>
      <c r="BL18082">
        <v>4.9400000000000004</v>
      </c>
      <c r="BM18082">
        <v>4.9400000000000004</v>
      </c>
      <c r="BN18082">
        <v>5</v>
      </c>
      <c r="BO18082">
        <v>4.9400000000000004</v>
      </c>
      <c r="BP18082">
        <v>4.9400000000000004</v>
      </c>
      <c r="BQ18082">
        <v>4.8899999999999997</v>
      </c>
      <c r="BR18082" s="1" t="s">
        <v>31422</v>
      </c>
      <c r="BS18082" s="1" t="s">
        <v>89</v>
      </c>
      <c r="BT18082">
        <v>1</v>
      </c>
      <c r="BU18082">
        <v>0</v>
      </c>
      <c r="BV18082">
        <v>1</v>
      </c>
      <c r="BW18082">
        <v>0</v>
      </c>
      <c r="BX18082">
        <v>0.69</v>
      </c>
    </row>
    <row r="18083" spans="1:76" x14ac:dyDescent="0.25">
      <c r="A18083" s="1" t="s">
        <v>65209</v>
      </c>
      <c r="B18083">
        <v>47584906</v>
      </c>
      <c r="C18083" s="1" t="s">
        <v>31438</v>
      </c>
      <c r="D18083">
        <v>20230319041206</v>
      </c>
      <c r="E18083" s="2">
        <v>45004</v>
      </c>
      <c r="F18083" s="1" t="s">
        <v>78</v>
      </c>
      <c r="G18083" s="1" t="s">
        <v>31439</v>
      </c>
      <c r="H18083" s="1" t="s">
        <v>31440</v>
      </c>
      <c r="I18083" s="1" t="s">
        <v>24139</v>
      </c>
      <c r="J18083" s="1" t="s">
        <v>31441</v>
      </c>
      <c r="K18083">
        <v>289259344</v>
      </c>
      <c r="L18083" s="1" t="s">
        <v>24141</v>
      </c>
      <c r="M18083" s="1" t="s">
        <v>18566</v>
      </c>
      <c r="N18083" s="2">
        <v>43703</v>
      </c>
      <c r="O18083" s="1" t="s">
        <v>85</v>
      </c>
      <c r="P18083" s="1" t="s">
        <v>97</v>
      </c>
      <c r="Q18083" s="1" t="s">
        <v>159</v>
      </c>
      <c r="R18083" s="1" t="s">
        <v>88</v>
      </c>
      <c r="S18083" s="1" t="s">
        <v>423</v>
      </c>
      <c r="T18083" s="1" t="s">
        <v>94</v>
      </c>
      <c r="U18083" s="1" t="s">
        <v>24142</v>
      </c>
      <c r="V18083" s="1" t="s">
        <v>24143</v>
      </c>
      <c r="W18083" s="1" t="s">
        <v>2088</v>
      </c>
      <c r="X18083">
        <v>20</v>
      </c>
      <c r="Y18083">
        <v>21</v>
      </c>
      <c r="Z18083" s="1" t="s">
        <v>114</v>
      </c>
      <c r="AA18083" s="1" t="s">
        <v>94</v>
      </c>
      <c r="AB18083" s="1" t="s">
        <v>89</v>
      </c>
      <c r="AC18083" s="1" t="s">
        <v>95</v>
      </c>
      <c r="AD18083" s="1" t="s">
        <v>270</v>
      </c>
      <c r="AE18083" t="s">
        <v>97</v>
      </c>
      <c r="AF18083">
        <v>38.90269</v>
      </c>
      <c r="AG18083">
        <v>-77.037679999999995</v>
      </c>
      <c r="AH18083" s="1" t="s">
        <v>148</v>
      </c>
      <c r="AI18083" s="1" t="s">
        <v>117</v>
      </c>
      <c r="AJ18083">
        <v>4</v>
      </c>
      <c r="AK18083" t="s">
        <v>97</v>
      </c>
      <c r="AL18083" s="1" t="s">
        <v>118</v>
      </c>
      <c r="AM18083">
        <v>2</v>
      </c>
      <c r="AN18083">
        <v>2</v>
      </c>
      <c r="AO18083" s="1" t="s">
        <v>74725</v>
      </c>
      <c r="AP18083">
        <v>253</v>
      </c>
      <c r="AQ18083">
        <v>2</v>
      </c>
      <c r="AR18083">
        <v>180</v>
      </c>
      <c r="AS18083">
        <v>1</v>
      </c>
      <c r="AT18083">
        <v>4</v>
      </c>
      <c r="AU18083">
        <v>1125</v>
      </c>
      <c r="AV18083">
        <v>1125</v>
      </c>
      <c r="AW18083">
        <v>3.2</v>
      </c>
      <c r="AX18083">
        <v>1125</v>
      </c>
      <c r="AY18083" t="s">
        <v>97</v>
      </c>
      <c r="AZ18083" s="1" t="s">
        <v>94</v>
      </c>
      <c r="BA18083">
        <v>6</v>
      </c>
      <c r="BB18083">
        <v>26</v>
      </c>
      <c r="BC18083">
        <v>56</v>
      </c>
      <c r="BD18083">
        <v>236</v>
      </c>
      <c r="BE18083" s="2">
        <v>45004</v>
      </c>
      <c r="BF18083">
        <v>116</v>
      </c>
      <c r="BG18083">
        <v>44</v>
      </c>
      <c r="BH18083">
        <v>3</v>
      </c>
      <c r="BI18083" s="2">
        <v>44228</v>
      </c>
      <c r="BJ18083" s="2">
        <v>44992</v>
      </c>
      <c r="BK18083">
        <v>4.8899999999999997</v>
      </c>
      <c r="BL18083">
        <v>4.93</v>
      </c>
      <c r="BM18083">
        <v>4.88</v>
      </c>
      <c r="BN18083">
        <v>4.9000000000000004</v>
      </c>
      <c r="BO18083">
        <v>4.97</v>
      </c>
      <c r="BP18083">
        <v>4.99</v>
      </c>
      <c r="BQ18083">
        <v>4.82</v>
      </c>
      <c r="BR18083" s="1" t="s">
        <v>184</v>
      </c>
      <c r="BS18083" s="1" t="s">
        <v>89</v>
      </c>
      <c r="BT18083">
        <v>20</v>
      </c>
      <c r="BU18083">
        <v>20</v>
      </c>
      <c r="BV18083">
        <v>0</v>
      </c>
      <c r="BW18083">
        <v>0</v>
      </c>
      <c r="BX18083">
        <v>4.4800000000000004</v>
      </c>
    </row>
    <row r="18084" spans="1:76" x14ac:dyDescent="0.25">
      <c r="A18084" s="1" t="s">
        <v>65209</v>
      </c>
      <c r="B18084">
        <v>47585660</v>
      </c>
      <c r="C18084" s="1" t="s">
        <v>56665</v>
      </c>
      <c r="D18084">
        <v>20230319041206</v>
      </c>
      <c r="E18084" s="2">
        <v>45004</v>
      </c>
      <c r="F18084" s="1" t="s">
        <v>78</v>
      </c>
      <c r="G18084" s="1" t="s">
        <v>56666</v>
      </c>
      <c r="H18084" s="1" t="s">
        <v>74726</v>
      </c>
      <c r="I18084" s="1" t="s">
        <v>97</v>
      </c>
      <c r="J18084" s="1" t="s">
        <v>56668</v>
      </c>
      <c r="K18084">
        <v>28011820</v>
      </c>
      <c r="L18084" s="1" t="s">
        <v>49686</v>
      </c>
      <c r="M18084" s="1" t="s">
        <v>1779</v>
      </c>
      <c r="N18084" s="2">
        <v>42054</v>
      </c>
      <c r="O18084" s="1" t="s">
        <v>5987</v>
      </c>
      <c r="P18084" s="1" t="s">
        <v>49688</v>
      </c>
      <c r="Q18084" s="1" t="s">
        <v>175</v>
      </c>
      <c r="R18084" s="1" t="s">
        <v>88</v>
      </c>
      <c r="S18084" s="1" t="s">
        <v>852</v>
      </c>
      <c r="T18084" s="1" t="s">
        <v>89</v>
      </c>
      <c r="U18084" s="1" t="s">
        <v>49689</v>
      </c>
      <c r="V18084" s="1" t="s">
        <v>49690</v>
      </c>
      <c r="W18084" s="1" t="s">
        <v>310</v>
      </c>
      <c r="X18084">
        <v>8</v>
      </c>
      <c r="Y18084">
        <v>15</v>
      </c>
      <c r="Z18084" s="1" t="s">
        <v>284</v>
      </c>
      <c r="AA18084" s="1" t="s">
        <v>94</v>
      </c>
      <c r="AB18084" s="1" t="s">
        <v>94</v>
      </c>
      <c r="AC18084" s="1" t="s">
        <v>97</v>
      </c>
      <c r="AD18084" s="1" t="s">
        <v>691</v>
      </c>
      <c r="AE18084" t="s">
        <v>97</v>
      </c>
      <c r="AF18084">
        <v>38.944960000000002</v>
      </c>
      <c r="AG18084">
        <v>-77.079629999999995</v>
      </c>
      <c r="AH18084" s="1" t="s">
        <v>148</v>
      </c>
      <c r="AI18084" s="1" t="s">
        <v>117</v>
      </c>
      <c r="AJ18084">
        <v>5</v>
      </c>
      <c r="AK18084" t="s">
        <v>97</v>
      </c>
      <c r="AL18084" s="1" t="s">
        <v>118</v>
      </c>
      <c r="AM18084">
        <v>2</v>
      </c>
      <c r="AN18084">
        <v>3</v>
      </c>
      <c r="AO18084" s="1" t="s">
        <v>74727</v>
      </c>
      <c r="AP18084">
        <v>114</v>
      </c>
      <c r="AQ18084">
        <v>91</v>
      </c>
      <c r="AR18084">
        <v>1125</v>
      </c>
      <c r="AS18084">
        <v>91</v>
      </c>
      <c r="AT18084">
        <v>91</v>
      </c>
      <c r="AU18084">
        <v>1125</v>
      </c>
      <c r="AV18084">
        <v>1125</v>
      </c>
      <c r="AW18084">
        <v>91</v>
      </c>
      <c r="AX18084">
        <v>1125</v>
      </c>
      <c r="AY18084" t="s">
        <v>97</v>
      </c>
      <c r="AZ18084" s="1" t="s">
        <v>94</v>
      </c>
      <c r="BA18084">
        <v>0</v>
      </c>
      <c r="BB18084">
        <v>0</v>
      </c>
      <c r="BC18084">
        <v>0</v>
      </c>
      <c r="BD18084">
        <v>213</v>
      </c>
      <c r="BE18084" s="2">
        <v>45004</v>
      </c>
      <c r="BF18084">
        <v>7</v>
      </c>
      <c r="BG18084">
        <v>4</v>
      </c>
      <c r="BH18084">
        <v>0</v>
      </c>
      <c r="BI18084" s="2">
        <v>44531</v>
      </c>
      <c r="BJ18084" s="2">
        <v>44787</v>
      </c>
      <c r="BK18084">
        <v>4.57</v>
      </c>
      <c r="BL18084">
        <v>4.57</v>
      </c>
      <c r="BM18084">
        <v>4.43</v>
      </c>
      <c r="BN18084">
        <v>4.8600000000000003</v>
      </c>
      <c r="BO18084">
        <v>4.71</v>
      </c>
      <c r="BP18084">
        <v>4.8600000000000003</v>
      </c>
      <c r="BQ18084">
        <v>4.8600000000000003</v>
      </c>
      <c r="BR18084" s="1" t="s">
        <v>97</v>
      </c>
      <c r="BS18084" s="1" t="s">
        <v>89</v>
      </c>
      <c r="BT18084">
        <v>8</v>
      </c>
      <c r="BU18084">
        <v>8</v>
      </c>
      <c r="BV18084">
        <v>0</v>
      </c>
      <c r="BW18084">
        <v>0</v>
      </c>
      <c r="BX18084">
        <v>0.44</v>
      </c>
    </row>
    <row r="18085" spans="1:76" x14ac:dyDescent="0.25">
      <c r="A18085" s="1" t="s">
        <v>65209</v>
      </c>
      <c r="B18085">
        <v>47591578</v>
      </c>
      <c r="C18085" s="1" t="s">
        <v>31454</v>
      </c>
      <c r="D18085">
        <v>20230319041206</v>
      </c>
      <c r="E18085" s="2">
        <v>45004</v>
      </c>
      <c r="F18085" s="1" t="s">
        <v>78</v>
      </c>
      <c r="G18085" s="1" t="s">
        <v>31455</v>
      </c>
      <c r="H18085" s="1" t="s">
        <v>31456</v>
      </c>
      <c r="I18085" s="1" t="s">
        <v>31457</v>
      </c>
      <c r="J18085" s="1" t="s">
        <v>31458</v>
      </c>
      <c r="K18085">
        <v>131426756</v>
      </c>
      <c r="L18085" s="1" t="s">
        <v>31459</v>
      </c>
      <c r="M18085" s="1" t="s">
        <v>16321</v>
      </c>
      <c r="N18085" s="2">
        <v>42877</v>
      </c>
      <c r="O18085" s="1" t="s">
        <v>7027</v>
      </c>
      <c r="P18085" s="1" t="s">
        <v>97</v>
      </c>
      <c r="Q18085" s="1" t="s">
        <v>175</v>
      </c>
      <c r="R18085" s="1" t="s">
        <v>88</v>
      </c>
      <c r="S18085" s="1" t="s">
        <v>176</v>
      </c>
      <c r="T18085" s="1" t="s">
        <v>94</v>
      </c>
      <c r="U18085" s="1" t="s">
        <v>31460</v>
      </c>
      <c r="V18085" s="1" t="s">
        <v>31461</v>
      </c>
      <c r="W18085" s="1" t="s">
        <v>1900</v>
      </c>
      <c r="X18085">
        <v>2</v>
      </c>
      <c r="Y18085">
        <v>5</v>
      </c>
      <c r="Z18085" s="1" t="s">
        <v>114</v>
      </c>
      <c r="AA18085" s="1" t="s">
        <v>94</v>
      </c>
      <c r="AB18085" s="1" t="s">
        <v>94</v>
      </c>
      <c r="AC18085" s="1" t="s">
        <v>95</v>
      </c>
      <c r="AD18085" s="1" t="s">
        <v>3328</v>
      </c>
      <c r="AE18085" t="s">
        <v>97</v>
      </c>
      <c r="AF18085">
        <v>38.970350000000003</v>
      </c>
      <c r="AG18085">
        <v>-77.056290000000004</v>
      </c>
      <c r="AH18085" s="1" t="s">
        <v>148</v>
      </c>
      <c r="AI18085" s="1" t="s">
        <v>117</v>
      </c>
      <c r="AJ18085">
        <v>4</v>
      </c>
      <c r="AK18085" t="s">
        <v>97</v>
      </c>
      <c r="AL18085" s="1" t="s">
        <v>330</v>
      </c>
      <c r="AM18085">
        <v>2</v>
      </c>
      <c r="AN18085">
        <v>2</v>
      </c>
      <c r="AO18085" s="1" t="s">
        <v>74728</v>
      </c>
      <c r="AP18085">
        <v>179</v>
      </c>
      <c r="AQ18085">
        <v>7</v>
      </c>
      <c r="AR18085">
        <v>1125</v>
      </c>
      <c r="AS18085">
        <v>7</v>
      </c>
      <c r="AT18085">
        <v>7</v>
      </c>
      <c r="AU18085">
        <v>1125</v>
      </c>
      <c r="AV18085">
        <v>1125</v>
      </c>
      <c r="AW18085">
        <v>7</v>
      </c>
      <c r="AX18085">
        <v>1125</v>
      </c>
      <c r="AY18085" t="s">
        <v>97</v>
      </c>
      <c r="AZ18085" s="1" t="s">
        <v>94</v>
      </c>
      <c r="BA18085">
        <v>12</v>
      </c>
      <c r="BB18085">
        <v>17</v>
      </c>
      <c r="BC18085">
        <v>17</v>
      </c>
      <c r="BD18085">
        <v>236</v>
      </c>
      <c r="BE18085" s="2">
        <v>45004</v>
      </c>
      <c r="BF18085">
        <v>15</v>
      </c>
      <c r="BG18085">
        <v>8</v>
      </c>
      <c r="BH18085">
        <v>0</v>
      </c>
      <c r="BI18085" s="2">
        <v>44254</v>
      </c>
      <c r="BJ18085" s="2">
        <v>44971</v>
      </c>
      <c r="BK18085">
        <v>4.87</v>
      </c>
      <c r="BL18085">
        <v>4.93</v>
      </c>
      <c r="BM18085">
        <v>4.87</v>
      </c>
      <c r="BN18085">
        <v>5</v>
      </c>
      <c r="BO18085">
        <v>5</v>
      </c>
      <c r="BP18085">
        <v>5</v>
      </c>
      <c r="BQ18085">
        <v>4.87</v>
      </c>
      <c r="BR18085" s="1" t="s">
        <v>31463</v>
      </c>
      <c r="BS18085" s="1" t="s">
        <v>89</v>
      </c>
      <c r="BT18085">
        <v>2</v>
      </c>
      <c r="BU18085">
        <v>2</v>
      </c>
      <c r="BV18085">
        <v>0</v>
      </c>
      <c r="BW18085">
        <v>0</v>
      </c>
      <c r="BX18085">
        <v>0.6</v>
      </c>
    </row>
    <row r="18086" spans="1:76" x14ac:dyDescent="0.25">
      <c r="A18086" s="1" t="s">
        <v>65209</v>
      </c>
      <c r="B18086">
        <v>47706436</v>
      </c>
      <c r="C18086" s="1" t="s">
        <v>31464</v>
      </c>
      <c r="D18086">
        <v>20230319041206</v>
      </c>
      <c r="E18086" s="2">
        <v>45004</v>
      </c>
      <c r="F18086" s="1" t="s">
        <v>78</v>
      </c>
      <c r="G18086" s="1" t="s">
        <v>31465</v>
      </c>
      <c r="H18086" s="1" t="s">
        <v>31466</v>
      </c>
      <c r="I18086" s="1" t="s">
        <v>97</v>
      </c>
      <c r="J18086" s="1" t="s">
        <v>31467</v>
      </c>
      <c r="K18086">
        <v>384301691</v>
      </c>
      <c r="L18086" s="1" t="s">
        <v>31468</v>
      </c>
      <c r="M18086" s="1" t="s">
        <v>31469</v>
      </c>
      <c r="N18086" s="2">
        <v>44208</v>
      </c>
      <c r="O18086" s="1" t="s">
        <v>97</v>
      </c>
      <c r="P18086" s="1" t="s">
        <v>97</v>
      </c>
      <c r="Q18086" s="1" t="s">
        <v>159</v>
      </c>
      <c r="R18086" s="1" t="s">
        <v>88</v>
      </c>
      <c r="S18086" s="1" t="s">
        <v>88</v>
      </c>
      <c r="T18086" s="1" t="s">
        <v>89</v>
      </c>
      <c r="U18086" s="1" t="s">
        <v>31470</v>
      </c>
      <c r="V18086" s="1" t="s">
        <v>31471</v>
      </c>
      <c r="W18086" s="1" t="s">
        <v>5214</v>
      </c>
      <c r="X18086">
        <v>2</v>
      </c>
      <c r="Y18086">
        <v>2</v>
      </c>
      <c r="Z18086" s="1" t="s">
        <v>114</v>
      </c>
      <c r="AA18086" s="1" t="s">
        <v>94</v>
      </c>
      <c r="AB18086" s="1" t="s">
        <v>94</v>
      </c>
      <c r="AC18086" s="1" t="s">
        <v>97</v>
      </c>
      <c r="AD18086" s="1" t="s">
        <v>6341</v>
      </c>
      <c r="AE18086" t="s">
        <v>97</v>
      </c>
      <c r="AF18086">
        <v>38.940480000000001</v>
      </c>
      <c r="AG18086">
        <v>-76.973770000000002</v>
      </c>
      <c r="AH18086" s="1" t="s">
        <v>210</v>
      </c>
      <c r="AI18086" s="1" t="s">
        <v>117</v>
      </c>
      <c r="AJ18086">
        <v>4</v>
      </c>
      <c r="AK18086" t="s">
        <v>97</v>
      </c>
      <c r="AL18086" s="1" t="s">
        <v>330</v>
      </c>
      <c r="AM18086">
        <v>2</v>
      </c>
      <c r="AN18086">
        <v>2</v>
      </c>
      <c r="AO18086" s="1" t="s">
        <v>74729</v>
      </c>
      <c r="AP18086">
        <v>164</v>
      </c>
      <c r="AQ18086">
        <v>3</v>
      </c>
      <c r="AR18086">
        <v>350</v>
      </c>
      <c r="AS18086">
        <v>3</v>
      </c>
      <c r="AT18086">
        <v>3</v>
      </c>
      <c r="AU18086">
        <v>1125</v>
      </c>
      <c r="AV18086">
        <v>1125</v>
      </c>
      <c r="AW18086">
        <v>3</v>
      </c>
      <c r="AX18086">
        <v>1125</v>
      </c>
      <c r="AY18086" t="s">
        <v>97</v>
      </c>
      <c r="AZ18086" s="1" t="s">
        <v>94</v>
      </c>
      <c r="BA18086">
        <v>25</v>
      </c>
      <c r="BB18086">
        <v>55</v>
      </c>
      <c r="BC18086">
        <v>85</v>
      </c>
      <c r="BD18086">
        <v>360</v>
      </c>
      <c r="BE18086" s="2">
        <v>45004</v>
      </c>
      <c r="BF18086">
        <v>13</v>
      </c>
      <c r="BG18086">
        <v>6</v>
      </c>
      <c r="BH18086">
        <v>0</v>
      </c>
      <c r="BI18086" s="2">
        <v>44294</v>
      </c>
      <c r="BJ18086" s="2">
        <v>44845</v>
      </c>
      <c r="BK18086">
        <v>4.2300000000000004</v>
      </c>
      <c r="BL18086">
        <v>4</v>
      </c>
      <c r="BM18086">
        <v>4.62</v>
      </c>
      <c r="BN18086">
        <v>4.7699999999999996</v>
      </c>
      <c r="BO18086">
        <v>4.62</v>
      </c>
      <c r="BP18086">
        <v>4.6900000000000004</v>
      </c>
      <c r="BQ18086">
        <v>4.08</v>
      </c>
      <c r="BR18086" s="1" t="s">
        <v>31473</v>
      </c>
      <c r="BS18086" s="1" t="s">
        <v>94</v>
      </c>
      <c r="BT18086">
        <v>2</v>
      </c>
      <c r="BU18086">
        <v>2</v>
      </c>
      <c r="BV18086">
        <v>0</v>
      </c>
      <c r="BW18086">
        <v>0</v>
      </c>
      <c r="BX18086">
        <v>0.55000000000000004</v>
      </c>
    </row>
    <row r="18087" spans="1:76" x14ac:dyDescent="0.25">
      <c r="A18087" s="1" t="s">
        <v>65209</v>
      </c>
      <c r="B18087">
        <v>47742108</v>
      </c>
      <c r="C18087" s="1" t="s">
        <v>31474</v>
      </c>
      <c r="D18087">
        <v>20230319041206</v>
      </c>
      <c r="E18087" s="2">
        <v>45004</v>
      </c>
      <c r="F18087" s="1" t="s">
        <v>78</v>
      </c>
      <c r="G18087" s="1" t="s">
        <v>31475</v>
      </c>
      <c r="H18087" s="1" t="s">
        <v>74730</v>
      </c>
      <c r="I18087" s="1" t="s">
        <v>31477</v>
      </c>
      <c r="J18087" s="1" t="s">
        <v>31478</v>
      </c>
      <c r="K18087">
        <v>29565392</v>
      </c>
      <c r="L18087" s="1" t="s">
        <v>31479</v>
      </c>
      <c r="M18087" s="1" t="s">
        <v>28463</v>
      </c>
      <c r="N18087" s="2">
        <v>42081</v>
      </c>
      <c r="O18087" s="1" t="s">
        <v>85</v>
      </c>
      <c r="P18087" s="1" t="s">
        <v>31480</v>
      </c>
      <c r="Q18087" s="1" t="s">
        <v>159</v>
      </c>
      <c r="R18087" s="1" t="s">
        <v>88</v>
      </c>
      <c r="S18087" s="1" t="s">
        <v>253</v>
      </c>
      <c r="T18087" s="1" t="s">
        <v>94</v>
      </c>
      <c r="U18087" s="1" t="s">
        <v>31481</v>
      </c>
      <c r="V18087" s="1" t="s">
        <v>31482</v>
      </c>
      <c r="W18087" s="1" t="s">
        <v>5214</v>
      </c>
      <c r="X18087">
        <v>1</v>
      </c>
      <c r="Y18087">
        <v>1</v>
      </c>
      <c r="Z18087" s="1" t="s">
        <v>114</v>
      </c>
      <c r="AA18087" s="1" t="s">
        <v>94</v>
      </c>
      <c r="AB18087" s="1" t="s">
        <v>94</v>
      </c>
      <c r="AC18087" s="1" t="s">
        <v>95</v>
      </c>
      <c r="AD18087" s="1" t="s">
        <v>243</v>
      </c>
      <c r="AE18087" t="s">
        <v>97</v>
      </c>
      <c r="AF18087">
        <v>38.959719999999997</v>
      </c>
      <c r="AG18087">
        <v>-76.996589999999998</v>
      </c>
      <c r="AH18087" s="1" t="s">
        <v>98</v>
      </c>
      <c r="AI18087" s="1" t="s">
        <v>99</v>
      </c>
      <c r="AJ18087">
        <v>2</v>
      </c>
      <c r="AK18087" t="s">
        <v>97</v>
      </c>
      <c r="AL18087" s="1" t="s">
        <v>100</v>
      </c>
      <c r="AM18087">
        <v>1</v>
      </c>
      <c r="AN18087">
        <v>1</v>
      </c>
      <c r="AO18087" s="1" t="s">
        <v>74731</v>
      </c>
      <c r="AP18087">
        <v>74</v>
      </c>
      <c r="AQ18087">
        <v>4</v>
      </c>
      <c r="AR18087">
        <v>27</v>
      </c>
      <c r="AS18087">
        <v>4</v>
      </c>
      <c r="AT18087">
        <v>4</v>
      </c>
      <c r="AU18087">
        <v>27</v>
      </c>
      <c r="AV18087">
        <v>27</v>
      </c>
      <c r="AW18087">
        <v>4</v>
      </c>
      <c r="AX18087">
        <v>27</v>
      </c>
      <c r="AY18087" t="s">
        <v>97</v>
      </c>
      <c r="AZ18087" s="1" t="s">
        <v>94</v>
      </c>
      <c r="BA18087">
        <v>17</v>
      </c>
      <c r="BB18087">
        <v>47</v>
      </c>
      <c r="BC18087">
        <v>73</v>
      </c>
      <c r="BD18087">
        <v>163</v>
      </c>
      <c r="BE18087" s="2">
        <v>45004</v>
      </c>
      <c r="BF18087">
        <v>26</v>
      </c>
      <c r="BG18087">
        <v>26</v>
      </c>
      <c r="BH18087">
        <v>3</v>
      </c>
      <c r="BI18087" s="2">
        <v>44761</v>
      </c>
      <c r="BJ18087" s="2">
        <v>45002</v>
      </c>
      <c r="BK18087">
        <v>4.92</v>
      </c>
      <c r="BL18087">
        <v>4.92</v>
      </c>
      <c r="BM18087">
        <v>4.88</v>
      </c>
      <c r="BN18087">
        <v>4.96</v>
      </c>
      <c r="BO18087">
        <v>4.96</v>
      </c>
      <c r="BP18087">
        <v>4.5</v>
      </c>
      <c r="BQ18087">
        <v>4.88</v>
      </c>
      <c r="BR18087" s="1" t="s">
        <v>31484</v>
      </c>
      <c r="BS18087" s="1" t="s">
        <v>89</v>
      </c>
      <c r="BT18087">
        <v>1</v>
      </c>
      <c r="BU18087">
        <v>0</v>
      </c>
      <c r="BV18087">
        <v>1</v>
      </c>
      <c r="BW18087">
        <v>0</v>
      </c>
      <c r="BX18087">
        <v>3.2</v>
      </c>
    </row>
    <row r="18088" spans="1:76" x14ac:dyDescent="0.25">
      <c r="A18088" s="1" t="s">
        <v>65209</v>
      </c>
      <c r="B18088">
        <v>47785499</v>
      </c>
      <c r="C18088" s="1" t="s">
        <v>31504</v>
      </c>
      <c r="D18088">
        <v>20230319041206</v>
      </c>
      <c r="E18088" s="2">
        <v>45004</v>
      </c>
      <c r="F18088" s="1" t="s">
        <v>320</v>
      </c>
      <c r="G18088" s="1" t="s">
        <v>31505</v>
      </c>
      <c r="H18088" s="1" t="s">
        <v>31506</v>
      </c>
      <c r="I18088" s="1" t="s">
        <v>31507</v>
      </c>
      <c r="J18088" s="1" t="s">
        <v>31508</v>
      </c>
      <c r="K18088">
        <v>4806659</v>
      </c>
      <c r="L18088" s="1" t="s">
        <v>31509</v>
      </c>
      <c r="M18088" s="1" t="s">
        <v>31510</v>
      </c>
      <c r="N18088" s="2">
        <v>41296</v>
      </c>
      <c r="O18088" s="1" t="s">
        <v>10600</v>
      </c>
      <c r="P18088" s="1" t="s">
        <v>31511</v>
      </c>
      <c r="Q18088" s="1" t="s">
        <v>159</v>
      </c>
      <c r="R18088" s="1" t="s">
        <v>88</v>
      </c>
      <c r="S18088" s="1" t="s">
        <v>88</v>
      </c>
      <c r="T18088" s="1" t="s">
        <v>94</v>
      </c>
      <c r="U18088" s="1" t="s">
        <v>31512</v>
      </c>
      <c r="V18088" s="1" t="s">
        <v>31513</v>
      </c>
      <c r="W18088" s="1" t="s">
        <v>6318</v>
      </c>
      <c r="X18088">
        <v>2</v>
      </c>
      <c r="Y18088">
        <v>3</v>
      </c>
      <c r="Z18088" s="1" t="s">
        <v>114</v>
      </c>
      <c r="AA18088" s="1" t="s">
        <v>94</v>
      </c>
      <c r="AB18088" s="1" t="s">
        <v>94</v>
      </c>
      <c r="AC18088" s="1" t="s">
        <v>95</v>
      </c>
      <c r="AD18088" s="1" t="s">
        <v>1680</v>
      </c>
      <c r="AE18088" t="s">
        <v>97</v>
      </c>
      <c r="AF18088">
        <v>38.897660000000002</v>
      </c>
      <c r="AG18088">
        <v>-76.928979999999996</v>
      </c>
      <c r="AH18088" s="1" t="s">
        <v>1267</v>
      </c>
      <c r="AI18088" s="1" t="s">
        <v>99</v>
      </c>
      <c r="AJ18088">
        <v>2</v>
      </c>
      <c r="AK18088" t="s">
        <v>97</v>
      </c>
      <c r="AL18088" s="1" t="s">
        <v>165</v>
      </c>
      <c r="AM18088">
        <v>1</v>
      </c>
      <c r="AN18088">
        <v>1</v>
      </c>
      <c r="AO18088" s="1" t="s">
        <v>74732</v>
      </c>
      <c r="AP18088">
        <v>88</v>
      </c>
      <c r="AQ18088">
        <v>2</v>
      </c>
      <c r="AR18088">
        <v>365</v>
      </c>
      <c r="AS18088">
        <v>2</v>
      </c>
      <c r="AT18088">
        <v>2</v>
      </c>
      <c r="AU18088">
        <v>365</v>
      </c>
      <c r="AV18088">
        <v>365</v>
      </c>
      <c r="AW18088">
        <v>2</v>
      </c>
      <c r="AX18088">
        <v>365</v>
      </c>
      <c r="AY18088" t="s">
        <v>97</v>
      </c>
      <c r="AZ18088" s="1" t="s">
        <v>94</v>
      </c>
      <c r="BA18088">
        <v>0</v>
      </c>
      <c r="BB18088">
        <v>0</v>
      </c>
      <c r="BC18088">
        <v>0</v>
      </c>
      <c r="BD18088">
        <v>0</v>
      </c>
      <c r="BE18088" s="2">
        <v>45004</v>
      </c>
      <c r="BF18088">
        <v>2</v>
      </c>
      <c r="BG18088">
        <v>2</v>
      </c>
      <c r="BH18088">
        <v>0</v>
      </c>
      <c r="BI18088" s="2">
        <v>44793</v>
      </c>
      <c r="BJ18088" s="2">
        <v>44828</v>
      </c>
      <c r="BK18088">
        <v>5</v>
      </c>
      <c r="BL18088">
        <v>5</v>
      </c>
      <c r="BM18088">
        <v>5</v>
      </c>
      <c r="BN18088">
        <v>5</v>
      </c>
      <c r="BO18088">
        <v>5</v>
      </c>
      <c r="BP18088">
        <v>5</v>
      </c>
      <c r="BQ18088">
        <v>5</v>
      </c>
      <c r="BR18088" s="1" t="s">
        <v>184</v>
      </c>
      <c r="BS18088" s="1" t="s">
        <v>89</v>
      </c>
      <c r="BT18088">
        <v>2</v>
      </c>
      <c r="BU18088">
        <v>1</v>
      </c>
      <c r="BV18088">
        <v>1</v>
      </c>
      <c r="BW18088">
        <v>0</v>
      </c>
      <c r="BX18088">
        <v>0.28000000000000003</v>
      </c>
    </row>
    <row r="18089" spans="1:76" x14ac:dyDescent="0.25">
      <c r="A18089" s="1" t="s">
        <v>65209</v>
      </c>
      <c r="B18089">
        <v>47815159</v>
      </c>
      <c r="C18089" s="1" t="s">
        <v>31525</v>
      </c>
      <c r="D18089">
        <v>20230319041206</v>
      </c>
      <c r="E18089" s="2">
        <v>45004</v>
      </c>
      <c r="F18089" s="1" t="s">
        <v>78</v>
      </c>
      <c r="G18089" s="1" t="s">
        <v>31526</v>
      </c>
      <c r="H18089" s="1" t="s">
        <v>31527</v>
      </c>
      <c r="I18089" s="1" t="s">
        <v>31528</v>
      </c>
      <c r="J18089" s="1" t="s">
        <v>31529</v>
      </c>
      <c r="K18089">
        <v>233754503</v>
      </c>
      <c r="L18089" s="1" t="s">
        <v>31530</v>
      </c>
      <c r="M18089" s="1" t="s">
        <v>31531</v>
      </c>
      <c r="N18089" s="2">
        <v>43467</v>
      </c>
      <c r="O18089" s="1" t="s">
        <v>3357</v>
      </c>
      <c r="P18089" s="1" t="s">
        <v>97</v>
      </c>
      <c r="Q18089" s="1" t="s">
        <v>87</v>
      </c>
      <c r="R18089" s="1" t="s">
        <v>87</v>
      </c>
      <c r="S18089" s="1" t="s">
        <v>87</v>
      </c>
      <c r="T18089" s="1" t="s">
        <v>89</v>
      </c>
      <c r="U18089" s="1" t="s">
        <v>31532</v>
      </c>
      <c r="V18089" s="1" t="s">
        <v>31533</v>
      </c>
      <c r="W18089" s="1" t="s">
        <v>5214</v>
      </c>
      <c r="X18089">
        <v>1</v>
      </c>
      <c r="Y18089">
        <v>1</v>
      </c>
      <c r="Z18089" s="1" t="s">
        <v>114</v>
      </c>
      <c r="AA18089" s="1" t="s">
        <v>94</v>
      </c>
      <c r="AB18089" s="1" t="s">
        <v>94</v>
      </c>
      <c r="AC18089" s="1" t="s">
        <v>95</v>
      </c>
      <c r="AD18089" s="1" t="s">
        <v>3232</v>
      </c>
      <c r="AE18089" t="s">
        <v>97</v>
      </c>
      <c r="AF18089">
        <v>38.939860000000003</v>
      </c>
      <c r="AG18089">
        <v>-76.989879999999999</v>
      </c>
      <c r="AH18089" s="1" t="s">
        <v>181</v>
      </c>
      <c r="AI18089" s="1" t="s">
        <v>117</v>
      </c>
      <c r="AJ18089">
        <v>6</v>
      </c>
      <c r="AK18089" t="s">
        <v>97</v>
      </c>
      <c r="AL18089" s="1" t="s">
        <v>195</v>
      </c>
      <c r="AM18089">
        <v>3</v>
      </c>
      <c r="AN18089">
        <v>4</v>
      </c>
      <c r="AO18089" s="1" t="s">
        <v>74733</v>
      </c>
      <c r="AP18089">
        <v>280</v>
      </c>
      <c r="AQ18089">
        <v>31</v>
      </c>
      <c r="AR18089">
        <v>365</v>
      </c>
      <c r="AS18089">
        <v>31</v>
      </c>
      <c r="AT18089">
        <v>31</v>
      </c>
      <c r="AU18089">
        <v>1125</v>
      </c>
      <c r="AV18089">
        <v>1125</v>
      </c>
      <c r="AW18089">
        <v>31</v>
      </c>
      <c r="AX18089">
        <v>1125</v>
      </c>
      <c r="AY18089" t="s">
        <v>97</v>
      </c>
      <c r="AZ18089" s="1" t="s">
        <v>94</v>
      </c>
      <c r="BA18089">
        <v>30</v>
      </c>
      <c r="BB18089">
        <v>60</v>
      </c>
      <c r="BC18089">
        <v>90</v>
      </c>
      <c r="BD18089">
        <v>180</v>
      </c>
      <c r="BE18089" s="2">
        <v>45004</v>
      </c>
      <c r="BF18089">
        <v>6</v>
      </c>
      <c r="BG18089">
        <v>0</v>
      </c>
      <c r="BH18089">
        <v>0</v>
      </c>
      <c r="BI18089" s="2">
        <v>44234</v>
      </c>
      <c r="BJ18089" s="2">
        <v>44290</v>
      </c>
      <c r="BK18089">
        <v>4.17</v>
      </c>
      <c r="BL18089">
        <v>4.17</v>
      </c>
      <c r="BM18089">
        <v>4.33</v>
      </c>
      <c r="BN18089">
        <v>5</v>
      </c>
      <c r="BO18089">
        <v>5</v>
      </c>
      <c r="BP18089">
        <v>4.67</v>
      </c>
      <c r="BQ18089">
        <v>4.33</v>
      </c>
      <c r="BR18089" s="1" t="s">
        <v>97</v>
      </c>
      <c r="BS18089" s="1" t="s">
        <v>89</v>
      </c>
      <c r="BT18089">
        <v>1</v>
      </c>
      <c r="BU18089">
        <v>1</v>
      </c>
      <c r="BV18089">
        <v>0</v>
      </c>
      <c r="BW18089">
        <v>0</v>
      </c>
      <c r="BX18089">
        <v>0.23</v>
      </c>
    </row>
    <row r="18090" spans="1:76" x14ac:dyDescent="0.25">
      <c r="A18090" s="1" t="s">
        <v>65209</v>
      </c>
      <c r="B18090">
        <v>47830427</v>
      </c>
      <c r="C18090" s="1" t="s">
        <v>31535</v>
      </c>
      <c r="D18090">
        <v>20230319041206</v>
      </c>
      <c r="E18090" s="2">
        <v>45004</v>
      </c>
      <c r="F18090" s="1" t="s">
        <v>78</v>
      </c>
      <c r="G18090" s="1" t="s">
        <v>31536</v>
      </c>
      <c r="H18090" s="1" t="s">
        <v>74734</v>
      </c>
      <c r="I18090" s="1" t="s">
        <v>97</v>
      </c>
      <c r="J18090" s="1" t="s">
        <v>31538</v>
      </c>
      <c r="K18090">
        <v>48005494</v>
      </c>
      <c r="L18090" s="1" t="s">
        <v>19136</v>
      </c>
      <c r="M18090" s="1" t="s">
        <v>19137</v>
      </c>
      <c r="N18090" s="2">
        <v>42310</v>
      </c>
      <c r="O18090" s="1" t="s">
        <v>9134</v>
      </c>
      <c r="P18090" s="1" t="s">
        <v>19138</v>
      </c>
      <c r="Q18090" s="1" t="s">
        <v>159</v>
      </c>
      <c r="R18090" s="1" t="s">
        <v>88</v>
      </c>
      <c r="S18090" s="1" t="s">
        <v>423</v>
      </c>
      <c r="T18090" s="1" t="s">
        <v>89</v>
      </c>
      <c r="U18090" s="1" t="s">
        <v>19139</v>
      </c>
      <c r="V18090" s="1" t="s">
        <v>19140</v>
      </c>
      <c r="W18090" s="1" t="s">
        <v>19141</v>
      </c>
      <c r="X18090">
        <v>1504</v>
      </c>
      <c r="Y18090">
        <v>1967</v>
      </c>
      <c r="Z18090" s="1" t="s">
        <v>93</v>
      </c>
      <c r="AA18090" s="1" t="s">
        <v>94</v>
      </c>
      <c r="AB18090" s="1" t="s">
        <v>94</v>
      </c>
      <c r="AC18090" s="1" t="s">
        <v>97</v>
      </c>
      <c r="AD18090" s="1" t="s">
        <v>349</v>
      </c>
      <c r="AE18090" t="s">
        <v>97</v>
      </c>
      <c r="AF18090">
        <v>38.91254</v>
      </c>
      <c r="AG18090">
        <v>-77.065550000000002</v>
      </c>
      <c r="AH18090" s="1" t="s">
        <v>210</v>
      </c>
      <c r="AI18090" s="1" t="s">
        <v>117</v>
      </c>
      <c r="AJ18090">
        <v>2</v>
      </c>
      <c r="AK18090" t="s">
        <v>97</v>
      </c>
      <c r="AL18090" s="1" t="s">
        <v>118</v>
      </c>
      <c r="AM18090">
        <v>1</v>
      </c>
      <c r="AN18090">
        <v>1</v>
      </c>
      <c r="AO18090" s="1" t="s">
        <v>74735</v>
      </c>
      <c r="AP18090">
        <v>173</v>
      </c>
      <c r="AQ18090">
        <v>31</v>
      </c>
      <c r="AR18090">
        <v>731</v>
      </c>
      <c r="AS18090">
        <v>31</v>
      </c>
      <c r="AT18090">
        <v>31</v>
      </c>
      <c r="AU18090">
        <v>731</v>
      </c>
      <c r="AV18090">
        <v>731</v>
      </c>
      <c r="AW18090">
        <v>31</v>
      </c>
      <c r="AX18090">
        <v>731</v>
      </c>
      <c r="AY18090" t="s">
        <v>97</v>
      </c>
      <c r="AZ18090" s="1" t="s">
        <v>94</v>
      </c>
      <c r="BA18090">
        <v>7</v>
      </c>
      <c r="BB18090">
        <v>7</v>
      </c>
      <c r="BC18090">
        <v>7</v>
      </c>
      <c r="BD18090">
        <v>263</v>
      </c>
      <c r="BE18090" s="2">
        <v>45004</v>
      </c>
      <c r="BF18090">
        <v>1</v>
      </c>
      <c r="BG18090">
        <v>0</v>
      </c>
      <c r="BH18090">
        <v>0</v>
      </c>
      <c r="BI18090" s="2">
        <v>44367</v>
      </c>
      <c r="BJ18090" s="2">
        <v>44367</v>
      </c>
      <c r="BK18090">
        <v>5</v>
      </c>
      <c r="BL18090">
        <v>5</v>
      </c>
      <c r="BM18090">
        <v>5</v>
      </c>
      <c r="BN18090">
        <v>5</v>
      </c>
      <c r="BO18090">
        <v>5</v>
      </c>
      <c r="BP18090">
        <v>5</v>
      </c>
      <c r="BQ18090">
        <v>5</v>
      </c>
      <c r="BR18090" s="1" t="s">
        <v>97</v>
      </c>
      <c r="BS18090" s="1" t="s">
        <v>89</v>
      </c>
      <c r="BT18090">
        <v>138</v>
      </c>
      <c r="BU18090">
        <v>138</v>
      </c>
      <c r="BV18090">
        <v>0</v>
      </c>
      <c r="BW18090">
        <v>0</v>
      </c>
      <c r="BX18090">
        <v>0.05</v>
      </c>
    </row>
    <row r="18091" spans="1:76" x14ac:dyDescent="0.25">
      <c r="A18091" s="1" t="s">
        <v>65209</v>
      </c>
      <c r="B18091">
        <v>47849796</v>
      </c>
      <c r="C18091" s="1" t="s">
        <v>31540</v>
      </c>
      <c r="D18091">
        <v>20230319041206</v>
      </c>
      <c r="E18091" s="2">
        <v>45004</v>
      </c>
      <c r="F18091" s="1" t="s">
        <v>78</v>
      </c>
      <c r="G18091" s="1" t="s">
        <v>31541</v>
      </c>
      <c r="H18091" s="1" t="s">
        <v>31542</v>
      </c>
      <c r="I18091" s="1" t="s">
        <v>31543</v>
      </c>
      <c r="J18091" s="1" t="s">
        <v>74736</v>
      </c>
      <c r="K18091">
        <v>331248479</v>
      </c>
      <c r="L18091" s="1" t="s">
        <v>31545</v>
      </c>
      <c r="M18091" s="1" t="s">
        <v>31546</v>
      </c>
      <c r="N18091" s="2">
        <v>43857</v>
      </c>
      <c r="O18091" s="1" t="s">
        <v>85</v>
      </c>
      <c r="P18091" s="1" t="s">
        <v>97</v>
      </c>
      <c r="Q18091" s="1" t="s">
        <v>159</v>
      </c>
      <c r="R18091" s="1" t="s">
        <v>88</v>
      </c>
      <c r="S18091" s="1" t="s">
        <v>2201</v>
      </c>
      <c r="T18091" s="1" t="s">
        <v>89</v>
      </c>
      <c r="U18091" s="1" t="s">
        <v>31547</v>
      </c>
      <c r="V18091" s="1" t="s">
        <v>31548</v>
      </c>
      <c r="W18091" s="1" t="s">
        <v>6277</v>
      </c>
      <c r="X18091">
        <v>2</v>
      </c>
      <c r="Y18091">
        <v>2</v>
      </c>
      <c r="Z18091" s="1" t="s">
        <v>114</v>
      </c>
      <c r="AA18091" s="1" t="s">
        <v>94</v>
      </c>
      <c r="AB18091" s="1" t="s">
        <v>94</v>
      </c>
      <c r="AC18091" s="1" t="s">
        <v>95</v>
      </c>
      <c r="AD18091" s="1" t="s">
        <v>4604</v>
      </c>
      <c r="AE18091" t="s">
        <v>97</v>
      </c>
      <c r="AF18091">
        <v>38.870139999999999</v>
      </c>
      <c r="AG18091">
        <v>-76.989639999999994</v>
      </c>
      <c r="AH18091" s="1" t="s">
        <v>181</v>
      </c>
      <c r="AI18091" s="1" t="s">
        <v>117</v>
      </c>
      <c r="AJ18091">
        <v>6</v>
      </c>
      <c r="AK18091" t="s">
        <v>97</v>
      </c>
      <c r="AL18091" s="1" t="s">
        <v>541</v>
      </c>
      <c r="AM18091">
        <v>3</v>
      </c>
      <c r="AN18091">
        <v>4</v>
      </c>
      <c r="AO18091" s="1" t="s">
        <v>74737</v>
      </c>
      <c r="AP18091">
        <v>286</v>
      </c>
      <c r="AQ18091">
        <v>2</v>
      </c>
      <c r="AR18091">
        <v>1125</v>
      </c>
      <c r="AS18091">
        <v>2</v>
      </c>
      <c r="AT18091">
        <v>3</v>
      </c>
      <c r="AU18091">
        <v>1125</v>
      </c>
      <c r="AV18091">
        <v>1125</v>
      </c>
      <c r="AW18091">
        <v>2.2999999999999998</v>
      </c>
      <c r="AX18091">
        <v>1125</v>
      </c>
      <c r="AY18091" t="s">
        <v>97</v>
      </c>
      <c r="AZ18091" s="1" t="s">
        <v>94</v>
      </c>
      <c r="BA18091">
        <v>14</v>
      </c>
      <c r="BB18091">
        <v>39</v>
      </c>
      <c r="BC18091">
        <v>63</v>
      </c>
      <c r="BD18091">
        <v>63</v>
      </c>
      <c r="BE18091" s="2">
        <v>45004</v>
      </c>
      <c r="BF18091">
        <v>25</v>
      </c>
      <c r="BG18091">
        <v>13</v>
      </c>
      <c r="BH18091">
        <v>1</v>
      </c>
      <c r="BI18091" s="2">
        <v>44311</v>
      </c>
      <c r="BJ18091" s="2">
        <v>44976</v>
      </c>
      <c r="BK18091">
        <v>4.76</v>
      </c>
      <c r="BL18091">
        <v>4.68</v>
      </c>
      <c r="BM18091">
        <v>4.6399999999999997</v>
      </c>
      <c r="BN18091">
        <v>4.96</v>
      </c>
      <c r="BO18091">
        <v>4.96</v>
      </c>
      <c r="BP18091">
        <v>4.24</v>
      </c>
      <c r="BQ18091">
        <v>4.68</v>
      </c>
      <c r="BR18091" s="1" t="s">
        <v>31550</v>
      </c>
      <c r="BS18091" s="1" t="s">
        <v>89</v>
      </c>
      <c r="BT18091">
        <v>1</v>
      </c>
      <c r="BU18091">
        <v>1</v>
      </c>
      <c r="BV18091">
        <v>0</v>
      </c>
      <c r="BW18091">
        <v>0</v>
      </c>
      <c r="BX18091">
        <v>1.08</v>
      </c>
    </row>
    <row r="18092" spans="1:76" x14ac:dyDescent="0.25">
      <c r="A18092" s="1" t="s">
        <v>65209</v>
      </c>
      <c r="B18092">
        <v>47852874</v>
      </c>
      <c r="C18092" s="1" t="s">
        <v>31551</v>
      </c>
      <c r="D18092">
        <v>20230319041206</v>
      </c>
      <c r="E18092" s="2">
        <v>45004</v>
      </c>
      <c r="F18092" s="1" t="s">
        <v>320</v>
      </c>
      <c r="G18092" s="1" t="s">
        <v>31552</v>
      </c>
      <c r="H18092" s="1" t="s">
        <v>31553</v>
      </c>
      <c r="I18092" s="1" t="s">
        <v>31554</v>
      </c>
      <c r="J18092" s="1" t="s">
        <v>31555</v>
      </c>
      <c r="K18092">
        <v>5404437</v>
      </c>
      <c r="L18092" s="1" t="s">
        <v>31556</v>
      </c>
      <c r="M18092" s="1" t="s">
        <v>3484</v>
      </c>
      <c r="N18092" s="2">
        <v>41343</v>
      </c>
      <c r="O18092" s="1" t="s">
        <v>85</v>
      </c>
      <c r="P18092" s="1" t="s">
        <v>31557</v>
      </c>
      <c r="Q18092" s="1" t="s">
        <v>87</v>
      </c>
      <c r="R18092" s="1" t="s">
        <v>87</v>
      </c>
      <c r="S18092" s="1" t="s">
        <v>87</v>
      </c>
      <c r="T18092" s="1" t="s">
        <v>89</v>
      </c>
      <c r="U18092" s="1" t="s">
        <v>31558</v>
      </c>
      <c r="V18092" s="1" t="s">
        <v>31559</v>
      </c>
      <c r="W18092" s="1" t="s">
        <v>6277</v>
      </c>
      <c r="X18092">
        <v>1</v>
      </c>
      <c r="Y18092">
        <v>1</v>
      </c>
      <c r="Z18092" s="1" t="s">
        <v>114</v>
      </c>
      <c r="AA18092" s="1" t="s">
        <v>94</v>
      </c>
      <c r="AB18092" s="1" t="s">
        <v>94</v>
      </c>
      <c r="AC18092" s="1" t="s">
        <v>95</v>
      </c>
      <c r="AD18092" s="1" t="s">
        <v>376</v>
      </c>
      <c r="AE18092" t="s">
        <v>97</v>
      </c>
      <c r="AF18092">
        <v>38.888170000000002</v>
      </c>
      <c r="AG18092">
        <v>-76.992140000000006</v>
      </c>
      <c r="AH18092" s="1" t="s">
        <v>148</v>
      </c>
      <c r="AI18092" s="1" t="s">
        <v>117</v>
      </c>
      <c r="AJ18092">
        <v>3</v>
      </c>
      <c r="AK18092" t="s">
        <v>97</v>
      </c>
      <c r="AL18092" s="1" t="s">
        <v>118</v>
      </c>
      <c r="AN18092">
        <v>1</v>
      </c>
      <c r="AO18092" s="1" t="s">
        <v>74738</v>
      </c>
      <c r="AP18092">
        <v>118</v>
      </c>
      <c r="AQ18092">
        <v>31</v>
      </c>
      <c r="AR18092">
        <v>60</v>
      </c>
      <c r="AS18092">
        <v>31</v>
      </c>
      <c r="AT18092">
        <v>31</v>
      </c>
      <c r="AU18092">
        <v>60</v>
      </c>
      <c r="AV18092">
        <v>60</v>
      </c>
      <c r="AW18092">
        <v>31</v>
      </c>
      <c r="AX18092">
        <v>60</v>
      </c>
      <c r="AY18092" t="s">
        <v>97</v>
      </c>
      <c r="AZ18092" s="1" t="s">
        <v>94</v>
      </c>
      <c r="BA18092">
        <v>0</v>
      </c>
      <c r="BB18092">
        <v>0</v>
      </c>
      <c r="BC18092">
        <v>0</v>
      </c>
      <c r="BD18092">
        <v>0</v>
      </c>
      <c r="BE18092" s="2">
        <v>45004</v>
      </c>
      <c r="BF18092">
        <v>15</v>
      </c>
      <c r="BG18092">
        <v>0</v>
      </c>
      <c r="BH18092">
        <v>0</v>
      </c>
      <c r="BI18092" s="2">
        <v>44452</v>
      </c>
      <c r="BJ18092" s="2">
        <v>44522</v>
      </c>
      <c r="BK18092">
        <v>4.87</v>
      </c>
      <c r="BL18092">
        <v>4.93</v>
      </c>
      <c r="BM18092">
        <v>4.93</v>
      </c>
      <c r="BN18092">
        <v>5</v>
      </c>
      <c r="BO18092">
        <v>5</v>
      </c>
      <c r="BP18092">
        <v>5</v>
      </c>
      <c r="BQ18092">
        <v>4.87</v>
      </c>
      <c r="BR18092" s="1" t="s">
        <v>97</v>
      </c>
      <c r="BS18092" s="1" t="s">
        <v>94</v>
      </c>
      <c r="BT18092">
        <v>1</v>
      </c>
      <c r="BU18092">
        <v>1</v>
      </c>
      <c r="BV18092">
        <v>0</v>
      </c>
      <c r="BW18092">
        <v>0</v>
      </c>
      <c r="BX18092">
        <v>0.81</v>
      </c>
    </row>
    <row r="18093" spans="1:76" x14ac:dyDescent="0.25">
      <c r="A18093" s="1" t="s">
        <v>65209</v>
      </c>
      <c r="B18093">
        <v>47871334</v>
      </c>
      <c r="C18093" s="1" t="s">
        <v>31561</v>
      </c>
      <c r="D18093">
        <v>20230319041206</v>
      </c>
      <c r="E18093" s="2">
        <v>45004</v>
      </c>
      <c r="F18093" s="1" t="s">
        <v>78</v>
      </c>
      <c r="G18093" s="1" t="s">
        <v>31562</v>
      </c>
      <c r="H18093" s="1" t="s">
        <v>31563</v>
      </c>
      <c r="I18093" s="1" t="s">
        <v>31564</v>
      </c>
      <c r="J18093" s="1" t="s">
        <v>31565</v>
      </c>
      <c r="K18093">
        <v>39850902</v>
      </c>
      <c r="L18093" s="1" t="s">
        <v>31566</v>
      </c>
      <c r="M18093" s="1" t="s">
        <v>31567</v>
      </c>
      <c r="N18093" s="2">
        <v>42213</v>
      </c>
      <c r="O18093" s="1" t="s">
        <v>85</v>
      </c>
      <c r="P18093" s="1" t="s">
        <v>31568</v>
      </c>
      <c r="Q18093" s="1" t="s">
        <v>159</v>
      </c>
      <c r="R18093" s="1" t="s">
        <v>88</v>
      </c>
      <c r="S18093" s="1" t="s">
        <v>206</v>
      </c>
      <c r="T18093" s="1" t="s">
        <v>94</v>
      </c>
      <c r="U18093" s="1" t="s">
        <v>31569</v>
      </c>
      <c r="V18093" s="1" t="s">
        <v>31570</v>
      </c>
      <c r="W18093" s="1" t="s">
        <v>1900</v>
      </c>
      <c r="X18093">
        <v>1</v>
      </c>
      <c r="Y18093">
        <v>1</v>
      </c>
      <c r="Z18093" s="1" t="s">
        <v>114</v>
      </c>
      <c r="AA18093" s="1" t="s">
        <v>94</v>
      </c>
      <c r="AB18093" s="1" t="s">
        <v>94</v>
      </c>
      <c r="AC18093" s="1" t="s">
        <v>95</v>
      </c>
      <c r="AD18093" s="1" t="s">
        <v>180</v>
      </c>
      <c r="AE18093" t="s">
        <v>97</v>
      </c>
      <c r="AF18093">
        <v>38.946150000000003</v>
      </c>
      <c r="AG18093">
        <v>-77.026759999999996</v>
      </c>
      <c r="AH18093" s="1" t="s">
        <v>148</v>
      </c>
      <c r="AI18093" s="1" t="s">
        <v>117</v>
      </c>
      <c r="AJ18093">
        <v>7</v>
      </c>
      <c r="AK18093" t="s">
        <v>97</v>
      </c>
      <c r="AL18093" s="1" t="s">
        <v>118</v>
      </c>
      <c r="AM18093">
        <v>2</v>
      </c>
      <c r="AN18093">
        <v>4</v>
      </c>
      <c r="AO18093" s="1" t="s">
        <v>74739</v>
      </c>
      <c r="AP18093">
        <v>101</v>
      </c>
      <c r="AQ18093">
        <v>1</v>
      </c>
      <c r="AR18093">
        <v>1125</v>
      </c>
      <c r="AS18093">
        <v>1</v>
      </c>
      <c r="AT18093">
        <v>1</v>
      </c>
      <c r="AU18093">
        <v>1125</v>
      </c>
      <c r="AV18093">
        <v>1125</v>
      </c>
      <c r="AW18093">
        <v>1</v>
      </c>
      <c r="AX18093">
        <v>1125</v>
      </c>
      <c r="AY18093" t="s">
        <v>97</v>
      </c>
      <c r="AZ18093" s="1" t="s">
        <v>94</v>
      </c>
      <c r="BA18093">
        <v>3</v>
      </c>
      <c r="BB18093">
        <v>18</v>
      </c>
      <c r="BC18093">
        <v>37</v>
      </c>
      <c r="BD18093">
        <v>118</v>
      </c>
      <c r="BE18093" s="2">
        <v>45004</v>
      </c>
      <c r="BF18093">
        <v>81</v>
      </c>
      <c r="BG18093">
        <v>55</v>
      </c>
      <c r="BH18093">
        <v>4</v>
      </c>
      <c r="BI18093" s="2">
        <v>44235</v>
      </c>
      <c r="BJ18093" s="2">
        <v>44990</v>
      </c>
      <c r="BK18093">
        <v>4.7</v>
      </c>
      <c r="BL18093">
        <v>4.84</v>
      </c>
      <c r="BM18093">
        <v>4.67</v>
      </c>
      <c r="BN18093">
        <v>4.9000000000000004</v>
      </c>
      <c r="BO18093">
        <v>4.93</v>
      </c>
      <c r="BP18093">
        <v>4.78</v>
      </c>
      <c r="BQ18093">
        <v>4.63</v>
      </c>
      <c r="BR18093" s="1" t="s">
        <v>31572</v>
      </c>
      <c r="BS18093" s="1" t="s">
        <v>89</v>
      </c>
      <c r="BT18093">
        <v>1</v>
      </c>
      <c r="BU18093">
        <v>1</v>
      </c>
      <c r="BV18093">
        <v>0</v>
      </c>
      <c r="BW18093">
        <v>0</v>
      </c>
      <c r="BX18093">
        <v>3.16</v>
      </c>
    </row>
    <row r="18094" spans="1:76" x14ac:dyDescent="0.25">
      <c r="A18094" s="1" t="s">
        <v>65209</v>
      </c>
      <c r="B18094">
        <v>47872740</v>
      </c>
      <c r="C18094" s="1" t="s">
        <v>31573</v>
      </c>
      <c r="D18094">
        <v>20230319041206</v>
      </c>
      <c r="E18094" s="2">
        <v>45004</v>
      </c>
      <c r="F18094" s="1" t="s">
        <v>78</v>
      </c>
      <c r="G18094" s="1" t="s">
        <v>31574</v>
      </c>
      <c r="H18094" s="1" t="s">
        <v>31575</v>
      </c>
      <c r="I18094" s="1" t="s">
        <v>31576</v>
      </c>
      <c r="J18094" s="1" t="s">
        <v>31577</v>
      </c>
      <c r="K18094">
        <v>337020834</v>
      </c>
      <c r="L18094" s="1" t="s">
        <v>29303</v>
      </c>
      <c r="M18094" s="1" t="s">
        <v>29304</v>
      </c>
      <c r="N18094" s="2">
        <v>43879</v>
      </c>
      <c r="O18094" s="1" t="s">
        <v>85</v>
      </c>
      <c r="P18094" s="1" t="s">
        <v>97</v>
      </c>
      <c r="Q18094" s="1" t="s">
        <v>159</v>
      </c>
      <c r="R18094" s="1" t="s">
        <v>88</v>
      </c>
      <c r="S18094" s="1" t="s">
        <v>88</v>
      </c>
      <c r="T18094" s="1" t="s">
        <v>89</v>
      </c>
      <c r="U18094" s="1" t="s">
        <v>29305</v>
      </c>
      <c r="V18094" s="1" t="s">
        <v>29306</v>
      </c>
      <c r="W18094" s="1" t="s">
        <v>5214</v>
      </c>
      <c r="X18094">
        <v>3</v>
      </c>
      <c r="Y18094">
        <v>5</v>
      </c>
      <c r="Z18094" s="1" t="s">
        <v>114</v>
      </c>
      <c r="AA18094" s="1" t="s">
        <v>94</v>
      </c>
      <c r="AB18094" s="1" t="s">
        <v>94</v>
      </c>
      <c r="AC18094" s="1" t="s">
        <v>95</v>
      </c>
      <c r="AD18094" s="1" t="s">
        <v>243</v>
      </c>
      <c r="AE18094" t="s">
        <v>97</v>
      </c>
      <c r="AF18094">
        <v>38.961300000000001</v>
      </c>
      <c r="AG18094">
        <v>-77.000659999999996</v>
      </c>
      <c r="AH18094" s="1" t="s">
        <v>98</v>
      </c>
      <c r="AI18094" s="1" t="s">
        <v>99</v>
      </c>
      <c r="AJ18094">
        <v>3</v>
      </c>
      <c r="AK18094" t="s">
        <v>97</v>
      </c>
      <c r="AL18094" s="1" t="s">
        <v>165</v>
      </c>
      <c r="AM18094">
        <v>1</v>
      </c>
      <c r="AN18094">
        <v>1</v>
      </c>
      <c r="AO18094" s="1" t="s">
        <v>74740</v>
      </c>
      <c r="AP18094">
        <v>50</v>
      </c>
      <c r="AQ18094">
        <v>31</v>
      </c>
      <c r="AR18094">
        <v>365</v>
      </c>
      <c r="AS18094">
        <v>31</v>
      </c>
      <c r="AT18094">
        <v>31</v>
      </c>
      <c r="AU18094">
        <v>365</v>
      </c>
      <c r="AV18094">
        <v>365</v>
      </c>
      <c r="AW18094">
        <v>31</v>
      </c>
      <c r="AX18094">
        <v>365</v>
      </c>
      <c r="AY18094" t="s">
        <v>97</v>
      </c>
      <c r="AZ18094" s="1" t="s">
        <v>94</v>
      </c>
      <c r="BA18094">
        <v>29</v>
      </c>
      <c r="BB18094">
        <v>59</v>
      </c>
      <c r="BC18094">
        <v>89</v>
      </c>
      <c r="BD18094">
        <v>165</v>
      </c>
      <c r="BE18094" s="2">
        <v>45004</v>
      </c>
      <c r="BF18094">
        <v>16</v>
      </c>
      <c r="BG18094">
        <v>0</v>
      </c>
      <c r="BH18094">
        <v>0</v>
      </c>
      <c r="BI18094" s="2">
        <v>44242</v>
      </c>
      <c r="BJ18094" s="2">
        <v>44486</v>
      </c>
      <c r="BK18094">
        <v>4.63</v>
      </c>
      <c r="BL18094">
        <v>4.6900000000000004</v>
      </c>
      <c r="BM18094">
        <v>4.9400000000000004</v>
      </c>
      <c r="BN18094">
        <v>5</v>
      </c>
      <c r="BO18094">
        <v>4.8099999999999996</v>
      </c>
      <c r="BP18094">
        <v>4.1900000000000004</v>
      </c>
      <c r="BQ18094">
        <v>4.63</v>
      </c>
      <c r="BR18094" s="1" t="s">
        <v>97</v>
      </c>
      <c r="BS18094" s="1" t="s">
        <v>89</v>
      </c>
      <c r="BT18094">
        <v>3</v>
      </c>
      <c r="BU18094">
        <v>0</v>
      </c>
      <c r="BV18094">
        <v>3</v>
      </c>
      <c r="BW18094">
        <v>0</v>
      </c>
      <c r="BX18094">
        <v>0.63</v>
      </c>
    </row>
    <row r="18095" spans="1:76" x14ac:dyDescent="0.25">
      <c r="A18095" s="1" t="s">
        <v>65209</v>
      </c>
      <c r="B18095">
        <v>47904079</v>
      </c>
      <c r="C18095" s="1" t="s">
        <v>31579</v>
      </c>
      <c r="D18095">
        <v>20230319041206</v>
      </c>
      <c r="E18095" s="2">
        <v>45004</v>
      </c>
      <c r="F18095" s="1" t="s">
        <v>78</v>
      </c>
      <c r="G18095" s="1" t="s">
        <v>31580</v>
      </c>
      <c r="H18095" s="1" t="s">
        <v>31581</v>
      </c>
      <c r="I18095" s="1" t="s">
        <v>97</v>
      </c>
      <c r="J18095" s="1" t="s">
        <v>31582</v>
      </c>
      <c r="K18095">
        <v>386101761</v>
      </c>
      <c r="L18095" s="1" t="s">
        <v>31583</v>
      </c>
      <c r="M18095" s="1" t="s">
        <v>31584</v>
      </c>
      <c r="N18095" s="2">
        <v>44222</v>
      </c>
      <c r="O18095" s="1" t="s">
        <v>85</v>
      </c>
      <c r="P18095" s="1" t="s">
        <v>31585</v>
      </c>
      <c r="Q18095" s="1" t="s">
        <v>159</v>
      </c>
      <c r="R18095" s="1" t="s">
        <v>88</v>
      </c>
      <c r="S18095" s="1" t="s">
        <v>88</v>
      </c>
      <c r="T18095" s="1" t="s">
        <v>89</v>
      </c>
      <c r="U18095" s="1" t="s">
        <v>31586</v>
      </c>
      <c r="V18095" s="1" t="s">
        <v>31587</v>
      </c>
      <c r="W18095" s="1" t="s">
        <v>1900</v>
      </c>
      <c r="X18095">
        <v>38</v>
      </c>
      <c r="Y18095">
        <v>41</v>
      </c>
      <c r="Z18095" s="1" t="s">
        <v>284</v>
      </c>
      <c r="AA18095" s="1" t="s">
        <v>94</v>
      </c>
      <c r="AB18095" s="1" t="s">
        <v>94</v>
      </c>
      <c r="AC18095" s="1" t="s">
        <v>97</v>
      </c>
      <c r="AD18095" s="1" t="s">
        <v>257</v>
      </c>
      <c r="AE18095" t="s">
        <v>97</v>
      </c>
      <c r="AF18095">
        <v>38.908380000000001</v>
      </c>
      <c r="AG18095">
        <v>-77.022599999999997</v>
      </c>
      <c r="AH18095" s="1" t="s">
        <v>9017</v>
      </c>
      <c r="AI18095" s="1" t="s">
        <v>99</v>
      </c>
      <c r="AJ18095">
        <v>4</v>
      </c>
      <c r="AK18095" t="s">
        <v>97</v>
      </c>
      <c r="AL18095" s="1" t="s">
        <v>100</v>
      </c>
      <c r="AN18095">
        <v>1</v>
      </c>
      <c r="AO18095" s="1" t="s">
        <v>66459</v>
      </c>
      <c r="AP18095">
        <v>133</v>
      </c>
      <c r="AQ18095">
        <v>1</v>
      </c>
      <c r="AR18095">
        <v>29</v>
      </c>
      <c r="AS18095">
        <v>1</v>
      </c>
      <c r="AT18095">
        <v>1</v>
      </c>
      <c r="AU18095">
        <v>1125</v>
      </c>
      <c r="AV18095">
        <v>1125</v>
      </c>
      <c r="AW18095">
        <v>1</v>
      </c>
      <c r="AX18095">
        <v>1125</v>
      </c>
      <c r="AY18095" t="s">
        <v>97</v>
      </c>
      <c r="AZ18095" s="1" t="s">
        <v>94</v>
      </c>
      <c r="BA18095">
        <v>20</v>
      </c>
      <c r="BB18095">
        <v>43</v>
      </c>
      <c r="BC18095">
        <v>49</v>
      </c>
      <c r="BD18095">
        <v>49</v>
      </c>
      <c r="BE18095" s="2">
        <v>45004</v>
      </c>
      <c r="BF18095">
        <v>27</v>
      </c>
      <c r="BG18095">
        <v>15</v>
      </c>
      <c r="BH18095">
        <v>0</v>
      </c>
      <c r="BI18095" s="2">
        <v>44255</v>
      </c>
      <c r="BJ18095" s="2">
        <v>44902</v>
      </c>
      <c r="BK18095">
        <v>4.5599999999999996</v>
      </c>
      <c r="BL18095">
        <v>4.8099999999999996</v>
      </c>
      <c r="BM18095">
        <v>4.7</v>
      </c>
      <c r="BN18095">
        <v>4.8899999999999997</v>
      </c>
      <c r="BO18095">
        <v>4.78</v>
      </c>
      <c r="BP18095">
        <v>4.7</v>
      </c>
      <c r="BQ18095">
        <v>4.41</v>
      </c>
      <c r="BR18095" s="1" t="s">
        <v>184</v>
      </c>
      <c r="BS18095" s="1" t="s">
        <v>89</v>
      </c>
      <c r="BT18095">
        <v>38</v>
      </c>
      <c r="BU18095">
        <v>0</v>
      </c>
      <c r="BV18095">
        <v>38</v>
      </c>
      <c r="BW18095">
        <v>0</v>
      </c>
      <c r="BX18095">
        <v>1.08</v>
      </c>
    </row>
    <row r="18096" spans="1:76" x14ac:dyDescent="0.25">
      <c r="A18096" s="1" t="s">
        <v>65209</v>
      </c>
      <c r="B18096">
        <v>47904846</v>
      </c>
      <c r="C18096" s="1" t="s">
        <v>31589</v>
      </c>
      <c r="D18096">
        <v>20230319041206</v>
      </c>
      <c r="E18096" s="2">
        <v>45004</v>
      </c>
      <c r="F18096" s="1" t="s">
        <v>78</v>
      </c>
      <c r="G18096" s="1" t="s">
        <v>31580</v>
      </c>
      <c r="H18096" s="1" t="s">
        <v>31590</v>
      </c>
      <c r="I18096" s="1" t="s">
        <v>97</v>
      </c>
      <c r="J18096" s="1" t="s">
        <v>31591</v>
      </c>
      <c r="K18096">
        <v>386101761</v>
      </c>
      <c r="L18096" s="1" t="s">
        <v>31583</v>
      </c>
      <c r="M18096" s="1" t="s">
        <v>31584</v>
      </c>
      <c r="N18096" s="2">
        <v>44222</v>
      </c>
      <c r="O18096" s="1" t="s">
        <v>85</v>
      </c>
      <c r="P18096" s="1" t="s">
        <v>31585</v>
      </c>
      <c r="Q18096" s="1" t="s">
        <v>159</v>
      </c>
      <c r="R18096" s="1" t="s">
        <v>88</v>
      </c>
      <c r="S18096" s="1" t="s">
        <v>88</v>
      </c>
      <c r="T18096" s="1" t="s">
        <v>89</v>
      </c>
      <c r="U18096" s="1" t="s">
        <v>31586</v>
      </c>
      <c r="V18096" s="1" t="s">
        <v>31587</v>
      </c>
      <c r="W18096" s="1" t="s">
        <v>1900</v>
      </c>
      <c r="X18096">
        <v>38</v>
      </c>
      <c r="Y18096">
        <v>41</v>
      </c>
      <c r="Z18096" s="1" t="s">
        <v>284</v>
      </c>
      <c r="AA18096" s="1" t="s">
        <v>94</v>
      </c>
      <c r="AB18096" s="1" t="s">
        <v>94</v>
      </c>
      <c r="AC18096" s="1" t="s">
        <v>97</v>
      </c>
      <c r="AD18096" s="1" t="s">
        <v>257</v>
      </c>
      <c r="AE18096" t="s">
        <v>97</v>
      </c>
      <c r="AF18096">
        <v>38.907870000000003</v>
      </c>
      <c r="AG18096">
        <v>-77.022549999999995</v>
      </c>
      <c r="AH18096" s="1" t="s">
        <v>9017</v>
      </c>
      <c r="AI18096" s="1" t="s">
        <v>99</v>
      </c>
      <c r="AJ18096">
        <v>5</v>
      </c>
      <c r="AK18096" t="s">
        <v>97</v>
      </c>
      <c r="AL18096" s="1" t="s">
        <v>100</v>
      </c>
      <c r="AN18096">
        <v>2</v>
      </c>
      <c r="AO18096" s="1" t="s">
        <v>66459</v>
      </c>
      <c r="AP18096">
        <v>139</v>
      </c>
      <c r="AQ18096">
        <v>1</v>
      </c>
      <c r="AR18096">
        <v>29</v>
      </c>
      <c r="AS18096">
        <v>1</v>
      </c>
      <c r="AT18096">
        <v>1</v>
      </c>
      <c r="AU18096">
        <v>1125</v>
      </c>
      <c r="AV18096">
        <v>1125</v>
      </c>
      <c r="AW18096">
        <v>1</v>
      </c>
      <c r="AX18096">
        <v>1125</v>
      </c>
      <c r="AY18096" t="s">
        <v>97</v>
      </c>
      <c r="AZ18096" s="1" t="s">
        <v>94</v>
      </c>
      <c r="BA18096">
        <v>7</v>
      </c>
      <c r="BB18096">
        <v>23</v>
      </c>
      <c r="BC18096">
        <v>29</v>
      </c>
      <c r="BD18096">
        <v>29</v>
      </c>
      <c r="BE18096" s="2">
        <v>45004</v>
      </c>
      <c r="BF18096">
        <v>37</v>
      </c>
      <c r="BG18096">
        <v>9</v>
      </c>
      <c r="BH18096">
        <v>1</v>
      </c>
      <c r="BI18096" s="2">
        <v>44255</v>
      </c>
      <c r="BJ18096" s="2">
        <v>44982</v>
      </c>
      <c r="BK18096">
        <v>4.54</v>
      </c>
      <c r="BL18096">
        <v>4.57</v>
      </c>
      <c r="BM18096">
        <v>4.54</v>
      </c>
      <c r="BN18096">
        <v>4.68</v>
      </c>
      <c r="BO18096">
        <v>4.76</v>
      </c>
      <c r="BP18096">
        <v>4.68</v>
      </c>
      <c r="BQ18096">
        <v>4.54</v>
      </c>
      <c r="BR18096" s="1" t="s">
        <v>184</v>
      </c>
      <c r="BS18096" s="1" t="s">
        <v>94</v>
      </c>
      <c r="BT18096">
        <v>38</v>
      </c>
      <c r="BU18096">
        <v>0</v>
      </c>
      <c r="BV18096">
        <v>38</v>
      </c>
      <c r="BW18096">
        <v>0</v>
      </c>
      <c r="BX18096">
        <v>1.48</v>
      </c>
    </row>
    <row r="18097" spans="1:76" x14ac:dyDescent="0.25">
      <c r="A18097" s="1" t="s">
        <v>65209</v>
      </c>
      <c r="B18097">
        <v>47942586</v>
      </c>
      <c r="C18097" s="1" t="s">
        <v>31601</v>
      </c>
      <c r="D18097">
        <v>20230319041206</v>
      </c>
      <c r="E18097" s="2">
        <v>45004</v>
      </c>
      <c r="F18097" s="1" t="s">
        <v>78</v>
      </c>
      <c r="G18097" s="1" t="s">
        <v>31602</v>
      </c>
      <c r="H18097" s="1" t="s">
        <v>31603</v>
      </c>
      <c r="I18097" s="1" t="s">
        <v>31604</v>
      </c>
      <c r="J18097" s="1" t="s">
        <v>31605</v>
      </c>
      <c r="K18097">
        <v>9244975</v>
      </c>
      <c r="L18097" s="1" t="s">
        <v>31606</v>
      </c>
      <c r="M18097" s="1" t="s">
        <v>31607</v>
      </c>
      <c r="N18097" s="2">
        <v>41552</v>
      </c>
      <c r="O18097" s="1" t="s">
        <v>85</v>
      </c>
      <c r="P18097" s="1" t="s">
        <v>31608</v>
      </c>
      <c r="Q18097" s="1" t="s">
        <v>238</v>
      </c>
      <c r="R18097" s="1" t="s">
        <v>176</v>
      </c>
      <c r="S18097" s="1" t="s">
        <v>49929</v>
      </c>
      <c r="T18097" s="1" t="s">
        <v>94</v>
      </c>
      <c r="U18097" s="1" t="s">
        <v>31609</v>
      </c>
      <c r="V18097" s="1" t="s">
        <v>31610</v>
      </c>
      <c r="W18097" s="1" t="s">
        <v>1900</v>
      </c>
      <c r="X18097">
        <v>1</v>
      </c>
      <c r="Y18097">
        <v>1</v>
      </c>
      <c r="Z18097" s="1" t="s">
        <v>114</v>
      </c>
      <c r="AA18097" s="1" t="s">
        <v>94</v>
      </c>
      <c r="AB18097" s="1" t="s">
        <v>94</v>
      </c>
      <c r="AC18097" s="1" t="s">
        <v>95</v>
      </c>
      <c r="AD18097" s="1" t="s">
        <v>565</v>
      </c>
      <c r="AE18097" t="s">
        <v>97</v>
      </c>
      <c r="AF18097">
        <v>38.92651</v>
      </c>
      <c r="AG18097">
        <v>-77.03434</v>
      </c>
      <c r="AH18097" s="1" t="s">
        <v>515</v>
      </c>
      <c r="AI18097" s="1" t="s">
        <v>117</v>
      </c>
      <c r="AJ18097">
        <v>4</v>
      </c>
      <c r="AK18097" t="s">
        <v>97</v>
      </c>
      <c r="AL18097" s="1" t="s">
        <v>118</v>
      </c>
      <c r="AM18097">
        <v>2</v>
      </c>
      <c r="AN18097">
        <v>2</v>
      </c>
      <c r="AO18097" s="1" t="s">
        <v>74741</v>
      </c>
      <c r="AP18097">
        <v>77</v>
      </c>
      <c r="AQ18097">
        <v>31</v>
      </c>
      <c r="AR18097">
        <v>1125</v>
      </c>
      <c r="AS18097">
        <v>31</v>
      </c>
      <c r="AT18097">
        <v>31</v>
      </c>
      <c r="AU18097">
        <v>1125</v>
      </c>
      <c r="AV18097">
        <v>1125</v>
      </c>
      <c r="AW18097">
        <v>31</v>
      </c>
      <c r="AX18097">
        <v>1125</v>
      </c>
      <c r="AY18097" t="s">
        <v>97</v>
      </c>
      <c r="AZ18097" s="1" t="s">
        <v>94</v>
      </c>
      <c r="BA18097">
        <v>0</v>
      </c>
      <c r="BB18097">
        <v>19</v>
      </c>
      <c r="BC18097">
        <v>28</v>
      </c>
      <c r="BD18097">
        <v>175</v>
      </c>
      <c r="BE18097" s="2">
        <v>45004</v>
      </c>
      <c r="BF18097">
        <v>3</v>
      </c>
      <c r="BG18097">
        <v>2</v>
      </c>
      <c r="BH18097">
        <v>0</v>
      </c>
      <c r="BI18097" s="2">
        <v>44578</v>
      </c>
      <c r="BJ18097" s="2">
        <v>44953</v>
      </c>
      <c r="BK18097">
        <v>5</v>
      </c>
      <c r="BL18097">
        <v>5</v>
      </c>
      <c r="BM18097">
        <v>5</v>
      </c>
      <c r="BN18097">
        <v>5</v>
      </c>
      <c r="BO18097">
        <v>5</v>
      </c>
      <c r="BP18097">
        <v>5</v>
      </c>
      <c r="BQ18097">
        <v>5</v>
      </c>
      <c r="BR18097" s="1" t="s">
        <v>97</v>
      </c>
      <c r="BS18097" s="1" t="s">
        <v>89</v>
      </c>
      <c r="BT18097">
        <v>1</v>
      </c>
      <c r="BU18097">
        <v>1</v>
      </c>
      <c r="BV18097">
        <v>0</v>
      </c>
      <c r="BW18097">
        <v>0</v>
      </c>
      <c r="BX18097">
        <v>0.21</v>
      </c>
    </row>
    <row r="18098" spans="1:76" x14ac:dyDescent="0.25">
      <c r="A18098" s="1" t="s">
        <v>65209</v>
      </c>
      <c r="B18098">
        <v>47949791</v>
      </c>
      <c r="C18098" s="1" t="s">
        <v>31612</v>
      </c>
      <c r="D18098">
        <v>20230319041206</v>
      </c>
      <c r="E18098" s="2">
        <v>45004</v>
      </c>
      <c r="F18098" s="1" t="s">
        <v>78</v>
      </c>
      <c r="G18098" s="1" t="s">
        <v>31580</v>
      </c>
      <c r="H18098" s="1" t="s">
        <v>31613</v>
      </c>
      <c r="I18098" s="1" t="s">
        <v>97</v>
      </c>
      <c r="J18098" s="1" t="s">
        <v>31582</v>
      </c>
      <c r="K18098">
        <v>386101761</v>
      </c>
      <c r="L18098" s="1" t="s">
        <v>31583</v>
      </c>
      <c r="M18098" s="1" t="s">
        <v>31584</v>
      </c>
      <c r="N18098" s="2">
        <v>44222</v>
      </c>
      <c r="O18098" s="1" t="s">
        <v>85</v>
      </c>
      <c r="P18098" s="1" t="s">
        <v>31585</v>
      </c>
      <c r="Q18098" s="1" t="s">
        <v>159</v>
      </c>
      <c r="R18098" s="1" t="s">
        <v>88</v>
      </c>
      <c r="S18098" s="1" t="s">
        <v>88</v>
      </c>
      <c r="T18098" s="1" t="s">
        <v>89</v>
      </c>
      <c r="U18098" s="1" t="s">
        <v>31586</v>
      </c>
      <c r="V18098" s="1" t="s">
        <v>31587</v>
      </c>
      <c r="W18098" s="1" t="s">
        <v>1900</v>
      </c>
      <c r="X18098">
        <v>38</v>
      </c>
      <c r="Y18098">
        <v>41</v>
      </c>
      <c r="Z18098" s="1" t="s">
        <v>284</v>
      </c>
      <c r="AA18098" s="1" t="s">
        <v>94</v>
      </c>
      <c r="AB18098" s="1" t="s">
        <v>94</v>
      </c>
      <c r="AC18098" s="1" t="s">
        <v>97</v>
      </c>
      <c r="AD18098" s="1" t="s">
        <v>257</v>
      </c>
      <c r="AE18098" t="s">
        <v>97</v>
      </c>
      <c r="AF18098">
        <v>38.90813</v>
      </c>
      <c r="AG18098">
        <v>-77.022530000000003</v>
      </c>
      <c r="AH18098" s="1" t="s">
        <v>9017</v>
      </c>
      <c r="AI18098" s="1" t="s">
        <v>99</v>
      </c>
      <c r="AJ18098">
        <v>5</v>
      </c>
      <c r="AK18098" t="s">
        <v>97</v>
      </c>
      <c r="AL18098" s="1" t="s">
        <v>100</v>
      </c>
      <c r="AN18098">
        <v>2</v>
      </c>
      <c r="AO18098" s="1" t="s">
        <v>74742</v>
      </c>
      <c r="AP18098">
        <v>140</v>
      </c>
      <c r="AQ18098">
        <v>1</v>
      </c>
      <c r="AR18098">
        <v>29</v>
      </c>
      <c r="AS18098">
        <v>1</v>
      </c>
      <c r="AT18098">
        <v>1</v>
      </c>
      <c r="AU18098">
        <v>1125</v>
      </c>
      <c r="AV18098">
        <v>1125</v>
      </c>
      <c r="AW18098">
        <v>1</v>
      </c>
      <c r="AX18098">
        <v>1125</v>
      </c>
      <c r="AY18098" t="s">
        <v>97</v>
      </c>
      <c r="AZ18098" s="1" t="s">
        <v>94</v>
      </c>
      <c r="BA18098">
        <v>6</v>
      </c>
      <c r="BB18098">
        <v>22</v>
      </c>
      <c r="BC18098">
        <v>28</v>
      </c>
      <c r="BD18098">
        <v>28</v>
      </c>
      <c r="BE18098" s="2">
        <v>45004</v>
      </c>
      <c r="BF18098">
        <v>11</v>
      </c>
      <c r="BG18098">
        <v>6</v>
      </c>
      <c r="BH18098">
        <v>0</v>
      </c>
      <c r="BI18098" s="2">
        <v>44262</v>
      </c>
      <c r="BJ18098" s="2">
        <v>44890</v>
      </c>
      <c r="BK18098">
        <v>4.82</v>
      </c>
      <c r="BL18098">
        <v>4.91</v>
      </c>
      <c r="BM18098">
        <v>4.82</v>
      </c>
      <c r="BN18098">
        <v>5</v>
      </c>
      <c r="BO18098">
        <v>5</v>
      </c>
      <c r="BP18098">
        <v>5</v>
      </c>
      <c r="BQ18098">
        <v>4.91</v>
      </c>
      <c r="BR18098" s="1" t="s">
        <v>184</v>
      </c>
      <c r="BS18098" s="1" t="s">
        <v>94</v>
      </c>
      <c r="BT18098">
        <v>38</v>
      </c>
      <c r="BU18098">
        <v>0</v>
      </c>
      <c r="BV18098">
        <v>38</v>
      </c>
      <c r="BW18098">
        <v>0</v>
      </c>
      <c r="BX18098">
        <v>0.44</v>
      </c>
    </row>
    <row r="18099" spans="1:76" x14ac:dyDescent="0.25">
      <c r="A18099" s="1" t="s">
        <v>65209</v>
      </c>
      <c r="B18099">
        <v>47950478</v>
      </c>
      <c r="C18099" s="1" t="s">
        <v>31615</v>
      </c>
      <c r="D18099">
        <v>20230319041206</v>
      </c>
      <c r="E18099" s="2">
        <v>45004</v>
      </c>
      <c r="F18099" s="1" t="s">
        <v>78</v>
      </c>
      <c r="G18099" s="1" t="s">
        <v>31580</v>
      </c>
      <c r="H18099" s="1" t="s">
        <v>31590</v>
      </c>
      <c r="I18099" s="1" t="s">
        <v>97</v>
      </c>
      <c r="J18099" s="1" t="s">
        <v>31582</v>
      </c>
      <c r="K18099">
        <v>386101761</v>
      </c>
      <c r="L18099" s="1" t="s">
        <v>31583</v>
      </c>
      <c r="M18099" s="1" t="s">
        <v>31584</v>
      </c>
      <c r="N18099" s="2">
        <v>44222</v>
      </c>
      <c r="O18099" s="1" t="s">
        <v>85</v>
      </c>
      <c r="P18099" s="1" t="s">
        <v>31585</v>
      </c>
      <c r="Q18099" s="1" t="s">
        <v>159</v>
      </c>
      <c r="R18099" s="1" t="s">
        <v>88</v>
      </c>
      <c r="S18099" s="1" t="s">
        <v>88</v>
      </c>
      <c r="T18099" s="1" t="s">
        <v>89</v>
      </c>
      <c r="U18099" s="1" t="s">
        <v>31586</v>
      </c>
      <c r="V18099" s="1" t="s">
        <v>31587</v>
      </c>
      <c r="W18099" s="1" t="s">
        <v>1900</v>
      </c>
      <c r="X18099">
        <v>38</v>
      </c>
      <c r="Y18099">
        <v>41</v>
      </c>
      <c r="Z18099" s="1" t="s">
        <v>284</v>
      </c>
      <c r="AA18099" s="1" t="s">
        <v>94</v>
      </c>
      <c r="AB18099" s="1" t="s">
        <v>94</v>
      </c>
      <c r="AC18099" s="1" t="s">
        <v>97</v>
      </c>
      <c r="AD18099" s="1" t="s">
        <v>257</v>
      </c>
      <c r="AE18099" t="s">
        <v>97</v>
      </c>
      <c r="AF18099">
        <v>38.909730000000003</v>
      </c>
      <c r="AG18099">
        <v>-77.022900000000007</v>
      </c>
      <c r="AH18099" s="1" t="s">
        <v>9017</v>
      </c>
      <c r="AI18099" s="1" t="s">
        <v>99</v>
      </c>
      <c r="AJ18099">
        <v>4</v>
      </c>
      <c r="AK18099" t="s">
        <v>97</v>
      </c>
      <c r="AL18099" s="1" t="s">
        <v>100</v>
      </c>
      <c r="AN18099">
        <v>1</v>
      </c>
      <c r="AO18099" s="1" t="s">
        <v>66459</v>
      </c>
      <c r="AP18099">
        <v>138</v>
      </c>
      <c r="AQ18099">
        <v>1</v>
      </c>
      <c r="AR18099">
        <v>29</v>
      </c>
      <c r="AS18099">
        <v>1</v>
      </c>
      <c r="AT18099">
        <v>1</v>
      </c>
      <c r="AU18099">
        <v>1125</v>
      </c>
      <c r="AV18099">
        <v>1125</v>
      </c>
      <c r="AW18099">
        <v>1</v>
      </c>
      <c r="AX18099">
        <v>1125</v>
      </c>
      <c r="AY18099" t="s">
        <v>97</v>
      </c>
      <c r="AZ18099" s="1" t="s">
        <v>94</v>
      </c>
      <c r="BA18099">
        <v>14</v>
      </c>
      <c r="BB18099">
        <v>37</v>
      </c>
      <c r="BC18099">
        <v>43</v>
      </c>
      <c r="BD18099">
        <v>43</v>
      </c>
      <c r="BE18099" s="2">
        <v>45004</v>
      </c>
      <c r="BF18099">
        <v>16</v>
      </c>
      <c r="BG18099">
        <v>7</v>
      </c>
      <c r="BH18099">
        <v>0</v>
      </c>
      <c r="BI18099" s="2">
        <v>44269</v>
      </c>
      <c r="BJ18099" s="2">
        <v>44818</v>
      </c>
      <c r="BK18099">
        <v>4.63</v>
      </c>
      <c r="BL18099">
        <v>4.8099999999999996</v>
      </c>
      <c r="BM18099">
        <v>4.63</v>
      </c>
      <c r="BN18099">
        <v>4.9400000000000004</v>
      </c>
      <c r="BO18099">
        <v>4.5599999999999996</v>
      </c>
      <c r="BP18099">
        <v>4.88</v>
      </c>
      <c r="BQ18099">
        <v>4.6900000000000004</v>
      </c>
      <c r="BR18099" s="1" t="s">
        <v>184</v>
      </c>
      <c r="BS18099" s="1" t="s">
        <v>94</v>
      </c>
      <c r="BT18099">
        <v>38</v>
      </c>
      <c r="BU18099">
        <v>0</v>
      </c>
      <c r="BV18099">
        <v>38</v>
      </c>
      <c r="BW18099">
        <v>0</v>
      </c>
      <c r="BX18099">
        <v>0.65</v>
      </c>
    </row>
    <row r="18100" spans="1:76" x14ac:dyDescent="0.25">
      <c r="A18100" s="1" t="s">
        <v>65209</v>
      </c>
      <c r="B18100">
        <v>47952346</v>
      </c>
      <c r="C18100" s="1" t="s">
        <v>31616</v>
      </c>
      <c r="D18100">
        <v>20230319041206</v>
      </c>
      <c r="E18100" s="2">
        <v>45004</v>
      </c>
      <c r="F18100" s="1" t="s">
        <v>78</v>
      </c>
      <c r="G18100" s="1" t="s">
        <v>31580</v>
      </c>
      <c r="H18100" s="1" t="s">
        <v>31617</v>
      </c>
      <c r="I18100" s="1" t="s">
        <v>97</v>
      </c>
      <c r="J18100" s="1" t="s">
        <v>31582</v>
      </c>
      <c r="K18100">
        <v>386101761</v>
      </c>
      <c r="L18100" s="1" t="s">
        <v>31583</v>
      </c>
      <c r="M18100" s="1" t="s">
        <v>31584</v>
      </c>
      <c r="N18100" s="2">
        <v>44222</v>
      </c>
      <c r="O18100" s="1" t="s">
        <v>85</v>
      </c>
      <c r="P18100" s="1" t="s">
        <v>31585</v>
      </c>
      <c r="Q18100" s="1" t="s">
        <v>159</v>
      </c>
      <c r="R18100" s="1" t="s">
        <v>88</v>
      </c>
      <c r="S18100" s="1" t="s">
        <v>88</v>
      </c>
      <c r="T18100" s="1" t="s">
        <v>89</v>
      </c>
      <c r="U18100" s="1" t="s">
        <v>31586</v>
      </c>
      <c r="V18100" s="1" t="s">
        <v>31587</v>
      </c>
      <c r="W18100" s="1" t="s">
        <v>1900</v>
      </c>
      <c r="X18100">
        <v>38</v>
      </c>
      <c r="Y18100">
        <v>41</v>
      </c>
      <c r="Z18100" s="1" t="s">
        <v>284</v>
      </c>
      <c r="AA18100" s="1" t="s">
        <v>94</v>
      </c>
      <c r="AB18100" s="1" t="s">
        <v>94</v>
      </c>
      <c r="AC18100" s="1" t="s">
        <v>97</v>
      </c>
      <c r="AD18100" s="1" t="s">
        <v>257</v>
      </c>
      <c r="AE18100" t="s">
        <v>97</v>
      </c>
      <c r="AF18100">
        <v>38.909059999999997</v>
      </c>
      <c r="AG18100">
        <v>-77.024730000000005</v>
      </c>
      <c r="AH18100" s="1" t="s">
        <v>9017</v>
      </c>
      <c r="AI18100" s="1" t="s">
        <v>99</v>
      </c>
      <c r="AJ18100">
        <v>4</v>
      </c>
      <c r="AK18100" t="s">
        <v>97</v>
      </c>
      <c r="AL18100" s="1" t="s">
        <v>100</v>
      </c>
      <c r="AN18100">
        <v>1</v>
      </c>
      <c r="AO18100" s="1" t="s">
        <v>66459</v>
      </c>
      <c r="AP18100">
        <v>133</v>
      </c>
      <c r="AQ18100">
        <v>1</v>
      </c>
      <c r="AR18100">
        <v>29</v>
      </c>
      <c r="AS18100">
        <v>1</v>
      </c>
      <c r="AT18100">
        <v>1</v>
      </c>
      <c r="AU18100">
        <v>1125</v>
      </c>
      <c r="AV18100">
        <v>1125</v>
      </c>
      <c r="AW18100">
        <v>1</v>
      </c>
      <c r="AX18100">
        <v>1125</v>
      </c>
      <c r="AY18100" t="s">
        <v>97</v>
      </c>
      <c r="AZ18100" s="1" t="s">
        <v>94</v>
      </c>
      <c r="BA18100">
        <v>20</v>
      </c>
      <c r="BB18100">
        <v>43</v>
      </c>
      <c r="BC18100">
        <v>49</v>
      </c>
      <c r="BD18100">
        <v>49</v>
      </c>
      <c r="BE18100" s="2">
        <v>45004</v>
      </c>
      <c r="BF18100">
        <v>4</v>
      </c>
      <c r="BG18100">
        <v>3</v>
      </c>
      <c r="BH18100">
        <v>0</v>
      </c>
      <c r="BI18100" s="2">
        <v>44247</v>
      </c>
      <c r="BJ18100" s="2">
        <v>44682</v>
      </c>
      <c r="BK18100">
        <v>3.75</v>
      </c>
      <c r="BL18100">
        <v>5</v>
      </c>
      <c r="BM18100">
        <v>4</v>
      </c>
      <c r="BN18100">
        <v>5</v>
      </c>
      <c r="BO18100">
        <v>4.75</v>
      </c>
      <c r="BP18100">
        <v>5</v>
      </c>
      <c r="BQ18100">
        <v>4</v>
      </c>
      <c r="BR18100" s="1" t="s">
        <v>184</v>
      </c>
      <c r="BS18100" s="1" t="s">
        <v>94</v>
      </c>
      <c r="BT18100">
        <v>38</v>
      </c>
      <c r="BU18100">
        <v>0</v>
      </c>
      <c r="BV18100">
        <v>38</v>
      </c>
      <c r="BW18100">
        <v>0</v>
      </c>
      <c r="BX18100">
        <v>0.16</v>
      </c>
    </row>
    <row r="18101" spans="1:76" x14ac:dyDescent="0.25">
      <c r="A18101" s="1" t="s">
        <v>65209</v>
      </c>
      <c r="B18101">
        <v>47962755</v>
      </c>
      <c r="C18101" s="1" t="s">
        <v>31618</v>
      </c>
      <c r="D18101">
        <v>20230319041206</v>
      </c>
      <c r="E18101" s="2">
        <v>45004</v>
      </c>
      <c r="F18101" s="1" t="s">
        <v>320</v>
      </c>
      <c r="G18101" s="1" t="s">
        <v>74743</v>
      </c>
      <c r="H18101" s="1" t="s">
        <v>31620</v>
      </c>
      <c r="I18101" s="1" t="s">
        <v>31621</v>
      </c>
      <c r="J18101" s="1" t="s">
        <v>31622</v>
      </c>
      <c r="K18101">
        <v>386610352</v>
      </c>
      <c r="L18101" s="1" t="s">
        <v>31623</v>
      </c>
      <c r="M18101" s="1" t="s">
        <v>31624</v>
      </c>
      <c r="N18101" s="2">
        <v>44226</v>
      </c>
      <c r="O18101" s="1" t="s">
        <v>97</v>
      </c>
      <c r="P18101" s="1" t="s">
        <v>97</v>
      </c>
      <c r="Q18101" s="1" t="s">
        <v>159</v>
      </c>
      <c r="R18101" s="1" t="s">
        <v>88</v>
      </c>
      <c r="S18101" s="1" t="s">
        <v>88</v>
      </c>
      <c r="T18101" s="1" t="s">
        <v>94</v>
      </c>
      <c r="U18101" s="1" t="s">
        <v>31625</v>
      </c>
      <c r="V18101" s="1" t="s">
        <v>31626</v>
      </c>
      <c r="W18101" s="1" t="s">
        <v>1900</v>
      </c>
      <c r="X18101">
        <v>8</v>
      </c>
      <c r="Y18101">
        <v>8</v>
      </c>
      <c r="Z18101" s="1" t="s">
        <v>284</v>
      </c>
      <c r="AA18101" s="1" t="s">
        <v>94</v>
      </c>
      <c r="AB18101" s="1" t="s">
        <v>94</v>
      </c>
      <c r="AC18101" s="1" t="s">
        <v>95</v>
      </c>
      <c r="AD18101" s="1" t="s">
        <v>270</v>
      </c>
      <c r="AE18101" t="s">
        <v>97</v>
      </c>
      <c r="AF18101">
        <v>38.911090000000002</v>
      </c>
      <c r="AG18101">
        <v>-77.035060000000001</v>
      </c>
      <c r="AH18101" s="1" t="s">
        <v>148</v>
      </c>
      <c r="AI18101" s="1" t="s">
        <v>117</v>
      </c>
      <c r="AJ18101">
        <v>2</v>
      </c>
      <c r="AK18101" t="s">
        <v>97</v>
      </c>
      <c r="AL18101" s="1" t="s">
        <v>118</v>
      </c>
      <c r="AN18101">
        <v>1</v>
      </c>
      <c r="AO18101" s="1" t="s">
        <v>74744</v>
      </c>
      <c r="AP18101">
        <v>79</v>
      </c>
      <c r="AQ18101">
        <v>31</v>
      </c>
      <c r="AR18101">
        <v>1125</v>
      </c>
      <c r="AS18101">
        <v>31</v>
      </c>
      <c r="AT18101">
        <v>31</v>
      </c>
      <c r="AU18101">
        <v>1125</v>
      </c>
      <c r="AV18101">
        <v>1125</v>
      </c>
      <c r="AW18101">
        <v>31</v>
      </c>
      <c r="AX18101">
        <v>1125</v>
      </c>
      <c r="AY18101" t="s">
        <v>97</v>
      </c>
      <c r="AZ18101" s="1" t="s">
        <v>94</v>
      </c>
      <c r="BA18101">
        <v>9</v>
      </c>
      <c r="BB18101">
        <v>27</v>
      </c>
      <c r="BC18101">
        <v>27</v>
      </c>
      <c r="BD18101">
        <v>27</v>
      </c>
      <c r="BE18101" s="2">
        <v>45004</v>
      </c>
      <c r="BF18101">
        <v>106</v>
      </c>
      <c r="BG18101">
        <v>23</v>
      </c>
      <c r="BH18101">
        <v>0</v>
      </c>
      <c r="BI18101" s="2">
        <v>44235</v>
      </c>
      <c r="BJ18101" s="2">
        <v>44884</v>
      </c>
      <c r="BK18101">
        <v>4.93</v>
      </c>
      <c r="BL18101">
        <v>4.92</v>
      </c>
      <c r="BM18101">
        <v>4.92</v>
      </c>
      <c r="BN18101">
        <v>4.92</v>
      </c>
      <c r="BO18101">
        <v>4.9800000000000004</v>
      </c>
      <c r="BP18101">
        <v>4.97</v>
      </c>
      <c r="BQ18101">
        <v>4.92</v>
      </c>
      <c r="BR18101" s="1" t="s">
        <v>97</v>
      </c>
      <c r="BS18101" s="1" t="s">
        <v>89</v>
      </c>
      <c r="BT18101">
        <v>4</v>
      </c>
      <c r="BU18101">
        <v>4</v>
      </c>
      <c r="BV18101">
        <v>0</v>
      </c>
      <c r="BW18101">
        <v>0</v>
      </c>
      <c r="BX18101">
        <v>4.13</v>
      </c>
    </row>
    <row r="18102" spans="1:76" x14ac:dyDescent="0.25">
      <c r="A18102" s="1" t="s">
        <v>65209</v>
      </c>
      <c r="B18102">
        <v>47976480</v>
      </c>
      <c r="C18102" s="1" t="s">
        <v>31628</v>
      </c>
      <c r="D18102">
        <v>20230319041206</v>
      </c>
      <c r="E18102" s="2">
        <v>45004</v>
      </c>
      <c r="F18102" s="1" t="s">
        <v>320</v>
      </c>
      <c r="G18102" s="1" t="s">
        <v>31629</v>
      </c>
      <c r="H18102" s="1" t="s">
        <v>31630</v>
      </c>
      <c r="I18102" s="1" t="s">
        <v>31631</v>
      </c>
      <c r="J18102" s="1" t="s">
        <v>31632</v>
      </c>
      <c r="K18102">
        <v>386610352</v>
      </c>
      <c r="L18102" s="1" t="s">
        <v>31623</v>
      </c>
      <c r="M18102" s="1" t="s">
        <v>31624</v>
      </c>
      <c r="N18102" s="2">
        <v>44226</v>
      </c>
      <c r="O18102" s="1" t="s">
        <v>97</v>
      </c>
      <c r="P18102" s="1" t="s">
        <v>97</v>
      </c>
      <c r="Q18102" s="1" t="s">
        <v>159</v>
      </c>
      <c r="R18102" s="1" t="s">
        <v>88</v>
      </c>
      <c r="S18102" s="1" t="s">
        <v>88</v>
      </c>
      <c r="T18102" s="1" t="s">
        <v>94</v>
      </c>
      <c r="U18102" s="1" t="s">
        <v>31625</v>
      </c>
      <c r="V18102" s="1" t="s">
        <v>31626</v>
      </c>
      <c r="W18102" s="1" t="s">
        <v>1900</v>
      </c>
      <c r="X18102">
        <v>8</v>
      </c>
      <c r="Y18102">
        <v>8</v>
      </c>
      <c r="Z18102" s="1" t="s">
        <v>284</v>
      </c>
      <c r="AA18102" s="1" t="s">
        <v>94</v>
      </c>
      <c r="AB18102" s="1" t="s">
        <v>94</v>
      </c>
      <c r="AC18102" s="1" t="s">
        <v>95</v>
      </c>
      <c r="AD18102" s="1" t="s">
        <v>257</v>
      </c>
      <c r="AE18102" t="s">
        <v>97</v>
      </c>
      <c r="AF18102">
        <v>38.911320000000003</v>
      </c>
      <c r="AG18102">
        <v>-77.033209999999997</v>
      </c>
      <c r="AH18102" s="1" t="s">
        <v>148</v>
      </c>
      <c r="AI18102" s="1" t="s">
        <v>117</v>
      </c>
      <c r="AJ18102">
        <v>2</v>
      </c>
      <c r="AK18102" t="s">
        <v>97</v>
      </c>
      <c r="AL18102" s="1" t="s">
        <v>118</v>
      </c>
      <c r="AN18102">
        <v>1</v>
      </c>
      <c r="AO18102" s="1" t="s">
        <v>74745</v>
      </c>
      <c r="AP18102">
        <v>91</v>
      </c>
      <c r="AQ18102">
        <v>31</v>
      </c>
      <c r="AR18102">
        <v>1125</v>
      </c>
      <c r="AS18102">
        <v>31</v>
      </c>
      <c r="AT18102">
        <v>31</v>
      </c>
      <c r="AU18102">
        <v>1125</v>
      </c>
      <c r="AV18102">
        <v>1125</v>
      </c>
      <c r="AW18102">
        <v>31</v>
      </c>
      <c r="AX18102">
        <v>1125</v>
      </c>
      <c r="AY18102" t="s">
        <v>97</v>
      </c>
      <c r="AZ18102" s="1" t="s">
        <v>94</v>
      </c>
      <c r="BA18102">
        <v>0</v>
      </c>
      <c r="BB18102">
        <v>19</v>
      </c>
      <c r="BC18102">
        <v>19</v>
      </c>
      <c r="BD18102">
        <v>19</v>
      </c>
      <c r="BE18102" s="2">
        <v>45004</v>
      </c>
      <c r="BF18102">
        <v>114</v>
      </c>
      <c r="BG18102">
        <v>30</v>
      </c>
      <c r="BH18102">
        <v>0</v>
      </c>
      <c r="BI18102" s="2">
        <v>44233</v>
      </c>
      <c r="BJ18102" s="2">
        <v>44969</v>
      </c>
      <c r="BK18102">
        <v>4.87</v>
      </c>
      <c r="BL18102">
        <v>4.92</v>
      </c>
      <c r="BM18102">
        <v>4.96</v>
      </c>
      <c r="BN18102">
        <v>4.93</v>
      </c>
      <c r="BO18102">
        <v>4.91</v>
      </c>
      <c r="BP18102">
        <v>4.9800000000000004</v>
      </c>
      <c r="BQ18102">
        <v>4.82</v>
      </c>
      <c r="BR18102" s="1" t="s">
        <v>97</v>
      </c>
      <c r="BS18102" s="1" t="s">
        <v>89</v>
      </c>
      <c r="BT18102">
        <v>4</v>
      </c>
      <c r="BU18102">
        <v>4</v>
      </c>
      <c r="BV18102">
        <v>0</v>
      </c>
      <c r="BW18102">
        <v>0</v>
      </c>
      <c r="BX18102">
        <v>4.43</v>
      </c>
    </row>
    <row r="18103" spans="1:76" x14ac:dyDescent="0.25">
      <c r="A18103" s="1" t="s">
        <v>65209</v>
      </c>
      <c r="B18103">
        <v>47990347</v>
      </c>
      <c r="C18103" s="1" t="s">
        <v>31634</v>
      </c>
      <c r="D18103">
        <v>20230319041206</v>
      </c>
      <c r="E18103" s="2">
        <v>45004</v>
      </c>
      <c r="F18103" s="1" t="s">
        <v>78</v>
      </c>
      <c r="G18103" s="1" t="s">
        <v>31635</v>
      </c>
      <c r="H18103" s="1" t="s">
        <v>31636</v>
      </c>
      <c r="I18103" s="1" t="s">
        <v>31637</v>
      </c>
      <c r="J18103" s="1" t="s">
        <v>31638</v>
      </c>
      <c r="K18103">
        <v>38618744</v>
      </c>
      <c r="L18103" s="1" t="s">
        <v>31639</v>
      </c>
      <c r="M18103" s="1" t="s">
        <v>31640</v>
      </c>
      <c r="N18103" s="2">
        <v>42201</v>
      </c>
      <c r="O18103" s="1" t="s">
        <v>85</v>
      </c>
      <c r="P18103" s="1" t="s">
        <v>97</v>
      </c>
      <c r="Q18103" s="1" t="s">
        <v>159</v>
      </c>
      <c r="R18103" s="1" t="s">
        <v>88</v>
      </c>
      <c r="S18103" s="1" t="s">
        <v>88</v>
      </c>
      <c r="T18103" s="1" t="s">
        <v>94</v>
      </c>
      <c r="U18103" s="1" t="s">
        <v>31641</v>
      </c>
      <c r="V18103" s="1" t="s">
        <v>31642</v>
      </c>
      <c r="W18103" s="1" t="s">
        <v>5214</v>
      </c>
      <c r="X18103">
        <v>1</v>
      </c>
      <c r="Y18103">
        <v>1</v>
      </c>
      <c r="Z18103" s="1" t="s">
        <v>114</v>
      </c>
      <c r="AA18103" s="1" t="s">
        <v>94</v>
      </c>
      <c r="AB18103" s="1" t="s">
        <v>94</v>
      </c>
      <c r="AC18103" s="1" t="s">
        <v>95</v>
      </c>
      <c r="AD18103" s="1" t="s">
        <v>6341</v>
      </c>
      <c r="AE18103" t="s">
        <v>97</v>
      </c>
      <c r="AF18103">
        <v>38.937109999999997</v>
      </c>
      <c r="AG18103">
        <v>-76.972790000000003</v>
      </c>
      <c r="AH18103" s="1" t="s">
        <v>210</v>
      </c>
      <c r="AI18103" s="1" t="s">
        <v>117</v>
      </c>
      <c r="AJ18103">
        <v>10</v>
      </c>
      <c r="AK18103" t="s">
        <v>97</v>
      </c>
      <c r="AL18103" s="1" t="s">
        <v>330</v>
      </c>
      <c r="AM18103">
        <v>4</v>
      </c>
      <c r="AN18103">
        <v>5</v>
      </c>
      <c r="AO18103" s="1" t="s">
        <v>74746</v>
      </c>
      <c r="AP18103">
        <v>199</v>
      </c>
      <c r="AQ18103">
        <v>1</v>
      </c>
      <c r="AR18103">
        <v>1125</v>
      </c>
      <c r="AS18103">
        <v>1</v>
      </c>
      <c r="AT18103">
        <v>1</v>
      </c>
      <c r="AU18103">
        <v>1125</v>
      </c>
      <c r="AV18103">
        <v>1125</v>
      </c>
      <c r="AW18103">
        <v>1</v>
      </c>
      <c r="AX18103">
        <v>1125</v>
      </c>
      <c r="AY18103" t="s">
        <v>97</v>
      </c>
      <c r="AZ18103" s="1" t="s">
        <v>94</v>
      </c>
      <c r="BA18103">
        <v>8</v>
      </c>
      <c r="BB18103">
        <v>29</v>
      </c>
      <c r="BC18103">
        <v>41</v>
      </c>
      <c r="BD18103">
        <v>116</v>
      </c>
      <c r="BE18103" s="2">
        <v>45004</v>
      </c>
      <c r="BF18103">
        <v>175</v>
      </c>
      <c r="BG18103">
        <v>84</v>
      </c>
      <c r="BH18103">
        <v>6</v>
      </c>
      <c r="BI18103" s="2">
        <v>44282</v>
      </c>
      <c r="BJ18103" s="2">
        <v>45003</v>
      </c>
      <c r="BK18103">
        <v>4.82</v>
      </c>
      <c r="BL18103">
        <v>4.8499999999999996</v>
      </c>
      <c r="BM18103">
        <v>4.8</v>
      </c>
      <c r="BN18103">
        <v>4.88</v>
      </c>
      <c r="BO18103">
        <v>4.93</v>
      </c>
      <c r="BP18103">
        <v>4.87</v>
      </c>
      <c r="BQ18103">
        <v>4.84</v>
      </c>
      <c r="BR18103" s="1" t="s">
        <v>31644</v>
      </c>
      <c r="BS18103" s="1" t="s">
        <v>94</v>
      </c>
      <c r="BT18103">
        <v>1</v>
      </c>
      <c r="BU18103">
        <v>1</v>
      </c>
      <c r="BV18103">
        <v>0</v>
      </c>
      <c r="BW18103">
        <v>0</v>
      </c>
      <c r="BX18103">
        <v>7.26</v>
      </c>
    </row>
    <row r="18104" spans="1:76" x14ac:dyDescent="0.25">
      <c r="A18104" s="1" t="s">
        <v>65209</v>
      </c>
      <c r="B18104">
        <v>47991451</v>
      </c>
      <c r="C18104" s="1" t="s">
        <v>31645</v>
      </c>
      <c r="D18104">
        <v>20230319041206</v>
      </c>
      <c r="E18104" s="2">
        <v>45004</v>
      </c>
      <c r="F18104" s="1" t="s">
        <v>78</v>
      </c>
      <c r="G18104" s="1" t="s">
        <v>31646</v>
      </c>
      <c r="H18104" s="1" t="s">
        <v>31647</v>
      </c>
      <c r="I18104" s="1" t="s">
        <v>31648</v>
      </c>
      <c r="J18104" s="1" t="s">
        <v>31649</v>
      </c>
      <c r="K18104">
        <v>181205324</v>
      </c>
      <c r="L18104" s="1" t="s">
        <v>31650</v>
      </c>
      <c r="M18104" s="1" t="s">
        <v>31651</v>
      </c>
      <c r="N18104" s="2">
        <v>43188</v>
      </c>
      <c r="O18104" s="1" t="s">
        <v>4711</v>
      </c>
      <c r="P18104" s="1" t="s">
        <v>31652</v>
      </c>
      <c r="Q18104" s="1" t="s">
        <v>159</v>
      </c>
      <c r="R18104" s="1" t="s">
        <v>88</v>
      </c>
      <c r="S18104" s="1" t="s">
        <v>206</v>
      </c>
      <c r="T18104" s="1" t="s">
        <v>89</v>
      </c>
      <c r="U18104" s="1" t="s">
        <v>31653</v>
      </c>
      <c r="V18104" s="1" t="s">
        <v>31654</v>
      </c>
      <c r="W18104" s="1" t="s">
        <v>31655</v>
      </c>
      <c r="X18104">
        <v>171</v>
      </c>
      <c r="Y18104">
        <v>423</v>
      </c>
      <c r="Z18104" s="1" t="s">
        <v>114</v>
      </c>
      <c r="AA18104" s="1" t="s">
        <v>94</v>
      </c>
      <c r="AB18104" s="1" t="s">
        <v>94</v>
      </c>
      <c r="AC18104" s="1" t="s">
        <v>95</v>
      </c>
      <c r="AD18104" s="1" t="s">
        <v>376</v>
      </c>
      <c r="AE18104" t="s">
        <v>97</v>
      </c>
      <c r="AF18104">
        <v>38.884439999999998</v>
      </c>
      <c r="AG18104">
        <v>-77.003960000000006</v>
      </c>
      <c r="AH18104" s="1" t="s">
        <v>148</v>
      </c>
      <c r="AI18104" s="1" t="s">
        <v>117</v>
      </c>
      <c r="AJ18104">
        <v>2</v>
      </c>
      <c r="AK18104" t="s">
        <v>97</v>
      </c>
      <c r="AL18104" s="1" t="s">
        <v>118</v>
      </c>
      <c r="AM18104">
        <v>1</v>
      </c>
      <c r="AN18104">
        <v>1</v>
      </c>
      <c r="AO18104" s="1" t="s">
        <v>74747</v>
      </c>
      <c r="AP18104">
        <v>95</v>
      </c>
      <c r="AQ18104">
        <v>31</v>
      </c>
      <c r="AR18104">
        <v>1125</v>
      </c>
      <c r="AS18104">
        <v>31</v>
      </c>
      <c r="AT18104">
        <v>31</v>
      </c>
      <c r="AU18104">
        <v>1125</v>
      </c>
      <c r="AV18104">
        <v>1125</v>
      </c>
      <c r="AW18104">
        <v>31</v>
      </c>
      <c r="AX18104">
        <v>1125</v>
      </c>
      <c r="AY18104" t="s">
        <v>97</v>
      </c>
      <c r="AZ18104" s="1" t="s">
        <v>94</v>
      </c>
      <c r="BA18104">
        <v>25</v>
      </c>
      <c r="BB18104">
        <v>55</v>
      </c>
      <c r="BC18104">
        <v>60</v>
      </c>
      <c r="BD18104">
        <v>295</v>
      </c>
      <c r="BE18104" s="2">
        <v>45004</v>
      </c>
      <c r="BF18104">
        <v>20</v>
      </c>
      <c r="BG18104">
        <v>6</v>
      </c>
      <c r="BH18104">
        <v>0</v>
      </c>
      <c r="BI18104" s="2">
        <v>44346</v>
      </c>
      <c r="BJ18104" s="2">
        <v>44912</v>
      </c>
      <c r="BK18104">
        <v>4.45</v>
      </c>
      <c r="BL18104">
        <v>4.55</v>
      </c>
      <c r="BM18104">
        <v>4.5999999999999996</v>
      </c>
      <c r="BN18104">
        <v>4.45</v>
      </c>
      <c r="BO18104">
        <v>4.55</v>
      </c>
      <c r="BP18104">
        <v>4.8</v>
      </c>
      <c r="BQ18104">
        <v>4.5</v>
      </c>
      <c r="BR18104" s="1" t="s">
        <v>97</v>
      </c>
      <c r="BS18104" s="1" t="s">
        <v>94</v>
      </c>
      <c r="BT18104">
        <v>4</v>
      </c>
      <c r="BU18104">
        <v>4</v>
      </c>
      <c r="BV18104">
        <v>0</v>
      </c>
      <c r="BW18104">
        <v>0</v>
      </c>
      <c r="BX18104">
        <v>0.91</v>
      </c>
    </row>
    <row r="18105" spans="1:76" x14ac:dyDescent="0.25">
      <c r="A18105" s="1" t="s">
        <v>65209</v>
      </c>
      <c r="B18105">
        <v>47997474</v>
      </c>
      <c r="C18105" s="1" t="s">
        <v>31663</v>
      </c>
      <c r="D18105">
        <v>20230319041206</v>
      </c>
      <c r="E18105" s="2">
        <v>45004</v>
      </c>
      <c r="F18105" s="1" t="s">
        <v>78</v>
      </c>
      <c r="G18105" s="1" t="s">
        <v>31664</v>
      </c>
      <c r="H18105" s="1" t="s">
        <v>31665</v>
      </c>
      <c r="I18105" s="1" t="s">
        <v>97</v>
      </c>
      <c r="J18105" s="1" t="s">
        <v>31666</v>
      </c>
      <c r="K18105">
        <v>8139997</v>
      </c>
      <c r="L18105" s="1" t="s">
        <v>31667</v>
      </c>
      <c r="M18105" s="1" t="s">
        <v>13800</v>
      </c>
      <c r="N18105" s="2">
        <v>41499</v>
      </c>
      <c r="O18105" s="1" t="s">
        <v>85</v>
      </c>
      <c r="P18105" s="1" t="s">
        <v>31668</v>
      </c>
      <c r="Q18105" s="1" t="s">
        <v>159</v>
      </c>
      <c r="R18105" s="1" t="s">
        <v>88</v>
      </c>
      <c r="S18105" s="1" t="s">
        <v>206</v>
      </c>
      <c r="T18105" s="1" t="s">
        <v>89</v>
      </c>
      <c r="U18105" s="1" t="s">
        <v>31669</v>
      </c>
      <c r="V18105" s="1" t="s">
        <v>31670</v>
      </c>
      <c r="W18105" s="1" t="s">
        <v>31671</v>
      </c>
      <c r="X18105">
        <v>127</v>
      </c>
      <c r="Y18105">
        <v>187</v>
      </c>
      <c r="Z18105" s="1" t="s">
        <v>114</v>
      </c>
      <c r="AA18105" s="1" t="s">
        <v>94</v>
      </c>
      <c r="AB18105" s="1" t="s">
        <v>94</v>
      </c>
      <c r="AC18105" s="1" t="s">
        <v>97</v>
      </c>
      <c r="AD18105" s="1" t="s">
        <v>349</v>
      </c>
      <c r="AE18105" t="s">
        <v>97</v>
      </c>
      <c r="AF18105">
        <v>38.90493</v>
      </c>
      <c r="AG18105">
        <v>-77.070700000000002</v>
      </c>
      <c r="AH18105" s="1" t="s">
        <v>210</v>
      </c>
      <c r="AI18105" s="1" t="s">
        <v>117</v>
      </c>
      <c r="AJ18105">
        <v>9</v>
      </c>
      <c r="AK18105" t="s">
        <v>97</v>
      </c>
      <c r="AL18105" s="1" t="s">
        <v>330</v>
      </c>
      <c r="AM18105">
        <v>4</v>
      </c>
      <c r="AN18105">
        <v>4</v>
      </c>
      <c r="AO18105" s="1" t="s">
        <v>74748</v>
      </c>
      <c r="AP18105">
        <v>341</v>
      </c>
      <c r="AQ18105">
        <v>7</v>
      </c>
      <c r="AR18105">
        <v>60</v>
      </c>
      <c r="AS18105">
        <v>2</v>
      </c>
      <c r="AT18105">
        <v>7</v>
      </c>
      <c r="AU18105">
        <v>1125</v>
      </c>
      <c r="AV18105">
        <v>1125</v>
      </c>
      <c r="AW18105">
        <v>6.8</v>
      </c>
      <c r="AX18105">
        <v>1125</v>
      </c>
      <c r="AY18105" t="s">
        <v>97</v>
      </c>
      <c r="AZ18105" s="1" t="s">
        <v>94</v>
      </c>
      <c r="BA18105">
        <v>7</v>
      </c>
      <c r="BB18105">
        <v>22</v>
      </c>
      <c r="BC18105">
        <v>52</v>
      </c>
      <c r="BD18105">
        <v>142</v>
      </c>
      <c r="BE18105" s="2">
        <v>45004</v>
      </c>
      <c r="BF18105">
        <v>37</v>
      </c>
      <c r="BG18105">
        <v>11</v>
      </c>
      <c r="BH18105">
        <v>0</v>
      </c>
      <c r="BI18105" s="2">
        <v>44250</v>
      </c>
      <c r="BJ18105" s="2">
        <v>44969</v>
      </c>
      <c r="BK18105">
        <v>4.1399999999999997</v>
      </c>
      <c r="BL18105">
        <v>4.16</v>
      </c>
      <c r="BM18105">
        <v>3.84</v>
      </c>
      <c r="BN18105">
        <v>4.68</v>
      </c>
      <c r="BO18105">
        <v>4.51</v>
      </c>
      <c r="BP18105">
        <v>4.38</v>
      </c>
      <c r="BQ18105">
        <v>3.86</v>
      </c>
      <c r="BR18105" s="1" t="s">
        <v>184</v>
      </c>
      <c r="BS18105" s="1" t="s">
        <v>89</v>
      </c>
      <c r="BT18105">
        <v>15</v>
      </c>
      <c r="BU18105">
        <v>15</v>
      </c>
      <c r="BV18105">
        <v>0</v>
      </c>
      <c r="BW18105">
        <v>0</v>
      </c>
      <c r="BX18105">
        <v>1.47</v>
      </c>
    </row>
    <row r="18106" spans="1:76" x14ac:dyDescent="0.25">
      <c r="A18106" s="1" t="s">
        <v>65209</v>
      </c>
      <c r="B18106">
        <v>48008408</v>
      </c>
      <c r="C18106" s="1" t="s">
        <v>56621</v>
      </c>
      <c r="D18106">
        <v>20230319041206</v>
      </c>
      <c r="E18106" s="2">
        <v>45004</v>
      </c>
      <c r="F18106" s="1" t="s">
        <v>78</v>
      </c>
      <c r="G18106" s="1" t="s">
        <v>43708</v>
      </c>
      <c r="H18106" s="1" t="s">
        <v>74749</v>
      </c>
      <c r="I18106" s="1" t="s">
        <v>56623</v>
      </c>
      <c r="J18106" s="1" t="s">
        <v>56624</v>
      </c>
      <c r="K18106">
        <v>386999455</v>
      </c>
      <c r="L18106" s="1" t="s">
        <v>56625</v>
      </c>
      <c r="M18106" s="1" t="s">
        <v>2166</v>
      </c>
      <c r="N18106" s="2">
        <v>44229</v>
      </c>
      <c r="O18106" s="1" t="s">
        <v>97</v>
      </c>
      <c r="P18106" s="1" t="s">
        <v>97</v>
      </c>
      <c r="Q18106" s="1" t="s">
        <v>159</v>
      </c>
      <c r="R18106" s="1" t="s">
        <v>88</v>
      </c>
      <c r="S18106" s="1" t="s">
        <v>676</v>
      </c>
      <c r="T18106" s="1" t="s">
        <v>89</v>
      </c>
      <c r="U18106" s="1" t="s">
        <v>56626</v>
      </c>
      <c r="V18106" s="1" t="s">
        <v>56627</v>
      </c>
      <c r="W18106" s="1" t="s">
        <v>6277</v>
      </c>
      <c r="X18106">
        <v>1</v>
      </c>
      <c r="Y18106">
        <v>3</v>
      </c>
      <c r="Z18106" s="1" t="s">
        <v>284</v>
      </c>
      <c r="AA18106" s="1" t="s">
        <v>94</v>
      </c>
      <c r="AB18106" s="1" t="s">
        <v>94</v>
      </c>
      <c r="AC18106" s="1" t="s">
        <v>95</v>
      </c>
      <c r="AD18106" s="1" t="s">
        <v>96</v>
      </c>
      <c r="AE18106" t="s">
        <v>97</v>
      </c>
      <c r="AF18106">
        <v>38.862589999999997</v>
      </c>
      <c r="AG18106">
        <v>-76.977999999999994</v>
      </c>
      <c r="AH18106" s="1" t="s">
        <v>116</v>
      </c>
      <c r="AI18106" s="1" t="s">
        <v>117</v>
      </c>
      <c r="AJ18106">
        <v>3</v>
      </c>
      <c r="AK18106" t="s">
        <v>97</v>
      </c>
      <c r="AL18106" s="1" t="s">
        <v>118</v>
      </c>
      <c r="AM18106">
        <v>1</v>
      </c>
      <c r="AN18106">
        <v>1</v>
      </c>
      <c r="AO18106" s="1" t="s">
        <v>74750</v>
      </c>
      <c r="AP18106">
        <v>60</v>
      </c>
      <c r="AQ18106">
        <v>31</v>
      </c>
      <c r="AR18106">
        <v>1125</v>
      </c>
      <c r="AS18106">
        <v>31</v>
      </c>
      <c r="AT18106">
        <v>31</v>
      </c>
      <c r="AU18106">
        <v>1125</v>
      </c>
      <c r="AV18106">
        <v>1125</v>
      </c>
      <c r="AW18106">
        <v>31</v>
      </c>
      <c r="AX18106">
        <v>1125</v>
      </c>
      <c r="AY18106" t="s">
        <v>97</v>
      </c>
      <c r="AZ18106" s="1" t="s">
        <v>94</v>
      </c>
      <c r="BA18106">
        <v>5</v>
      </c>
      <c r="BB18106">
        <v>22</v>
      </c>
      <c r="BC18106">
        <v>52</v>
      </c>
      <c r="BD18106">
        <v>142</v>
      </c>
      <c r="BE18106" s="2">
        <v>45004</v>
      </c>
      <c r="BF18106">
        <v>40</v>
      </c>
      <c r="BG18106">
        <v>10</v>
      </c>
      <c r="BH18106">
        <v>0</v>
      </c>
      <c r="BI18106" s="2">
        <v>44234</v>
      </c>
      <c r="BJ18106" s="2">
        <v>44809</v>
      </c>
      <c r="BK18106">
        <v>4.33</v>
      </c>
      <c r="BL18106">
        <v>4.5</v>
      </c>
      <c r="BM18106">
        <v>4.38</v>
      </c>
      <c r="BN18106">
        <v>4.95</v>
      </c>
      <c r="BO18106">
        <v>4.68</v>
      </c>
      <c r="BP18106">
        <v>3.95</v>
      </c>
      <c r="BQ18106">
        <v>4.33</v>
      </c>
      <c r="BR18106" s="1" t="s">
        <v>97</v>
      </c>
      <c r="BS18106" s="1" t="s">
        <v>89</v>
      </c>
      <c r="BT18106">
        <v>1</v>
      </c>
      <c r="BU18106">
        <v>1</v>
      </c>
      <c r="BV18106">
        <v>0</v>
      </c>
      <c r="BW18106">
        <v>0</v>
      </c>
      <c r="BX18106">
        <v>1.56</v>
      </c>
    </row>
    <row r="18107" spans="1:76" x14ac:dyDescent="0.25">
      <c r="A18107" s="1" t="s">
        <v>65209</v>
      </c>
      <c r="B18107">
        <v>48037732</v>
      </c>
      <c r="C18107" s="1" t="s">
        <v>31678</v>
      </c>
      <c r="D18107">
        <v>20230319041206</v>
      </c>
      <c r="E18107" s="2">
        <v>45004</v>
      </c>
      <c r="F18107" s="1" t="s">
        <v>78</v>
      </c>
      <c r="G18107" s="1" t="s">
        <v>74751</v>
      </c>
      <c r="H18107" s="1" t="s">
        <v>74752</v>
      </c>
      <c r="I18107" s="1" t="s">
        <v>31681</v>
      </c>
      <c r="J18107" s="1" t="s">
        <v>31682</v>
      </c>
      <c r="K18107">
        <v>120455802</v>
      </c>
      <c r="L18107" s="1" t="s">
        <v>31683</v>
      </c>
      <c r="M18107" s="1" t="s">
        <v>31684</v>
      </c>
      <c r="N18107" s="2">
        <v>42806</v>
      </c>
      <c r="O18107" s="1" t="s">
        <v>31685</v>
      </c>
      <c r="P18107" s="1" t="s">
        <v>31686</v>
      </c>
      <c r="Q18107" s="1" t="s">
        <v>159</v>
      </c>
      <c r="R18107" s="1" t="s">
        <v>88</v>
      </c>
      <c r="S18107" s="1" t="s">
        <v>1117</v>
      </c>
      <c r="T18107" s="1" t="s">
        <v>94</v>
      </c>
      <c r="U18107" s="1" t="s">
        <v>31687</v>
      </c>
      <c r="V18107" s="1" t="s">
        <v>31688</v>
      </c>
      <c r="W18107" s="1" t="s">
        <v>6277</v>
      </c>
      <c r="X18107">
        <v>18</v>
      </c>
      <c r="Y18107">
        <v>20</v>
      </c>
      <c r="Z18107" s="1" t="s">
        <v>93</v>
      </c>
      <c r="AA18107" s="1" t="s">
        <v>94</v>
      </c>
      <c r="AB18107" s="1" t="s">
        <v>94</v>
      </c>
      <c r="AC18107" s="1" t="s">
        <v>95</v>
      </c>
      <c r="AD18107" s="1" t="s">
        <v>3198</v>
      </c>
      <c r="AE18107" t="s">
        <v>97</v>
      </c>
      <c r="AF18107">
        <v>38.885829999999999</v>
      </c>
      <c r="AG18107">
        <v>-76.959490000000002</v>
      </c>
      <c r="AH18107" s="1" t="s">
        <v>116</v>
      </c>
      <c r="AI18107" s="1" t="s">
        <v>117</v>
      </c>
      <c r="AJ18107">
        <v>6</v>
      </c>
      <c r="AK18107" t="s">
        <v>97</v>
      </c>
      <c r="AL18107" s="1" t="s">
        <v>330</v>
      </c>
      <c r="AM18107">
        <v>4</v>
      </c>
      <c r="AN18107">
        <v>4</v>
      </c>
      <c r="AO18107" s="1" t="s">
        <v>74753</v>
      </c>
      <c r="AP18107">
        <v>157</v>
      </c>
      <c r="AQ18107">
        <v>3</v>
      </c>
      <c r="AR18107">
        <v>1125</v>
      </c>
      <c r="AS18107">
        <v>2</v>
      </c>
      <c r="AT18107">
        <v>3</v>
      </c>
      <c r="AU18107">
        <v>1125</v>
      </c>
      <c r="AV18107">
        <v>1125</v>
      </c>
      <c r="AW18107">
        <v>2.4</v>
      </c>
      <c r="AX18107">
        <v>1125</v>
      </c>
      <c r="AY18107" t="s">
        <v>97</v>
      </c>
      <c r="AZ18107" s="1" t="s">
        <v>94</v>
      </c>
      <c r="BA18107">
        <v>5</v>
      </c>
      <c r="BB18107">
        <v>22</v>
      </c>
      <c r="BC18107">
        <v>36</v>
      </c>
      <c r="BD18107">
        <v>288</v>
      </c>
      <c r="BE18107" s="2">
        <v>45004</v>
      </c>
      <c r="BF18107">
        <v>64</v>
      </c>
      <c r="BG18107">
        <v>39</v>
      </c>
      <c r="BH18107">
        <v>4</v>
      </c>
      <c r="BI18107" s="2">
        <v>44339</v>
      </c>
      <c r="BJ18107" s="2">
        <v>44997</v>
      </c>
      <c r="BK18107">
        <v>4.88</v>
      </c>
      <c r="BL18107">
        <v>4.9400000000000004</v>
      </c>
      <c r="BM18107">
        <v>4.91</v>
      </c>
      <c r="BN18107">
        <v>4.95</v>
      </c>
      <c r="BO18107">
        <v>4.97</v>
      </c>
      <c r="BP18107">
        <v>4.6900000000000004</v>
      </c>
      <c r="BQ18107">
        <v>4.88</v>
      </c>
      <c r="BR18107" s="1" t="s">
        <v>31690</v>
      </c>
      <c r="BS18107" s="1" t="s">
        <v>89</v>
      </c>
      <c r="BT18107">
        <v>4</v>
      </c>
      <c r="BU18107">
        <v>4</v>
      </c>
      <c r="BV18107">
        <v>0</v>
      </c>
      <c r="BW18107">
        <v>0</v>
      </c>
      <c r="BX18107">
        <v>2.88</v>
      </c>
    </row>
    <row r="18108" spans="1:76" x14ac:dyDescent="0.25">
      <c r="A18108" s="1" t="s">
        <v>65209</v>
      </c>
      <c r="B18108">
        <v>48039578</v>
      </c>
      <c r="C18108" s="1" t="s">
        <v>31691</v>
      </c>
      <c r="D18108">
        <v>20230319041206</v>
      </c>
      <c r="E18108" s="2">
        <v>45004</v>
      </c>
      <c r="F18108" s="1" t="s">
        <v>320</v>
      </c>
      <c r="G18108" s="1" t="s">
        <v>31692</v>
      </c>
      <c r="H18108" s="1" t="s">
        <v>31693</v>
      </c>
      <c r="I18108" s="1" t="s">
        <v>31694</v>
      </c>
      <c r="J18108" s="1" t="s">
        <v>31695</v>
      </c>
      <c r="K18108">
        <v>7630547</v>
      </c>
      <c r="L18108" s="1" t="s">
        <v>13967</v>
      </c>
      <c r="M18108" s="1" t="s">
        <v>13968</v>
      </c>
      <c r="N18108" s="2">
        <v>41476</v>
      </c>
      <c r="O18108" s="1" t="s">
        <v>85</v>
      </c>
      <c r="P18108" s="1" t="s">
        <v>13969</v>
      </c>
      <c r="Q18108" s="1" t="s">
        <v>159</v>
      </c>
      <c r="R18108" s="1" t="s">
        <v>88</v>
      </c>
      <c r="S18108" s="1" t="s">
        <v>1117</v>
      </c>
      <c r="T18108" s="1" t="s">
        <v>89</v>
      </c>
      <c r="U18108" s="1" t="s">
        <v>13970</v>
      </c>
      <c r="V18108" s="1" t="s">
        <v>13971</v>
      </c>
      <c r="W18108" s="1" t="s">
        <v>449</v>
      </c>
      <c r="X18108">
        <v>3</v>
      </c>
      <c r="Y18108">
        <v>4</v>
      </c>
      <c r="Z18108" s="1" t="s">
        <v>114</v>
      </c>
      <c r="AA18108" s="1" t="s">
        <v>94</v>
      </c>
      <c r="AB18108" s="1" t="s">
        <v>94</v>
      </c>
      <c r="AC18108" s="1" t="s">
        <v>95</v>
      </c>
      <c r="AD18108" s="1" t="s">
        <v>257</v>
      </c>
      <c r="AE18108" t="s">
        <v>97</v>
      </c>
      <c r="AF18108">
        <v>38.911009999999997</v>
      </c>
      <c r="AG18108">
        <v>-77.020219999999995</v>
      </c>
      <c r="AH18108" s="1" t="s">
        <v>181</v>
      </c>
      <c r="AI18108" s="1" t="s">
        <v>117</v>
      </c>
      <c r="AJ18108">
        <v>5</v>
      </c>
      <c r="AK18108" t="s">
        <v>97</v>
      </c>
      <c r="AL18108" s="1" t="s">
        <v>541</v>
      </c>
      <c r="AM18108">
        <v>3</v>
      </c>
      <c r="AN18108">
        <v>2</v>
      </c>
      <c r="AO18108" s="1" t="s">
        <v>74754</v>
      </c>
      <c r="AP18108">
        <v>180</v>
      </c>
      <c r="AQ18108">
        <v>4</v>
      </c>
      <c r="AR18108">
        <v>1125</v>
      </c>
      <c r="AS18108">
        <v>4</v>
      </c>
      <c r="AT18108">
        <v>4</v>
      </c>
      <c r="AU18108">
        <v>1125</v>
      </c>
      <c r="AV18108">
        <v>1125</v>
      </c>
      <c r="AW18108">
        <v>4</v>
      </c>
      <c r="AX18108">
        <v>1125</v>
      </c>
      <c r="AY18108" t="s">
        <v>97</v>
      </c>
      <c r="AZ18108" s="1" t="s">
        <v>94</v>
      </c>
      <c r="BA18108">
        <v>0</v>
      </c>
      <c r="BB18108">
        <v>0</v>
      </c>
      <c r="BC18108">
        <v>0</v>
      </c>
      <c r="BD18108">
        <v>0</v>
      </c>
      <c r="BE18108" s="2">
        <v>45004</v>
      </c>
      <c r="BF18108">
        <v>2</v>
      </c>
      <c r="BG18108">
        <v>0</v>
      </c>
      <c r="BH18108">
        <v>0</v>
      </c>
      <c r="BI18108" s="2">
        <v>44342</v>
      </c>
      <c r="BJ18108" s="2">
        <v>44346</v>
      </c>
      <c r="BK18108">
        <v>5</v>
      </c>
      <c r="BL18108">
        <v>5</v>
      </c>
      <c r="BM18108">
        <v>5</v>
      </c>
      <c r="BN18108">
        <v>5</v>
      </c>
      <c r="BO18108">
        <v>5</v>
      </c>
      <c r="BP18108">
        <v>5</v>
      </c>
      <c r="BQ18108">
        <v>5</v>
      </c>
      <c r="BR18108" s="1" t="s">
        <v>13973</v>
      </c>
      <c r="BS18108" s="1" t="s">
        <v>94</v>
      </c>
      <c r="BT18108">
        <v>3</v>
      </c>
      <c r="BU18108">
        <v>1</v>
      </c>
      <c r="BV18108">
        <v>2</v>
      </c>
      <c r="BW18108">
        <v>0</v>
      </c>
      <c r="BX18108">
        <v>0.09</v>
      </c>
    </row>
    <row r="18109" spans="1:76" x14ac:dyDescent="0.25">
      <c r="A18109" s="1" t="s">
        <v>65209</v>
      </c>
      <c r="B18109">
        <v>48039918</v>
      </c>
      <c r="C18109" s="1" t="s">
        <v>31697</v>
      </c>
      <c r="D18109">
        <v>20230319041206</v>
      </c>
      <c r="E18109" s="2">
        <v>45004</v>
      </c>
      <c r="F18109" s="1" t="s">
        <v>78</v>
      </c>
      <c r="G18109" s="1" t="s">
        <v>31698</v>
      </c>
      <c r="H18109" s="1" t="s">
        <v>31699</v>
      </c>
      <c r="I18109" s="1" t="s">
        <v>31700</v>
      </c>
      <c r="J18109" s="1" t="s">
        <v>31701</v>
      </c>
      <c r="K18109">
        <v>235217043</v>
      </c>
      <c r="L18109" s="1" t="s">
        <v>31702</v>
      </c>
      <c r="M18109" s="1" t="s">
        <v>31703</v>
      </c>
      <c r="N18109" s="2">
        <v>43473</v>
      </c>
      <c r="O18109" s="1" t="s">
        <v>85</v>
      </c>
      <c r="P18109" s="1" t="s">
        <v>31704</v>
      </c>
      <c r="Q18109" s="1" t="s">
        <v>159</v>
      </c>
      <c r="R18109" s="1" t="s">
        <v>88</v>
      </c>
      <c r="S18109" s="1" t="s">
        <v>88</v>
      </c>
      <c r="T18109" s="1" t="s">
        <v>94</v>
      </c>
      <c r="U18109" s="1" t="s">
        <v>31705</v>
      </c>
      <c r="V18109" s="1" t="s">
        <v>31706</v>
      </c>
      <c r="W18109" s="1" t="s">
        <v>5214</v>
      </c>
      <c r="X18109">
        <v>1</v>
      </c>
      <c r="Y18109">
        <v>1</v>
      </c>
      <c r="Z18109" s="1" t="s">
        <v>114</v>
      </c>
      <c r="AA18109" s="1" t="s">
        <v>94</v>
      </c>
      <c r="AB18109" s="1" t="s">
        <v>94</v>
      </c>
      <c r="AC18109" s="1" t="s">
        <v>95</v>
      </c>
      <c r="AD18109" s="1" t="s">
        <v>1505</v>
      </c>
      <c r="AE18109" t="s">
        <v>97</v>
      </c>
      <c r="AF18109">
        <v>38.904380000000003</v>
      </c>
      <c r="AG18109">
        <v>-76.984350000000006</v>
      </c>
      <c r="AH18109" s="1" t="s">
        <v>148</v>
      </c>
      <c r="AI18109" s="1" t="s">
        <v>117</v>
      </c>
      <c r="AJ18109">
        <v>4</v>
      </c>
      <c r="AK18109" t="s">
        <v>97</v>
      </c>
      <c r="AL18109" s="1" t="s">
        <v>118</v>
      </c>
      <c r="AM18109">
        <v>1</v>
      </c>
      <c r="AN18109">
        <v>2</v>
      </c>
      <c r="AO18109" s="1" t="s">
        <v>74755</v>
      </c>
      <c r="AP18109">
        <v>120</v>
      </c>
      <c r="AQ18109">
        <v>2</v>
      </c>
      <c r="AR18109">
        <v>28</v>
      </c>
      <c r="AS18109">
        <v>2</v>
      </c>
      <c r="AT18109">
        <v>3</v>
      </c>
      <c r="AU18109">
        <v>1125</v>
      </c>
      <c r="AV18109">
        <v>1125</v>
      </c>
      <c r="AW18109">
        <v>2</v>
      </c>
      <c r="AX18109">
        <v>1125</v>
      </c>
      <c r="AY18109" t="s">
        <v>97</v>
      </c>
      <c r="AZ18109" s="1" t="s">
        <v>94</v>
      </c>
      <c r="BA18109">
        <v>7</v>
      </c>
      <c r="BB18109">
        <v>23</v>
      </c>
      <c r="BC18109">
        <v>43</v>
      </c>
      <c r="BD18109">
        <v>57</v>
      </c>
      <c r="BE18109" s="2">
        <v>45004</v>
      </c>
      <c r="BF18109">
        <v>77</v>
      </c>
      <c r="BG18109">
        <v>44</v>
      </c>
      <c r="BH18109">
        <v>3</v>
      </c>
      <c r="BI18109" s="2">
        <v>44283</v>
      </c>
      <c r="BJ18109" s="2">
        <v>45001</v>
      </c>
      <c r="BK18109">
        <v>4.92</v>
      </c>
      <c r="BL18109">
        <v>4.96</v>
      </c>
      <c r="BM18109">
        <v>4.97</v>
      </c>
      <c r="BN18109">
        <v>5</v>
      </c>
      <c r="BO18109">
        <v>5</v>
      </c>
      <c r="BP18109">
        <v>4.83</v>
      </c>
      <c r="BQ18109">
        <v>4.96</v>
      </c>
      <c r="BR18109" s="1" t="s">
        <v>31708</v>
      </c>
      <c r="BS18109" s="1" t="s">
        <v>89</v>
      </c>
      <c r="BT18109">
        <v>1</v>
      </c>
      <c r="BU18109">
        <v>1</v>
      </c>
      <c r="BV18109">
        <v>0</v>
      </c>
      <c r="BW18109">
        <v>0</v>
      </c>
      <c r="BX18109">
        <v>3.2</v>
      </c>
    </row>
    <row r="18110" spans="1:76" x14ac:dyDescent="0.25">
      <c r="A18110" s="1" t="s">
        <v>65209</v>
      </c>
      <c r="B18110">
        <v>48065564</v>
      </c>
      <c r="C18110" s="1" t="s">
        <v>31709</v>
      </c>
      <c r="D18110">
        <v>20230319041206</v>
      </c>
      <c r="E18110" s="2">
        <v>45004</v>
      </c>
      <c r="F18110" s="1" t="s">
        <v>320</v>
      </c>
      <c r="G18110" s="1" t="s">
        <v>31710</v>
      </c>
      <c r="H18110" s="1" t="s">
        <v>31711</v>
      </c>
      <c r="I18110" s="1" t="s">
        <v>31712</v>
      </c>
      <c r="J18110" s="1" t="s">
        <v>31713</v>
      </c>
      <c r="K18110">
        <v>6354654</v>
      </c>
      <c r="L18110" s="1" t="s">
        <v>31714</v>
      </c>
      <c r="M18110" s="1" t="s">
        <v>31715</v>
      </c>
      <c r="N18110" s="2">
        <v>41406</v>
      </c>
      <c r="O18110" s="1" t="s">
        <v>85</v>
      </c>
      <c r="P18110" s="1" t="s">
        <v>31716</v>
      </c>
      <c r="Q18110" s="1" t="s">
        <v>87</v>
      </c>
      <c r="R18110" s="1" t="s">
        <v>87</v>
      </c>
      <c r="S18110" s="1" t="s">
        <v>88</v>
      </c>
      <c r="T18110" s="1" t="s">
        <v>89</v>
      </c>
      <c r="U18110" s="1" t="s">
        <v>31717</v>
      </c>
      <c r="V18110" s="1" t="s">
        <v>31718</v>
      </c>
      <c r="W18110" s="1" t="s">
        <v>1900</v>
      </c>
      <c r="X18110">
        <v>1</v>
      </c>
      <c r="Y18110">
        <v>5</v>
      </c>
      <c r="Z18110" s="1" t="s">
        <v>93</v>
      </c>
      <c r="AA18110" s="1" t="s">
        <v>94</v>
      </c>
      <c r="AB18110" s="1" t="s">
        <v>94</v>
      </c>
      <c r="AC18110" s="1" t="s">
        <v>95</v>
      </c>
      <c r="AD18110" s="1" t="s">
        <v>297</v>
      </c>
      <c r="AE18110" t="s">
        <v>97</v>
      </c>
      <c r="AF18110">
        <v>38.91574</v>
      </c>
      <c r="AG18110">
        <v>-77.017870000000002</v>
      </c>
      <c r="AH18110" s="1" t="s">
        <v>148</v>
      </c>
      <c r="AI18110" s="1" t="s">
        <v>117</v>
      </c>
      <c r="AJ18110">
        <v>6</v>
      </c>
      <c r="AK18110" t="s">
        <v>97</v>
      </c>
      <c r="AL18110" s="1" t="s">
        <v>118</v>
      </c>
      <c r="AM18110">
        <v>1</v>
      </c>
      <c r="AN18110">
        <v>3</v>
      </c>
      <c r="AO18110" s="1" t="s">
        <v>74756</v>
      </c>
      <c r="AP18110">
        <v>159</v>
      </c>
      <c r="AQ18110">
        <v>31</v>
      </c>
      <c r="AR18110">
        <v>1125</v>
      </c>
      <c r="AS18110">
        <v>31</v>
      </c>
      <c r="AT18110">
        <v>31</v>
      </c>
      <c r="AU18110">
        <v>1125</v>
      </c>
      <c r="AV18110">
        <v>1125</v>
      </c>
      <c r="AW18110">
        <v>31</v>
      </c>
      <c r="AX18110">
        <v>1125</v>
      </c>
      <c r="AY18110" t="s">
        <v>97</v>
      </c>
      <c r="AZ18110" s="1" t="s">
        <v>94</v>
      </c>
      <c r="BA18110">
        <v>0</v>
      </c>
      <c r="BB18110">
        <v>0</v>
      </c>
      <c r="BC18110">
        <v>0</v>
      </c>
      <c r="BD18110">
        <v>0</v>
      </c>
      <c r="BE18110" s="2">
        <v>45004</v>
      </c>
      <c r="BF18110">
        <v>7</v>
      </c>
      <c r="BG18110">
        <v>5</v>
      </c>
      <c r="BH18110">
        <v>0</v>
      </c>
      <c r="BI18110" s="2">
        <v>44304</v>
      </c>
      <c r="BJ18110" s="2">
        <v>44731</v>
      </c>
      <c r="BK18110">
        <v>5</v>
      </c>
      <c r="BL18110">
        <v>5</v>
      </c>
      <c r="BM18110">
        <v>5</v>
      </c>
      <c r="BN18110">
        <v>5</v>
      </c>
      <c r="BO18110">
        <v>5</v>
      </c>
      <c r="BP18110">
        <v>5</v>
      </c>
      <c r="BQ18110">
        <v>4.8600000000000003</v>
      </c>
      <c r="BR18110" s="1" t="s">
        <v>97</v>
      </c>
      <c r="BS18110" s="1" t="s">
        <v>89</v>
      </c>
      <c r="BT18110">
        <v>1</v>
      </c>
      <c r="BU18110">
        <v>1</v>
      </c>
      <c r="BV18110">
        <v>0</v>
      </c>
      <c r="BW18110">
        <v>0</v>
      </c>
      <c r="BX18110">
        <v>0.3</v>
      </c>
    </row>
    <row r="18111" spans="1:76" x14ac:dyDescent="0.25">
      <c r="A18111" s="1" t="s">
        <v>65209</v>
      </c>
      <c r="B18111">
        <v>48070188</v>
      </c>
      <c r="C18111" s="1" t="s">
        <v>31720</v>
      </c>
      <c r="D18111">
        <v>20230319041206</v>
      </c>
      <c r="E18111" s="2">
        <v>45004</v>
      </c>
      <c r="F18111" s="1" t="s">
        <v>78</v>
      </c>
      <c r="G18111" s="1" t="s">
        <v>31721</v>
      </c>
      <c r="H18111" s="1" t="s">
        <v>31722</v>
      </c>
      <c r="I18111" s="1" t="s">
        <v>31723</v>
      </c>
      <c r="J18111" s="1" t="s">
        <v>31724</v>
      </c>
      <c r="K18111">
        <v>33151642</v>
      </c>
      <c r="L18111" s="1" t="s">
        <v>7071</v>
      </c>
      <c r="M18111" s="1" t="s">
        <v>7072</v>
      </c>
      <c r="N18111" s="2">
        <v>42135</v>
      </c>
      <c r="O18111" s="1" t="s">
        <v>85</v>
      </c>
      <c r="P18111" s="1" t="s">
        <v>67124</v>
      </c>
      <c r="Q18111" s="1" t="s">
        <v>159</v>
      </c>
      <c r="R18111" s="1" t="s">
        <v>88</v>
      </c>
      <c r="S18111" s="1" t="s">
        <v>825</v>
      </c>
      <c r="T18111" s="1" t="s">
        <v>89</v>
      </c>
      <c r="U18111" s="1" t="s">
        <v>7074</v>
      </c>
      <c r="V18111" s="1" t="s">
        <v>7075</v>
      </c>
      <c r="W18111" s="1" t="s">
        <v>1504</v>
      </c>
      <c r="X18111">
        <v>3</v>
      </c>
      <c r="Y18111">
        <v>8</v>
      </c>
      <c r="Z18111" s="1" t="s">
        <v>93</v>
      </c>
      <c r="AA18111" s="1" t="s">
        <v>94</v>
      </c>
      <c r="AB18111" s="1" t="s">
        <v>94</v>
      </c>
      <c r="AC18111" s="1" t="s">
        <v>95</v>
      </c>
      <c r="AD18111" s="1" t="s">
        <v>6341</v>
      </c>
      <c r="AE18111" t="s">
        <v>97</v>
      </c>
      <c r="AF18111">
        <v>38.930990000000001</v>
      </c>
      <c r="AG18111">
        <v>-76.969660000000005</v>
      </c>
      <c r="AH18111" s="1" t="s">
        <v>148</v>
      </c>
      <c r="AI18111" s="1" t="s">
        <v>117</v>
      </c>
      <c r="AJ18111">
        <v>7</v>
      </c>
      <c r="AK18111" t="s">
        <v>97</v>
      </c>
      <c r="AL18111" s="1" t="s">
        <v>118</v>
      </c>
      <c r="AM18111">
        <v>1</v>
      </c>
      <c r="AN18111">
        <v>4</v>
      </c>
      <c r="AO18111" s="1" t="s">
        <v>74757</v>
      </c>
      <c r="AP18111">
        <v>87</v>
      </c>
      <c r="AQ18111">
        <v>2</v>
      </c>
      <c r="AR18111">
        <v>1125</v>
      </c>
      <c r="AS18111">
        <v>2</v>
      </c>
      <c r="AT18111">
        <v>2</v>
      </c>
      <c r="AU18111">
        <v>1125</v>
      </c>
      <c r="AV18111">
        <v>1125</v>
      </c>
      <c r="AW18111">
        <v>2</v>
      </c>
      <c r="AX18111">
        <v>1125</v>
      </c>
      <c r="AY18111" t="s">
        <v>97</v>
      </c>
      <c r="AZ18111" s="1" t="s">
        <v>94</v>
      </c>
      <c r="BA18111">
        <v>7</v>
      </c>
      <c r="BB18111">
        <v>13</v>
      </c>
      <c r="BC18111">
        <v>37</v>
      </c>
      <c r="BD18111">
        <v>127</v>
      </c>
      <c r="BE18111" s="2">
        <v>45004</v>
      </c>
      <c r="BF18111">
        <v>129</v>
      </c>
      <c r="BG18111">
        <v>66</v>
      </c>
      <c r="BH18111">
        <v>4</v>
      </c>
      <c r="BI18111" s="2">
        <v>44277</v>
      </c>
      <c r="BJ18111" s="2">
        <v>44994</v>
      </c>
      <c r="BK18111">
        <v>4.78</v>
      </c>
      <c r="BL18111">
        <v>4.9000000000000004</v>
      </c>
      <c r="BM18111">
        <v>4.82</v>
      </c>
      <c r="BN18111">
        <v>4.93</v>
      </c>
      <c r="BO18111">
        <v>4.8899999999999997</v>
      </c>
      <c r="BP18111">
        <v>4.67</v>
      </c>
      <c r="BQ18111">
        <v>4.79</v>
      </c>
      <c r="BR18111" s="1" t="s">
        <v>31726</v>
      </c>
      <c r="BS18111" s="1" t="s">
        <v>89</v>
      </c>
      <c r="BT18111">
        <v>3</v>
      </c>
      <c r="BU18111">
        <v>3</v>
      </c>
      <c r="BV18111">
        <v>0</v>
      </c>
      <c r="BW18111">
        <v>0</v>
      </c>
      <c r="BX18111">
        <v>5.32</v>
      </c>
    </row>
    <row r="18112" spans="1:76" x14ac:dyDescent="0.25">
      <c r="A18112" s="1" t="s">
        <v>65209</v>
      </c>
      <c r="B18112">
        <v>48080819</v>
      </c>
      <c r="C18112" s="1" t="s">
        <v>31727</v>
      </c>
      <c r="D18112">
        <v>20230319041206</v>
      </c>
      <c r="E18112" s="2">
        <v>45004</v>
      </c>
      <c r="F18112" s="1" t="s">
        <v>78</v>
      </c>
      <c r="G18112" s="1" t="s">
        <v>31728</v>
      </c>
      <c r="H18112" s="1" t="s">
        <v>31729</v>
      </c>
      <c r="I18112" s="1" t="s">
        <v>9556</v>
      </c>
      <c r="J18112" s="1" t="s">
        <v>31730</v>
      </c>
      <c r="K18112">
        <v>39930655</v>
      </c>
      <c r="L18112" s="1" t="s">
        <v>9558</v>
      </c>
      <c r="M18112" s="1" t="s">
        <v>9559</v>
      </c>
      <c r="N18112" s="2">
        <v>42214</v>
      </c>
      <c r="O18112" s="1" t="s">
        <v>85</v>
      </c>
      <c r="P18112" s="1" t="s">
        <v>9560</v>
      </c>
      <c r="Q18112" s="1" t="s">
        <v>159</v>
      </c>
      <c r="R18112" s="1" t="s">
        <v>206</v>
      </c>
      <c r="S18112" s="1" t="s">
        <v>88</v>
      </c>
      <c r="T18112" s="1" t="s">
        <v>89</v>
      </c>
      <c r="U18112" s="1" t="s">
        <v>9561</v>
      </c>
      <c r="V18112" s="1" t="s">
        <v>9562</v>
      </c>
      <c r="W18112" s="1" t="s">
        <v>310</v>
      </c>
      <c r="X18112">
        <v>251</v>
      </c>
      <c r="Y18112">
        <v>289</v>
      </c>
      <c r="Z18112" s="1" t="s">
        <v>114</v>
      </c>
      <c r="AA18112" s="1" t="s">
        <v>94</v>
      </c>
      <c r="AB18112" s="1" t="s">
        <v>94</v>
      </c>
      <c r="AC18112" s="1" t="s">
        <v>95</v>
      </c>
      <c r="AD18112" s="1" t="s">
        <v>270</v>
      </c>
      <c r="AE18112" t="s">
        <v>97</v>
      </c>
      <c r="AF18112">
        <v>38.912080000000003</v>
      </c>
      <c r="AG18112">
        <v>-77.040599999999998</v>
      </c>
      <c r="AH18112" s="1" t="s">
        <v>148</v>
      </c>
      <c r="AI18112" s="1" t="s">
        <v>117</v>
      </c>
      <c r="AJ18112">
        <v>2</v>
      </c>
      <c r="AK18112" t="s">
        <v>97</v>
      </c>
      <c r="AL18112" s="1" t="s">
        <v>118</v>
      </c>
      <c r="AM18112">
        <v>1</v>
      </c>
      <c r="AN18112">
        <v>1</v>
      </c>
      <c r="AO18112" s="1" t="s">
        <v>74758</v>
      </c>
      <c r="AP18112">
        <v>160</v>
      </c>
      <c r="AQ18112">
        <v>31</v>
      </c>
      <c r="AR18112">
        <v>365</v>
      </c>
      <c r="AS18112">
        <v>2</v>
      </c>
      <c r="AT18112">
        <v>31</v>
      </c>
      <c r="AU18112">
        <v>365</v>
      </c>
      <c r="AV18112">
        <v>365</v>
      </c>
      <c r="AW18112">
        <v>2.1</v>
      </c>
      <c r="AX18112">
        <v>365</v>
      </c>
      <c r="AY18112" t="s">
        <v>97</v>
      </c>
      <c r="AZ18112" s="1" t="s">
        <v>94</v>
      </c>
      <c r="BA18112">
        <v>0</v>
      </c>
      <c r="BB18112">
        <v>0</v>
      </c>
      <c r="BC18112">
        <v>0</v>
      </c>
      <c r="BD18112">
        <v>231</v>
      </c>
      <c r="BE18112" s="2">
        <v>45004</v>
      </c>
      <c r="BF18112">
        <v>29</v>
      </c>
      <c r="BG18112">
        <v>3</v>
      </c>
      <c r="BH18112">
        <v>0</v>
      </c>
      <c r="BI18112" s="2">
        <v>44304</v>
      </c>
      <c r="BJ18112" s="2">
        <v>44906</v>
      </c>
      <c r="BK18112">
        <v>4.72</v>
      </c>
      <c r="BL18112">
        <v>4.83</v>
      </c>
      <c r="BM18112">
        <v>4.93</v>
      </c>
      <c r="BN18112">
        <v>4.66</v>
      </c>
      <c r="BO18112">
        <v>4.72</v>
      </c>
      <c r="BP18112">
        <v>4.8600000000000003</v>
      </c>
      <c r="BQ18112">
        <v>4.55</v>
      </c>
      <c r="BR18112" s="1" t="s">
        <v>184</v>
      </c>
      <c r="BS18112" s="1" t="s">
        <v>89</v>
      </c>
      <c r="BT18112">
        <v>173</v>
      </c>
      <c r="BU18112">
        <v>154</v>
      </c>
      <c r="BV18112">
        <v>13</v>
      </c>
      <c r="BW18112">
        <v>5</v>
      </c>
      <c r="BX18112">
        <v>1.24</v>
      </c>
    </row>
    <row r="18113" spans="1:76" x14ac:dyDescent="0.25">
      <c r="A18113" s="1" t="s">
        <v>65209</v>
      </c>
      <c r="B18113">
        <v>48102922</v>
      </c>
      <c r="C18113" s="1" t="s">
        <v>31732</v>
      </c>
      <c r="D18113">
        <v>20230319041206</v>
      </c>
      <c r="E18113" s="2">
        <v>45004</v>
      </c>
      <c r="F18113" s="1" t="s">
        <v>78</v>
      </c>
      <c r="G18113" s="1" t="s">
        <v>31733</v>
      </c>
      <c r="H18113" s="1" t="s">
        <v>31734</v>
      </c>
      <c r="I18113" s="1" t="s">
        <v>31735</v>
      </c>
      <c r="J18113" s="1" t="s">
        <v>31736</v>
      </c>
      <c r="K18113">
        <v>6949069</v>
      </c>
      <c r="L18113" s="1" t="s">
        <v>31737</v>
      </c>
      <c r="M18113" s="1" t="s">
        <v>1264</v>
      </c>
      <c r="N18113" s="2">
        <v>41441</v>
      </c>
      <c r="O18113" s="1" t="s">
        <v>85</v>
      </c>
      <c r="P18113" s="1" t="s">
        <v>31738</v>
      </c>
      <c r="Q18113" s="1" t="s">
        <v>159</v>
      </c>
      <c r="R18113" s="1" t="s">
        <v>253</v>
      </c>
      <c r="S18113" s="1" t="s">
        <v>1070</v>
      </c>
      <c r="T18113" s="1" t="s">
        <v>94</v>
      </c>
      <c r="U18113" s="1" t="s">
        <v>31739</v>
      </c>
      <c r="V18113" s="1" t="s">
        <v>31740</v>
      </c>
      <c r="W18113" s="1" t="s">
        <v>960</v>
      </c>
      <c r="X18113">
        <v>1</v>
      </c>
      <c r="Y18113">
        <v>1</v>
      </c>
      <c r="Z18113" s="1" t="s">
        <v>114</v>
      </c>
      <c r="AA18113" s="1" t="s">
        <v>94</v>
      </c>
      <c r="AB18113" s="1" t="s">
        <v>94</v>
      </c>
      <c r="AC18113" s="1" t="s">
        <v>95</v>
      </c>
      <c r="AD18113" s="1" t="s">
        <v>134</v>
      </c>
      <c r="AE18113" t="s">
        <v>97</v>
      </c>
      <c r="AF18113">
        <v>38.921080000000003</v>
      </c>
      <c r="AG18113">
        <v>-77.003420000000006</v>
      </c>
      <c r="AH18113" s="1" t="s">
        <v>116</v>
      </c>
      <c r="AI18113" s="1" t="s">
        <v>117</v>
      </c>
      <c r="AJ18113">
        <v>4</v>
      </c>
      <c r="AK18113" t="s">
        <v>97</v>
      </c>
      <c r="AL18113" s="1" t="s">
        <v>118</v>
      </c>
      <c r="AN18113">
        <v>2</v>
      </c>
      <c r="AO18113" s="1" t="s">
        <v>74759</v>
      </c>
      <c r="AP18113">
        <v>94</v>
      </c>
      <c r="AQ18113">
        <v>2</v>
      </c>
      <c r="AR18113">
        <v>29</v>
      </c>
      <c r="AS18113">
        <v>2</v>
      </c>
      <c r="AT18113">
        <v>3</v>
      </c>
      <c r="AU18113">
        <v>29</v>
      </c>
      <c r="AV18113">
        <v>30</v>
      </c>
      <c r="AW18113">
        <v>2</v>
      </c>
      <c r="AX18113">
        <v>29</v>
      </c>
      <c r="AY18113" t="s">
        <v>97</v>
      </c>
      <c r="AZ18113" s="1" t="s">
        <v>94</v>
      </c>
      <c r="BA18113">
        <v>3</v>
      </c>
      <c r="BB18113">
        <v>12</v>
      </c>
      <c r="BC18113">
        <v>29</v>
      </c>
      <c r="BD18113">
        <v>116</v>
      </c>
      <c r="BE18113" s="2">
        <v>45004</v>
      </c>
      <c r="BF18113">
        <v>127</v>
      </c>
      <c r="BG18113">
        <v>44</v>
      </c>
      <c r="BH18113">
        <v>4</v>
      </c>
      <c r="BI18113" s="2">
        <v>44255</v>
      </c>
      <c r="BJ18113" s="2">
        <v>44991</v>
      </c>
      <c r="BK18113">
        <v>4.97</v>
      </c>
      <c r="BL18113">
        <v>4.9800000000000004</v>
      </c>
      <c r="BM18113">
        <v>4.99</v>
      </c>
      <c r="BN18113">
        <v>4.99</v>
      </c>
      <c r="BO18113">
        <v>5</v>
      </c>
      <c r="BP18113">
        <v>4.83</v>
      </c>
      <c r="BQ18113">
        <v>4.93</v>
      </c>
      <c r="BR18113" s="1" t="s">
        <v>31742</v>
      </c>
      <c r="BS18113" s="1" t="s">
        <v>89</v>
      </c>
      <c r="BT18113">
        <v>1</v>
      </c>
      <c r="BU18113">
        <v>1</v>
      </c>
      <c r="BV18113">
        <v>0</v>
      </c>
      <c r="BW18113">
        <v>0</v>
      </c>
      <c r="BX18113">
        <v>5.08</v>
      </c>
    </row>
    <row r="18114" spans="1:76" x14ac:dyDescent="0.25">
      <c r="A18114" s="1" t="s">
        <v>65209</v>
      </c>
      <c r="B18114">
        <v>48113885</v>
      </c>
      <c r="C18114" s="1" t="s">
        <v>31743</v>
      </c>
      <c r="D18114">
        <v>20230319041206</v>
      </c>
      <c r="E18114" s="2">
        <v>45004</v>
      </c>
      <c r="F18114" s="1" t="s">
        <v>78</v>
      </c>
      <c r="G18114" s="1" t="s">
        <v>31744</v>
      </c>
      <c r="H18114" s="1" t="s">
        <v>31745</v>
      </c>
      <c r="I18114" s="1" t="s">
        <v>26782</v>
      </c>
      <c r="J18114" s="1" t="s">
        <v>31746</v>
      </c>
      <c r="K18114">
        <v>324906850</v>
      </c>
      <c r="L18114" s="1" t="s">
        <v>26784</v>
      </c>
      <c r="M18114" s="1" t="s">
        <v>26785</v>
      </c>
      <c r="N18114" s="2">
        <v>43836</v>
      </c>
      <c r="O18114" s="1" t="s">
        <v>85</v>
      </c>
      <c r="P18114" s="1" t="s">
        <v>26786</v>
      </c>
      <c r="Q18114" s="1" t="s">
        <v>159</v>
      </c>
      <c r="R18114" s="1" t="s">
        <v>88</v>
      </c>
      <c r="S18114" s="1" t="s">
        <v>88</v>
      </c>
      <c r="T18114" s="1" t="s">
        <v>89</v>
      </c>
      <c r="U18114" s="1" t="s">
        <v>26787</v>
      </c>
      <c r="V18114" s="1" t="s">
        <v>26788</v>
      </c>
      <c r="W18114" s="1" t="s">
        <v>1900</v>
      </c>
      <c r="X18114">
        <v>5</v>
      </c>
      <c r="Y18114">
        <v>13</v>
      </c>
      <c r="Z18114" s="1" t="s">
        <v>114</v>
      </c>
      <c r="AA18114" s="1" t="s">
        <v>94</v>
      </c>
      <c r="AB18114" s="1" t="s">
        <v>94</v>
      </c>
      <c r="AC18114" s="1" t="s">
        <v>95</v>
      </c>
      <c r="AD18114" s="1" t="s">
        <v>639</v>
      </c>
      <c r="AE18114" t="s">
        <v>97</v>
      </c>
      <c r="AF18114">
        <v>38.914990000000003</v>
      </c>
      <c r="AG18114">
        <v>-77.047569999999993</v>
      </c>
      <c r="AH18114" s="1" t="s">
        <v>24698</v>
      </c>
      <c r="AI18114" s="1" t="s">
        <v>99</v>
      </c>
      <c r="AJ18114">
        <v>2</v>
      </c>
      <c r="AK18114" t="s">
        <v>97</v>
      </c>
      <c r="AL18114" s="1" t="s">
        <v>118</v>
      </c>
      <c r="AM18114">
        <v>1</v>
      </c>
      <c r="AN18114">
        <v>1</v>
      </c>
      <c r="AO18114" s="1" t="s">
        <v>74760</v>
      </c>
      <c r="AP18114">
        <v>258</v>
      </c>
      <c r="AQ18114">
        <v>1</v>
      </c>
      <c r="AR18114">
        <v>28</v>
      </c>
      <c r="AS18114">
        <v>1</v>
      </c>
      <c r="AT18114">
        <v>3</v>
      </c>
      <c r="AU18114">
        <v>28</v>
      </c>
      <c r="AV18114">
        <v>28</v>
      </c>
      <c r="AW18114">
        <v>1</v>
      </c>
      <c r="AX18114">
        <v>28</v>
      </c>
      <c r="AY18114" t="s">
        <v>97</v>
      </c>
      <c r="AZ18114" s="1" t="s">
        <v>94</v>
      </c>
      <c r="BA18114">
        <v>30</v>
      </c>
      <c r="BB18114">
        <v>54</v>
      </c>
      <c r="BC18114">
        <v>84</v>
      </c>
      <c r="BD18114">
        <v>342</v>
      </c>
      <c r="BE18114" s="2">
        <v>45004</v>
      </c>
      <c r="BF18114">
        <v>271</v>
      </c>
      <c r="BG18114">
        <v>34</v>
      </c>
      <c r="BH18114">
        <v>1</v>
      </c>
      <c r="BI18114" s="2">
        <v>44331</v>
      </c>
      <c r="BJ18114" s="2">
        <v>44976</v>
      </c>
      <c r="BK18114">
        <v>4.3099999999999996</v>
      </c>
      <c r="BL18114">
        <v>4.33</v>
      </c>
      <c r="BM18114">
        <v>4.63</v>
      </c>
      <c r="BN18114">
        <v>4.51</v>
      </c>
      <c r="BO18114">
        <v>4.38</v>
      </c>
      <c r="BP18114">
        <v>4.7</v>
      </c>
      <c r="BQ18114">
        <v>4.34</v>
      </c>
      <c r="BR18114" s="1" t="s">
        <v>184</v>
      </c>
      <c r="BS18114" s="1" t="s">
        <v>94</v>
      </c>
      <c r="BT18114">
        <v>5</v>
      </c>
      <c r="BU18114">
        <v>0</v>
      </c>
      <c r="BV18114">
        <v>4</v>
      </c>
      <c r="BW18114">
        <v>1</v>
      </c>
      <c r="BX18114">
        <v>12.06</v>
      </c>
    </row>
    <row r="18115" spans="1:76" x14ac:dyDescent="0.25">
      <c r="A18115" s="1" t="s">
        <v>65209</v>
      </c>
      <c r="B18115">
        <v>48120536</v>
      </c>
      <c r="C18115" s="1" t="s">
        <v>31748</v>
      </c>
      <c r="D18115">
        <v>20230319041206</v>
      </c>
      <c r="E18115" s="2">
        <v>45004</v>
      </c>
      <c r="F18115" s="1" t="s">
        <v>78</v>
      </c>
      <c r="G18115" s="1" t="s">
        <v>31749</v>
      </c>
      <c r="H18115" s="1" t="s">
        <v>31750</v>
      </c>
      <c r="I18115" s="1" t="s">
        <v>31751</v>
      </c>
      <c r="J18115" s="1" t="s">
        <v>31752</v>
      </c>
      <c r="K18115">
        <v>131426756</v>
      </c>
      <c r="L18115" s="1" t="s">
        <v>31459</v>
      </c>
      <c r="M18115" s="1" t="s">
        <v>16321</v>
      </c>
      <c r="N18115" s="2">
        <v>42877</v>
      </c>
      <c r="O18115" s="1" t="s">
        <v>7027</v>
      </c>
      <c r="P18115" s="1" t="s">
        <v>97</v>
      </c>
      <c r="Q18115" s="1" t="s">
        <v>175</v>
      </c>
      <c r="R18115" s="1" t="s">
        <v>88</v>
      </c>
      <c r="S18115" s="1" t="s">
        <v>176</v>
      </c>
      <c r="T18115" s="1" t="s">
        <v>94</v>
      </c>
      <c r="U18115" s="1" t="s">
        <v>31460</v>
      </c>
      <c r="V18115" s="1" t="s">
        <v>31461</v>
      </c>
      <c r="W18115" s="1" t="s">
        <v>1900</v>
      </c>
      <c r="X18115">
        <v>2</v>
      </c>
      <c r="Y18115">
        <v>5</v>
      </c>
      <c r="Z18115" s="1" t="s">
        <v>114</v>
      </c>
      <c r="AA18115" s="1" t="s">
        <v>94</v>
      </c>
      <c r="AB18115" s="1" t="s">
        <v>94</v>
      </c>
      <c r="AC18115" s="1" t="s">
        <v>95</v>
      </c>
      <c r="AD18115" s="1" t="s">
        <v>3328</v>
      </c>
      <c r="AE18115" t="s">
        <v>97</v>
      </c>
      <c r="AF18115">
        <v>38.969619999999999</v>
      </c>
      <c r="AG18115">
        <v>-77.055620000000005</v>
      </c>
      <c r="AH18115" s="1" t="s">
        <v>210</v>
      </c>
      <c r="AI18115" s="1" t="s">
        <v>117</v>
      </c>
      <c r="AJ18115">
        <v>7</v>
      </c>
      <c r="AK18115" t="s">
        <v>97</v>
      </c>
      <c r="AL18115" s="1" t="s">
        <v>5836</v>
      </c>
      <c r="AM18115">
        <v>3</v>
      </c>
      <c r="AN18115">
        <v>3</v>
      </c>
      <c r="AO18115" s="1" t="s">
        <v>74761</v>
      </c>
      <c r="AP18115">
        <v>233</v>
      </c>
      <c r="AQ18115">
        <v>10</v>
      </c>
      <c r="AR18115">
        <v>1125</v>
      </c>
      <c r="AS18115">
        <v>10</v>
      </c>
      <c r="AT18115">
        <v>10</v>
      </c>
      <c r="AU18115">
        <v>1125</v>
      </c>
      <c r="AV18115">
        <v>1125</v>
      </c>
      <c r="AW18115">
        <v>10</v>
      </c>
      <c r="AX18115">
        <v>1125</v>
      </c>
      <c r="AY18115" t="s">
        <v>97</v>
      </c>
      <c r="AZ18115" s="1" t="s">
        <v>94</v>
      </c>
      <c r="BA18115">
        <v>11</v>
      </c>
      <c r="BB18115">
        <v>12</v>
      </c>
      <c r="BC18115">
        <v>12</v>
      </c>
      <c r="BD18115">
        <v>100</v>
      </c>
      <c r="BE18115" s="2">
        <v>45004</v>
      </c>
      <c r="BF18115">
        <v>4</v>
      </c>
      <c r="BG18115">
        <v>1</v>
      </c>
      <c r="BH18115">
        <v>0</v>
      </c>
      <c r="BI18115" s="2">
        <v>44288</v>
      </c>
      <c r="BJ18115" s="2">
        <v>44766</v>
      </c>
      <c r="BK18115">
        <v>5</v>
      </c>
      <c r="BL18115">
        <v>5</v>
      </c>
      <c r="BM18115">
        <v>4.75</v>
      </c>
      <c r="BN18115">
        <v>4.75</v>
      </c>
      <c r="BO18115">
        <v>5</v>
      </c>
      <c r="BP18115">
        <v>4.75</v>
      </c>
      <c r="BQ18115">
        <v>4.75</v>
      </c>
      <c r="BR18115" s="1" t="s">
        <v>31463</v>
      </c>
      <c r="BS18115" s="1" t="s">
        <v>89</v>
      </c>
      <c r="BT18115">
        <v>2</v>
      </c>
      <c r="BU18115">
        <v>2</v>
      </c>
      <c r="BV18115">
        <v>0</v>
      </c>
      <c r="BW18115">
        <v>0</v>
      </c>
      <c r="BX18115">
        <v>0.17</v>
      </c>
    </row>
    <row r="18116" spans="1:76" x14ac:dyDescent="0.25">
      <c r="A18116" s="1" t="s">
        <v>65209</v>
      </c>
      <c r="B18116">
        <v>48130513</v>
      </c>
      <c r="C18116" s="1" t="s">
        <v>31754</v>
      </c>
      <c r="D18116">
        <v>20230319041206</v>
      </c>
      <c r="E18116" s="2">
        <v>45004</v>
      </c>
      <c r="F18116" s="1" t="s">
        <v>78</v>
      </c>
      <c r="G18116" s="1" t="s">
        <v>31755</v>
      </c>
      <c r="H18116" s="1" t="s">
        <v>31756</v>
      </c>
      <c r="I18116" s="1" t="s">
        <v>31757</v>
      </c>
      <c r="J18116" s="1" t="s">
        <v>31758</v>
      </c>
      <c r="K18116">
        <v>47878212</v>
      </c>
      <c r="L18116" s="1" t="s">
        <v>31759</v>
      </c>
      <c r="M18116" s="1" t="s">
        <v>5778</v>
      </c>
      <c r="N18116" s="2">
        <v>42309</v>
      </c>
      <c r="O18116" s="1" t="s">
        <v>85</v>
      </c>
      <c r="P18116" s="1" t="s">
        <v>31760</v>
      </c>
      <c r="Q18116" s="1" t="s">
        <v>159</v>
      </c>
      <c r="R18116" s="1" t="s">
        <v>88</v>
      </c>
      <c r="S18116" s="1" t="s">
        <v>145</v>
      </c>
      <c r="T18116" s="1" t="s">
        <v>94</v>
      </c>
      <c r="U18116" s="1" t="s">
        <v>31761</v>
      </c>
      <c r="V18116" s="1" t="s">
        <v>31762</v>
      </c>
      <c r="W18116" s="1" t="s">
        <v>5214</v>
      </c>
      <c r="X18116">
        <v>1</v>
      </c>
      <c r="Y18116">
        <v>1</v>
      </c>
      <c r="Z18116" s="1" t="s">
        <v>93</v>
      </c>
      <c r="AA18116" s="1" t="s">
        <v>94</v>
      </c>
      <c r="AB18116" s="1" t="s">
        <v>94</v>
      </c>
      <c r="AC18116" s="1" t="s">
        <v>95</v>
      </c>
      <c r="AD18116" s="1" t="s">
        <v>243</v>
      </c>
      <c r="AE18116" t="s">
        <v>97</v>
      </c>
      <c r="AF18116">
        <v>38.94547</v>
      </c>
      <c r="AG18116">
        <v>-77.005189999999999</v>
      </c>
      <c r="AH18116" s="1" t="s">
        <v>515</v>
      </c>
      <c r="AI18116" s="1" t="s">
        <v>117</v>
      </c>
      <c r="AJ18116">
        <v>6</v>
      </c>
      <c r="AK18116" t="s">
        <v>97</v>
      </c>
      <c r="AL18116" s="1" t="s">
        <v>118</v>
      </c>
      <c r="AM18116">
        <v>1</v>
      </c>
      <c r="AN18116">
        <v>1</v>
      </c>
      <c r="AO18116" s="1" t="s">
        <v>74762</v>
      </c>
      <c r="AP18116">
        <v>90</v>
      </c>
      <c r="AQ18116">
        <v>120</v>
      </c>
      <c r="AR18116">
        <v>1125</v>
      </c>
      <c r="AS18116">
        <v>2</v>
      </c>
      <c r="AT18116">
        <v>120</v>
      </c>
      <c r="AU18116">
        <v>1125</v>
      </c>
      <c r="AV18116">
        <v>1125</v>
      </c>
      <c r="AW18116">
        <v>48.8</v>
      </c>
      <c r="AX18116">
        <v>1125</v>
      </c>
      <c r="AY18116" t="s">
        <v>97</v>
      </c>
      <c r="AZ18116" s="1" t="s">
        <v>94</v>
      </c>
      <c r="BA18116">
        <v>0</v>
      </c>
      <c r="BB18116">
        <v>4</v>
      </c>
      <c r="BC18116">
        <v>12</v>
      </c>
      <c r="BD18116">
        <v>139</v>
      </c>
      <c r="BE18116" s="2">
        <v>45004</v>
      </c>
      <c r="BF18116">
        <v>21</v>
      </c>
      <c r="BG18116">
        <v>8</v>
      </c>
      <c r="BH18116">
        <v>0</v>
      </c>
      <c r="BI18116" s="2">
        <v>44364</v>
      </c>
      <c r="BJ18116" s="2">
        <v>44936</v>
      </c>
      <c r="BK18116">
        <v>4.62</v>
      </c>
      <c r="BL18116">
        <v>4.62</v>
      </c>
      <c r="BM18116">
        <v>4.43</v>
      </c>
      <c r="BN18116">
        <v>4.9000000000000004</v>
      </c>
      <c r="BO18116">
        <v>4.9000000000000004</v>
      </c>
      <c r="BP18116">
        <v>4.57</v>
      </c>
      <c r="BQ18116">
        <v>4.38</v>
      </c>
      <c r="BR18116" s="1" t="s">
        <v>31764</v>
      </c>
      <c r="BS18116" s="1" t="s">
        <v>89</v>
      </c>
      <c r="BT18116">
        <v>1</v>
      </c>
      <c r="BU18116">
        <v>1</v>
      </c>
      <c r="BV18116">
        <v>0</v>
      </c>
      <c r="BW18116">
        <v>0</v>
      </c>
      <c r="BX18116">
        <v>0.98</v>
      </c>
    </row>
    <row r="18117" spans="1:76" x14ac:dyDescent="0.25">
      <c r="A18117" s="1" t="s">
        <v>65209</v>
      </c>
      <c r="B18117">
        <v>48133696</v>
      </c>
      <c r="C18117" s="1" t="s">
        <v>31765</v>
      </c>
      <c r="D18117">
        <v>20230319041206</v>
      </c>
      <c r="E18117" s="2">
        <v>45004</v>
      </c>
      <c r="F18117" s="1" t="s">
        <v>78</v>
      </c>
      <c r="G18117" s="1" t="s">
        <v>31580</v>
      </c>
      <c r="H18117" s="1" t="s">
        <v>31766</v>
      </c>
      <c r="I18117" s="1" t="s">
        <v>97</v>
      </c>
      <c r="J18117" s="1" t="s">
        <v>31582</v>
      </c>
      <c r="K18117">
        <v>386101761</v>
      </c>
      <c r="L18117" s="1" t="s">
        <v>31583</v>
      </c>
      <c r="M18117" s="1" t="s">
        <v>31584</v>
      </c>
      <c r="N18117" s="2">
        <v>44222</v>
      </c>
      <c r="O18117" s="1" t="s">
        <v>85</v>
      </c>
      <c r="P18117" s="1" t="s">
        <v>31585</v>
      </c>
      <c r="Q18117" s="1" t="s">
        <v>159</v>
      </c>
      <c r="R18117" s="1" t="s">
        <v>88</v>
      </c>
      <c r="S18117" s="1" t="s">
        <v>88</v>
      </c>
      <c r="T18117" s="1" t="s">
        <v>89</v>
      </c>
      <c r="U18117" s="1" t="s">
        <v>31586</v>
      </c>
      <c r="V18117" s="1" t="s">
        <v>31587</v>
      </c>
      <c r="W18117" s="1" t="s">
        <v>1900</v>
      </c>
      <c r="X18117">
        <v>38</v>
      </c>
      <c r="Y18117">
        <v>41</v>
      </c>
      <c r="Z18117" s="1" t="s">
        <v>284</v>
      </c>
      <c r="AA18117" s="1" t="s">
        <v>94</v>
      </c>
      <c r="AB18117" s="1" t="s">
        <v>94</v>
      </c>
      <c r="AC18117" s="1" t="s">
        <v>97</v>
      </c>
      <c r="AD18117" s="1" t="s">
        <v>257</v>
      </c>
      <c r="AE18117" t="s">
        <v>97</v>
      </c>
      <c r="AF18117">
        <v>38.907690000000002</v>
      </c>
      <c r="AG18117">
        <v>-77.023049999999998</v>
      </c>
      <c r="AH18117" s="1" t="s">
        <v>9017</v>
      </c>
      <c r="AI18117" s="1" t="s">
        <v>99</v>
      </c>
      <c r="AJ18117">
        <v>4</v>
      </c>
      <c r="AK18117" t="s">
        <v>97</v>
      </c>
      <c r="AL18117" s="1" t="s">
        <v>100</v>
      </c>
      <c r="AN18117">
        <v>1</v>
      </c>
      <c r="AO18117" s="1" t="s">
        <v>74763</v>
      </c>
      <c r="AP18117">
        <v>136</v>
      </c>
      <c r="AQ18117">
        <v>1</v>
      </c>
      <c r="AR18117">
        <v>29</v>
      </c>
      <c r="AS18117">
        <v>1</v>
      </c>
      <c r="AT18117">
        <v>1</v>
      </c>
      <c r="AU18117">
        <v>1125</v>
      </c>
      <c r="AV18117">
        <v>1125</v>
      </c>
      <c r="AW18117">
        <v>1</v>
      </c>
      <c r="AX18117">
        <v>1125</v>
      </c>
      <c r="AY18117" t="s">
        <v>97</v>
      </c>
      <c r="AZ18117" s="1" t="s">
        <v>94</v>
      </c>
      <c r="BA18117">
        <v>5</v>
      </c>
      <c r="BB18117">
        <v>20</v>
      </c>
      <c r="BC18117">
        <v>26</v>
      </c>
      <c r="BD18117">
        <v>26</v>
      </c>
      <c r="BE18117" s="2">
        <v>45004</v>
      </c>
      <c r="BF18117">
        <v>12</v>
      </c>
      <c r="BG18117">
        <v>8</v>
      </c>
      <c r="BH18117">
        <v>0</v>
      </c>
      <c r="BI18117" s="2">
        <v>44247</v>
      </c>
      <c r="BJ18117" s="2">
        <v>44927</v>
      </c>
      <c r="BK18117">
        <v>4.67</v>
      </c>
      <c r="BL18117">
        <v>4.67</v>
      </c>
      <c r="BM18117">
        <v>4.75</v>
      </c>
      <c r="BN18117">
        <v>4.83</v>
      </c>
      <c r="BO18117">
        <v>5</v>
      </c>
      <c r="BP18117">
        <v>5</v>
      </c>
      <c r="BQ18117">
        <v>4.67</v>
      </c>
      <c r="BR18117" s="1" t="s">
        <v>184</v>
      </c>
      <c r="BS18117" s="1" t="s">
        <v>94</v>
      </c>
      <c r="BT18117">
        <v>38</v>
      </c>
      <c r="BU18117">
        <v>0</v>
      </c>
      <c r="BV18117">
        <v>38</v>
      </c>
      <c r="BW18117">
        <v>0</v>
      </c>
      <c r="BX18117">
        <v>0.47</v>
      </c>
    </row>
    <row r="18118" spans="1:76" x14ac:dyDescent="0.25">
      <c r="A18118" s="1" t="s">
        <v>65209</v>
      </c>
      <c r="B18118">
        <v>48134650</v>
      </c>
      <c r="C18118" s="1" t="s">
        <v>31768</v>
      </c>
      <c r="D18118">
        <v>20230319041206</v>
      </c>
      <c r="E18118" s="2">
        <v>45004</v>
      </c>
      <c r="F18118" s="1" t="s">
        <v>78</v>
      </c>
      <c r="G18118" s="1" t="s">
        <v>31769</v>
      </c>
      <c r="H18118" s="1" t="s">
        <v>31770</v>
      </c>
      <c r="I18118" s="1" t="s">
        <v>31771</v>
      </c>
      <c r="J18118" s="1" t="s">
        <v>31772</v>
      </c>
      <c r="K18118">
        <v>120446639</v>
      </c>
      <c r="L18118" s="1" t="s">
        <v>31773</v>
      </c>
      <c r="M18118" s="1" t="s">
        <v>31774</v>
      </c>
      <c r="N18118" s="2">
        <v>42806</v>
      </c>
      <c r="O18118" s="1" t="s">
        <v>85</v>
      </c>
      <c r="P18118" s="1" t="s">
        <v>31775</v>
      </c>
      <c r="Q18118" s="1" t="s">
        <v>159</v>
      </c>
      <c r="R18118" s="1" t="s">
        <v>88</v>
      </c>
      <c r="S18118" s="1" t="s">
        <v>88</v>
      </c>
      <c r="T18118" s="1" t="s">
        <v>89</v>
      </c>
      <c r="U18118" s="1" t="s">
        <v>31776</v>
      </c>
      <c r="V18118" s="1" t="s">
        <v>31777</v>
      </c>
      <c r="W18118" s="1" t="s">
        <v>5214</v>
      </c>
      <c r="X18118">
        <v>2</v>
      </c>
      <c r="Y18118">
        <v>2</v>
      </c>
      <c r="Z18118" s="1" t="s">
        <v>114</v>
      </c>
      <c r="AA18118" s="1" t="s">
        <v>94</v>
      </c>
      <c r="AB18118" s="1" t="s">
        <v>94</v>
      </c>
      <c r="AC18118" s="1" t="s">
        <v>95</v>
      </c>
      <c r="AD18118" s="1" t="s">
        <v>329</v>
      </c>
      <c r="AE18118" t="s">
        <v>97</v>
      </c>
      <c r="AF18118">
        <v>38.893079999999998</v>
      </c>
      <c r="AG18118">
        <v>-76.976659999999995</v>
      </c>
      <c r="AH18118" s="1" t="s">
        <v>181</v>
      </c>
      <c r="AI18118" s="1" t="s">
        <v>117</v>
      </c>
      <c r="AJ18118">
        <v>6</v>
      </c>
      <c r="AK18118" t="s">
        <v>97</v>
      </c>
      <c r="AL18118" s="1" t="s">
        <v>541</v>
      </c>
      <c r="AM18118">
        <v>3</v>
      </c>
      <c r="AN18118">
        <v>3</v>
      </c>
      <c r="AO18118" s="1" t="s">
        <v>74764</v>
      </c>
      <c r="AP18118">
        <v>179</v>
      </c>
      <c r="AQ18118">
        <v>2</v>
      </c>
      <c r="AR18118">
        <v>29</v>
      </c>
      <c r="AS18118">
        <v>1</v>
      </c>
      <c r="AT18118">
        <v>2</v>
      </c>
      <c r="AU18118">
        <v>1125</v>
      </c>
      <c r="AV18118">
        <v>1125</v>
      </c>
      <c r="AW18118">
        <v>2</v>
      </c>
      <c r="AX18118">
        <v>1125</v>
      </c>
      <c r="AY18118" t="s">
        <v>97</v>
      </c>
      <c r="AZ18118" s="1" t="s">
        <v>94</v>
      </c>
      <c r="BA18118">
        <v>3</v>
      </c>
      <c r="BB18118">
        <v>9</v>
      </c>
      <c r="BC18118">
        <v>10</v>
      </c>
      <c r="BD18118">
        <v>117</v>
      </c>
      <c r="BE18118" s="2">
        <v>45004</v>
      </c>
      <c r="BF18118">
        <v>100</v>
      </c>
      <c r="BG18118">
        <v>52</v>
      </c>
      <c r="BH18118">
        <v>2</v>
      </c>
      <c r="BI18118" s="2">
        <v>44283</v>
      </c>
      <c r="BJ18118" s="2">
        <v>44989</v>
      </c>
      <c r="BK18118">
        <v>4.63</v>
      </c>
      <c r="BL18118">
        <v>4.5599999999999996</v>
      </c>
      <c r="BM18118">
        <v>4.7300000000000004</v>
      </c>
      <c r="BN18118">
        <v>4.8899999999999997</v>
      </c>
      <c r="BO18118">
        <v>4.62</v>
      </c>
      <c r="BP18118">
        <v>4.57</v>
      </c>
      <c r="BQ18118">
        <v>4.54</v>
      </c>
      <c r="BR18118" s="1" t="s">
        <v>184</v>
      </c>
      <c r="BS18118" s="1" t="s">
        <v>89</v>
      </c>
      <c r="BT18118">
        <v>2</v>
      </c>
      <c r="BU18118">
        <v>2</v>
      </c>
      <c r="BV18118">
        <v>0</v>
      </c>
      <c r="BW18118">
        <v>0</v>
      </c>
      <c r="BX18118">
        <v>4.16</v>
      </c>
    </row>
    <row r="18119" spans="1:76" x14ac:dyDescent="0.25">
      <c r="A18119" s="1" t="s">
        <v>65209</v>
      </c>
      <c r="B18119">
        <v>48166180</v>
      </c>
      <c r="C18119" s="1" t="s">
        <v>31789</v>
      </c>
      <c r="D18119">
        <v>20230319041206</v>
      </c>
      <c r="E18119" s="2">
        <v>45004</v>
      </c>
      <c r="F18119" s="1" t="s">
        <v>78</v>
      </c>
      <c r="G18119" s="1" t="s">
        <v>31790</v>
      </c>
      <c r="H18119" s="1" t="s">
        <v>74765</v>
      </c>
      <c r="I18119" s="1" t="s">
        <v>31792</v>
      </c>
      <c r="J18119" s="1" t="s">
        <v>31793</v>
      </c>
      <c r="K18119">
        <v>97552590</v>
      </c>
      <c r="L18119" s="1" t="s">
        <v>31794</v>
      </c>
      <c r="M18119" s="1" t="s">
        <v>2099</v>
      </c>
      <c r="N18119" s="2">
        <v>42644</v>
      </c>
      <c r="O18119" s="1" t="s">
        <v>97</v>
      </c>
      <c r="P18119" s="1" t="s">
        <v>97</v>
      </c>
      <c r="Q18119" s="1" t="s">
        <v>159</v>
      </c>
      <c r="R18119" s="1" t="s">
        <v>88</v>
      </c>
      <c r="S18119" s="1" t="s">
        <v>206</v>
      </c>
      <c r="T18119" s="1" t="s">
        <v>94</v>
      </c>
      <c r="U18119" s="1" t="s">
        <v>31795</v>
      </c>
      <c r="V18119" s="1" t="s">
        <v>31796</v>
      </c>
      <c r="W18119" s="1" t="s">
        <v>5214</v>
      </c>
      <c r="X18119">
        <v>1</v>
      </c>
      <c r="Y18119">
        <v>1</v>
      </c>
      <c r="Z18119" s="1" t="s">
        <v>114</v>
      </c>
      <c r="AA18119" s="1" t="s">
        <v>94</v>
      </c>
      <c r="AB18119" s="1" t="s">
        <v>94</v>
      </c>
      <c r="AC18119" s="1" t="s">
        <v>95</v>
      </c>
      <c r="AD18119" s="1" t="s">
        <v>3232</v>
      </c>
      <c r="AE18119" t="s">
        <v>97</v>
      </c>
      <c r="AF18119">
        <v>38.93674</v>
      </c>
      <c r="AG18119">
        <v>-76.990120000000005</v>
      </c>
      <c r="AH18119" s="1" t="s">
        <v>116</v>
      </c>
      <c r="AI18119" s="1" t="s">
        <v>117</v>
      </c>
      <c r="AJ18119">
        <v>4</v>
      </c>
      <c r="AK18119" t="s">
        <v>97</v>
      </c>
      <c r="AL18119" s="1" t="s">
        <v>118</v>
      </c>
      <c r="AM18119">
        <v>1</v>
      </c>
      <c r="AN18119">
        <v>2</v>
      </c>
      <c r="AO18119" s="1" t="s">
        <v>74766</v>
      </c>
      <c r="AP18119">
        <v>118</v>
      </c>
      <c r="AQ18119">
        <v>2</v>
      </c>
      <c r="AR18119">
        <v>30</v>
      </c>
      <c r="AS18119">
        <v>2</v>
      </c>
      <c r="AT18119">
        <v>2</v>
      </c>
      <c r="AU18119">
        <v>1125</v>
      </c>
      <c r="AV18119">
        <v>1125</v>
      </c>
      <c r="AW18119">
        <v>2</v>
      </c>
      <c r="AX18119">
        <v>1125</v>
      </c>
      <c r="AY18119" t="s">
        <v>97</v>
      </c>
      <c r="AZ18119" s="1" t="s">
        <v>94</v>
      </c>
      <c r="BA18119">
        <v>6</v>
      </c>
      <c r="BB18119">
        <v>19</v>
      </c>
      <c r="BC18119">
        <v>34</v>
      </c>
      <c r="BD18119">
        <v>202</v>
      </c>
      <c r="BE18119" s="2">
        <v>45004</v>
      </c>
      <c r="BF18119">
        <v>104</v>
      </c>
      <c r="BG18119">
        <v>60</v>
      </c>
      <c r="BH18119">
        <v>2</v>
      </c>
      <c r="BI18119" s="2">
        <v>44263</v>
      </c>
      <c r="BJ18119" s="2">
        <v>44986</v>
      </c>
      <c r="BK18119">
        <v>4.96</v>
      </c>
      <c r="BL18119">
        <v>5</v>
      </c>
      <c r="BM18119">
        <v>4.99</v>
      </c>
      <c r="BN18119">
        <v>4.91</v>
      </c>
      <c r="BO18119">
        <v>4.99</v>
      </c>
      <c r="BP18119">
        <v>4.91</v>
      </c>
      <c r="BQ18119">
        <v>4.93</v>
      </c>
      <c r="BR18119" s="1" t="s">
        <v>31798</v>
      </c>
      <c r="BS18119" s="1" t="s">
        <v>89</v>
      </c>
      <c r="BT18119">
        <v>1</v>
      </c>
      <c r="BU18119">
        <v>1</v>
      </c>
      <c r="BV18119">
        <v>0</v>
      </c>
      <c r="BW18119">
        <v>0</v>
      </c>
      <c r="BX18119">
        <v>4.2</v>
      </c>
    </row>
    <row r="18120" spans="1:76" x14ac:dyDescent="0.25">
      <c r="A18120" s="1" t="s">
        <v>65209</v>
      </c>
      <c r="B18120">
        <v>48167321</v>
      </c>
      <c r="C18120" s="1" t="s">
        <v>31799</v>
      </c>
      <c r="D18120">
        <v>20230319041206</v>
      </c>
      <c r="E18120" s="2">
        <v>45004</v>
      </c>
      <c r="F18120" s="1" t="s">
        <v>78</v>
      </c>
      <c r="G18120" s="1" t="s">
        <v>31800</v>
      </c>
      <c r="H18120" s="1" t="s">
        <v>31801</v>
      </c>
      <c r="I18120" s="1" t="s">
        <v>31802</v>
      </c>
      <c r="J18120" s="1" t="s">
        <v>31803</v>
      </c>
      <c r="K18120">
        <v>22296770</v>
      </c>
      <c r="L18120" s="1" t="s">
        <v>31804</v>
      </c>
      <c r="M18120" s="1" t="s">
        <v>31805</v>
      </c>
      <c r="N18120" s="2">
        <v>41920</v>
      </c>
      <c r="O18120" s="1" t="s">
        <v>85</v>
      </c>
      <c r="P18120" s="1" t="s">
        <v>97</v>
      </c>
      <c r="Q18120" s="1" t="s">
        <v>159</v>
      </c>
      <c r="R18120" s="1" t="s">
        <v>88</v>
      </c>
      <c r="S18120" s="1" t="s">
        <v>825</v>
      </c>
      <c r="T18120" s="1" t="s">
        <v>94</v>
      </c>
      <c r="U18120" s="1" t="s">
        <v>31806</v>
      </c>
      <c r="V18120" s="1" t="s">
        <v>31807</v>
      </c>
      <c r="W18120" s="1" t="s">
        <v>1900</v>
      </c>
      <c r="X18120">
        <v>1</v>
      </c>
      <c r="Y18120">
        <v>1</v>
      </c>
      <c r="Z18120" s="1" t="s">
        <v>114</v>
      </c>
      <c r="AA18120" s="1" t="s">
        <v>94</v>
      </c>
      <c r="AB18120" s="1" t="s">
        <v>89</v>
      </c>
      <c r="AC18120" s="1" t="s">
        <v>95</v>
      </c>
      <c r="AD18120" s="1" t="s">
        <v>257</v>
      </c>
      <c r="AE18120" t="s">
        <v>97</v>
      </c>
      <c r="AF18120">
        <v>38.909179999999999</v>
      </c>
      <c r="AG18120">
        <v>-77.020679999999999</v>
      </c>
      <c r="AH18120" s="1" t="s">
        <v>116</v>
      </c>
      <c r="AI18120" s="1" t="s">
        <v>117</v>
      </c>
      <c r="AJ18120">
        <v>2</v>
      </c>
      <c r="AK18120" t="s">
        <v>97</v>
      </c>
      <c r="AL18120" s="1" t="s">
        <v>118</v>
      </c>
      <c r="AM18120">
        <v>1</v>
      </c>
      <c r="AN18120">
        <v>1</v>
      </c>
      <c r="AO18120" s="1" t="s">
        <v>74767</v>
      </c>
      <c r="AP18120">
        <v>185</v>
      </c>
      <c r="AQ18120">
        <v>1</v>
      </c>
      <c r="AR18120">
        <v>1125</v>
      </c>
      <c r="AS18120">
        <v>1</v>
      </c>
      <c r="AT18120">
        <v>2</v>
      </c>
      <c r="AU18120">
        <v>1125</v>
      </c>
      <c r="AV18120">
        <v>1125</v>
      </c>
      <c r="AW18120">
        <v>1.3</v>
      </c>
      <c r="AX18120">
        <v>1125</v>
      </c>
      <c r="AY18120" t="s">
        <v>97</v>
      </c>
      <c r="AZ18120" s="1" t="s">
        <v>94</v>
      </c>
      <c r="BA18120">
        <v>1</v>
      </c>
      <c r="BB18120">
        <v>4</v>
      </c>
      <c r="BC18120">
        <v>20</v>
      </c>
      <c r="BD18120">
        <v>20</v>
      </c>
      <c r="BE18120" s="2">
        <v>45004</v>
      </c>
      <c r="BF18120">
        <v>120</v>
      </c>
      <c r="BG18120">
        <v>68</v>
      </c>
      <c r="BH18120">
        <v>6</v>
      </c>
      <c r="BI18120" s="2">
        <v>44284</v>
      </c>
      <c r="BJ18120" s="2">
        <v>45001</v>
      </c>
      <c r="BK18120">
        <v>4.93</v>
      </c>
      <c r="BL18120">
        <v>4.93</v>
      </c>
      <c r="BM18120">
        <v>4.91</v>
      </c>
      <c r="BN18120">
        <v>4.99</v>
      </c>
      <c r="BO18120">
        <v>4.97</v>
      </c>
      <c r="BP18120">
        <v>4.7699999999999996</v>
      </c>
      <c r="BQ18120">
        <v>4.82</v>
      </c>
      <c r="BR18120" s="1" t="s">
        <v>31809</v>
      </c>
      <c r="BS18120" s="1" t="s">
        <v>89</v>
      </c>
      <c r="BT18120">
        <v>1</v>
      </c>
      <c r="BU18120">
        <v>1</v>
      </c>
      <c r="BV18120">
        <v>0</v>
      </c>
      <c r="BW18120">
        <v>0</v>
      </c>
      <c r="BX18120">
        <v>4.99</v>
      </c>
    </row>
    <row r="18121" spans="1:76" x14ac:dyDescent="0.25">
      <c r="A18121" s="1" t="s">
        <v>65209</v>
      </c>
      <c r="B18121">
        <v>48172430</v>
      </c>
      <c r="C18121" s="1" t="s">
        <v>31810</v>
      </c>
      <c r="D18121">
        <v>20230319041206</v>
      </c>
      <c r="E18121" s="2">
        <v>45004</v>
      </c>
      <c r="F18121" s="1" t="s">
        <v>320</v>
      </c>
      <c r="G18121" s="1" t="s">
        <v>31811</v>
      </c>
      <c r="H18121" s="1" t="s">
        <v>31812</v>
      </c>
      <c r="I18121" s="1" t="s">
        <v>31813</v>
      </c>
      <c r="J18121" s="1" t="s">
        <v>31814</v>
      </c>
      <c r="K18121">
        <v>70950157</v>
      </c>
      <c r="L18121" s="1" t="s">
        <v>31815</v>
      </c>
      <c r="M18121" s="1" t="s">
        <v>1219</v>
      </c>
      <c r="N18121" s="2">
        <v>42498</v>
      </c>
      <c r="O18121" s="1" t="s">
        <v>12872</v>
      </c>
      <c r="P18121" s="1" t="s">
        <v>97</v>
      </c>
      <c r="Q18121" s="1" t="s">
        <v>87</v>
      </c>
      <c r="R18121" s="1" t="s">
        <v>87</v>
      </c>
      <c r="S18121" s="1" t="s">
        <v>87</v>
      </c>
      <c r="T18121" s="1" t="s">
        <v>89</v>
      </c>
      <c r="U18121" s="1" t="s">
        <v>31816</v>
      </c>
      <c r="V18121" s="1" t="s">
        <v>31817</v>
      </c>
      <c r="W18121" s="1" t="s">
        <v>1900</v>
      </c>
      <c r="X18121">
        <v>1</v>
      </c>
      <c r="Y18121">
        <v>1</v>
      </c>
      <c r="Z18121" s="1" t="s">
        <v>114</v>
      </c>
      <c r="AA18121" s="1" t="s">
        <v>94</v>
      </c>
      <c r="AB18121" s="1" t="s">
        <v>94</v>
      </c>
      <c r="AC18121" s="1" t="s">
        <v>95</v>
      </c>
      <c r="AD18121" s="1" t="s">
        <v>565</v>
      </c>
      <c r="AE18121" t="s">
        <v>97</v>
      </c>
      <c r="AF18121">
        <v>38.920430000000003</v>
      </c>
      <c r="AG18121">
        <v>-77.031729999999996</v>
      </c>
      <c r="AH18121" s="1" t="s">
        <v>712</v>
      </c>
      <c r="AI18121" s="1" t="s">
        <v>99</v>
      </c>
      <c r="AJ18121">
        <v>2</v>
      </c>
      <c r="AK18121" t="s">
        <v>97</v>
      </c>
      <c r="AL18121" s="1" t="s">
        <v>165</v>
      </c>
      <c r="AM18121">
        <v>1</v>
      </c>
      <c r="AN18121">
        <v>1</v>
      </c>
      <c r="AO18121" s="1" t="s">
        <v>74768</v>
      </c>
      <c r="AP18121">
        <v>40</v>
      </c>
      <c r="AQ18121">
        <v>31</v>
      </c>
      <c r="AR18121">
        <v>1125</v>
      </c>
      <c r="AS18121">
        <v>31</v>
      </c>
      <c r="AT18121">
        <v>31</v>
      </c>
      <c r="AU18121">
        <v>1125</v>
      </c>
      <c r="AV18121">
        <v>1125</v>
      </c>
      <c r="AW18121">
        <v>31</v>
      </c>
      <c r="AX18121">
        <v>1125</v>
      </c>
      <c r="AY18121" t="s">
        <v>97</v>
      </c>
      <c r="AZ18121" s="1" t="s">
        <v>94</v>
      </c>
      <c r="BA18121">
        <v>0</v>
      </c>
      <c r="BB18121">
        <v>0</v>
      </c>
      <c r="BC18121">
        <v>0</v>
      </c>
      <c r="BD18121">
        <v>0</v>
      </c>
      <c r="BE18121" s="2">
        <v>45004</v>
      </c>
      <c r="BF18121">
        <v>10</v>
      </c>
      <c r="BG18121">
        <v>0</v>
      </c>
      <c r="BH18121">
        <v>0</v>
      </c>
      <c r="BI18121" s="2">
        <v>44246</v>
      </c>
      <c r="BJ18121" s="2">
        <v>44315</v>
      </c>
      <c r="BK18121">
        <v>4.9000000000000004</v>
      </c>
      <c r="BL18121">
        <v>4.8</v>
      </c>
      <c r="BM18121">
        <v>5</v>
      </c>
      <c r="BN18121">
        <v>5</v>
      </c>
      <c r="BO18121">
        <v>5</v>
      </c>
      <c r="BP18121">
        <v>4.8</v>
      </c>
      <c r="BQ18121">
        <v>4.9000000000000004</v>
      </c>
      <c r="BR18121" s="1" t="s">
        <v>97</v>
      </c>
      <c r="BS18121" s="1" t="s">
        <v>94</v>
      </c>
      <c r="BT18121">
        <v>1</v>
      </c>
      <c r="BU18121">
        <v>0</v>
      </c>
      <c r="BV18121">
        <v>1</v>
      </c>
      <c r="BW18121">
        <v>0</v>
      </c>
      <c r="BX18121">
        <v>0.4</v>
      </c>
    </row>
    <row r="18122" spans="1:76" x14ac:dyDescent="0.25">
      <c r="A18122" s="1" t="s">
        <v>65209</v>
      </c>
      <c r="B18122">
        <v>48179886</v>
      </c>
      <c r="C18122" s="1" t="s">
        <v>31819</v>
      </c>
      <c r="D18122">
        <v>20230319041206</v>
      </c>
      <c r="E18122" s="2">
        <v>45004</v>
      </c>
      <c r="F18122" s="1" t="s">
        <v>78</v>
      </c>
      <c r="G18122" s="1" t="s">
        <v>74769</v>
      </c>
      <c r="H18122" s="1" t="s">
        <v>74770</v>
      </c>
      <c r="I18122" s="1" t="s">
        <v>65888</v>
      </c>
      <c r="J18122" s="1" t="s">
        <v>31822</v>
      </c>
      <c r="K18122">
        <v>170280723</v>
      </c>
      <c r="L18122" s="1" t="s">
        <v>21590</v>
      </c>
      <c r="M18122" s="1" t="s">
        <v>21591</v>
      </c>
      <c r="N18122" s="2">
        <v>43127</v>
      </c>
      <c r="O18122" s="1" t="s">
        <v>85</v>
      </c>
      <c r="P18122" s="1" t="s">
        <v>21592</v>
      </c>
      <c r="Q18122" s="1" t="s">
        <v>159</v>
      </c>
      <c r="R18122" s="1" t="s">
        <v>88</v>
      </c>
      <c r="S18122" s="1" t="s">
        <v>88</v>
      </c>
      <c r="T18122" s="1" t="s">
        <v>94</v>
      </c>
      <c r="U18122" s="1" t="s">
        <v>21593</v>
      </c>
      <c r="V18122" s="1" t="s">
        <v>21594</v>
      </c>
      <c r="W18122" s="1" t="s">
        <v>375</v>
      </c>
      <c r="X18122">
        <v>8</v>
      </c>
      <c r="Y18122">
        <v>16</v>
      </c>
      <c r="Z18122" s="1" t="s">
        <v>93</v>
      </c>
      <c r="AA18122" s="1" t="s">
        <v>94</v>
      </c>
      <c r="AB18122" s="1" t="s">
        <v>94</v>
      </c>
      <c r="AC18122" s="1" t="s">
        <v>95</v>
      </c>
      <c r="AD18122" s="1" t="s">
        <v>376</v>
      </c>
      <c r="AE18122" t="s">
        <v>97</v>
      </c>
      <c r="AF18122">
        <v>38.891219999999997</v>
      </c>
      <c r="AG18122">
        <v>-76.994870000000006</v>
      </c>
      <c r="AH18122" s="1" t="s">
        <v>148</v>
      </c>
      <c r="AI18122" s="1" t="s">
        <v>117</v>
      </c>
      <c r="AJ18122">
        <v>3</v>
      </c>
      <c r="AK18122" t="s">
        <v>97</v>
      </c>
      <c r="AL18122" s="1" t="s">
        <v>118</v>
      </c>
      <c r="AM18122">
        <v>1</v>
      </c>
      <c r="AN18122">
        <v>2</v>
      </c>
      <c r="AO18122" s="1" t="s">
        <v>74771</v>
      </c>
      <c r="AP18122">
        <v>188</v>
      </c>
      <c r="AQ18122">
        <v>3</v>
      </c>
      <c r="AR18122">
        <v>365</v>
      </c>
      <c r="AS18122">
        <v>3</v>
      </c>
      <c r="AT18122">
        <v>4</v>
      </c>
      <c r="AU18122">
        <v>365</v>
      </c>
      <c r="AV18122">
        <v>1125</v>
      </c>
      <c r="AW18122">
        <v>3.2</v>
      </c>
      <c r="AX18122">
        <v>932.4</v>
      </c>
      <c r="AY18122" t="s">
        <v>97</v>
      </c>
      <c r="AZ18122" s="1" t="s">
        <v>94</v>
      </c>
      <c r="BA18122">
        <v>10</v>
      </c>
      <c r="BB18122">
        <v>40</v>
      </c>
      <c r="BC18122">
        <v>70</v>
      </c>
      <c r="BD18122">
        <v>71</v>
      </c>
      <c r="BE18122" s="2">
        <v>45004</v>
      </c>
      <c r="BF18122">
        <v>16</v>
      </c>
      <c r="BG18122">
        <v>12</v>
      </c>
      <c r="BH18122">
        <v>2</v>
      </c>
      <c r="BI18122" s="2">
        <v>44335</v>
      </c>
      <c r="BJ18122" s="2">
        <v>45000</v>
      </c>
      <c r="BK18122">
        <v>4.8099999999999996</v>
      </c>
      <c r="BL18122">
        <v>4.88</v>
      </c>
      <c r="BM18122">
        <v>4.9400000000000004</v>
      </c>
      <c r="BN18122">
        <v>5</v>
      </c>
      <c r="BO18122">
        <v>5</v>
      </c>
      <c r="BP18122">
        <v>5</v>
      </c>
      <c r="BQ18122">
        <v>4.6900000000000004</v>
      </c>
      <c r="BR18122" s="1" t="s">
        <v>184</v>
      </c>
      <c r="BS18122" s="1" t="s">
        <v>94</v>
      </c>
      <c r="BT18122">
        <v>8</v>
      </c>
      <c r="BU18122">
        <v>8</v>
      </c>
      <c r="BV18122">
        <v>0</v>
      </c>
      <c r="BW18122">
        <v>0</v>
      </c>
      <c r="BX18122">
        <v>0.72</v>
      </c>
    </row>
    <row r="18123" spans="1:76" x14ac:dyDescent="0.25">
      <c r="A18123" s="1" t="s">
        <v>65209</v>
      </c>
      <c r="B18123">
        <v>48184427</v>
      </c>
      <c r="C18123" s="1" t="s">
        <v>31824</v>
      </c>
      <c r="D18123">
        <v>20230319041206</v>
      </c>
      <c r="E18123" s="2">
        <v>45004</v>
      </c>
      <c r="F18123" s="1" t="s">
        <v>78</v>
      </c>
      <c r="G18123" s="1" t="s">
        <v>31825</v>
      </c>
      <c r="H18123" s="1" t="s">
        <v>21539</v>
      </c>
      <c r="I18123" s="1" t="s">
        <v>21540</v>
      </c>
      <c r="J18123" s="1" t="s">
        <v>31826</v>
      </c>
      <c r="K18123">
        <v>219493221</v>
      </c>
      <c r="L18123" s="1" t="s">
        <v>21542</v>
      </c>
      <c r="M18123" s="1" t="s">
        <v>21543</v>
      </c>
      <c r="N18123" s="2">
        <v>43381</v>
      </c>
      <c r="O18123" s="1" t="s">
        <v>85</v>
      </c>
      <c r="P18123" s="1" t="s">
        <v>21544</v>
      </c>
      <c r="Q18123" s="1" t="s">
        <v>159</v>
      </c>
      <c r="R18123" s="1" t="s">
        <v>1117</v>
      </c>
      <c r="S18123" s="1" t="s">
        <v>206</v>
      </c>
      <c r="T18123" s="1" t="s">
        <v>89</v>
      </c>
      <c r="U18123" s="1" t="s">
        <v>21545</v>
      </c>
      <c r="V18123" s="1" t="s">
        <v>21546</v>
      </c>
      <c r="W18123" s="1" t="s">
        <v>5079</v>
      </c>
      <c r="X18123">
        <v>45</v>
      </c>
      <c r="Y18123">
        <v>83</v>
      </c>
      <c r="Z18123" s="1" t="s">
        <v>93</v>
      </c>
      <c r="AA18123" s="1" t="s">
        <v>94</v>
      </c>
      <c r="AB18123" s="1" t="s">
        <v>94</v>
      </c>
      <c r="AC18123" s="1" t="s">
        <v>95</v>
      </c>
      <c r="AD18123" s="1" t="s">
        <v>5080</v>
      </c>
      <c r="AE18123" t="s">
        <v>97</v>
      </c>
      <c r="AF18123">
        <v>38.87773</v>
      </c>
      <c r="AG18123">
        <v>-76.995320000000007</v>
      </c>
      <c r="AH18123" s="1" t="s">
        <v>148</v>
      </c>
      <c r="AI18123" s="1" t="s">
        <v>117</v>
      </c>
      <c r="AJ18123">
        <v>6</v>
      </c>
      <c r="AK18123" t="s">
        <v>97</v>
      </c>
      <c r="AL18123" s="1" t="s">
        <v>330</v>
      </c>
      <c r="AM18123">
        <v>2</v>
      </c>
      <c r="AN18123">
        <v>3</v>
      </c>
      <c r="AO18123" s="1" t="s">
        <v>74772</v>
      </c>
      <c r="AP18123">
        <v>370</v>
      </c>
      <c r="AQ18123">
        <v>2</v>
      </c>
      <c r="AR18123">
        <v>365</v>
      </c>
      <c r="AS18123">
        <v>1</v>
      </c>
      <c r="AT18123">
        <v>2</v>
      </c>
      <c r="AU18123">
        <v>1</v>
      </c>
      <c r="AV18123">
        <v>365</v>
      </c>
      <c r="AW18123">
        <v>2</v>
      </c>
      <c r="AX18123">
        <v>87.7</v>
      </c>
      <c r="AY18123" t="s">
        <v>97</v>
      </c>
      <c r="AZ18123" s="1" t="s">
        <v>94</v>
      </c>
      <c r="BA18123">
        <v>8</v>
      </c>
      <c r="BB18123">
        <v>25</v>
      </c>
      <c r="BC18123">
        <v>36</v>
      </c>
      <c r="BD18123">
        <v>297</v>
      </c>
      <c r="BE18123" s="2">
        <v>45004</v>
      </c>
      <c r="BF18123">
        <v>48</v>
      </c>
      <c r="BG18123">
        <v>28</v>
      </c>
      <c r="BH18123">
        <v>0</v>
      </c>
      <c r="BI18123" s="2">
        <v>44333</v>
      </c>
      <c r="BJ18123" s="2">
        <v>44963</v>
      </c>
      <c r="BK18123">
        <v>4.6900000000000004</v>
      </c>
      <c r="BL18123">
        <v>4.6900000000000004</v>
      </c>
      <c r="BM18123">
        <v>4.79</v>
      </c>
      <c r="BN18123">
        <v>4.5599999999999996</v>
      </c>
      <c r="BO18123">
        <v>4.4800000000000004</v>
      </c>
      <c r="BP18123">
        <v>4.8499999999999996</v>
      </c>
      <c r="BQ18123">
        <v>4.6900000000000004</v>
      </c>
      <c r="BR18123" s="1" t="s">
        <v>184</v>
      </c>
      <c r="BS18123" s="1" t="s">
        <v>89</v>
      </c>
      <c r="BT18123">
        <v>37</v>
      </c>
      <c r="BU18123">
        <v>29</v>
      </c>
      <c r="BV18123">
        <v>8</v>
      </c>
      <c r="BW18123">
        <v>0</v>
      </c>
      <c r="BX18123">
        <v>2.14</v>
      </c>
    </row>
    <row r="18124" spans="1:76" x14ac:dyDescent="0.25">
      <c r="A18124" s="1" t="s">
        <v>65209</v>
      </c>
      <c r="B18124">
        <v>48206931</v>
      </c>
      <c r="C18124" s="1" t="s">
        <v>31828</v>
      </c>
      <c r="D18124">
        <v>20230319041206</v>
      </c>
      <c r="E18124" s="2">
        <v>45004</v>
      </c>
      <c r="F18124" s="1" t="s">
        <v>78</v>
      </c>
      <c r="G18124" s="1" t="s">
        <v>31580</v>
      </c>
      <c r="H18124" s="1" t="s">
        <v>31590</v>
      </c>
      <c r="I18124" s="1" t="s">
        <v>97</v>
      </c>
      <c r="J18124" s="1" t="s">
        <v>31582</v>
      </c>
      <c r="K18124">
        <v>386101761</v>
      </c>
      <c r="L18124" s="1" t="s">
        <v>31583</v>
      </c>
      <c r="M18124" s="1" t="s">
        <v>31584</v>
      </c>
      <c r="N18124" s="2">
        <v>44222</v>
      </c>
      <c r="O18124" s="1" t="s">
        <v>85</v>
      </c>
      <c r="P18124" s="1" t="s">
        <v>31585</v>
      </c>
      <c r="Q18124" s="1" t="s">
        <v>159</v>
      </c>
      <c r="R18124" s="1" t="s">
        <v>88</v>
      </c>
      <c r="S18124" s="1" t="s">
        <v>88</v>
      </c>
      <c r="T18124" s="1" t="s">
        <v>89</v>
      </c>
      <c r="U18124" s="1" t="s">
        <v>31586</v>
      </c>
      <c r="V18124" s="1" t="s">
        <v>31587</v>
      </c>
      <c r="W18124" s="1" t="s">
        <v>1900</v>
      </c>
      <c r="X18124">
        <v>38</v>
      </c>
      <c r="Y18124">
        <v>41</v>
      </c>
      <c r="Z18124" s="1" t="s">
        <v>284</v>
      </c>
      <c r="AA18124" s="1" t="s">
        <v>94</v>
      </c>
      <c r="AB18124" s="1" t="s">
        <v>94</v>
      </c>
      <c r="AC18124" s="1" t="s">
        <v>97</v>
      </c>
      <c r="AD18124" s="1" t="s">
        <v>257</v>
      </c>
      <c r="AE18124" t="s">
        <v>97</v>
      </c>
      <c r="AF18124">
        <v>38.90945</v>
      </c>
      <c r="AG18124">
        <v>-77.024450000000002</v>
      </c>
      <c r="AH18124" s="1" t="s">
        <v>9017</v>
      </c>
      <c r="AI18124" s="1" t="s">
        <v>99</v>
      </c>
      <c r="AJ18124">
        <v>5</v>
      </c>
      <c r="AK18124" t="s">
        <v>97</v>
      </c>
      <c r="AL18124" s="1" t="s">
        <v>100</v>
      </c>
      <c r="AN18124">
        <v>2</v>
      </c>
      <c r="AO18124" s="1" t="s">
        <v>66459</v>
      </c>
      <c r="AP18124">
        <v>140</v>
      </c>
      <c r="AQ18124">
        <v>1</v>
      </c>
      <c r="AR18124">
        <v>29</v>
      </c>
      <c r="AS18124">
        <v>1</v>
      </c>
      <c r="AT18124">
        <v>1</v>
      </c>
      <c r="AU18124">
        <v>1125</v>
      </c>
      <c r="AV18124">
        <v>1125</v>
      </c>
      <c r="AW18124">
        <v>1</v>
      </c>
      <c r="AX18124">
        <v>1125</v>
      </c>
      <c r="AY18124" t="s">
        <v>97</v>
      </c>
      <c r="AZ18124" s="1" t="s">
        <v>94</v>
      </c>
      <c r="BA18124">
        <v>8</v>
      </c>
      <c r="BB18124">
        <v>24</v>
      </c>
      <c r="BC18124">
        <v>30</v>
      </c>
      <c r="BD18124">
        <v>30</v>
      </c>
      <c r="BE18124" s="2">
        <v>45004</v>
      </c>
      <c r="BF18124">
        <v>90</v>
      </c>
      <c r="BG18124">
        <v>22</v>
      </c>
      <c r="BH18124">
        <v>1</v>
      </c>
      <c r="BI18124" s="2">
        <v>44248</v>
      </c>
      <c r="BJ18124" s="2">
        <v>44983</v>
      </c>
      <c r="BK18124">
        <v>4.5599999999999996</v>
      </c>
      <c r="BL18124">
        <v>4.6900000000000004</v>
      </c>
      <c r="BM18124">
        <v>4.62</v>
      </c>
      <c r="BN18124">
        <v>4.8</v>
      </c>
      <c r="BO18124">
        <v>4.62</v>
      </c>
      <c r="BP18124">
        <v>4.79</v>
      </c>
      <c r="BQ18124">
        <v>4.5599999999999996</v>
      </c>
      <c r="BR18124" s="1" t="s">
        <v>184</v>
      </c>
      <c r="BS18124" s="1" t="s">
        <v>94</v>
      </c>
      <c r="BT18124">
        <v>38</v>
      </c>
      <c r="BU18124">
        <v>0</v>
      </c>
      <c r="BV18124">
        <v>38</v>
      </c>
      <c r="BW18124">
        <v>0</v>
      </c>
      <c r="BX18124">
        <v>3.57</v>
      </c>
    </row>
    <row r="18125" spans="1:76" x14ac:dyDescent="0.25">
      <c r="A18125" s="1" t="s">
        <v>65209</v>
      </c>
      <c r="B18125">
        <v>48228623</v>
      </c>
      <c r="C18125" s="1" t="s">
        <v>31840</v>
      </c>
      <c r="D18125">
        <v>20230319041206</v>
      </c>
      <c r="E18125" s="2">
        <v>45004</v>
      </c>
      <c r="F18125" s="1" t="s">
        <v>78</v>
      </c>
      <c r="G18125" s="1" t="s">
        <v>31841</v>
      </c>
      <c r="H18125" s="1" t="s">
        <v>31842</v>
      </c>
      <c r="I18125" s="1" t="s">
        <v>31843</v>
      </c>
      <c r="J18125" s="1" t="s">
        <v>31844</v>
      </c>
      <c r="K18125">
        <v>380753283</v>
      </c>
      <c r="L18125" s="1" t="s">
        <v>31845</v>
      </c>
      <c r="M18125" s="1" t="s">
        <v>31846</v>
      </c>
      <c r="N18125" s="2">
        <v>44183</v>
      </c>
      <c r="O18125" s="1" t="s">
        <v>85</v>
      </c>
      <c r="P18125" s="1" t="s">
        <v>31847</v>
      </c>
      <c r="Q18125" s="1" t="s">
        <v>159</v>
      </c>
      <c r="R18125" s="1" t="s">
        <v>88</v>
      </c>
      <c r="S18125" s="1" t="s">
        <v>1781</v>
      </c>
      <c r="T18125" s="1" t="s">
        <v>89</v>
      </c>
      <c r="U18125" s="1" t="s">
        <v>31848</v>
      </c>
      <c r="V18125" s="1" t="s">
        <v>31849</v>
      </c>
      <c r="W18125" s="1" t="s">
        <v>28269</v>
      </c>
      <c r="X18125">
        <v>2</v>
      </c>
      <c r="Y18125">
        <v>3</v>
      </c>
      <c r="Z18125" s="1" t="s">
        <v>284</v>
      </c>
      <c r="AA18125" s="1" t="s">
        <v>94</v>
      </c>
      <c r="AB18125" s="1" t="s">
        <v>94</v>
      </c>
      <c r="AC18125" s="1" t="s">
        <v>95</v>
      </c>
      <c r="AD18125" s="1" t="s">
        <v>163</v>
      </c>
      <c r="AE18125" t="s">
        <v>97</v>
      </c>
      <c r="AF18125">
        <v>38.820279999999997</v>
      </c>
      <c r="AG18125">
        <v>-77.006439999999998</v>
      </c>
      <c r="AH18125" s="1" t="s">
        <v>116</v>
      </c>
      <c r="AI18125" s="1" t="s">
        <v>117</v>
      </c>
      <c r="AJ18125">
        <v>6</v>
      </c>
      <c r="AK18125" t="s">
        <v>97</v>
      </c>
      <c r="AL18125" s="1" t="s">
        <v>118</v>
      </c>
      <c r="AM18125">
        <v>2</v>
      </c>
      <c r="AN18125">
        <v>2</v>
      </c>
      <c r="AO18125" s="1" t="s">
        <v>74773</v>
      </c>
      <c r="AP18125">
        <v>122</v>
      </c>
      <c r="AQ18125">
        <v>3</v>
      </c>
      <c r="AR18125">
        <v>1125</v>
      </c>
      <c r="AS18125">
        <v>2</v>
      </c>
      <c r="AT18125">
        <v>3</v>
      </c>
      <c r="AU18125">
        <v>1125</v>
      </c>
      <c r="AV18125">
        <v>1125</v>
      </c>
      <c r="AW18125">
        <v>2.9</v>
      </c>
      <c r="AX18125">
        <v>1125</v>
      </c>
      <c r="AY18125" t="s">
        <v>97</v>
      </c>
      <c r="AZ18125" s="1" t="s">
        <v>94</v>
      </c>
      <c r="BA18125">
        <v>11</v>
      </c>
      <c r="BB18125">
        <v>11</v>
      </c>
      <c r="BC18125">
        <v>11</v>
      </c>
      <c r="BD18125">
        <v>265</v>
      </c>
      <c r="BE18125" s="2">
        <v>45004</v>
      </c>
      <c r="BF18125">
        <v>44</v>
      </c>
      <c r="BG18125">
        <v>20</v>
      </c>
      <c r="BH18125">
        <v>3</v>
      </c>
      <c r="BI18125" s="2">
        <v>44248</v>
      </c>
      <c r="BJ18125" s="2">
        <v>44998</v>
      </c>
      <c r="BK18125">
        <v>4.5</v>
      </c>
      <c r="BL18125">
        <v>4.7</v>
      </c>
      <c r="BM18125">
        <v>4.45</v>
      </c>
      <c r="BN18125">
        <v>4.93</v>
      </c>
      <c r="BO18125">
        <v>4.95</v>
      </c>
      <c r="BP18125">
        <v>4.41</v>
      </c>
      <c r="BQ18125">
        <v>4.5</v>
      </c>
      <c r="BR18125" s="1" t="s">
        <v>31851</v>
      </c>
      <c r="BS18125" s="1" t="s">
        <v>89</v>
      </c>
      <c r="BT18125">
        <v>2</v>
      </c>
      <c r="BU18125">
        <v>2</v>
      </c>
      <c r="BV18125">
        <v>0</v>
      </c>
      <c r="BW18125">
        <v>0</v>
      </c>
      <c r="BX18125">
        <v>1.74</v>
      </c>
    </row>
    <row r="18126" spans="1:76" x14ac:dyDescent="0.25">
      <c r="A18126" s="1" t="s">
        <v>65209</v>
      </c>
      <c r="B18126">
        <v>48229150</v>
      </c>
      <c r="C18126" s="1" t="s">
        <v>31852</v>
      </c>
      <c r="D18126">
        <v>20230319041206</v>
      </c>
      <c r="E18126" s="2">
        <v>45004</v>
      </c>
      <c r="F18126" s="1" t="s">
        <v>78</v>
      </c>
      <c r="G18126" s="1" t="s">
        <v>31853</v>
      </c>
      <c r="H18126" s="1" t="s">
        <v>31854</v>
      </c>
      <c r="I18126" s="1" t="s">
        <v>31855</v>
      </c>
      <c r="J18126" s="1" t="s">
        <v>31856</v>
      </c>
      <c r="K18126">
        <v>125692471</v>
      </c>
      <c r="L18126" s="1" t="s">
        <v>31857</v>
      </c>
      <c r="M18126" s="1" t="s">
        <v>14060</v>
      </c>
      <c r="N18126" s="2">
        <v>42838</v>
      </c>
      <c r="O18126" s="1" t="s">
        <v>85</v>
      </c>
      <c r="P18126" s="1" t="s">
        <v>97</v>
      </c>
      <c r="Q18126" s="1" t="s">
        <v>159</v>
      </c>
      <c r="R18126" s="1" t="s">
        <v>88</v>
      </c>
      <c r="S18126" s="1" t="s">
        <v>616</v>
      </c>
      <c r="T18126" s="1" t="s">
        <v>94</v>
      </c>
      <c r="U18126" s="1" t="s">
        <v>31858</v>
      </c>
      <c r="V18126" s="1" t="s">
        <v>31859</v>
      </c>
      <c r="W18126" s="1" t="s">
        <v>6277</v>
      </c>
      <c r="X18126">
        <v>1</v>
      </c>
      <c r="Y18126">
        <v>1</v>
      </c>
      <c r="Z18126" s="1" t="s">
        <v>284</v>
      </c>
      <c r="AA18126" s="1" t="s">
        <v>94</v>
      </c>
      <c r="AB18126" s="1" t="s">
        <v>89</v>
      </c>
      <c r="AC18126" s="1" t="s">
        <v>95</v>
      </c>
      <c r="AD18126" s="1" t="s">
        <v>362</v>
      </c>
      <c r="AE18126" t="s">
        <v>97</v>
      </c>
      <c r="AF18126">
        <v>38.887320000000003</v>
      </c>
      <c r="AG18126">
        <v>-76.932879999999997</v>
      </c>
      <c r="AH18126" s="1" t="s">
        <v>148</v>
      </c>
      <c r="AI18126" s="1" t="s">
        <v>117</v>
      </c>
      <c r="AJ18126">
        <v>2</v>
      </c>
      <c r="AK18126" t="s">
        <v>97</v>
      </c>
      <c r="AL18126" s="1" t="s">
        <v>118</v>
      </c>
      <c r="AM18126">
        <v>1</v>
      </c>
      <c r="AN18126">
        <v>1</v>
      </c>
      <c r="AO18126" s="1" t="s">
        <v>74774</v>
      </c>
      <c r="AP18126">
        <v>75</v>
      </c>
      <c r="AQ18126">
        <v>3</v>
      </c>
      <c r="AR18126">
        <v>1125</v>
      </c>
      <c r="AS18126">
        <v>3</v>
      </c>
      <c r="AT18126">
        <v>3</v>
      </c>
      <c r="AU18126">
        <v>1125</v>
      </c>
      <c r="AV18126">
        <v>1125</v>
      </c>
      <c r="AW18126">
        <v>3</v>
      </c>
      <c r="AX18126">
        <v>1125</v>
      </c>
      <c r="AY18126" t="s">
        <v>97</v>
      </c>
      <c r="AZ18126" s="1" t="s">
        <v>94</v>
      </c>
      <c r="BA18126">
        <v>0</v>
      </c>
      <c r="BB18126">
        <v>14</v>
      </c>
      <c r="BC18126">
        <v>28</v>
      </c>
      <c r="BD18126">
        <v>28</v>
      </c>
      <c r="BE18126" s="2">
        <v>45004</v>
      </c>
      <c r="BF18126">
        <v>39</v>
      </c>
      <c r="BG18126">
        <v>27</v>
      </c>
      <c r="BH18126">
        <v>3</v>
      </c>
      <c r="BI18126" s="2">
        <v>44348</v>
      </c>
      <c r="BJ18126" s="2">
        <v>45003</v>
      </c>
      <c r="BK18126">
        <v>4.8499999999999996</v>
      </c>
      <c r="BL18126">
        <v>4.92</v>
      </c>
      <c r="BM18126">
        <v>4.95</v>
      </c>
      <c r="BN18126">
        <v>5</v>
      </c>
      <c r="BO18126">
        <v>4.95</v>
      </c>
      <c r="BP18126">
        <v>4.62</v>
      </c>
      <c r="BQ18126">
        <v>4.92</v>
      </c>
      <c r="BR18126" s="1" t="s">
        <v>31861</v>
      </c>
      <c r="BS18126" s="1" t="s">
        <v>89</v>
      </c>
      <c r="BT18126">
        <v>1</v>
      </c>
      <c r="BU18126">
        <v>1</v>
      </c>
      <c r="BV18126">
        <v>0</v>
      </c>
      <c r="BW18126">
        <v>0</v>
      </c>
      <c r="BX18126">
        <v>1.78</v>
      </c>
    </row>
    <row r="18127" spans="1:76" x14ac:dyDescent="0.25">
      <c r="A18127" s="1" t="s">
        <v>65209</v>
      </c>
      <c r="B18127">
        <v>48231829</v>
      </c>
      <c r="C18127" s="1" t="s">
        <v>74775</v>
      </c>
      <c r="D18127">
        <v>20230319041206</v>
      </c>
      <c r="E18127" s="2">
        <v>45004</v>
      </c>
      <c r="F18127" s="1" t="s">
        <v>78</v>
      </c>
      <c r="G18127" s="1" t="s">
        <v>74776</v>
      </c>
      <c r="H18127" s="1" t="s">
        <v>74777</v>
      </c>
      <c r="I18127" s="1" t="s">
        <v>74778</v>
      </c>
      <c r="J18127" s="1" t="s">
        <v>74779</v>
      </c>
      <c r="K18127">
        <v>4407953</v>
      </c>
      <c r="L18127" s="1" t="s">
        <v>74780</v>
      </c>
      <c r="M18127" s="1" t="s">
        <v>74781</v>
      </c>
      <c r="N18127" s="2">
        <v>41257</v>
      </c>
      <c r="O18127" s="1" t="s">
        <v>85</v>
      </c>
      <c r="P18127" s="1" t="s">
        <v>74782</v>
      </c>
      <c r="Q18127" s="1" t="s">
        <v>159</v>
      </c>
      <c r="R18127" s="1" t="s">
        <v>88</v>
      </c>
      <c r="S18127" s="1" t="s">
        <v>88</v>
      </c>
      <c r="T18127" s="1" t="s">
        <v>89</v>
      </c>
      <c r="U18127" s="1" t="s">
        <v>74783</v>
      </c>
      <c r="V18127" s="1" t="s">
        <v>74784</v>
      </c>
      <c r="W18127" s="1" t="s">
        <v>1900</v>
      </c>
      <c r="X18127">
        <v>1</v>
      </c>
      <c r="Y18127">
        <v>1</v>
      </c>
      <c r="Z18127" s="1" t="s">
        <v>93</v>
      </c>
      <c r="AA18127" s="1" t="s">
        <v>94</v>
      </c>
      <c r="AB18127" s="1" t="s">
        <v>94</v>
      </c>
      <c r="AC18127" s="1" t="s">
        <v>95</v>
      </c>
      <c r="AD18127" s="1" t="s">
        <v>639</v>
      </c>
      <c r="AE18127" t="s">
        <v>97</v>
      </c>
      <c r="AF18127">
        <v>38.918364160186499</v>
      </c>
      <c r="AG18127">
        <v>-77.047588932169148</v>
      </c>
      <c r="AH18127" s="1" t="s">
        <v>515</v>
      </c>
      <c r="AI18127" s="1" t="s">
        <v>117</v>
      </c>
      <c r="AJ18127">
        <v>1</v>
      </c>
      <c r="AK18127" t="s">
        <v>97</v>
      </c>
      <c r="AL18127" s="1" t="s">
        <v>118</v>
      </c>
      <c r="AM18127">
        <v>1</v>
      </c>
      <c r="AN18127">
        <v>1</v>
      </c>
      <c r="AO18127" s="1" t="s">
        <v>74785</v>
      </c>
      <c r="AP18127">
        <v>92</v>
      </c>
      <c r="AQ18127">
        <v>31</v>
      </c>
      <c r="AR18127">
        <v>120</v>
      </c>
      <c r="AS18127">
        <v>31</v>
      </c>
      <c r="AT18127">
        <v>31</v>
      </c>
      <c r="AU18127">
        <v>120</v>
      </c>
      <c r="AV18127">
        <v>120</v>
      </c>
      <c r="AW18127">
        <v>31</v>
      </c>
      <c r="AX18127">
        <v>120</v>
      </c>
      <c r="AY18127" t="s">
        <v>97</v>
      </c>
      <c r="AZ18127" s="1" t="s">
        <v>94</v>
      </c>
      <c r="BA18127">
        <v>0</v>
      </c>
      <c r="BB18127">
        <v>18</v>
      </c>
      <c r="BC18127">
        <v>18</v>
      </c>
      <c r="BD18127">
        <v>152</v>
      </c>
      <c r="BE18127" s="2">
        <v>45004</v>
      </c>
      <c r="BF18127">
        <v>1</v>
      </c>
      <c r="BG18127">
        <v>1</v>
      </c>
      <c r="BH18127">
        <v>1</v>
      </c>
      <c r="BI18127" s="2">
        <v>44985</v>
      </c>
      <c r="BJ18127" s="2">
        <v>44985</v>
      </c>
      <c r="BK18127">
        <v>5</v>
      </c>
      <c r="BL18127">
        <v>5</v>
      </c>
      <c r="BM18127">
        <v>5</v>
      </c>
      <c r="BN18127">
        <v>5</v>
      </c>
      <c r="BO18127">
        <v>5</v>
      </c>
      <c r="BP18127">
        <v>5</v>
      </c>
      <c r="BQ18127">
        <v>5</v>
      </c>
      <c r="BR18127" s="1" t="s">
        <v>97</v>
      </c>
      <c r="BS18127" s="1" t="s">
        <v>89</v>
      </c>
      <c r="BT18127">
        <v>1</v>
      </c>
      <c r="BU18127">
        <v>1</v>
      </c>
      <c r="BV18127">
        <v>0</v>
      </c>
      <c r="BW18127">
        <v>0</v>
      </c>
      <c r="BX18127">
        <v>1</v>
      </c>
    </row>
    <row r="18128" spans="1:76" x14ac:dyDescent="0.25">
      <c r="A18128" s="1" t="s">
        <v>65209</v>
      </c>
      <c r="B18128">
        <v>48238638</v>
      </c>
      <c r="C18128" s="1" t="s">
        <v>31862</v>
      </c>
      <c r="D18128">
        <v>20230319041206</v>
      </c>
      <c r="E18128" s="2">
        <v>45004</v>
      </c>
      <c r="F18128" s="1" t="s">
        <v>320</v>
      </c>
      <c r="G18128" s="1" t="s">
        <v>31580</v>
      </c>
      <c r="H18128" s="1" t="s">
        <v>31863</v>
      </c>
      <c r="I18128" s="1" t="s">
        <v>97</v>
      </c>
      <c r="J18128" s="1" t="s">
        <v>31582</v>
      </c>
      <c r="K18128">
        <v>386101761</v>
      </c>
      <c r="L18128" s="1" t="s">
        <v>31583</v>
      </c>
      <c r="M18128" s="1" t="s">
        <v>31584</v>
      </c>
      <c r="N18128" s="2">
        <v>44222</v>
      </c>
      <c r="O18128" s="1" t="s">
        <v>85</v>
      </c>
      <c r="P18128" s="1" t="s">
        <v>31585</v>
      </c>
      <c r="Q18128" s="1" t="s">
        <v>159</v>
      </c>
      <c r="R18128" s="1" t="s">
        <v>88</v>
      </c>
      <c r="S18128" s="1" t="s">
        <v>88</v>
      </c>
      <c r="T18128" s="1" t="s">
        <v>89</v>
      </c>
      <c r="U18128" s="1" t="s">
        <v>31586</v>
      </c>
      <c r="V18128" s="1" t="s">
        <v>31587</v>
      </c>
      <c r="W18128" s="1" t="s">
        <v>1900</v>
      </c>
      <c r="X18128">
        <v>38</v>
      </c>
      <c r="Y18128">
        <v>41</v>
      </c>
      <c r="Z18128" s="1" t="s">
        <v>284</v>
      </c>
      <c r="AA18128" s="1" t="s">
        <v>94</v>
      </c>
      <c r="AB18128" s="1" t="s">
        <v>94</v>
      </c>
      <c r="AC18128" s="1" t="s">
        <v>97</v>
      </c>
      <c r="AD18128" s="1" t="s">
        <v>257</v>
      </c>
      <c r="AE18128" t="s">
        <v>97</v>
      </c>
      <c r="AF18128">
        <v>38.90793</v>
      </c>
      <c r="AG18128">
        <v>-77.024379999999994</v>
      </c>
      <c r="AH18128" s="1" t="s">
        <v>9017</v>
      </c>
      <c r="AI18128" s="1" t="s">
        <v>99</v>
      </c>
      <c r="AJ18128">
        <v>3</v>
      </c>
      <c r="AK18128" t="s">
        <v>97</v>
      </c>
      <c r="AL18128" s="1" t="s">
        <v>100</v>
      </c>
      <c r="AN18128">
        <v>1</v>
      </c>
      <c r="AO18128" s="1" t="s">
        <v>74786</v>
      </c>
      <c r="AP18128">
        <v>143</v>
      </c>
      <c r="AQ18128">
        <v>31</v>
      </c>
      <c r="AR18128">
        <v>31</v>
      </c>
      <c r="AS18128">
        <v>31</v>
      </c>
      <c r="AT18128">
        <v>31</v>
      </c>
      <c r="AU18128">
        <v>1125</v>
      </c>
      <c r="AV18128">
        <v>1125</v>
      </c>
      <c r="AW18128">
        <v>31</v>
      </c>
      <c r="AX18128">
        <v>1125</v>
      </c>
      <c r="AY18128" t="s">
        <v>97</v>
      </c>
      <c r="AZ18128" s="1" t="s">
        <v>94</v>
      </c>
      <c r="BA18128">
        <v>27</v>
      </c>
      <c r="BB18128">
        <v>51</v>
      </c>
      <c r="BC18128">
        <v>59</v>
      </c>
      <c r="BD18128">
        <v>59</v>
      </c>
      <c r="BE18128" s="2">
        <v>45004</v>
      </c>
      <c r="BF18128">
        <v>61</v>
      </c>
      <c r="BG18128">
        <v>4</v>
      </c>
      <c r="BH18128">
        <v>0</v>
      </c>
      <c r="BI18128" s="2">
        <v>44253</v>
      </c>
      <c r="BJ18128" s="2">
        <v>44673</v>
      </c>
      <c r="BK18128">
        <v>4.51</v>
      </c>
      <c r="BL18128">
        <v>4.6900000000000004</v>
      </c>
      <c r="BM18128">
        <v>4.5199999999999996</v>
      </c>
      <c r="BN18128">
        <v>4.72</v>
      </c>
      <c r="BO18128">
        <v>4.4800000000000004</v>
      </c>
      <c r="BP18128">
        <v>4.75</v>
      </c>
      <c r="BQ18128">
        <v>4.57</v>
      </c>
      <c r="BR18128" s="1" t="s">
        <v>97</v>
      </c>
      <c r="BS18128" s="1" t="s">
        <v>94</v>
      </c>
      <c r="BT18128">
        <v>38</v>
      </c>
      <c r="BU18128">
        <v>0</v>
      </c>
      <c r="BV18128">
        <v>38</v>
      </c>
      <c r="BW18128">
        <v>0</v>
      </c>
      <c r="BX18128">
        <v>2.4300000000000002</v>
      </c>
    </row>
    <row r="18129" spans="1:76" x14ac:dyDescent="0.25">
      <c r="A18129" s="1" t="s">
        <v>65209</v>
      </c>
      <c r="B18129">
        <v>48253207</v>
      </c>
      <c r="C18129" s="1" t="s">
        <v>31865</v>
      </c>
      <c r="D18129">
        <v>20230319041206</v>
      </c>
      <c r="E18129" s="2">
        <v>45004</v>
      </c>
      <c r="F18129" s="1" t="s">
        <v>78</v>
      </c>
      <c r="G18129" s="1" t="s">
        <v>31580</v>
      </c>
      <c r="H18129" s="1" t="s">
        <v>31866</v>
      </c>
      <c r="I18129" s="1" t="s">
        <v>97</v>
      </c>
      <c r="J18129" s="1" t="s">
        <v>31582</v>
      </c>
      <c r="K18129">
        <v>386101761</v>
      </c>
      <c r="L18129" s="1" t="s">
        <v>31583</v>
      </c>
      <c r="M18129" s="1" t="s">
        <v>31584</v>
      </c>
      <c r="N18129" s="2">
        <v>44222</v>
      </c>
      <c r="O18129" s="1" t="s">
        <v>85</v>
      </c>
      <c r="P18129" s="1" t="s">
        <v>31585</v>
      </c>
      <c r="Q18129" s="1" t="s">
        <v>159</v>
      </c>
      <c r="R18129" s="1" t="s">
        <v>88</v>
      </c>
      <c r="S18129" s="1" t="s">
        <v>88</v>
      </c>
      <c r="T18129" s="1" t="s">
        <v>89</v>
      </c>
      <c r="U18129" s="1" t="s">
        <v>31586</v>
      </c>
      <c r="V18129" s="1" t="s">
        <v>31587</v>
      </c>
      <c r="W18129" s="1" t="s">
        <v>1900</v>
      </c>
      <c r="X18129">
        <v>38</v>
      </c>
      <c r="Y18129">
        <v>41</v>
      </c>
      <c r="Z18129" s="1" t="s">
        <v>284</v>
      </c>
      <c r="AA18129" s="1" t="s">
        <v>94</v>
      </c>
      <c r="AB18129" s="1" t="s">
        <v>94</v>
      </c>
      <c r="AC18129" s="1" t="s">
        <v>97</v>
      </c>
      <c r="AD18129" s="1" t="s">
        <v>257</v>
      </c>
      <c r="AE18129" t="s">
        <v>97</v>
      </c>
      <c r="AF18129">
        <v>38.909419999999997</v>
      </c>
      <c r="AG18129">
        <v>-77.024519999999995</v>
      </c>
      <c r="AH18129" s="1" t="s">
        <v>9017</v>
      </c>
      <c r="AI18129" s="1" t="s">
        <v>99</v>
      </c>
      <c r="AJ18129">
        <v>5</v>
      </c>
      <c r="AK18129" t="s">
        <v>97</v>
      </c>
      <c r="AL18129" s="1" t="s">
        <v>100</v>
      </c>
      <c r="AN18129">
        <v>2</v>
      </c>
      <c r="AO18129" s="1" t="s">
        <v>66459</v>
      </c>
      <c r="AP18129">
        <v>140</v>
      </c>
      <c r="AQ18129">
        <v>1</v>
      </c>
      <c r="AR18129">
        <v>29</v>
      </c>
      <c r="AS18129">
        <v>1</v>
      </c>
      <c r="AT18129">
        <v>1</v>
      </c>
      <c r="AU18129">
        <v>1125</v>
      </c>
      <c r="AV18129">
        <v>1125</v>
      </c>
      <c r="AW18129">
        <v>1</v>
      </c>
      <c r="AX18129">
        <v>1125</v>
      </c>
      <c r="AY18129" t="s">
        <v>97</v>
      </c>
      <c r="AZ18129" s="1" t="s">
        <v>94</v>
      </c>
      <c r="BA18129">
        <v>8</v>
      </c>
      <c r="BB18129">
        <v>24</v>
      </c>
      <c r="BC18129">
        <v>30</v>
      </c>
      <c r="BD18129">
        <v>30</v>
      </c>
      <c r="BE18129" s="2">
        <v>45004</v>
      </c>
      <c r="BF18129">
        <v>5</v>
      </c>
      <c r="BG18129">
        <v>1</v>
      </c>
      <c r="BH18129">
        <v>0</v>
      </c>
      <c r="BI18129" s="2">
        <v>44262</v>
      </c>
      <c r="BJ18129" s="2">
        <v>44970</v>
      </c>
      <c r="BK18129">
        <v>4.5999999999999996</v>
      </c>
      <c r="BL18129">
        <v>4.5999999999999996</v>
      </c>
      <c r="BM18129">
        <v>4.4000000000000004</v>
      </c>
      <c r="BN18129">
        <v>5</v>
      </c>
      <c r="BO18129">
        <v>5</v>
      </c>
      <c r="BP18129">
        <v>5</v>
      </c>
      <c r="BQ18129">
        <v>4.5999999999999996</v>
      </c>
      <c r="BR18129" s="1" t="s">
        <v>184</v>
      </c>
      <c r="BS18129" s="1" t="s">
        <v>94</v>
      </c>
      <c r="BT18129">
        <v>38</v>
      </c>
      <c r="BU18129">
        <v>0</v>
      </c>
      <c r="BV18129">
        <v>38</v>
      </c>
      <c r="BW18129">
        <v>0</v>
      </c>
      <c r="BX18129">
        <v>0.2</v>
      </c>
    </row>
    <row r="18130" spans="1:76" x14ac:dyDescent="0.25">
      <c r="A18130" s="1" t="s">
        <v>65209</v>
      </c>
      <c r="B18130">
        <v>48265849</v>
      </c>
      <c r="C18130" s="1" t="s">
        <v>31867</v>
      </c>
      <c r="D18130">
        <v>20230319041206</v>
      </c>
      <c r="E18130" s="2">
        <v>45004</v>
      </c>
      <c r="F18130" s="1" t="s">
        <v>78</v>
      </c>
      <c r="G18130" s="1" t="s">
        <v>31868</v>
      </c>
      <c r="H18130" s="1" t="s">
        <v>31869</v>
      </c>
      <c r="I18130" s="1" t="s">
        <v>31870</v>
      </c>
      <c r="J18130" s="1" t="s">
        <v>31871</v>
      </c>
      <c r="K18130">
        <v>32795375</v>
      </c>
      <c r="L18130" s="1" t="s">
        <v>31872</v>
      </c>
      <c r="M18130" s="1" t="s">
        <v>523</v>
      </c>
      <c r="N18130" s="2">
        <v>42130</v>
      </c>
      <c r="O18130" s="1" t="s">
        <v>85</v>
      </c>
      <c r="P18130" s="1" t="s">
        <v>74787</v>
      </c>
      <c r="Q18130" s="1" t="s">
        <v>159</v>
      </c>
      <c r="R18130" s="1" t="s">
        <v>88</v>
      </c>
      <c r="S18130" s="1" t="s">
        <v>206</v>
      </c>
      <c r="T18130" s="1" t="s">
        <v>94</v>
      </c>
      <c r="U18130" s="1" t="s">
        <v>31874</v>
      </c>
      <c r="V18130" s="1" t="s">
        <v>31875</v>
      </c>
      <c r="W18130" s="1" t="s">
        <v>1900</v>
      </c>
      <c r="X18130">
        <v>1</v>
      </c>
      <c r="Y18130">
        <v>1</v>
      </c>
      <c r="Z18130" s="1" t="s">
        <v>114</v>
      </c>
      <c r="AA18130" s="1" t="s">
        <v>94</v>
      </c>
      <c r="AB18130" s="1" t="s">
        <v>94</v>
      </c>
      <c r="AC18130" s="1" t="s">
        <v>95</v>
      </c>
      <c r="AD18130" s="1" t="s">
        <v>565</v>
      </c>
      <c r="AE18130" t="s">
        <v>97</v>
      </c>
      <c r="AF18130">
        <v>38.926549999999999</v>
      </c>
      <c r="AG18130">
        <v>-77.027559999999994</v>
      </c>
      <c r="AH18130" s="1" t="s">
        <v>116</v>
      </c>
      <c r="AI18130" s="1" t="s">
        <v>117</v>
      </c>
      <c r="AJ18130">
        <v>6</v>
      </c>
      <c r="AK18130" t="s">
        <v>97</v>
      </c>
      <c r="AL18130" s="1" t="s">
        <v>118</v>
      </c>
      <c r="AM18130">
        <v>2</v>
      </c>
      <c r="AN18130">
        <v>3</v>
      </c>
      <c r="AO18130" s="1" t="s">
        <v>74788</v>
      </c>
      <c r="AP18130">
        <v>165</v>
      </c>
      <c r="AQ18130">
        <v>3</v>
      </c>
      <c r="AR18130">
        <v>1125</v>
      </c>
      <c r="AS18130">
        <v>1</v>
      </c>
      <c r="AT18130">
        <v>3</v>
      </c>
      <c r="AU18130">
        <v>1125</v>
      </c>
      <c r="AV18130">
        <v>1125</v>
      </c>
      <c r="AW18130">
        <v>3</v>
      </c>
      <c r="AX18130">
        <v>1125</v>
      </c>
      <c r="AY18130" t="s">
        <v>97</v>
      </c>
      <c r="AZ18130" s="1" t="s">
        <v>94</v>
      </c>
      <c r="BA18130">
        <v>0</v>
      </c>
      <c r="BB18130">
        <v>12</v>
      </c>
      <c r="BC18130">
        <v>21</v>
      </c>
      <c r="BD18130">
        <v>95</v>
      </c>
      <c r="BE18130" s="2">
        <v>45004</v>
      </c>
      <c r="BF18130">
        <v>67</v>
      </c>
      <c r="BG18130">
        <v>67</v>
      </c>
      <c r="BH18130">
        <v>4</v>
      </c>
      <c r="BI18130" s="2">
        <v>44682</v>
      </c>
      <c r="BJ18130" s="2">
        <v>44997</v>
      </c>
      <c r="BK18130">
        <v>4.91</v>
      </c>
      <c r="BL18130">
        <v>4.99</v>
      </c>
      <c r="BM18130">
        <v>4.9400000000000004</v>
      </c>
      <c r="BN18130">
        <v>4.97</v>
      </c>
      <c r="BO18130">
        <v>4.99</v>
      </c>
      <c r="BP18130">
        <v>4.87</v>
      </c>
      <c r="BQ18130">
        <v>4.84</v>
      </c>
      <c r="BR18130" s="1" t="s">
        <v>31877</v>
      </c>
      <c r="BS18130" s="1" t="s">
        <v>89</v>
      </c>
      <c r="BT18130">
        <v>1</v>
      </c>
      <c r="BU18130">
        <v>1</v>
      </c>
      <c r="BV18130">
        <v>0</v>
      </c>
      <c r="BW18130">
        <v>0</v>
      </c>
      <c r="BX18130">
        <v>6.22</v>
      </c>
    </row>
    <row r="18131" spans="1:76" x14ac:dyDescent="0.25">
      <c r="A18131" s="1" t="s">
        <v>65209</v>
      </c>
      <c r="B18131">
        <v>48267834</v>
      </c>
      <c r="C18131" s="1" t="s">
        <v>31878</v>
      </c>
      <c r="D18131">
        <v>20230319041206</v>
      </c>
      <c r="E18131" s="2">
        <v>45004</v>
      </c>
      <c r="F18131" s="1" t="s">
        <v>78</v>
      </c>
      <c r="G18131" s="1" t="s">
        <v>31580</v>
      </c>
      <c r="H18131" s="1" t="s">
        <v>31879</v>
      </c>
      <c r="I18131" s="1" t="s">
        <v>97</v>
      </c>
      <c r="J18131" s="1" t="s">
        <v>31591</v>
      </c>
      <c r="K18131">
        <v>386101761</v>
      </c>
      <c r="L18131" s="1" t="s">
        <v>31583</v>
      </c>
      <c r="M18131" s="1" t="s">
        <v>31584</v>
      </c>
      <c r="N18131" s="2">
        <v>44222</v>
      </c>
      <c r="O18131" s="1" t="s">
        <v>85</v>
      </c>
      <c r="P18131" s="1" t="s">
        <v>31585</v>
      </c>
      <c r="Q18131" s="1" t="s">
        <v>159</v>
      </c>
      <c r="R18131" s="1" t="s">
        <v>88</v>
      </c>
      <c r="S18131" s="1" t="s">
        <v>88</v>
      </c>
      <c r="T18131" s="1" t="s">
        <v>89</v>
      </c>
      <c r="U18131" s="1" t="s">
        <v>31586</v>
      </c>
      <c r="V18131" s="1" t="s">
        <v>31587</v>
      </c>
      <c r="W18131" s="1" t="s">
        <v>1900</v>
      </c>
      <c r="X18131">
        <v>38</v>
      </c>
      <c r="Y18131">
        <v>41</v>
      </c>
      <c r="Z18131" s="1" t="s">
        <v>284</v>
      </c>
      <c r="AA18131" s="1" t="s">
        <v>94</v>
      </c>
      <c r="AB18131" s="1" t="s">
        <v>94</v>
      </c>
      <c r="AC18131" s="1" t="s">
        <v>97</v>
      </c>
      <c r="AD18131" s="1" t="s">
        <v>257</v>
      </c>
      <c r="AE18131" t="s">
        <v>97</v>
      </c>
      <c r="AF18131">
        <v>38.909439999999996</v>
      </c>
      <c r="AG18131">
        <v>-77.022760000000005</v>
      </c>
      <c r="AH18131" s="1" t="s">
        <v>9017</v>
      </c>
      <c r="AI18131" s="1" t="s">
        <v>99</v>
      </c>
      <c r="AJ18131">
        <v>5</v>
      </c>
      <c r="AK18131" t="s">
        <v>97</v>
      </c>
      <c r="AL18131" s="1" t="s">
        <v>100</v>
      </c>
      <c r="AN18131">
        <v>2</v>
      </c>
      <c r="AO18131" s="1" t="s">
        <v>66459</v>
      </c>
      <c r="AP18131">
        <v>138</v>
      </c>
      <c r="AQ18131">
        <v>1</v>
      </c>
      <c r="AR18131">
        <v>29</v>
      </c>
      <c r="AS18131">
        <v>1</v>
      </c>
      <c r="AT18131">
        <v>1</v>
      </c>
      <c r="AU18131">
        <v>1125</v>
      </c>
      <c r="AV18131">
        <v>1125</v>
      </c>
      <c r="AW18131">
        <v>1</v>
      </c>
      <c r="AX18131">
        <v>1125</v>
      </c>
      <c r="AY18131" t="s">
        <v>97</v>
      </c>
      <c r="AZ18131" s="1" t="s">
        <v>94</v>
      </c>
      <c r="BA18131">
        <v>10</v>
      </c>
      <c r="BB18131">
        <v>26</v>
      </c>
      <c r="BC18131">
        <v>32</v>
      </c>
      <c r="BD18131">
        <v>32</v>
      </c>
      <c r="BE18131" s="2">
        <v>45004</v>
      </c>
      <c r="BF18131">
        <v>18</v>
      </c>
      <c r="BG18131">
        <v>5</v>
      </c>
      <c r="BH18131">
        <v>0</v>
      </c>
      <c r="BI18131" s="2">
        <v>44261</v>
      </c>
      <c r="BJ18131" s="2">
        <v>44965</v>
      </c>
      <c r="BK18131">
        <v>4.22</v>
      </c>
      <c r="BL18131">
        <v>4.78</v>
      </c>
      <c r="BM18131">
        <v>4.5599999999999996</v>
      </c>
      <c r="BN18131">
        <v>4.83</v>
      </c>
      <c r="BO18131">
        <v>4.67</v>
      </c>
      <c r="BP18131">
        <v>4.83</v>
      </c>
      <c r="BQ18131">
        <v>4.4400000000000004</v>
      </c>
      <c r="BR18131" s="1" t="s">
        <v>184</v>
      </c>
      <c r="BS18131" s="1" t="s">
        <v>94</v>
      </c>
      <c r="BT18131">
        <v>38</v>
      </c>
      <c r="BU18131">
        <v>0</v>
      </c>
      <c r="BV18131">
        <v>38</v>
      </c>
      <c r="BW18131">
        <v>0</v>
      </c>
      <c r="BX18131">
        <v>0.73</v>
      </c>
    </row>
    <row r="18132" spans="1:76" x14ac:dyDescent="0.25">
      <c r="A18132" s="1" t="s">
        <v>65209</v>
      </c>
      <c r="B18132">
        <v>48268708</v>
      </c>
      <c r="C18132" s="1" t="s">
        <v>31880</v>
      </c>
      <c r="D18132">
        <v>20230319041206</v>
      </c>
      <c r="E18132" s="2">
        <v>45004</v>
      </c>
      <c r="F18132" s="1" t="s">
        <v>320</v>
      </c>
      <c r="G18132" s="1" t="s">
        <v>31881</v>
      </c>
      <c r="H18132" s="1" t="s">
        <v>31882</v>
      </c>
      <c r="I18132" s="1" t="s">
        <v>31883</v>
      </c>
      <c r="J18132" s="1" t="s">
        <v>31884</v>
      </c>
      <c r="K18132">
        <v>389526216</v>
      </c>
      <c r="L18132" s="1" t="s">
        <v>31885</v>
      </c>
      <c r="M18132" s="1" t="s">
        <v>31886</v>
      </c>
      <c r="N18132" s="2">
        <v>44248</v>
      </c>
      <c r="O18132" s="1" t="s">
        <v>97</v>
      </c>
      <c r="P18132" s="1" t="s">
        <v>97</v>
      </c>
      <c r="Q18132" s="1" t="s">
        <v>87</v>
      </c>
      <c r="R18132" s="1" t="s">
        <v>87</v>
      </c>
      <c r="S18132" s="1" t="s">
        <v>87</v>
      </c>
      <c r="T18132" s="1" t="s">
        <v>89</v>
      </c>
      <c r="U18132" s="1" t="s">
        <v>31887</v>
      </c>
      <c r="V18132" s="1" t="s">
        <v>31888</v>
      </c>
      <c r="W18132" s="1" t="s">
        <v>1900</v>
      </c>
      <c r="X18132">
        <v>1</v>
      </c>
      <c r="Y18132">
        <v>1</v>
      </c>
      <c r="Z18132" s="1" t="s">
        <v>114</v>
      </c>
      <c r="AA18132" s="1" t="s">
        <v>94</v>
      </c>
      <c r="AB18132" s="1" t="s">
        <v>94</v>
      </c>
      <c r="AC18132" s="1" t="s">
        <v>95</v>
      </c>
      <c r="AD18132" s="1" t="s">
        <v>565</v>
      </c>
      <c r="AE18132" t="s">
        <v>97</v>
      </c>
      <c r="AF18132">
        <v>38.927160000000001</v>
      </c>
      <c r="AG18132">
        <v>-77.031809999999993</v>
      </c>
      <c r="AH18132" s="1" t="s">
        <v>515</v>
      </c>
      <c r="AI18132" s="1" t="s">
        <v>117</v>
      </c>
      <c r="AJ18132">
        <v>2</v>
      </c>
      <c r="AK18132" t="s">
        <v>97</v>
      </c>
      <c r="AL18132" s="1" t="s">
        <v>118</v>
      </c>
      <c r="AN18132">
        <v>1</v>
      </c>
      <c r="AO18132" s="1" t="s">
        <v>74789</v>
      </c>
      <c r="AP18132">
        <v>56</v>
      </c>
      <c r="AQ18132">
        <v>31</v>
      </c>
      <c r="AR18132">
        <v>1125</v>
      </c>
      <c r="AS18132">
        <v>31</v>
      </c>
      <c r="AT18132">
        <v>31</v>
      </c>
      <c r="AU18132">
        <v>1125</v>
      </c>
      <c r="AV18132">
        <v>1125</v>
      </c>
      <c r="AW18132">
        <v>31</v>
      </c>
      <c r="AX18132">
        <v>1125</v>
      </c>
      <c r="AY18132" t="s">
        <v>97</v>
      </c>
      <c r="AZ18132" s="1" t="s">
        <v>94</v>
      </c>
      <c r="BA18132">
        <v>0</v>
      </c>
      <c r="BB18132">
        <v>0</v>
      </c>
      <c r="BC18132">
        <v>0</v>
      </c>
      <c r="BD18132">
        <v>0</v>
      </c>
      <c r="BE18132" s="2">
        <v>45004</v>
      </c>
      <c r="BF18132">
        <v>44</v>
      </c>
      <c r="BG18132">
        <v>0</v>
      </c>
      <c r="BH18132">
        <v>0</v>
      </c>
      <c r="BI18132" s="2">
        <v>44272</v>
      </c>
      <c r="BJ18132" s="2">
        <v>44500</v>
      </c>
      <c r="BK18132">
        <v>5</v>
      </c>
      <c r="BL18132">
        <v>5</v>
      </c>
      <c r="BM18132">
        <v>4.95</v>
      </c>
      <c r="BN18132">
        <v>4.93</v>
      </c>
      <c r="BO18132">
        <v>5</v>
      </c>
      <c r="BP18132">
        <v>4.93</v>
      </c>
      <c r="BQ18132">
        <v>5</v>
      </c>
      <c r="BR18132" s="1" t="s">
        <v>97</v>
      </c>
      <c r="BS18132" s="1" t="s">
        <v>89</v>
      </c>
      <c r="BT18132">
        <v>1</v>
      </c>
      <c r="BU18132">
        <v>1</v>
      </c>
      <c r="BV18132">
        <v>0</v>
      </c>
      <c r="BW18132">
        <v>0</v>
      </c>
      <c r="BX18132">
        <v>1.8</v>
      </c>
    </row>
    <row r="18133" spans="1:76" x14ac:dyDescent="0.25">
      <c r="A18133" s="1" t="s">
        <v>65209</v>
      </c>
      <c r="B18133">
        <v>48281550</v>
      </c>
      <c r="C18133" s="1" t="s">
        <v>31899</v>
      </c>
      <c r="D18133">
        <v>20230319041206</v>
      </c>
      <c r="E18133" s="2">
        <v>45004</v>
      </c>
      <c r="F18133" s="1" t="s">
        <v>78</v>
      </c>
      <c r="G18133" s="1" t="s">
        <v>31580</v>
      </c>
      <c r="H18133" s="1" t="s">
        <v>31900</v>
      </c>
      <c r="I18133" s="1" t="s">
        <v>97</v>
      </c>
      <c r="J18133" s="1" t="s">
        <v>31582</v>
      </c>
      <c r="K18133">
        <v>386101761</v>
      </c>
      <c r="L18133" s="1" t="s">
        <v>31583</v>
      </c>
      <c r="M18133" s="1" t="s">
        <v>31584</v>
      </c>
      <c r="N18133" s="2">
        <v>44222</v>
      </c>
      <c r="O18133" s="1" t="s">
        <v>85</v>
      </c>
      <c r="P18133" s="1" t="s">
        <v>31585</v>
      </c>
      <c r="Q18133" s="1" t="s">
        <v>159</v>
      </c>
      <c r="R18133" s="1" t="s">
        <v>88</v>
      </c>
      <c r="S18133" s="1" t="s">
        <v>88</v>
      </c>
      <c r="T18133" s="1" t="s">
        <v>89</v>
      </c>
      <c r="U18133" s="1" t="s">
        <v>31586</v>
      </c>
      <c r="V18133" s="1" t="s">
        <v>31587</v>
      </c>
      <c r="W18133" s="1" t="s">
        <v>1900</v>
      </c>
      <c r="X18133">
        <v>38</v>
      </c>
      <c r="Y18133">
        <v>41</v>
      </c>
      <c r="Z18133" s="1" t="s">
        <v>284</v>
      </c>
      <c r="AA18133" s="1" t="s">
        <v>94</v>
      </c>
      <c r="AB18133" s="1" t="s">
        <v>94</v>
      </c>
      <c r="AC18133" s="1" t="s">
        <v>97</v>
      </c>
      <c r="AD18133" s="1" t="s">
        <v>257</v>
      </c>
      <c r="AE18133" t="s">
        <v>97</v>
      </c>
      <c r="AF18133">
        <v>38.90804</v>
      </c>
      <c r="AG18133">
        <v>-77.023020000000002</v>
      </c>
      <c r="AH18133" s="1" t="s">
        <v>9017</v>
      </c>
      <c r="AI18133" s="1" t="s">
        <v>99</v>
      </c>
      <c r="AJ18133">
        <v>4</v>
      </c>
      <c r="AK18133" t="s">
        <v>97</v>
      </c>
      <c r="AL18133" s="1" t="s">
        <v>100</v>
      </c>
      <c r="AN18133">
        <v>1</v>
      </c>
      <c r="AO18133" s="1" t="s">
        <v>66459</v>
      </c>
      <c r="AP18133">
        <v>138</v>
      </c>
      <c r="AQ18133">
        <v>1</v>
      </c>
      <c r="AR18133">
        <v>29</v>
      </c>
      <c r="AS18133">
        <v>1</v>
      </c>
      <c r="AT18133">
        <v>1</v>
      </c>
      <c r="AU18133">
        <v>1125</v>
      </c>
      <c r="AV18133">
        <v>1125</v>
      </c>
      <c r="AW18133">
        <v>1</v>
      </c>
      <c r="AX18133">
        <v>1125</v>
      </c>
      <c r="AY18133" t="s">
        <v>97</v>
      </c>
      <c r="AZ18133" s="1" t="s">
        <v>94</v>
      </c>
      <c r="BA18133">
        <v>17</v>
      </c>
      <c r="BB18133">
        <v>40</v>
      </c>
      <c r="BC18133">
        <v>46</v>
      </c>
      <c r="BD18133">
        <v>46</v>
      </c>
      <c r="BE18133" s="2">
        <v>45004</v>
      </c>
      <c r="BF18133">
        <v>11</v>
      </c>
      <c r="BG18133">
        <v>2</v>
      </c>
      <c r="BH18133">
        <v>0</v>
      </c>
      <c r="BI18133" s="2">
        <v>44256</v>
      </c>
      <c r="BJ18133" s="2">
        <v>44819</v>
      </c>
      <c r="BK18133">
        <v>4</v>
      </c>
      <c r="BL18133">
        <v>4.6399999999999997</v>
      </c>
      <c r="BM18133">
        <v>4.09</v>
      </c>
      <c r="BN18133">
        <v>4.6399999999999997</v>
      </c>
      <c r="BO18133">
        <v>4.2699999999999996</v>
      </c>
      <c r="BP18133">
        <v>4.55</v>
      </c>
      <c r="BQ18133">
        <v>4.2699999999999996</v>
      </c>
      <c r="BR18133" s="1" t="s">
        <v>184</v>
      </c>
      <c r="BS18133" s="1" t="s">
        <v>94</v>
      </c>
      <c r="BT18133">
        <v>38</v>
      </c>
      <c r="BU18133">
        <v>0</v>
      </c>
      <c r="BV18133">
        <v>38</v>
      </c>
      <c r="BW18133">
        <v>0</v>
      </c>
      <c r="BX18133">
        <v>0.44</v>
      </c>
    </row>
    <row r="18134" spans="1:76" x14ac:dyDescent="0.25">
      <c r="A18134" s="1" t="s">
        <v>65209</v>
      </c>
      <c r="B18134">
        <v>48298350</v>
      </c>
      <c r="C18134" s="1" t="s">
        <v>56839</v>
      </c>
      <c r="D18134">
        <v>20230319041206</v>
      </c>
      <c r="E18134" s="2">
        <v>45004</v>
      </c>
      <c r="F18134" s="1" t="s">
        <v>78</v>
      </c>
      <c r="G18134" s="1" t="s">
        <v>56840</v>
      </c>
      <c r="H18134" s="1" t="s">
        <v>56841</v>
      </c>
      <c r="I18134" s="1" t="s">
        <v>56842</v>
      </c>
      <c r="J18134" s="1" t="s">
        <v>56843</v>
      </c>
      <c r="K18134">
        <v>44113859</v>
      </c>
      <c r="L18134" s="1" t="s">
        <v>56844</v>
      </c>
      <c r="M18134" s="1" t="s">
        <v>56845</v>
      </c>
      <c r="N18134" s="2">
        <v>42260</v>
      </c>
      <c r="O18134" s="1" t="s">
        <v>85</v>
      </c>
      <c r="P18134" s="1" t="s">
        <v>56846</v>
      </c>
      <c r="Q18134" s="1" t="s">
        <v>159</v>
      </c>
      <c r="R18134" s="1" t="s">
        <v>88</v>
      </c>
      <c r="S18134" s="1" t="s">
        <v>206</v>
      </c>
      <c r="T18134" s="1" t="s">
        <v>89</v>
      </c>
      <c r="U18134" s="1" t="s">
        <v>56847</v>
      </c>
      <c r="V18134" s="1" t="s">
        <v>56848</v>
      </c>
      <c r="W18134" s="1" t="s">
        <v>6318</v>
      </c>
      <c r="X18134">
        <v>1</v>
      </c>
      <c r="Y18134">
        <v>2</v>
      </c>
      <c r="Z18134" s="1" t="s">
        <v>114</v>
      </c>
      <c r="AA18134" s="1" t="s">
        <v>94</v>
      </c>
      <c r="AB18134" s="1" t="s">
        <v>94</v>
      </c>
      <c r="AC18134" s="1" t="s">
        <v>95</v>
      </c>
      <c r="AD18134" s="1" t="s">
        <v>1680</v>
      </c>
      <c r="AE18134" t="s">
        <v>97</v>
      </c>
      <c r="AF18134">
        <v>38.90269</v>
      </c>
      <c r="AG18134">
        <v>-76.927369999999996</v>
      </c>
      <c r="AH18134" s="1" t="s">
        <v>210</v>
      </c>
      <c r="AI18134" s="1" t="s">
        <v>117</v>
      </c>
      <c r="AJ18134">
        <v>2</v>
      </c>
      <c r="AK18134" t="s">
        <v>97</v>
      </c>
      <c r="AL18134" s="1" t="s">
        <v>118</v>
      </c>
      <c r="AN18134">
        <v>1</v>
      </c>
      <c r="AO18134" s="1" t="s">
        <v>74790</v>
      </c>
      <c r="AP18134">
        <v>52</v>
      </c>
      <c r="AQ18134">
        <v>3</v>
      </c>
      <c r="AR18134">
        <v>1125</v>
      </c>
      <c r="AS18134">
        <v>3</v>
      </c>
      <c r="AT18134">
        <v>3</v>
      </c>
      <c r="AU18134">
        <v>1125</v>
      </c>
      <c r="AV18134">
        <v>1125</v>
      </c>
      <c r="AW18134">
        <v>3</v>
      </c>
      <c r="AX18134">
        <v>1125</v>
      </c>
      <c r="AY18134" t="s">
        <v>97</v>
      </c>
      <c r="AZ18134" s="1" t="s">
        <v>94</v>
      </c>
      <c r="BA18134">
        <v>14</v>
      </c>
      <c r="BB18134">
        <v>43</v>
      </c>
      <c r="BC18134">
        <v>73</v>
      </c>
      <c r="BD18134">
        <v>73</v>
      </c>
      <c r="BE18134" s="2">
        <v>45004</v>
      </c>
      <c r="BF18134">
        <v>50</v>
      </c>
      <c r="BG18134">
        <v>27</v>
      </c>
      <c r="BH18134">
        <v>4</v>
      </c>
      <c r="BI18134" s="2">
        <v>44411</v>
      </c>
      <c r="BJ18134" s="2">
        <v>44999</v>
      </c>
      <c r="BK18134">
        <v>4.5599999999999996</v>
      </c>
      <c r="BL18134">
        <v>4.84</v>
      </c>
      <c r="BM18134">
        <v>4.68</v>
      </c>
      <c r="BN18134">
        <v>4.68</v>
      </c>
      <c r="BO18134">
        <v>4.9000000000000004</v>
      </c>
      <c r="BP18134">
        <v>4.4800000000000004</v>
      </c>
      <c r="BQ18134">
        <v>4.5599999999999996</v>
      </c>
      <c r="BR18134" s="1" t="s">
        <v>46137</v>
      </c>
      <c r="BS18134" s="1" t="s">
        <v>94</v>
      </c>
      <c r="BT18134">
        <v>1</v>
      </c>
      <c r="BU18134">
        <v>1</v>
      </c>
      <c r="BV18134">
        <v>0</v>
      </c>
      <c r="BW18134">
        <v>0</v>
      </c>
      <c r="BX18134">
        <v>2.5299999999999998</v>
      </c>
    </row>
    <row r="18135" spans="1:76" x14ac:dyDescent="0.25">
      <c r="A18135" s="1" t="s">
        <v>65209</v>
      </c>
      <c r="B18135">
        <v>48298402</v>
      </c>
      <c r="C18135" s="1" t="s">
        <v>31901</v>
      </c>
      <c r="D18135">
        <v>20230319041206</v>
      </c>
      <c r="E18135" s="2">
        <v>45004</v>
      </c>
      <c r="F18135" s="1" t="s">
        <v>78</v>
      </c>
      <c r="G18135" s="1" t="s">
        <v>31902</v>
      </c>
      <c r="H18135" s="1" t="s">
        <v>97</v>
      </c>
      <c r="I18135" s="1" t="s">
        <v>97</v>
      </c>
      <c r="J18135" s="1" t="s">
        <v>16776</v>
      </c>
      <c r="K18135">
        <v>182851117</v>
      </c>
      <c r="L18135" s="1" t="s">
        <v>16777</v>
      </c>
      <c r="M18135" s="1" t="s">
        <v>16778</v>
      </c>
      <c r="N18135" s="2">
        <v>43196</v>
      </c>
      <c r="O18135" s="1" t="s">
        <v>85</v>
      </c>
      <c r="P18135" s="1" t="s">
        <v>16779</v>
      </c>
      <c r="Q18135" s="1" t="s">
        <v>175</v>
      </c>
      <c r="R18135" s="1" t="s">
        <v>88</v>
      </c>
      <c r="S18135" s="1" t="s">
        <v>852</v>
      </c>
      <c r="T18135" s="1" t="s">
        <v>89</v>
      </c>
      <c r="U18135" s="1" t="s">
        <v>16780</v>
      </c>
      <c r="V18135" s="1" t="s">
        <v>16781</v>
      </c>
      <c r="W18135" s="1" t="s">
        <v>256</v>
      </c>
      <c r="X18135">
        <v>8</v>
      </c>
      <c r="Y18135">
        <v>11</v>
      </c>
      <c r="Z18135" s="1" t="s">
        <v>114</v>
      </c>
      <c r="AA18135" s="1" t="s">
        <v>94</v>
      </c>
      <c r="AB18135" s="1" t="s">
        <v>89</v>
      </c>
      <c r="AC18135" s="1" t="s">
        <v>97</v>
      </c>
      <c r="AD18135" s="1" t="s">
        <v>257</v>
      </c>
      <c r="AE18135" t="s">
        <v>97</v>
      </c>
      <c r="AF18135">
        <v>38.909010000000002</v>
      </c>
      <c r="AG18135">
        <v>-77.026790000000005</v>
      </c>
      <c r="AH18135" s="1" t="s">
        <v>148</v>
      </c>
      <c r="AI18135" s="1" t="s">
        <v>117</v>
      </c>
      <c r="AJ18135">
        <v>6</v>
      </c>
      <c r="AK18135" t="s">
        <v>97</v>
      </c>
      <c r="AL18135" s="1" t="s">
        <v>541</v>
      </c>
      <c r="AM18135">
        <v>3</v>
      </c>
      <c r="AN18135">
        <v>3</v>
      </c>
      <c r="AO18135" s="1" t="s">
        <v>74791</v>
      </c>
      <c r="AP18135">
        <v>234</v>
      </c>
      <c r="AQ18135">
        <v>31</v>
      </c>
      <c r="AR18135">
        <v>1125</v>
      </c>
      <c r="AS18135">
        <v>31</v>
      </c>
      <c r="AT18135">
        <v>31</v>
      </c>
      <c r="AU18135">
        <v>1125</v>
      </c>
      <c r="AV18135">
        <v>1125</v>
      </c>
      <c r="AW18135">
        <v>31</v>
      </c>
      <c r="AX18135">
        <v>1125</v>
      </c>
      <c r="AY18135" t="s">
        <v>97</v>
      </c>
      <c r="AZ18135" s="1" t="s">
        <v>94</v>
      </c>
      <c r="BA18135">
        <v>30</v>
      </c>
      <c r="BB18135">
        <v>60</v>
      </c>
      <c r="BC18135">
        <v>90</v>
      </c>
      <c r="BD18135">
        <v>90</v>
      </c>
      <c r="BE18135" s="2">
        <v>45004</v>
      </c>
      <c r="BF18135">
        <v>16</v>
      </c>
      <c r="BG18135">
        <v>12</v>
      </c>
      <c r="BH18135">
        <v>0</v>
      </c>
      <c r="BI18135" s="2">
        <v>44333</v>
      </c>
      <c r="BJ18135" s="2">
        <v>44783</v>
      </c>
      <c r="BK18135">
        <v>4.63</v>
      </c>
      <c r="BL18135">
        <v>4.5</v>
      </c>
      <c r="BM18135">
        <v>4.63</v>
      </c>
      <c r="BN18135">
        <v>4.9400000000000004</v>
      </c>
      <c r="BO18135">
        <v>4.6900000000000004</v>
      </c>
      <c r="BP18135">
        <v>4.9400000000000004</v>
      </c>
      <c r="BQ18135">
        <v>4.75</v>
      </c>
      <c r="BR18135" s="1" t="s">
        <v>97</v>
      </c>
      <c r="BS18135" s="1" t="s">
        <v>94</v>
      </c>
      <c r="BT18135">
        <v>5</v>
      </c>
      <c r="BU18135">
        <v>5</v>
      </c>
      <c r="BV18135">
        <v>0</v>
      </c>
      <c r="BW18135">
        <v>0</v>
      </c>
      <c r="BX18135">
        <v>0.71</v>
      </c>
    </row>
    <row r="18136" spans="1:76" x14ac:dyDescent="0.25">
      <c r="A18136" s="1" t="s">
        <v>65209</v>
      </c>
      <c r="B18136">
        <v>48300497</v>
      </c>
      <c r="C18136" s="1" t="s">
        <v>31904</v>
      </c>
      <c r="D18136">
        <v>20230319041206</v>
      </c>
      <c r="E18136" s="2">
        <v>45004</v>
      </c>
      <c r="F18136" s="1" t="s">
        <v>78</v>
      </c>
      <c r="G18136" s="1" t="s">
        <v>31905</v>
      </c>
      <c r="H18136" s="1" t="s">
        <v>31906</v>
      </c>
      <c r="I18136" s="1" t="s">
        <v>21893</v>
      </c>
      <c r="J18136" s="1" t="s">
        <v>31907</v>
      </c>
      <c r="K18136">
        <v>39930655</v>
      </c>
      <c r="L18136" s="1" t="s">
        <v>9558</v>
      </c>
      <c r="M18136" s="1" t="s">
        <v>9559</v>
      </c>
      <c r="N18136" s="2">
        <v>42214</v>
      </c>
      <c r="O18136" s="1" t="s">
        <v>85</v>
      </c>
      <c r="P18136" s="1" t="s">
        <v>9560</v>
      </c>
      <c r="Q18136" s="1" t="s">
        <v>159</v>
      </c>
      <c r="R18136" s="1" t="s">
        <v>206</v>
      </c>
      <c r="S18136" s="1" t="s">
        <v>88</v>
      </c>
      <c r="T18136" s="1" t="s">
        <v>89</v>
      </c>
      <c r="U18136" s="1" t="s">
        <v>9561</v>
      </c>
      <c r="V18136" s="1" t="s">
        <v>9562</v>
      </c>
      <c r="W18136" s="1" t="s">
        <v>310</v>
      </c>
      <c r="X18136">
        <v>251</v>
      </c>
      <c r="Y18136">
        <v>289</v>
      </c>
      <c r="Z18136" s="1" t="s">
        <v>114</v>
      </c>
      <c r="AA18136" s="1" t="s">
        <v>94</v>
      </c>
      <c r="AB18136" s="1" t="s">
        <v>94</v>
      </c>
      <c r="AC18136" s="1" t="s">
        <v>95</v>
      </c>
      <c r="AD18136" s="1" t="s">
        <v>376</v>
      </c>
      <c r="AE18136" t="s">
        <v>97</v>
      </c>
      <c r="AF18136">
        <v>38.882350000000002</v>
      </c>
      <c r="AG18136">
        <v>-76.998109999999997</v>
      </c>
      <c r="AH18136" s="1" t="s">
        <v>148</v>
      </c>
      <c r="AI18136" s="1" t="s">
        <v>117</v>
      </c>
      <c r="AJ18136">
        <v>4</v>
      </c>
      <c r="AK18136" t="s">
        <v>97</v>
      </c>
      <c r="AL18136" s="1" t="s">
        <v>118</v>
      </c>
      <c r="AM18136">
        <v>1</v>
      </c>
      <c r="AN18136">
        <v>2</v>
      </c>
      <c r="AO18136" s="1" t="s">
        <v>74792</v>
      </c>
      <c r="AP18136">
        <v>152</v>
      </c>
      <c r="AQ18136">
        <v>30</v>
      </c>
      <c r="AR18136">
        <v>364</v>
      </c>
      <c r="AS18136">
        <v>2</v>
      </c>
      <c r="AT18136">
        <v>31</v>
      </c>
      <c r="AU18136">
        <v>364</v>
      </c>
      <c r="AV18136">
        <v>364</v>
      </c>
      <c r="AW18136">
        <v>2.1</v>
      </c>
      <c r="AX18136">
        <v>364</v>
      </c>
      <c r="AY18136" t="s">
        <v>97</v>
      </c>
      <c r="AZ18136" s="1" t="s">
        <v>94</v>
      </c>
      <c r="BA18136">
        <v>9</v>
      </c>
      <c r="BB18136">
        <v>13</v>
      </c>
      <c r="BC18136">
        <v>13</v>
      </c>
      <c r="BD18136">
        <v>239</v>
      </c>
      <c r="BE18136" s="2">
        <v>45004</v>
      </c>
      <c r="BF18136">
        <v>6</v>
      </c>
      <c r="BG18136">
        <v>6</v>
      </c>
      <c r="BH18136">
        <v>2</v>
      </c>
      <c r="BI18136" s="2">
        <v>44898</v>
      </c>
      <c r="BJ18136" s="2">
        <v>44989</v>
      </c>
      <c r="BK18136">
        <v>4.5</v>
      </c>
      <c r="BL18136">
        <v>4.83</v>
      </c>
      <c r="BM18136">
        <v>4.83</v>
      </c>
      <c r="BN18136">
        <v>5</v>
      </c>
      <c r="BO18136">
        <v>5</v>
      </c>
      <c r="BP18136">
        <v>5</v>
      </c>
      <c r="BQ18136">
        <v>4.33</v>
      </c>
      <c r="BR18136" s="1" t="s">
        <v>184</v>
      </c>
      <c r="BS18136" s="1" t="s">
        <v>89</v>
      </c>
      <c r="BT18136">
        <v>173</v>
      </c>
      <c r="BU18136">
        <v>154</v>
      </c>
      <c r="BV18136">
        <v>13</v>
      </c>
      <c r="BW18136">
        <v>5</v>
      </c>
      <c r="BX18136">
        <v>1.68</v>
      </c>
    </row>
    <row r="18137" spans="1:76" x14ac:dyDescent="0.25">
      <c r="A18137" s="1" t="s">
        <v>65209</v>
      </c>
      <c r="B18137">
        <v>48300551</v>
      </c>
      <c r="C18137" s="1" t="s">
        <v>31909</v>
      </c>
      <c r="D18137">
        <v>20230319041206</v>
      </c>
      <c r="E18137" s="2">
        <v>45004</v>
      </c>
      <c r="F18137" s="1" t="s">
        <v>78</v>
      </c>
      <c r="G18137" s="1" t="s">
        <v>31910</v>
      </c>
      <c r="H18137" s="1" t="s">
        <v>31911</v>
      </c>
      <c r="I18137" s="1" t="s">
        <v>21893</v>
      </c>
      <c r="J18137" s="1" t="s">
        <v>31912</v>
      </c>
      <c r="K18137">
        <v>39930655</v>
      </c>
      <c r="L18137" s="1" t="s">
        <v>9558</v>
      </c>
      <c r="M18137" s="1" t="s">
        <v>9559</v>
      </c>
      <c r="N18137" s="2">
        <v>42214</v>
      </c>
      <c r="O18137" s="1" t="s">
        <v>85</v>
      </c>
      <c r="P18137" s="1" t="s">
        <v>9560</v>
      </c>
      <c r="Q18137" s="1" t="s">
        <v>159</v>
      </c>
      <c r="R18137" s="1" t="s">
        <v>206</v>
      </c>
      <c r="S18137" s="1" t="s">
        <v>88</v>
      </c>
      <c r="T18137" s="1" t="s">
        <v>89</v>
      </c>
      <c r="U18137" s="1" t="s">
        <v>9561</v>
      </c>
      <c r="V18137" s="1" t="s">
        <v>9562</v>
      </c>
      <c r="W18137" s="1" t="s">
        <v>310</v>
      </c>
      <c r="X18137">
        <v>251</v>
      </c>
      <c r="Y18137">
        <v>289</v>
      </c>
      <c r="Z18137" s="1" t="s">
        <v>114</v>
      </c>
      <c r="AA18137" s="1" t="s">
        <v>94</v>
      </c>
      <c r="AB18137" s="1" t="s">
        <v>94</v>
      </c>
      <c r="AC18137" s="1" t="s">
        <v>95</v>
      </c>
      <c r="AD18137" s="1" t="s">
        <v>376</v>
      </c>
      <c r="AE18137" t="s">
        <v>97</v>
      </c>
      <c r="AF18137">
        <v>38.882800000000003</v>
      </c>
      <c r="AG18137">
        <v>-76.999650000000003</v>
      </c>
      <c r="AH18137" s="1" t="s">
        <v>148</v>
      </c>
      <c r="AI18137" s="1" t="s">
        <v>117</v>
      </c>
      <c r="AJ18137">
        <v>3</v>
      </c>
      <c r="AK18137" t="s">
        <v>97</v>
      </c>
      <c r="AL18137" s="1" t="s">
        <v>118</v>
      </c>
      <c r="AM18137">
        <v>1</v>
      </c>
      <c r="AN18137">
        <v>2</v>
      </c>
      <c r="AO18137" s="1" t="s">
        <v>74793</v>
      </c>
      <c r="AP18137">
        <v>108</v>
      </c>
      <c r="AQ18137">
        <v>30</v>
      </c>
      <c r="AR18137">
        <v>365</v>
      </c>
      <c r="AS18137">
        <v>28</v>
      </c>
      <c r="AT18137">
        <v>30</v>
      </c>
      <c r="AU18137">
        <v>365</v>
      </c>
      <c r="AV18137">
        <v>365</v>
      </c>
      <c r="AW18137">
        <v>29.8</v>
      </c>
      <c r="AX18137">
        <v>365</v>
      </c>
      <c r="AY18137" t="s">
        <v>97</v>
      </c>
      <c r="AZ18137" s="1" t="s">
        <v>94</v>
      </c>
      <c r="BA18137">
        <v>0</v>
      </c>
      <c r="BB18137">
        <v>15</v>
      </c>
      <c r="BC18137">
        <v>25</v>
      </c>
      <c r="BD18137">
        <v>260</v>
      </c>
      <c r="BE18137" s="2">
        <v>45004</v>
      </c>
      <c r="BF18137">
        <v>2</v>
      </c>
      <c r="BG18137">
        <v>1</v>
      </c>
      <c r="BH18137">
        <v>0</v>
      </c>
      <c r="BI18137" s="2">
        <v>44529</v>
      </c>
      <c r="BJ18137" s="2">
        <v>44786</v>
      </c>
      <c r="BK18137">
        <v>4.5</v>
      </c>
      <c r="BL18137">
        <v>4.5</v>
      </c>
      <c r="BM18137">
        <v>5</v>
      </c>
      <c r="BN18137">
        <v>5</v>
      </c>
      <c r="BO18137">
        <v>5</v>
      </c>
      <c r="BP18137">
        <v>5</v>
      </c>
      <c r="BQ18137">
        <v>4.5</v>
      </c>
      <c r="BR18137" s="1" t="s">
        <v>184</v>
      </c>
      <c r="BS18137" s="1" t="s">
        <v>89</v>
      </c>
      <c r="BT18137">
        <v>173</v>
      </c>
      <c r="BU18137">
        <v>154</v>
      </c>
      <c r="BV18137">
        <v>13</v>
      </c>
      <c r="BW18137">
        <v>5</v>
      </c>
      <c r="BX18137">
        <v>0.13</v>
      </c>
    </row>
    <row r="18138" spans="1:76" x14ac:dyDescent="0.25">
      <c r="A18138" s="1" t="s">
        <v>65209</v>
      </c>
      <c r="B18138">
        <v>48301660</v>
      </c>
      <c r="C18138" s="1" t="s">
        <v>31914</v>
      </c>
      <c r="D18138">
        <v>20230319041206</v>
      </c>
      <c r="E18138" s="2">
        <v>45004</v>
      </c>
      <c r="F18138" s="1" t="s">
        <v>320</v>
      </c>
      <c r="G18138" s="1" t="s">
        <v>31915</v>
      </c>
      <c r="H18138" s="1" t="s">
        <v>31916</v>
      </c>
      <c r="I18138" s="1" t="s">
        <v>97</v>
      </c>
      <c r="J18138" s="1" t="s">
        <v>31917</v>
      </c>
      <c r="K18138">
        <v>133589962</v>
      </c>
      <c r="L18138" s="1" t="s">
        <v>31918</v>
      </c>
      <c r="M18138" s="1" t="s">
        <v>9865</v>
      </c>
      <c r="N18138" s="2">
        <v>42891</v>
      </c>
      <c r="O18138" s="1" t="s">
        <v>97</v>
      </c>
      <c r="P18138" s="1" t="s">
        <v>97</v>
      </c>
      <c r="Q18138" s="1" t="s">
        <v>87</v>
      </c>
      <c r="R18138" s="1" t="s">
        <v>87</v>
      </c>
      <c r="S18138" s="1" t="s">
        <v>87</v>
      </c>
      <c r="T18138" s="1" t="s">
        <v>89</v>
      </c>
      <c r="U18138" s="1" t="s">
        <v>31919</v>
      </c>
      <c r="V18138" s="1" t="s">
        <v>31920</v>
      </c>
      <c r="W18138" s="1" t="s">
        <v>591</v>
      </c>
      <c r="X18138">
        <v>1</v>
      </c>
      <c r="Y18138">
        <v>1</v>
      </c>
      <c r="Z18138" s="1" t="s">
        <v>284</v>
      </c>
      <c r="AA18138" s="1" t="s">
        <v>94</v>
      </c>
      <c r="AB18138" s="1" t="s">
        <v>89</v>
      </c>
      <c r="AC18138" s="1" t="s">
        <v>97</v>
      </c>
      <c r="AD18138" s="1" t="s">
        <v>592</v>
      </c>
      <c r="AE18138" t="s">
        <v>97</v>
      </c>
      <c r="AF18138">
        <v>38.876519999999999</v>
      </c>
      <c r="AG18138">
        <v>-77.019419999999997</v>
      </c>
      <c r="AH18138" s="1" t="s">
        <v>515</v>
      </c>
      <c r="AI18138" s="1" t="s">
        <v>117</v>
      </c>
      <c r="AJ18138">
        <v>2</v>
      </c>
      <c r="AK18138" t="s">
        <v>97</v>
      </c>
      <c r="AL18138" s="1" t="s">
        <v>118</v>
      </c>
      <c r="AM18138">
        <v>1</v>
      </c>
      <c r="AN18138">
        <v>1</v>
      </c>
      <c r="AO18138" s="1" t="s">
        <v>74794</v>
      </c>
      <c r="AP18138">
        <v>89</v>
      </c>
      <c r="AQ18138">
        <v>182</v>
      </c>
      <c r="AR18138">
        <v>365</v>
      </c>
      <c r="AS18138">
        <v>182</v>
      </c>
      <c r="AT18138">
        <v>182</v>
      </c>
      <c r="AU18138">
        <v>1125</v>
      </c>
      <c r="AV18138">
        <v>1125</v>
      </c>
      <c r="AW18138">
        <v>182</v>
      </c>
      <c r="AX18138">
        <v>1125</v>
      </c>
      <c r="AY18138" t="s">
        <v>97</v>
      </c>
      <c r="AZ18138" s="1" t="s">
        <v>89</v>
      </c>
      <c r="BA18138">
        <v>0</v>
      </c>
      <c r="BB18138">
        <v>0</v>
      </c>
      <c r="BC18138">
        <v>0</v>
      </c>
      <c r="BD18138">
        <v>0</v>
      </c>
      <c r="BE18138" s="2">
        <v>45004</v>
      </c>
      <c r="BF18138">
        <v>0</v>
      </c>
      <c r="BG18138">
        <v>0</v>
      </c>
      <c r="BH18138">
        <v>0</v>
      </c>
      <c r="BI18138" s="2"/>
      <c r="BJ18138" s="2"/>
      <c r="BR18138" s="1" t="s">
        <v>97</v>
      </c>
      <c r="BS18138" s="1" t="s">
        <v>89</v>
      </c>
      <c r="BT18138">
        <v>1</v>
      </c>
      <c r="BU18138">
        <v>1</v>
      </c>
      <c r="BV18138">
        <v>0</v>
      </c>
      <c r="BW18138">
        <v>0</v>
      </c>
    </row>
    <row r="18139" spans="1:76" x14ac:dyDescent="0.25">
      <c r="A18139" s="1" t="s">
        <v>65209</v>
      </c>
      <c r="B18139">
        <v>48313097</v>
      </c>
      <c r="C18139" s="1" t="s">
        <v>31922</v>
      </c>
      <c r="D18139">
        <v>20230319041206</v>
      </c>
      <c r="E18139" s="2">
        <v>45004</v>
      </c>
      <c r="F18139" s="1" t="s">
        <v>78</v>
      </c>
      <c r="G18139" s="1" t="s">
        <v>31580</v>
      </c>
      <c r="H18139" s="1" t="s">
        <v>31923</v>
      </c>
      <c r="I18139" s="1" t="s">
        <v>97</v>
      </c>
      <c r="J18139" s="1" t="s">
        <v>31582</v>
      </c>
      <c r="K18139">
        <v>386101761</v>
      </c>
      <c r="L18139" s="1" t="s">
        <v>31583</v>
      </c>
      <c r="M18139" s="1" t="s">
        <v>31584</v>
      </c>
      <c r="N18139" s="2">
        <v>44222</v>
      </c>
      <c r="O18139" s="1" t="s">
        <v>85</v>
      </c>
      <c r="P18139" s="1" t="s">
        <v>31585</v>
      </c>
      <c r="Q18139" s="1" t="s">
        <v>159</v>
      </c>
      <c r="R18139" s="1" t="s">
        <v>88</v>
      </c>
      <c r="S18139" s="1" t="s">
        <v>88</v>
      </c>
      <c r="T18139" s="1" t="s">
        <v>89</v>
      </c>
      <c r="U18139" s="1" t="s">
        <v>31586</v>
      </c>
      <c r="V18139" s="1" t="s">
        <v>31587</v>
      </c>
      <c r="W18139" s="1" t="s">
        <v>1900</v>
      </c>
      <c r="X18139">
        <v>38</v>
      </c>
      <c r="Y18139">
        <v>41</v>
      </c>
      <c r="Z18139" s="1" t="s">
        <v>284</v>
      </c>
      <c r="AA18139" s="1" t="s">
        <v>94</v>
      </c>
      <c r="AB18139" s="1" t="s">
        <v>94</v>
      </c>
      <c r="AC18139" s="1" t="s">
        <v>97</v>
      </c>
      <c r="AD18139" s="1" t="s">
        <v>257</v>
      </c>
      <c r="AE18139" t="s">
        <v>97</v>
      </c>
      <c r="AF18139">
        <v>38.908099999999997</v>
      </c>
      <c r="AG18139">
        <v>-77.022689999999997</v>
      </c>
      <c r="AH18139" s="1" t="s">
        <v>9017</v>
      </c>
      <c r="AI18139" s="1" t="s">
        <v>99</v>
      </c>
      <c r="AJ18139">
        <v>4</v>
      </c>
      <c r="AK18139" t="s">
        <v>97</v>
      </c>
      <c r="AL18139" s="1" t="s">
        <v>100</v>
      </c>
      <c r="AN18139">
        <v>1</v>
      </c>
      <c r="AO18139" s="1" t="s">
        <v>74795</v>
      </c>
      <c r="AP18139">
        <v>136</v>
      </c>
      <c r="AQ18139">
        <v>1</v>
      </c>
      <c r="AR18139">
        <v>29</v>
      </c>
      <c r="AS18139">
        <v>1</v>
      </c>
      <c r="AT18139">
        <v>1</v>
      </c>
      <c r="AU18139">
        <v>1125</v>
      </c>
      <c r="AV18139">
        <v>1125</v>
      </c>
      <c r="AW18139">
        <v>1</v>
      </c>
      <c r="AX18139">
        <v>1125</v>
      </c>
      <c r="AY18139" t="s">
        <v>97</v>
      </c>
      <c r="AZ18139" s="1" t="s">
        <v>94</v>
      </c>
      <c r="BA18139">
        <v>6</v>
      </c>
      <c r="BB18139">
        <v>25</v>
      </c>
      <c r="BC18139">
        <v>31</v>
      </c>
      <c r="BD18139">
        <v>31</v>
      </c>
      <c r="BE18139" s="2">
        <v>45004</v>
      </c>
      <c r="BF18139">
        <v>100</v>
      </c>
      <c r="BG18139">
        <v>31</v>
      </c>
      <c r="BH18139">
        <v>2</v>
      </c>
      <c r="BI18139" s="2">
        <v>44253</v>
      </c>
      <c r="BJ18139" s="2">
        <v>44985</v>
      </c>
      <c r="BK18139">
        <v>4.66</v>
      </c>
      <c r="BL18139">
        <v>4.74</v>
      </c>
      <c r="BM18139">
        <v>4.6100000000000003</v>
      </c>
      <c r="BN18139">
        <v>4.87</v>
      </c>
      <c r="BO18139">
        <v>4.84</v>
      </c>
      <c r="BP18139">
        <v>4.83</v>
      </c>
      <c r="BQ18139">
        <v>4.68</v>
      </c>
      <c r="BR18139" s="1" t="s">
        <v>184</v>
      </c>
      <c r="BS18139" s="1" t="s">
        <v>94</v>
      </c>
      <c r="BT18139">
        <v>38</v>
      </c>
      <c r="BU18139">
        <v>0</v>
      </c>
      <c r="BV18139">
        <v>38</v>
      </c>
      <c r="BW18139">
        <v>0</v>
      </c>
      <c r="BX18139">
        <v>3.99</v>
      </c>
    </row>
    <row r="18140" spans="1:76" x14ac:dyDescent="0.25">
      <c r="A18140" s="1" t="s">
        <v>65209</v>
      </c>
      <c r="B18140">
        <v>48313254</v>
      </c>
      <c r="C18140" s="1" t="s">
        <v>31925</v>
      </c>
      <c r="D18140">
        <v>20230319041206</v>
      </c>
      <c r="E18140" s="2">
        <v>45004</v>
      </c>
      <c r="F18140" s="1" t="s">
        <v>78</v>
      </c>
      <c r="G18140" s="1" t="s">
        <v>31580</v>
      </c>
      <c r="H18140" s="1" t="s">
        <v>31926</v>
      </c>
      <c r="I18140" s="1" t="s">
        <v>97</v>
      </c>
      <c r="J18140" s="1" t="s">
        <v>31582</v>
      </c>
      <c r="K18140">
        <v>386101761</v>
      </c>
      <c r="L18140" s="1" t="s">
        <v>31583</v>
      </c>
      <c r="M18140" s="1" t="s">
        <v>31584</v>
      </c>
      <c r="N18140" s="2">
        <v>44222</v>
      </c>
      <c r="O18140" s="1" t="s">
        <v>85</v>
      </c>
      <c r="P18140" s="1" t="s">
        <v>31585</v>
      </c>
      <c r="Q18140" s="1" t="s">
        <v>159</v>
      </c>
      <c r="R18140" s="1" t="s">
        <v>88</v>
      </c>
      <c r="S18140" s="1" t="s">
        <v>88</v>
      </c>
      <c r="T18140" s="1" t="s">
        <v>89</v>
      </c>
      <c r="U18140" s="1" t="s">
        <v>31586</v>
      </c>
      <c r="V18140" s="1" t="s">
        <v>31587</v>
      </c>
      <c r="W18140" s="1" t="s">
        <v>1900</v>
      </c>
      <c r="X18140">
        <v>38</v>
      </c>
      <c r="Y18140">
        <v>41</v>
      </c>
      <c r="Z18140" s="1" t="s">
        <v>284</v>
      </c>
      <c r="AA18140" s="1" t="s">
        <v>94</v>
      </c>
      <c r="AB18140" s="1" t="s">
        <v>94</v>
      </c>
      <c r="AC18140" s="1" t="s">
        <v>97</v>
      </c>
      <c r="AD18140" s="1" t="s">
        <v>257</v>
      </c>
      <c r="AE18140" t="s">
        <v>97</v>
      </c>
      <c r="AF18140">
        <v>38.90802</v>
      </c>
      <c r="AG18140">
        <v>-77.024469999999994</v>
      </c>
      <c r="AH18140" s="1" t="s">
        <v>9017</v>
      </c>
      <c r="AI18140" s="1" t="s">
        <v>99</v>
      </c>
      <c r="AJ18140">
        <v>4</v>
      </c>
      <c r="AK18140" t="s">
        <v>97</v>
      </c>
      <c r="AL18140" s="1" t="s">
        <v>100</v>
      </c>
      <c r="AN18140">
        <v>1</v>
      </c>
      <c r="AO18140" s="1" t="s">
        <v>66459</v>
      </c>
      <c r="AP18140">
        <v>138</v>
      </c>
      <c r="AQ18140">
        <v>1</v>
      </c>
      <c r="AR18140">
        <v>29</v>
      </c>
      <c r="AS18140">
        <v>1</v>
      </c>
      <c r="AT18140">
        <v>1</v>
      </c>
      <c r="AU18140">
        <v>1125</v>
      </c>
      <c r="AV18140">
        <v>1125</v>
      </c>
      <c r="AW18140">
        <v>1</v>
      </c>
      <c r="AX18140">
        <v>1125</v>
      </c>
      <c r="AY18140" t="s">
        <v>97</v>
      </c>
      <c r="AZ18140" s="1" t="s">
        <v>94</v>
      </c>
      <c r="BA18140">
        <v>22</v>
      </c>
      <c r="BB18140">
        <v>45</v>
      </c>
      <c r="BC18140">
        <v>51</v>
      </c>
      <c r="BD18140">
        <v>51</v>
      </c>
      <c r="BE18140" s="2">
        <v>45004</v>
      </c>
      <c r="BF18140">
        <v>2</v>
      </c>
      <c r="BG18140">
        <v>0</v>
      </c>
      <c r="BH18140">
        <v>0</v>
      </c>
      <c r="BI18140" s="2">
        <v>44262</v>
      </c>
      <c r="BJ18140" s="2">
        <v>44270</v>
      </c>
      <c r="BK18140">
        <v>4</v>
      </c>
      <c r="BL18140">
        <v>5</v>
      </c>
      <c r="BM18140">
        <v>3.5</v>
      </c>
      <c r="BN18140">
        <v>5</v>
      </c>
      <c r="BO18140">
        <v>5</v>
      </c>
      <c r="BP18140">
        <v>5</v>
      </c>
      <c r="BQ18140">
        <v>5</v>
      </c>
      <c r="BR18140" s="1" t="s">
        <v>184</v>
      </c>
      <c r="BS18140" s="1" t="s">
        <v>94</v>
      </c>
      <c r="BT18140">
        <v>38</v>
      </c>
      <c r="BU18140">
        <v>0</v>
      </c>
      <c r="BV18140">
        <v>38</v>
      </c>
      <c r="BW18140">
        <v>0</v>
      </c>
      <c r="BX18140">
        <v>0.08</v>
      </c>
    </row>
    <row r="18141" spans="1:76" x14ac:dyDescent="0.25">
      <c r="A18141" s="1" t="s">
        <v>65209</v>
      </c>
      <c r="B18141">
        <v>48324388</v>
      </c>
      <c r="C18141" s="1" t="s">
        <v>31927</v>
      </c>
      <c r="D18141">
        <v>20230319041206</v>
      </c>
      <c r="E18141" s="2">
        <v>45004</v>
      </c>
      <c r="F18141" s="1" t="s">
        <v>78</v>
      </c>
      <c r="G18141" s="1" t="s">
        <v>31580</v>
      </c>
      <c r="H18141" s="1" t="s">
        <v>31928</v>
      </c>
      <c r="I18141" s="1" t="s">
        <v>97</v>
      </c>
      <c r="J18141" s="1" t="s">
        <v>31582</v>
      </c>
      <c r="K18141">
        <v>386101761</v>
      </c>
      <c r="L18141" s="1" t="s">
        <v>31583</v>
      </c>
      <c r="M18141" s="1" t="s">
        <v>31584</v>
      </c>
      <c r="N18141" s="2">
        <v>44222</v>
      </c>
      <c r="O18141" s="1" t="s">
        <v>85</v>
      </c>
      <c r="P18141" s="1" t="s">
        <v>31585</v>
      </c>
      <c r="Q18141" s="1" t="s">
        <v>159</v>
      </c>
      <c r="R18141" s="1" t="s">
        <v>88</v>
      </c>
      <c r="S18141" s="1" t="s">
        <v>88</v>
      </c>
      <c r="T18141" s="1" t="s">
        <v>89</v>
      </c>
      <c r="U18141" s="1" t="s">
        <v>31586</v>
      </c>
      <c r="V18141" s="1" t="s">
        <v>31587</v>
      </c>
      <c r="W18141" s="1" t="s">
        <v>1900</v>
      </c>
      <c r="X18141">
        <v>38</v>
      </c>
      <c r="Y18141">
        <v>41</v>
      </c>
      <c r="Z18141" s="1" t="s">
        <v>284</v>
      </c>
      <c r="AA18141" s="1" t="s">
        <v>94</v>
      </c>
      <c r="AB18141" s="1" t="s">
        <v>94</v>
      </c>
      <c r="AC18141" s="1" t="s">
        <v>97</v>
      </c>
      <c r="AD18141" s="1" t="s">
        <v>257</v>
      </c>
      <c r="AE18141" t="s">
        <v>97</v>
      </c>
      <c r="AF18141">
        <v>38.907800000000002</v>
      </c>
      <c r="AG18141">
        <v>-77.023330000000001</v>
      </c>
      <c r="AH18141" s="1" t="s">
        <v>9017</v>
      </c>
      <c r="AI18141" s="1" t="s">
        <v>99</v>
      </c>
      <c r="AJ18141">
        <v>5</v>
      </c>
      <c r="AK18141" t="s">
        <v>97</v>
      </c>
      <c r="AL18141" s="1" t="s">
        <v>100</v>
      </c>
      <c r="AN18141">
        <v>2</v>
      </c>
      <c r="AO18141" s="1" t="s">
        <v>66459</v>
      </c>
      <c r="AP18141">
        <v>143</v>
      </c>
      <c r="AQ18141">
        <v>1</v>
      </c>
      <c r="AR18141">
        <v>29</v>
      </c>
      <c r="AS18141">
        <v>1</v>
      </c>
      <c r="AT18141">
        <v>1</v>
      </c>
      <c r="AU18141">
        <v>1125</v>
      </c>
      <c r="AV18141">
        <v>1125</v>
      </c>
      <c r="AW18141">
        <v>1</v>
      </c>
      <c r="AX18141">
        <v>1125</v>
      </c>
      <c r="AY18141" t="s">
        <v>97</v>
      </c>
      <c r="AZ18141" s="1" t="s">
        <v>94</v>
      </c>
      <c r="BA18141">
        <v>9</v>
      </c>
      <c r="BB18141">
        <v>25</v>
      </c>
      <c r="BC18141">
        <v>31</v>
      </c>
      <c r="BD18141">
        <v>31</v>
      </c>
      <c r="BE18141" s="2">
        <v>45004</v>
      </c>
      <c r="BF18141">
        <v>6</v>
      </c>
      <c r="BG18141">
        <v>3</v>
      </c>
      <c r="BH18141">
        <v>0</v>
      </c>
      <c r="BI18141" s="2">
        <v>44254</v>
      </c>
      <c r="BJ18141" s="2">
        <v>44924</v>
      </c>
      <c r="BK18141">
        <v>3.67</v>
      </c>
      <c r="BL18141">
        <v>3.5</v>
      </c>
      <c r="BM18141">
        <v>5</v>
      </c>
      <c r="BN18141">
        <v>4.17</v>
      </c>
      <c r="BO18141">
        <v>4</v>
      </c>
      <c r="BP18141">
        <v>4.67</v>
      </c>
      <c r="BQ18141">
        <v>3.67</v>
      </c>
      <c r="BR18141" s="1" t="s">
        <v>184</v>
      </c>
      <c r="BS18141" s="1" t="s">
        <v>94</v>
      </c>
      <c r="BT18141">
        <v>38</v>
      </c>
      <c r="BU18141">
        <v>0</v>
      </c>
      <c r="BV18141">
        <v>38</v>
      </c>
      <c r="BW18141">
        <v>0</v>
      </c>
      <c r="BX18141">
        <v>0.24</v>
      </c>
    </row>
    <row r="18142" spans="1:76" x14ac:dyDescent="0.25">
      <c r="A18142" s="1" t="s">
        <v>65209</v>
      </c>
      <c r="B18142">
        <v>48326333</v>
      </c>
      <c r="C18142" s="1" t="s">
        <v>31929</v>
      </c>
      <c r="D18142">
        <v>20230319041206</v>
      </c>
      <c r="E18142" s="2">
        <v>45004</v>
      </c>
      <c r="F18142" s="1" t="s">
        <v>78</v>
      </c>
      <c r="G18142" s="1" t="s">
        <v>31580</v>
      </c>
      <c r="H18142" s="1" t="s">
        <v>31590</v>
      </c>
      <c r="I18142" s="1" t="s">
        <v>97</v>
      </c>
      <c r="J18142" s="1" t="s">
        <v>31582</v>
      </c>
      <c r="K18142">
        <v>386101761</v>
      </c>
      <c r="L18142" s="1" t="s">
        <v>31583</v>
      </c>
      <c r="M18142" s="1" t="s">
        <v>31584</v>
      </c>
      <c r="N18142" s="2">
        <v>44222</v>
      </c>
      <c r="O18142" s="1" t="s">
        <v>85</v>
      </c>
      <c r="P18142" s="1" t="s">
        <v>31585</v>
      </c>
      <c r="Q18142" s="1" t="s">
        <v>159</v>
      </c>
      <c r="R18142" s="1" t="s">
        <v>88</v>
      </c>
      <c r="S18142" s="1" t="s">
        <v>88</v>
      </c>
      <c r="T18142" s="1" t="s">
        <v>89</v>
      </c>
      <c r="U18142" s="1" t="s">
        <v>31586</v>
      </c>
      <c r="V18142" s="1" t="s">
        <v>31587</v>
      </c>
      <c r="W18142" s="1" t="s">
        <v>1900</v>
      </c>
      <c r="X18142">
        <v>38</v>
      </c>
      <c r="Y18142">
        <v>41</v>
      </c>
      <c r="Z18142" s="1" t="s">
        <v>284</v>
      </c>
      <c r="AA18142" s="1" t="s">
        <v>94</v>
      </c>
      <c r="AB18142" s="1" t="s">
        <v>94</v>
      </c>
      <c r="AC18142" s="1" t="s">
        <v>97</v>
      </c>
      <c r="AD18142" s="1" t="s">
        <v>257</v>
      </c>
      <c r="AE18142" t="s">
        <v>97</v>
      </c>
      <c r="AF18142">
        <v>38.907919999999997</v>
      </c>
      <c r="AG18142">
        <v>-77.024929999999998</v>
      </c>
      <c r="AH18142" s="1" t="s">
        <v>9017</v>
      </c>
      <c r="AI18142" s="1" t="s">
        <v>99</v>
      </c>
      <c r="AJ18142">
        <v>5</v>
      </c>
      <c r="AK18142" t="s">
        <v>97</v>
      </c>
      <c r="AL18142" s="1" t="s">
        <v>100</v>
      </c>
      <c r="AN18142">
        <v>2</v>
      </c>
      <c r="AO18142" s="1" t="s">
        <v>66459</v>
      </c>
      <c r="AP18142">
        <v>136</v>
      </c>
      <c r="AQ18142">
        <v>1</v>
      </c>
      <c r="AR18142">
        <v>29</v>
      </c>
      <c r="AS18142">
        <v>1</v>
      </c>
      <c r="AT18142">
        <v>1</v>
      </c>
      <c r="AU18142">
        <v>1125</v>
      </c>
      <c r="AV18142">
        <v>1125</v>
      </c>
      <c r="AW18142">
        <v>1</v>
      </c>
      <c r="AX18142">
        <v>1125</v>
      </c>
      <c r="AY18142" t="s">
        <v>97</v>
      </c>
      <c r="AZ18142" s="1" t="s">
        <v>94</v>
      </c>
      <c r="BA18142">
        <v>12</v>
      </c>
      <c r="BB18142">
        <v>28</v>
      </c>
      <c r="BC18142">
        <v>34</v>
      </c>
      <c r="BD18142">
        <v>34</v>
      </c>
      <c r="BE18142" s="2">
        <v>45004</v>
      </c>
      <c r="BF18142">
        <v>40</v>
      </c>
      <c r="BG18142">
        <v>7</v>
      </c>
      <c r="BH18142">
        <v>0</v>
      </c>
      <c r="BI18142" s="2">
        <v>44255</v>
      </c>
      <c r="BJ18142" s="2">
        <v>44824</v>
      </c>
      <c r="BK18142">
        <v>4.3</v>
      </c>
      <c r="BL18142">
        <v>4.33</v>
      </c>
      <c r="BM18142">
        <v>4.28</v>
      </c>
      <c r="BN18142">
        <v>4.7</v>
      </c>
      <c r="BO18142">
        <v>4.3499999999999996</v>
      </c>
      <c r="BP18142">
        <v>4.7300000000000004</v>
      </c>
      <c r="BQ18142">
        <v>4.43</v>
      </c>
      <c r="BR18142" s="1" t="s">
        <v>184</v>
      </c>
      <c r="BS18142" s="1" t="s">
        <v>94</v>
      </c>
      <c r="BT18142">
        <v>38</v>
      </c>
      <c r="BU18142">
        <v>0</v>
      </c>
      <c r="BV18142">
        <v>38</v>
      </c>
      <c r="BW18142">
        <v>0</v>
      </c>
      <c r="BX18142">
        <v>1.6</v>
      </c>
    </row>
    <row r="18143" spans="1:76" x14ac:dyDescent="0.25">
      <c r="A18143" s="1" t="s">
        <v>65209</v>
      </c>
      <c r="B18143">
        <v>48334124</v>
      </c>
      <c r="C18143" s="1" t="s">
        <v>31930</v>
      </c>
      <c r="D18143">
        <v>20230319041206</v>
      </c>
      <c r="E18143" s="2">
        <v>45004</v>
      </c>
      <c r="F18143" s="1" t="s">
        <v>78</v>
      </c>
      <c r="G18143" s="1" t="s">
        <v>31931</v>
      </c>
      <c r="H18143" s="1" t="s">
        <v>31932</v>
      </c>
      <c r="I18143" s="1" t="s">
        <v>31933</v>
      </c>
      <c r="J18143" s="1" t="s">
        <v>31934</v>
      </c>
      <c r="K18143">
        <v>7118788</v>
      </c>
      <c r="L18143" s="1" t="s">
        <v>31935</v>
      </c>
      <c r="M18143" s="1" t="s">
        <v>4611</v>
      </c>
      <c r="N18143" s="2">
        <v>41450</v>
      </c>
      <c r="O18143" s="1" t="s">
        <v>85</v>
      </c>
      <c r="P18143" s="1" t="s">
        <v>31936</v>
      </c>
      <c r="Q18143" s="1" t="s">
        <v>159</v>
      </c>
      <c r="R18143" s="1" t="s">
        <v>88</v>
      </c>
      <c r="S18143" s="1" t="s">
        <v>825</v>
      </c>
      <c r="T18143" s="1" t="s">
        <v>94</v>
      </c>
      <c r="U18143" s="1" t="s">
        <v>31937</v>
      </c>
      <c r="V18143" s="1" t="s">
        <v>31938</v>
      </c>
      <c r="W18143" s="1" t="s">
        <v>1900</v>
      </c>
      <c r="X18143">
        <v>1</v>
      </c>
      <c r="Y18143">
        <v>1</v>
      </c>
      <c r="Z18143" s="1" t="s">
        <v>114</v>
      </c>
      <c r="AA18143" s="1" t="s">
        <v>94</v>
      </c>
      <c r="AB18143" s="1" t="s">
        <v>94</v>
      </c>
      <c r="AC18143" s="1" t="s">
        <v>95</v>
      </c>
      <c r="AD18143" s="1" t="s">
        <v>565</v>
      </c>
      <c r="AE18143" t="s">
        <v>97</v>
      </c>
      <c r="AF18143">
        <v>38.93553</v>
      </c>
      <c r="AG18143">
        <v>-77.029910000000001</v>
      </c>
      <c r="AH18143" s="1" t="s">
        <v>148</v>
      </c>
      <c r="AI18143" s="1" t="s">
        <v>117</v>
      </c>
      <c r="AJ18143">
        <v>4</v>
      </c>
      <c r="AK18143" t="s">
        <v>97</v>
      </c>
      <c r="AL18143" s="1" t="s">
        <v>118</v>
      </c>
      <c r="AM18143">
        <v>1</v>
      </c>
      <c r="AN18143">
        <v>2</v>
      </c>
      <c r="AO18143" s="1" t="s">
        <v>74796</v>
      </c>
      <c r="AP18143">
        <v>105</v>
      </c>
      <c r="AQ18143">
        <v>2</v>
      </c>
      <c r="AR18143">
        <v>1125</v>
      </c>
      <c r="AS18143">
        <v>2</v>
      </c>
      <c r="AT18143">
        <v>2</v>
      </c>
      <c r="AU18143">
        <v>1125</v>
      </c>
      <c r="AV18143">
        <v>1125</v>
      </c>
      <c r="AW18143">
        <v>2</v>
      </c>
      <c r="AX18143">
        <v>1125</v>
      </c>
      <c r="AY18143" t="s">
        <v>97</v>
      </c>
      <c r="AZ18143" s="1" t="s">
        <v>94</v>
      </c>
      <c r="BA18143">
        <v>4</v>
      </c>
      <c r="BB18143">
        <v>13</v>
      </c>
      <c r="BC18143">
        <v>23</v>
      </c>
      <c r="BD18143">
        <v>248</v>
      </c>
      <c r="BE18143" s="2">
        <v>45004</v>
      </c>
      <c r="BF18143">
        <v>40</v>
      </c>
      <c r="BG18143">
        <v>39</v>
      </c>
      <c r="BH18143">
        <v>2</v>
      </c>
      <c r="BI18143" s="2">
        <v>44634</v>
      </c>
      <c r="BJ18143" s="2">
        <v>45000</v>
      </c>
      <c r="BK18143">
        <v>4.95</v>
      </c>
      <c r="BL18143">
        <v>4.93</v>
      </c>
      <c r="BM18143">
        <v>4.8</v>
      </c>
      <c r="BN18143">
        <v>4.83</v>
      </c>
      <c r="BO18143">
        <v>4.95</v>
      </c>
      <c r="BP18143">
        <v>4.9000000000000004</v>
      </c>
      <c r="BQ18143">
        <v>4.8499999999999996</v>
      </c>
      <c r="BR18143" s="1" t="s">
        <v>31940</v>
      </c>
      <c r="BS18143" s="1" t="s">
        <v>89</v>
      </c>
      <c r="BT18143">
        <v>1</v>
      </c>
      <c r="BU18143">
        <v>1</v>
      </c>
      <c r="BV18143">
        <v>0</v>
      </c>
      <c r="BW18143">
        <v>0</v>
      </c>
      <c r="BX18143">
        <v>3.23</v>
      </c>
    </row>
    <row r="18144" spans="1:76" x14ac:dyDescent="0.25">
      <c r="A18144" s="1" t="s">
        <v>65209</v>
      </c>
      <c r="B18144">
        <v>48360662</v>
      </c>
      <c r="C18144" s="1" t="s">
        <v>31966</v>
      </c>
      <c r="D18144">
        <v>20230319041206</v>
      </c>
      <c r="E18144" s="2">
        <v>45004</v>
      </c>
      <c r="F18144" s="1" t="s">
        <v>78</v>
      </c>
      <c r="G18144" s="1" t="s">
        <v>31967</v>
      </c>
      <c r="H18144" s="1" t="s">
        <v>31968</v>
      </c>
      <c r="I18144" s="1" t="s">
        <v>31969</v>
      </c>
      <c r="J18144" s="1" t="s">
        <v>31970</v>
      </c>
      <c r="K18144">
        <v>3474736</v>
      </c>
      <c r="L18144" s="1" t="s">
        <v>4970</v>
      </c>
      <c r="M18144" s="1" t="s">
        <v>4971</v>
      </c>
      <c r="N18144" s="2">
        <v>41156</v>
      </c>
      <c r="O18144" s="1" t="s">
        <v>85</v>
      </c>
      <c r="P18144" s="1" t="s">
        <v>4972</v>
      </c>
      <c r="Q18144" s="1" t="s">
        <v>128</v>
      </c>
      <c r="R18144" s="1" t="s">
        <v>55393</v>
      </c>
      <c r="S18144" s="1" t="s">
        <v>676</v>
      </c>
      <c r="T18144" s="1" t="s">
        <v>89</v>
      </c>
      <c r="U18144" s="1" t="s">
        <v>4973</v>
      </c>
      <c r="V18144" s="1" t="s">
        <v>4974</v>
      </c>
      <c r="W18144" s="1" t="s">
        <v>256</v>
      </c>
      <c r="X18144">
        <v>6</v>
      </c>
      <c r="Y18144">
        <v>6</v>
      </c>
      <c r="Z18144" s="1" t="s">
        <v>93</v>
      </c>
      <c r="AA18144" s="1" t="s">
        <v>94</v>
      </c>
      <c r="AB18144" s="1" t="s">
        <v>94</v>
      </c>
      <c r="AC18144" s="1" t="s">
        <v>95</v>
      </c>
      <c r="AD18144" s="1" t="s">
        <v>898</v>
      </c>
      <c r="AE18144" t="s">
        <v>97</v>
      </c>
      <c r="AF18144">
        <v>38.90213</v>
      </c>
      <c r="AG18144">
        <v>-77.051029999999997</v>
      </c>
      <c r="AH18144" s="1" t="s">
        <v>148</v>
      </c>
      <c r="AI18144" s="1" t="s">
        <v>117</v>
      </c>
      <c r="AJ18144">
        <v>4</v>
      </c>
      <c r="AK18144" t="s">
        <v>97</v>
      </c>
      <c r="AL18144" s="1" t="s">
        <v>118</v>
      </c>
      <c r="AN18144">
        <v>2</v>
      </c>
      <c r="AO18144" s="1" t="s">
        <v>74797</v>
      </c>
      <c r="AP18144">
        <v>198</v>
      </c>
      <c r="AQ18144">
        <v>31</v>
      </c>
      <c r="AR18144">
        <v>366</v>
      </c>
      <c r="AS18144">
        <v>31</v>
      </c>
      <c r="AT18144">
        <v>31</v>
      </c>
      <c r="AU18144">
        <v>1125</v>
      </c>
      <c r="AV18144">
        <v>1125</v>
      </c>
      <c r="AW18144">
        <v>31</v>
      </c>
      <c r="AX18144">
        <v>1125</v>
      </c>
      <c r="AY18144" t="s">
        <v>97</v>
      </c>
      <c r="AZ18144" s="1" t="s">
        <v>94</v>
      </c>
      <c r="BA18144">
        <v>30</v>
      </c>
      <c r="BB18144">
        <v>60</v>
      </c>
      <c r="BC18144">
        <v>90</v>
      </c>
      <c r="BD18144">
        <v>180</v>
      </c>
      <c r="BE18144" s="2">
        <v>45004</v>
      </c>
      <c r="BF18144">
        <v>37</v>
      </c>
      <c r="BG18144">
        <v>8</v>
      </c>
      <c r="BH18144">
        <v>0</v>
      </c>
      <c r="BI18144" s="2">
        <v>44290</v>
      </c>
      <c r="BJ18144" s="2">
        <v>44678</v>
      </c>
      <c r="BK18144">
        <v>4.54</v>
      </c>
      <c r="BL18144">
        <v>4.76</v>
      </c>
      <c r="BM18144">
        <v>4.7300000000000004</v>
      </c>
      <c r="BN18144">
        <v>4.68</v>
      </c>
      <c r="BO18144">
        <v>4.49</v>
      </c>
      <c r="BP18144">
        <v>4.8899999999999997</v>
      </c>
      <c r="BQ18144">
        <v>4.62</v>
      </c>
      <c r="BR18144" s="1" t="s">
        <v>97</v>
      </c>
      <c r="BS18144" s="1" t="s">
        <v>89</v>
      </c>
      <c r="BT18144">
        <v>6</v>
      </c>
      <c r="BU18144">
        <v>6</v>
      </c>
      <c r="BV18144">
        <v>0</v>
      </c>
      <c r="BW18144">
        <v>0</v>
      </c>
      <c r="BX18144">
        <v>1.55</v>
      </c>
    </row>
    <row r="18145" spans="1:76" x14ac:dyDescent="0.25">
      <c r="A18145" s="1" t="s">
        <v>65209</v>
      </c>
      <c r="B18145">
        <v>48380683</v>
      </c>
      <c r="C18145" s="1" t="s">
        <v>31983</v>
      </c>
      <c r="D18145">
        <v>20230319041206</v>
      </c>
      <c r="E18145" s="2">
        <v>45004</v>
      </c>
      <c r="F18145" s="1" t="s">
        <v>78</v>
      </c>
      <c r="G18145" s="1" t="s">
        <v>31984</v>
      </c>
      <c r="H18145" s="1" t="s">
        <v>31985</v>
      </c>
      <c r="I18145" s="1" t="s">
        <v>31986</v>
      </c>
      <c r="J18145" s="1" t="s">
        <v>31987</v>
      </c>
      <c r="K18145">
        <v>9680354</v>
      </c>
      <c r="L18145" s="1" t="s">
        <v>15918</v>
      </c>
      <c r="M18145" s="1" t="s">
        <v>15919</v>
      </c>
      <c r="N18145" s="2">
        <v>41575</v>
      </c>
      <c r="O18145" s="1" t="s">
        <v>85</v>
      </c>
      <c r="P18145" s="1" t="s">
        <v>15920</v>
      </c>
      <c r="Q18145" s="1" t="s">
        <v>159</v>
      </c>
      <c r="R18145" s="1" t="s">
        <v>88</v>
      </c>
      <c r="S18145" s="1" t="s">
        <v>88</v>
      </c>
      <c r="T18145" s="1" t="s">
        <v>94</v>
      </c>
      <c r="U18145" s="1" t="s">
        <v>15921</v>
      </c>
      <c r="V18145" s="1" t="s">
        <v>15922</v>
      </c>
      <c r="W18145" s="1" t="s">
        <v>1900</v>
      </c>
      <c r="X18145">
        <v>13</v>
      </c>
      <c r="Y18145">
        <v>16</v>
      </c>
      <c r="Z18145" s="1" t="s">
        <v>114</v>
      </c>
      <c r="AA18145" s="1" t="s">
        <v>94</v>
      </c>
      <c r="AB18145" s="1" t="s">
        <v>94</v>
      </c>
      <c r="AC18145" s="1" t="s">
        <v>95</v>
      </c>
      <c r="AD18145" s="1" t="s">
        <v>257</v>
      </c>
      <c r="AE18145" t="s">
        <v>97</v>
      </c>
      <c r="AF18145">
        <v>38.910690000000002</v>
      </c>
      <c r="AG18145">
        <v>-77.022469999999998</v>
      </c>
      <c r="AH18145" s="1" t="s">
        <v>619</v>
      </c>
      <c r="AI18145" s="1" t="s">
        <v>117</v>
      </c>
      <c r="AJ18145">
        <v>10</v>
      </c>
      <c r="AK18145" t="s">
        <v>97</v>
      </c>
      <c r="AL18145" s="1" t="s">
        <v>5836</v>
      </c>
      <c r="AM18145">
        <v>4</v>
      </c>
      <c r="AN18145">
        <v>5</v>
      </c>
      <c r="AO18145" s="1" t="s">
        <v>74798</v>
      </c>
      <c r="AP18145">
        <v>681</v>
      </c>
      <c r="AQ18145">
        <v>2</v>
      </c>
      <c r="AR18145">
        <v>1125</v>
      </c>
      <c r="AS18145">
        <v>1</v>
      </c>
      <c r="AT18145">
        <v>2</v>
      </c>
      <c r="AU18145">
        <v>1125</v>
      </c>
      <c r="AV18145">
        <v>1125</v>
      </c>
      <c r="AW18145">
        <v>2</v>
      </c>
      <c r="AX18145">
        <v>1125</v>
      </c>
      <c r="AY18145" t="s">
        <v>97</v>
      </c>
      <c r="AZ18145" s="1" t="s">
        <v>94</v>
      </c>
      <c r="BA18145">
        <v>6</v>
      </c>
      <c r="BB18145">
        <v>20</v>
      </c>
      <c r="BC18145">
        <v>39</v>
      </c>
      <c r="BD18145">
        <v>217</v>
      </c>
      <c r="BE18145" s="2">
        <v>45004</v>
      </c>
      <c r="BF18145">
        <v>50</v>
      </c>
      <c r="BG18145">
        <v>46</v>
      </c>
      <c r="BH18145">
        <v>2</v>
      </c>
      <c r="BI18145" s="2">
        <v>44258</v>
      </c>
      <c r="BJ18145" s="2">
        <v>44984</v>
      </c>
      <c r="BK18145">
        <v>4.96</v>
      </c>
      <c r="BL18145">
        <v>4.9400000000000004</v>
      </c>
      <c r="BM18145">
        <v>4.9800000000000004</v>
      </c>
      <c r="BN18145">
        <v>5</v>
      </c>
      <c r="BO18145">
        <v>5</v>
      </c>
      <c r="BP18145">
        <v>4.9000000000000004</v>
      </c>
      <c r="BQ18145">
        <v>4.8600000000000003</v>
      </c>
      <c r="BR18145" s="1" t="s">
        <v>16222</v>
      </c>
      <c r="BS18145" s="1" t="s">
        <v>94</v>
      </c>
      <c r="BT18145">
        <v>13</v>
      </c>
      <c r="BU18145">
        <v>13</v>
      </c>
      <c r="BV18145">
        <v>0</v>
      </c>
      <c r="BW18145">
        <v>0</v>
      </c>
      <c r="BX18145">
        <v>2.0099999999999998</v>
      </c>
    </row>
    <row r="18146" spans="1:76" x14ac:dyDescent="0.25">
      <c r="A18146" s="1" t="s">
        <v>65209</v>
      </c>
      <c r="B18146">
        <v>48381544</v>
      </c>
      <c r="C18146" s="1" t="s">
        <v>31989</v>
      </c>
      <c r="D18146">
        <v>20230319041206</v>
      </c>
      <c r="E18146" s="2">
        <v>45004</v>
      </c>
      <c r="F18146" s="1" t="s">
        <v>78</v>
      </c>
      <c r="G18146" s="1" t="s">
        <v>31990</v>
      </c>
      <c r="H18146" s="1" t="s">
        <v>31991</v>
      </c>
      <c r="I18146" s="1" t="s">
        <v>9556</v>
      </c>
      <c r="J18146" s="1" t="s">
        <v>31992</v>
      </c>
      <c r="K18146">
        <v>39930655</v>
      </c>
      <c r="L18146" s="1" t="s">
        <v>9558</v>
      </c>
      <c r="M18146" s="1" t="s">
        <v>9559</v>
      </c>
      <c r="N18146" s="2">
        <v>42214</v>
      </c>
      <c r="O18146" s="1" t="s">
        <v>85</v>
      </c>
      <c r="P18146" s="1" t="s">
        <v>9560</v>
      </c>
      <c r="Q18146" s="1" t="s">
        <v>159</v>
      </c>
      <c r="R18146" s="1" t="s">
        <v>206</v>
      </c>
      <c r="S18146" s="1" t="s">
        <v>88</v>
      </c>
      <c r="T18146" s="1" t="s">
        <v>89</v>
      </c>
      <c r="U18146" s="1" t="s">
        <v>9561</v>
      </c>
      <c r="V18146" s="1" t="s">
        <v>9562</v>
      </c>
      <c r="W18146" s="1" t="s">
        <v>310</v>
      </c>
      <c r="X18146">
        <v>251</v>
      </c>
      <c r="Y18146">
        <v>289</v>
      </c>
      <c r="Z18146" s="1" t="s">
        <v>114</v>
      </c>
      <c r="AA18146" s="1" t="s">
        <v>94</v>
      </c>
      <c r="AB18146" s="1" t="s">
        <v>94</v>
      </c>
      <c r="AC18146" s="1" t="s">
        <v>95</v>
      </c>
      <c r="AD18146" s="1" t="s">
        <v>270</v>
      </c>
      <c r="AE18146" t="s">
        <v>97</v>
      </c>
      <c r="AF18146">
        <v>38.914540000000002</v>
      </c>
      <c r="AG18146">
        <v>-77.044939999999997</v>
      </c>
      <c r="AH18146" s="1" t="s">
        <v>148</v>
      </c>
      <c r="AI18146" s="1" t="s">
        <v>117</v>
      </c>
      <c r="AJ18146">
        <v>4</v>
      </c>
      <c r="AK18146" t="s">
        <v>97</v>
      </c>
      <c r="AL18146" s="1" t="s">
        <v>118</v>
      </c>
      <c r="AM18146">
        <v>1</v>
      </c>
      <c r="AN18146">
        <v>2</v>
      </c>
      <c r="AO18146" s="1" t="s">
        <v>74799</v>
      </c>
      <c r="AP18146">
        <v>181</v>
      </c>
      <c r="AQ18146">
        <v>1</v>
      </c>
      <c r="AR18146">
        <v>365</v>
      </c>
      <c r="AS18146">
        <v>1</v>
      </c>
      <c r="AT18146">
        <v>2</v>
      </c>
      <c r="AU18146">
        <v>365</v>
      </c>
      <c r="AV18146">
        <v>365</v>
      </c>
      <c r="AW18146">
        <v>1.2</v>
      </c>
      <c r="AX18146">
        <v>365</v>
      </c>
      <c r="AY18146" t="s">
        <v>97</v>
      </c>
      <c r="AZ18146" s="1" t="s">
        <v>94</v>
      </c>
      <c r="BA18146">
        <v>11</v>
      </c>
      <c r="BB18146">
        <v>38</v>
      </c>
      <c r="BC18146">
        <v>68</v>
      </c>
      <c r="BD18146">
        <v>343</v>
      </c>
      <c r="BE18146" s="2">
        <v>45004</v>
      </c>
      <c r="BF18146">
        <v>70</v>
      </c>
      <c r="BG18146">
        <v>35</v>
      </c>
      <c r="BH18146">
        <v>1</v>
      </c>
      <c r="BI18146" s="2">
        <v>44258</v>
      </c>
      <c r="BJ18146" s="2">
        <v>44977</v>
      </c>
      <c r="BK18146">
        <v>4.63</v>
      </c>
      <c r="BL18146">
        <v>4.57</v>
      </c>
      <c r="BM18146">
        <v>4.6399999999999997</v>
      </c>
      <c r="BN18146">
        <v>4.83</v>
      </c>
      <c r="BO18146">
        <v>4.8</v>
      </c>
      <c r="BP18146">
        <v>4.8600000000000003</v>
      </c>
      <c r="BQ18146">
        <v>4.53</v>
      </c>
      <c r="BR18146" s="1" t="s">
        <v>12543</v>
      </c>
      <c r="BS18146" s="1" t="s">
        <v>89</v>
      </c>
      <c r="BT18146">
        <v>173</v>
      </c>
      <c r="BU18146">
        <v>154</v>
      </c>
      <c r="BV18146">
        <v>13</v>
      </c>
      <c r="BW18146">
        <v>5</v>
      </c>
      <c r="BX18146">
        <v>2.81</v>
      </c>
    </row>
    <row r="18147" spans="1:76" x14ac:dyDescent="0.25">
      <c r="A18147" s="1" t="s">
        <v>65209</v>
      </c>
      <c r="B18147">
        <v>48383542</v>
      </c>
      <c r="C18147" s="1" t="s">
        <v>31994</v>
      </c>
      <c r="D18147">
        <v>20230319041206</v>
      </c>
      <c r="E18147" s="2">
        <v>45004</v>
      </c>
      <c r="F18147" s="1" t="s">
        <v>78</v>
      </c>
      <c r="G18147" s="1" t="s">
        <v>31995</v>
      </c>
      <c r="H18147" s="1" t="s">
        <v>31996</v>
      </c>
      <c r="I18147" s="1" t="s">
        <v>21893</v>
      </c>
      <c r="J18147" s="1" t="s">
        <v>31997</v>
      </c>
      <c r="K18147">
        <v>39930655</v>
      </c>
      <c r="L18147" s="1" t="s">
        <v>9558</v>
      </c>
      <c r="M18147" s="1" t="s">
        <v>9559</v>
      </c>
      <c r="N18147" s="2">
        <v>42214</v>
      </c>
      <c r="O18147" s="1" t="s">
        <v>85</v>
      </c>
      <c r="P18147" s="1" t="s">
        <v>9560</v>
      </c>
      <c r="Q18147" s="1" t="s">
        <v>159</v>
      </c>
      <c r="R18147" s="1" t="s">
        <v>206</v>
      </c>
      <c r="S18147" s="1" t="s">
        <v>88</v>
      </c>
      <c r="T18147" s="1" t="s">
        <v>89</v>
      </c>
      <c r="U18147" s="1" t="s">
        <v>9561</v>
      </c>
      <c r="V18147" s="1" t="s">
        <v>9562</v>
      </c>
      <c r="W18147" s="1" t="s">
        <v>310</v>
      </c>
      <c r="X18147">
        <v>251</v>
      </c>
      <c r="Y18147">
        <v>289</v>
      </c>
      <c r="Z18147" s="1" t="s">
        <v>114</v>
      </c>
      <c r="AA18147" s="1" t="s">
        <v>94</v>
      </c>
      <c r="AB18147" s="1" t="s">
        <v>94</v>
      </c>
      <c r="AC18147" s="1" t="s">
        <v>95</v>
      </c>
      <c r="AD18147" s="1" t="s">
        <v>376</v>
      </c>
      <c r="AE18147" t="s">
        <v>97</v>
      </c>
      <c r="AF18147">
        <v>38.880670000000002</v>
      </c>
      <c r="AG18147">
        <v>-76.996449999999996</v>
      </c>
      <c r="AH18147" s="1" t="s">
        <v>148</v>
      </c>
      <c r="AI18147" s="1" t="s">
        <v>117</v>
      </c>
      <c r="AJ18147">
        <v>6</v>
      </c>
      <c r="AK18147" t="s">
        <v>97</v>
      </c>
      <c r="AL18147" s="1" t="s">
        <v>330</v>
      </c>
      <c r="AM18147">
        <v>2</v>
      </c>
      <c r="AN18147">
        <v>3</v>
      </c>
      <c r="AO18147" s="1" t="s">
        <v>74800</v>
      </c>
      <c r="AP18147">
        <v>200</v>
      </c>
      <c r="AQ18147">
        <v>2</v>
      </c>
      <c r="AR18147">
        <v>1125</v>
      </c>
      <c r="AS18147">
        <v>2</v>
      </c>
      <c r="AT18147">
        <v>31</v>
      </c>
      <c r="AU18147">
        <v>1125</v>
      </c>
      <c r="AV18147">
        <v>1125</v>
      </c>
      <c r="AW18147">
        <v>2.1</v>
      </c>
      <c r="AX18147">
        <v>1125</v>
      </c>
      <c r="AY18147" t="s">
        <v>97</v>
      </c>
      <c r="AZ18147" s="1" t="s">
        <v>94</v>
      </c>
      <c r="BA18147">
        <v>8</v>
      </c>
      <c r="BB18147">
        <v>23</v>
      </c>
      <c r="BC18147">
        <v>32</v>
      </c>
      <c r="BD18147">
        <v>251</v>
      </c>
      <c r="BE18147" s="2">
        <v>45004</v>
      </c>
      <c r="BF18147">
        <v>70</v>
      </c>
      <c r="BG18147">
        <v>33</v>
      </c>
      <c r="BH18147">
        <v>3</v>
      </c>
      <c r="BI18147" s="2">
        <v>44276</v>
      </c>
      <c r="BJ18147" s="2">
        <v>44986</v>
      </c>
      <c r="BK18147">
        <v>4.6399999999999997</v>
      </c>
      <c r="BL18147">
        <v>4.83</v>
      </c>
      <c r="BM18147">
        <v>4.66</v>
      </c>
      <c r="BN18147">
        <v>4.8600000000000003</v>
      </c>
      <c r="BO18147">
        <v>4.8899999999999997</v>
      </c>
      <c r="BP18147">
        <v>4.91</v>
      </c>
      <c r="BQ18147">
        <v>4.5999999999999996</v>
      </c>
      <c r="BR18147" s="1" t="s">
        <v>184</v>
      </c>
      <c r="BS18147" s="1" t="s">
        <v>89</v>
      </c>
      <c r="BT18147">
        <v>173</v>
      </c>
      <c r="BU18147">
        <v>154</v>
      </c>
      <c r="BV18147">
        <v>13</v>
      </c>
      <c r="BW18147">
        <v>5</v>
      </c>
      <c r="BX18147">
        <v>2.88</v>
      </c>
    </row>
    <row r="18148" spans="1:76" x14ac:dyDescent="0.25">
      <c r="A18148" s="1" t="s">
        <v>65209</v>
      </c>
      <c r="B18148">
        <v>48392294</v>
      </c>
      <c r="C18148" s="1" t="s">
        <v>31999</v>
      </c>
      <c r="D18148">
        <v>20230319041206</v>
      </c>
      <c r="E18148" s="2">
        <v>45004</v>
      </c>
      <c r="F18148" s="1" t="s">
        <v>78</v>
      </c>
      <c r="G18148" s="1" t="s">
        <v>32000</v>
      </c>
      <c r="H18148" s="1" t="s">
        <v>32001</v>
      </c>
      <c r="I18148" s="1" t="s">
        <v>32002</v>
      </c>
      <c r="J18148" s="1" t="s">
        <v>32003</v>
      </c>
      <c r="K18148">
        <v>83405429</v>
      </c>
      <c r="L18148" s="1" t="s">
        <v>32004</v>
      </c>
      <c r="M18148" s="1" t="s">
        <v>32005</v>
      </c>
      <c r="N18148" s="2">
        <v>42563</v>
      </c>
      <c r="O18148" s="1" t="s">
        <v>85</v>
      </c>
      <c r="P18148" s="1" t="s">
        <v>97</v>
      </c>
      <c r="Q18148" s="1" t="s">
        <v>159</v>
      </c>
      <c r="R18148" s="1" t="s">
        <v>88</v>
      </c>
      <c r="S18148" s="1" t="s">
        <v>88</v>
      </c>
      <c r="T18148" s="1" t="s">
        <v>89</v>
      </c>
      <c r="U18148" s="1" t="s">
        <v>32006</v>
      </c>
      <c r="V18148" s="1" t="s">
        <v>32007</v>
      </c>
      <c r="W18148" s="1" t="s">
        <v>1900</v>
      </c>
      <c r="X18148">
        <v>1</v>
      </c>
      <c r="Y18148">
        <v>1</v>
      </c>
      <c r="Z18148" s="1" t="s">
        <v>114</v>
      </c>
      <c r="AA18148" s="1" t="s">
        <v>94</v>
      </c>
      <c r="AB18148" s="1" t="s">
        <v>94</v>
      </c>
      <c r="AC18148" s="1" t="s">
        <v>95</v>
      </c>
      <c r="AD18148" s="1" t="s">
        <v>180</v>
      </c>
      <c r="AE18148" t="s">
        <v>97</v>
      </c>
      <c r="AF18148">
        <v>38.941000000000003</v>
      </c>
      <c r="AG18148">
        <v>-77.032030000000006</v>
      </c>
      <c r="AH18148" s="1" t="s">
        <v>515</v>
      </c>
      <c r="AI18148" s="1" t="s">
        <v>117</v>
      </c>
      <c r="AJ18148">
        <v>4</v>
      </c>
      <c r="AK18148" t="s">
        <v>97</v>
      </c>
      <c r="AL18148" s="1" t="s">
        <v>118</v>
      </c>
      <c r="AM18148">
        <v>1</v>
      </c>
      <c r="AN18148">
        <v>1</v>
      </c>
      <c r="AO18148" s="1" t="s">
        <v>74801</v>
      </c>
      <c r="AP18148">
        <v>99</v>
      </c>
      <c r="AQ18148">
        <v>31</v>
      </c>
      <c r="AR18148">
        <v>1125</v>
      </c>
      <c r="AS18148">
        <v>31</v>
      </c>
      <c r="AT18148">
        <v>31</v>
      </c>
      <c r="AU18148">
        <v>1125</v>
      </c>
      <c r="AV18148">
        <v>1125</v>
      </c>
      <c r="AW18148">
        <v>31</v>
      </c>
      <c r="AX18148">
        <v>1125</v>
      </c>
      <c r="AY18148" t="s">
        <v>97</v>
      </c>
      <c r="AZ18148" s="1" t="s">
        <v>94</v>
      </c>
      <c r="BA18148">
        <v>0</v>
      </c>
      <c r="BB18148">
        <v>9</v>
      </c>
      <c r="BC18148">
        <v>19</v>
      </c>
      <c r="BD18148">
        <v>237</v>
      </c>
      <c r="BE18148" s="2">
        <v>45004</v>
      </c>
      <c r="BF18148">
        <v>23</v>
      </c>
      <c r="BG18148">
        <v>3</v>
      </c>
      <c r="BH18148">
        <v>0</v>
      </c>
      <c r="BI18148" s="2">
        <v>44309</v>
      </c>
      <c r="BJ18148" s="2">
        <v>44801</v>
      </c>
      <c r="BK18148">
        <v>4.74</v>
      </c>
      <c r="BL18148">
        <v>4.91</v>
      </c>
      <c r="BM18148">
        <v>4.83</v>
      </c>
      <c r="BN18148">
        <v>4.7</v>
      </c>
      <c r="BO18148">
        <v>4.91</v>
      </c>
      <c r="BP18148">
        <v>4.5199999999999996</v>
      </c>
      <c r="BQ18148">
        <v>4.6500000000000004</v>
      </c>
      <c r="BR18148" s="1" t="s">
        <v>97</v>
      </c>
      <c r="BS18148" s="1" t="s">
        <v>89</v>
      </c>
      <c r="BT18148">
        <v>1</v>
      </c>
      <c r="BU18148">
        <v>1</v>
      </c>
      <c r="BV18148">
        <v>0</v>
      </c>
      <c r="BW18148">
        <v>0</v>
      </c>
      <c r="BX18148">
        <v>0.99</v>
      </c>
    </row>
    <row r="18149" spans="1:76" x14ac:dyDescent="0.25">
      <c r="A18149" s="1" t="s">
        <v>65209</v>
      </c>
      <c r="B18149">
        <v>48402694</v>
      </c>
      <c r="C18149" s="1" t="s">
        <v>32018</v>
      </c>
      <c r="D18149">
        <v>20230319041206</v>
      </c>
      <c r="E18149" s="2">
        <v>45004</v>
      </c>
      <c r="F18149" s="1" t="s">
        <v>78</v>
      </c>
      <c r="G18149" s="1" t="s">
        <v>32019</v>
      </c>
      <c r="H18149" s="1" t="s">
        <v>32020</v>
      </c>
      <c r="I18149" s="1" t="s">
        <v>32021</v>
      </c>
      <c r="J18149" s="1" t="s">
        <v>74802</v>
      </c>
      <c r="K18149">
        <v>39930655</v>
      </c>
      <c r="L18149" s="1" t="s">
        <v>9558</v>
      </c>
      <c r="M18149" s="1" t="s">
        <v>9559</v>
      </c>
      <c r="N18149" s="2">
        <v>42214</v>
      </c>
      <c r="O18149" s="1" t="s">
        <v>85</v>
      </c>
      <c r="P18149" s="1" t="s">
        <v>9560</v>
      </c>
      <c r="Q18149" s="1" t="s">
        <v>159</v>
      </c>
      <c r="R18149" s="1" t="s">
        <v>206</v>
      </c>
      <c r="S18149" s="1" t="s">
        <v>88</v>
      </c>
      <c r="T18149" s="1" t="s">
        <v>89</v>
      </c>
      <c r="U18149" s="1" t="s">
        <v>9561</v>
      </c>
      <c r="V18149" s="1" t="s">
        <v>9562</v>
      </c>
      <c r="W18149" s="1" t="s">
        <v>310</v>
      </c>
      <c r="X18149">
        <v>251</v>
      </c>
      <c r="Y18149">
        <v>289</v>
      </c>
      <c r="Z18149" s="1" t="s">
        <v>114</v>
      </c>
      <c r="AA18149" s="1" t="s">
        <v>94</v>
      </c>
      <c r="AB18149" s="1" t="s">
        <v>94</v>
      </c>
      <c r="AC18149" s="1" t="s">
        <v>95</v>
      </c>
      <c r="AD18149" s="1" t="s">
        <v>376</v>
      </c>
      <c r="AE18149" t="s">
        <v>97</v>
      </c>
      <c r="AF18149">
        <v>38.885809999999999</v>
      </c>
      <c r="AG18149">
        <v>-77.002799999999993</v>
      </c>
      <c r="AH18149" s="1" t="s">
        <v>148</v>
      </c>
      <c r="AI18149" s="1" t="s">
        <v>117</v>
      </c>
      <c r="AJ18149">
        <v>4</v>
      </c>
      <c r="AK18149" t="s">
        <v>97</v>
      </c>
      <c r="AL18149" s="1" t="s">
        <v>118</v>
      </c>
      <c r="AM18149">
        <v>1</v>
      </c>
      <c r="AN18149">
        <v>2</v>
      </c>
      <c r="AO18149" s="1" t="s">
        <v>74803</v>
      </c>
      <c r="AP18149">
        <v>190</v>
      </c>
      <c r="AQ18149">
        <v>2</v>
      </c>
      <c r="AR18149">
        <v>365</v>
      </c>
      <c r="AS18149">
        <v>1</v>
      </c>
      <c r="AT18149">
        <v>2</v>
      </c>
      <c r="AU18149">
        <v>365</v>
      </c>
      <c r="AV18149">
        <v>365</v>
      </c>
      <c r="AW18149">
        <v>1.4</v>
      </c>
      <c r="AX18149">
        <v>365</v>
      </c>
      <c r="AY18149" t="s">
        <v>97</v>
      </c>
      <c r="AZ18149" s="1" t="s">
        <v>94</v>
      </c>
      <c r="BA18149">
        <v>17</v>
      </c>
      <c r="BB18149">
        <v>47</v>
      </c>
      <c r="BC18149">
        <v>77</v>
      </c>
      <c r="BD18149">
        <v>352</v>
      </c>
      <c r="BE18149" s="2">
        <v>45004</v>
      </c>
      <c r="BF18149">
        <v>56</v>
      </c>
      <c r="BG18149">
        <v>29</v>
      </c>
      <c r="BH18149">
        <v>1</v>
      </c>
      <c r="BI18149" s="2">
        <v>44263</v>
      </c>
      <c r="BJ18149" s="2">
        <v>44981</v>
      </c>
      <c r="BK18149">
        <v>4.6399999999999997</v>
      </c>
      <c r="BL18149">
        <v>4.7</v>
      </c>
      <c r="BM18149">
        <v>4.7699999999999996</v>
      </c>
      <c r="BN18149">
        <v>4.79</v>
      </c>
      <c r="BO18149">
        <v>4.88</v>
      </c>
      <c r="BP18149">
        <v>4.95</v>
      </c>
      <c r="BQ18149">
        <v>4.54</v>
      </c>
      <c r="BR18149" s="1" t="s">
        <v>32024</v>
      </c>
      <c r="BS18149" s="1" t="s">
        <v>89</v>
      </c>
      <c r="BT18149">
        <v>173</v>
      </c>
      <c r="BU18149">
        <v>154</v>
      </c>
      <c r="BV18149">
        <v>13</v>
      </c>
      <c r="BW18149">
        <v>5</v>
      </c>
      <c r="BX18149">
        <v>2.2599999999999998</v>
      </c>
    </row>
    <row r="18150" spans="1:76" x14ac:dyDescent="0.25">
      <c r="A18150" s="1" t="s">
        <v>65209</v>
      </c>
      <c r="B18150">
        <v>48420639</v>
      </c>
      <c r="C18150" s="1" t="s">
        <v>32025</v>
      </c>
      <c r="D18150">
        <v>20230319041206</v>
      </c>
      <c r="E18150" s="2">
        <v>45004</v>
      </c>
      <c r="F18150" s="1" t="s">
        <v>78</v>
      </c>
      <c r="G18150" s="1" t="s">
        <v>31580</v>
      </c>
      <c r="H18150" s="1" t="s">
        <v>32026</v>
      </c>
      <c r="I18150" s="1" t="s">
        <v>97</v>
      </c>
      <c r="J18150" s="1" t="s">
        <v>31582</v>
      </c>
      <c r="K18150">
        <v>386101761</v>
      </c>
      <c r="L18150" s="1" t="s">
        <v>31583</v>
      </c>
      <c r="M18150" s="1" t="s">
        <v>31584</v>
      </c>
      <c r="N18150" s="2">
        <v>44222</v>
      </c>
      <c r="O18150" s="1" t="s">
        <v>85</v>
      </c>
      <c r="P18150" s="1" t="s">
        <v>31585</v>
      </c>
      <c r="Q18150" s="1" t="s">
        <v>159</v>
      </c>
      <c r="R18150" s="1" t="s">
        <v>88</v>
      </c>
      <c r="S18150" s="1" t="s">
        <v>88</v>
      </c>
      <c r="T18150" s="1" t="s">
        <v>89</v>
      </c>
      <c r="U18150" s="1" t="s">
        <v>31586</v>
      </c>
      <c r="V18150" s="1" t="s">
        <v>31587</v>
      </c>
      <c r="W18150" s="1" t="s">
        <v>1900</v>
      </c>
      <c r="X18150">
        <v>38</v>
      </c>
      <c r="Y18150">
        <v>41</v>
      </c>
      <c r="Z18150" s="1" t="s">
        <v>284</v>
      </c>
      <c r="AA18150" s="1" t="s">
        <v>94</v>
      </c>
      <c r="AB18150" s="1" t="s">
        <v>94</v>
      </c>
      <c r="AC18150" s="1" t="s">
        <v>97</v>
      </c>
      <c r="AD18150" s="1" t="s">
        <v>257</v>
      </c>
      <c r="AE18150" t="s">
        <v>97</v>
      </c>
      <c r="AF18150">
        <v>38.90775</v>
      </c>
      <c r="AG18150">
        <v>-77.023099999999999</v>
      </c>
      <c r="AH18150" s="1" t="s">
        <v>9017</v>
      </c>
      <c r="AI18150" s="1" t="s">
        <v>99</v>
      </c>
      <c r="AJ18150">
        <v>5</v>
      </c>
      <c r="AK18150" t="s">
        <v>97</v>
      </c>
      <c r="AL18150" s="1" t="s">
        <v>100</v>
      </c>
      <c r="AN18150">
        <v>2</v>
      </c>
      <c r="AO18150" s="1" t="s">
        <v>74804</v>
      </c>
      <c r="AP18150">
        <v>150</v>
      </c>
      <c r="AQ18150">
        <v>1</v>
      </c>
      <c r="AR18150">
        <v>29</v>
      </c>
      <c r="AS18150">
        <v>1</v>
      </c>
      <c r="AT18150">
        <v>1</v>
      </c>
      <c r="AU18150">
        <v>1125</v>
      </c>
      <c r="AV18150">
        <v>1125</v>
      </c>
      <c r="AW18150">
        <v>1</v>
      </c>
      <c r="AX18150">
        <v>1125</v>
      </c>
      <c r="AY18150" t="s">
        <v>97</v>
      </c>
      <c r="AZ18150" s="1" t="s">
        <v>94</v>
      </c>
      <c r="BA18150">
        <v>13</v>
      </c>
      <c r="BB18150">
        <v>29</v>
      </c>
      <c r="BC18150">
        <v>35</v>
      </c>
      <c r="BD18150">
        <v>35</v>
      </c>
      <c r="BE18150" s="2">
        <v>45004</v>
      </c>
      <c r="BF18150">
        <v>11</v>
      </c>
      <c r="BG18150">
        <v>3</v>
      </c>
      <c r="BH18150">
        <v>0</v>
      </c>
      <c r="BI18150" s="2">
        <v>44317</v>
      </c>
      <c r="BJ18150" s="2">
        <v>44780</v>
      </c>
      <c r="BK18150">
        <v>4.18</v>
      </c>
      <c r="BL18150">
        <v>4.2699999999999996</v>
      </c>
      <c r="BM18150">
        <v>4.2699999999999996</v>
      </c>
      <c r="BN18150">
        <v>4.55</v>
      </c>
      <c r="BO18150">
        <v>3.91</v>
      </c>
      <c r="BP18150">
        <v>4.18</v>
      </c>
      <c r="BQ18150">
        <v>4.18</v>
      </c>
      <c r="BR18150" s="1" t="s">
        <v>184</v>
      </c>
      <c r="BS18150" s="1" t="s">
        <v>94</v>
      </c>
      <c r="BT18150">
        <v>38</v>
      </c>
      <c r="BU18150">
        <v>0</v>
      </c>
      <c r="BV18150">
        <v>38</v>
      </c>
      <c r="BW18150">
        <v>0</v>
      </c>
      <c r="BX18150">
        <v>0.48</v>
      </c>
    </row>
    <row r="18151" spans="1:76" x14ac:dyDescent="0.25">
      <c r="A18151" s="1" t="s">
        <v>65209</v>
      </c>
      <c r="B18151">
        <v>48420788</v>
      </c>
      <c r="C18151" s="1" t="s">
        <v>32028</v>
      </c>
      <c r="D18151">
        <v>20230319041206</v>
      </c>
      <c r="E18151" s="2">
        <v>45004</v>
      </c>
      <c r="F18151" s="1" t="s">
        <v>78</v>
      </c>
      <c r="G18151" s="1" t="s">
        <v>31580</v>
      </c>
      <c r="H18151" s="1" t="s">
        <v>31590</v>
      </c>
      <c r="I18151" s="1" t="s">
        <v>97</v>
      </c>
      <c r="J18151" s="1" t="s">
        <v>31582</v>
      </c>
      <c r="K18151">
        <v>386101761</v>
      </c>
      <c r="L18151" s="1" t="s">
        <v>31583</v>
      </c>
      <c r="M18151" s="1" t="s">
        <v>31584</v>
      </c>
      <c r="N18151" s="2">
        <v>44222</v>
      </c>
      <c r="O18151" s="1" t="s">
        <v>85</v>
      </c>
      <c r="P18151" s="1" t="s">
        <v>31585</v>
      </c>
      <c r="Q18151" s="1" t="s">
        <v>159</v>
      </c>
      <c r="R18151" s="1" t="s">
        <v>88</v>
      </c>
      <c r="S18151" s="1" t="s">
        <v>88</v>
      </c>
      <c r="T18151" s="1" t="s">
        <v>89</v>
      </c>
      <c r="U18151" s="1" t="s">
        <v>31586</v>
      </c>
      <c r="V18151" s="1" t="s">
        <v>31587</v>
      </c>
      <c r="W18151" s="1" t="s">
        <v>1900</v>
      </c>
      <c r="X18151">
        <v>38</v>
      </c>
      <c r="Y18151">
        <v>41</v>
      </c>
      <c r="Z18151" s="1" t="s">
        <v>284</v>
      </c>
      <c r="AA18151" s="1" t="s">
        <v>94</v>
      </c>
      <c r="AB18151" s="1" t="s">
        <v>94</v>
      </c>
      <c r="AC18151" s="1" t="s">
        <v>97</v>
      </c>
      <c r="AD18151" s="1" t="s">
        <v>257</v>
      </c>
      <c r="AE18151" t="s">
        <v>97</v>
      </c>
      <c r="AF18151">
        <v>38.909730000000003</v>
      </c>
      <c r="AG18151">
        <v>-77.022660000000002</v>
      </c>
      <c r="AH18151" s="1" t="s">
        <v>9017</v>
      </c>
      <c r="AI18151" s="1" t="s">
        <v>99</v>
      </c>
      <c r="AJ18151">
        <v>4</v>
      </c>
      <c r="AK18151" t="s">
        <v>97</v>
      </c>
      <c r="AL18151" s="1" t="s">
        <v>100</v>
      </c>
      <c r="AN18151">
        <v>1</v>
      </c>
      <c r="AO18151" s="1" t="s">
        <v>66459</v>
      </c>
      <c r="AP18151">
        <v>133</v>
      </c>
      <c r="AQ18151">
        <v>1</v>
      </c>
      <c r="AR18151">
        <v>29</v>
      </c>
      <c r="AS18151">
        <v>1</v>
      </c>
      <c r="AT18151">
        <v>1</v>
      </c>
      <c r="AU18151">
        <v>1125</v>
      </c>
      <c r="AV18151">
        <v>1125</v>
      </c>
      <c r="AW18151">
        <v>1</v>
      </c>
      <c r="AX18151">
        <v>1125</v>
      </c>
      <c r="AY18151" t="s">
        <v>97</v>
      </c>
      <c r="AZ18151" s="1" t="s">
        <v>94</v>
      </c>
      <c r="BA18151">
        <v>20</v>
      </c>
      <c r="BB18151">
        <v>43</v>
      </c>
      <c r="BC18151">
        <v>49</v>
      </c>
      <c r="BD18151">
        <v>49</v>
      </c>
      <c r="BE18151" s="2">
        <v>45004</v>
      </c>
      <c r="BF18151">
        <v>20</v>
      </c>
      <c r="BG18151">
        <v>3</v>
      </c>
      <c r="BH18151">
        <v>0</v>
      </c>
      <c r="BI18151" s="2">
        <v>44261</v>
      </c>
      <c r="BJ18151" s="2">
        <v>44970</v>
      </c>
      <c r="BK18151">
        <v>4.3</v>
      </c>
      <c r="BL18151">
        <v>4.45</v>
      </c>
      <c r="BM18151">
        <v>4.3</v>
      </c>
      <c r="BN18151">
        <v>4.55</v>
      </c>
      <c r="BO18151">
        <v>4.4000000000000004</v>
      </c>
      <c r="BP18151">
        <v>4.55</v>
      </c>
      <c r="BQ18151">
        <v>4.3499999999999996</v>
      </c>
      <c r="BR18151" s="1" t="s">
        <v>184</v>
      </c>
      <c r="BS18151" s="1" t="s">
        <v>94</v>
      </c>
      <c r="BT18151">
        <v>38</v>
      </c>
      <c r="BU18151">
        <v>0</v>
      </c>
      <c r="BV18151">
        <v>38</v>
      </c>
      <c r="BW18151">
        <v>0</v>
      </c>
      <c r="BX18151">
        <v>0.81</v>
      </c>
    </row>
    <row r="18152" spans="1:76" x14ac:dyDescent="0.25">
      <c r="A18152" s="1" t="s">
        <v>65209</v>
      </c>
      <c r="B18152">
        <v>48425132</v>
      </c>
      <c r="C18152" s="1" t="s">
        <v>32029</v>
      </c>
      <c r="D18152">
        <v>20230319041206</v>
      </c>
      <c r="E18152" s="2">
        <v>45004</v>
      </c>
      <c r="F18152" s="1" t="s">
        <v>78</v>
      </c>
      <c r="G18152" s="1" t="s">
        <v>32030</v>
      </c>
      <c r="H18152" s="1" t="s">
        <v>32031</v>
      </c>
      <c r="I18152" s="1" t="s">
        <v>32032</v>
      </c>
      <c r="J18152" s="1" t="s">
        <v>32033</v>
      </c>
      <c r="K18152">
        <v>389664429</v>
      </c>
      <c r="L18152" s="1" t="s">
        <v>32034</v>
      </c>
      <c r="M18152" s="1" t="s">
        <v>32035</v>
      </c>
      <c r="N18152" s="2">
        <v>44249</v>
      </c>
      <c r="O18152" s="1" t="s">
        <v>85</v>
      </c>
      <c r="P18152" s="1" t="s">
        <v>32036</v>
      </c>
      <c r="Q18152" s="1" t="s">
        <v>159</v>
      </c>
      <c r="R18152" s="1" t="s">
        <v>145</v>
      </c>
      <c r="S18152" s="1" t="s">
        <v>206</v>
      </c>
      <c r="T18152" s="1" t="s">
        <v>89</v>
      </c>
      <c r="U18152" s="1" t="s">
        <v>32037</v>
      </c>
      <c r="V18152" s="1" t="s">
        <v>32038</v>
      </c>
      <c r="W18152" s="1" t="s">
        <v>1900</v>
      </c>
      <c r="X18152">
        <v>5</v>
      </c>
      <c r="Y18152">
        <v>6</v>
      </c>
      <c r="Z18152" s="1" t="s">
        <v>114</v>
      </c>
      <c r="AA18152" s="1" t="s">
        <v>94</v>
      </c>
      <c r="AB18152" s="1" t="s">
        <v>94</v>
      </c>
      <c r="AC18152" s="1" t="s">
        <v>95</v>
      </c>
      <c r="AD18152" s="1" t="s">
        <v>898</v>
      </c>
      <c r="AE18152" t="s">
        <v>97</v>
      </c>
      <c r="AF18152">
        <v>38.903419</v>
      </c>
      <c r="AG18152">
        <v>-77.053595999999999</v>
      </c>
      <c r="AH18152" s="1" t="s">
        <v>32039</v>
      </c>
      <c r="AI18152" s="1" t="s">
        <v>117</v>
      </c>
      <c r="AJ18152">
        <v>6</v>
      </c>
      <c r="AK18152" t="s">
        <v>97</v>
      </c>
      <c r="AL18152" s="1" t="s">
        <v>118</v>
      </c>
      <c r="AM18152">
        <v>1</v>
      </c>
      <c r="AN18152">
        <v>3</v>
      </c>
      <c r="AO18152" s="1" t="s">
        <v>74805</v>
      </c>
      <c r="AP18152">
        <v>322</v>
      </c>
      <c r="AQ18152">
        <v>1</v>
      </c>
      <c r="AR18152">
        <v>365</v>
      </c>
      <c r="AS18152">
        <v>1</v>
      </c>
      <c r="AT18152">
        <v>1</v>
      </c>
      <c r="AU18152">
        <v>999</v>
      </c>
      <c r="AV18152">
        <v>999</v>
      </c>
      <c r="AW18152">
        <v>1</v>
      </c>
      <c r="AX18152">
        <v>999</v>
      </c>
      <c r="AY18152" t="s">
        <v>97</v>
      </c>
      <c r="AZ18152" s="1" t="s">
        <v>94</v>
      </c>
      <c r="BA18152">
        <v>30</v>
      </c>
      <c r="BB18152">
        <v>60</v>
      </c>
      <c r="BC18152">
        <v>86</v>
      </c>
      <c r="BD18152">
        <v>361</v>
      </c>
      <c r="BE18152" s="2">
        <v>45004</v>
      </c>
      <c r="BF18152">
        <v>588</v>
      </c>
      <c r="BG18152">
        <v>561</v>
      </c>
      <c r="BH18152">
        <v>31</v>
      </c>
      <c r="BI18152" s="2">
        <v>44448</v>
      </c>
      <c r="BJ18152" s="2">
        <v>45001</v>
      </c>
      <c r="BK18152">
        <v>4.68</v>
      </c>
      <c r="BL18152">
        <v>4.75</v>
      </c>
      <c r="BM18152">
        <v>4.62</v>
      </c>
      <c r="BN18152">
        <v>4.88</v>
      </c>
      <c r="BO18152">
        <v>4.7699999999999996</v>
      </c>
      <c r="BP18152">
        <v>4.9000000000000004</v>
      </c>
      <c r="BQ18152">
        <v>4.66</v>
      </c>
      <c r="BR18152" s="1" t="s">
        <v>184</v>
      </c>
      <c r="BS18152" s="1" t="s">
        <v>94</v>
      </c>
      <c r="BT18152">
        <v>5</v>
      </c>
      <c r="BU18152">
        <v>5</v>
      </c>
      <c r="BV18152">
        <v>0</v>
      </c>
      <c r="BW18152">
        <v>0</v>
      </c>
      <c r="BX18152">
        <v>31.67</v>
      </c>
    </row>
    <row r="18153" spans="1:76" x14ac:dyDescent="0.25">
      <c r="A18153" s="1" t="s">
        <v>65209</v>
      </c>
      <c r="B18153">
        <v>48427765</v>
      </c>
      <c r="C18153" s="1" t="s">
        <v>32041</v>
      </c>
      <c r="D18153">
        <v>20230319041206</v>
      </c>
      <c r="E18153" s="2">
        <v>45004</v>
      </c>
      <c r="F18153" s="1" t="s">
        <v>78</v>
      </c>
      <c r="G18153" s="1" t="s">
        <v>32042</v>
      </c>
      <c r="H18153" s="1" t="s">
        <v>32043</v>
      </c>
      <c r="I18153" s="1" t="s">
        <v>19146</v>
      </c>
      <c r="J18153" s="1" t="s">
        <v>32044</v>
      </c>
      <c r="K18153">
        <v>107434423</v>
      </c>
      <c r="L18153" s="1" t="s">
        <v>19148</v>
      </c>
      <c r="M18153" s="1" t="s">
        <v>19149</v>
      </c>
      <c r="N18153" s="2">
        <v>42720</v>
      </c>
      <c r="O18153" s="1" t="s">
        <v>1164</v>
      </c>
      <c r="P18153" s="1" t="s">
        <v>19150</v>
      </c>
      <c r="Q18153" s="1" t="s">
        <v>159</v>
      </c>
      <c r="R18153" s="1" t="s">
        <v>88</v>
      </c>
      <c r="S18153" s="1" t="s">
        <v>423</v>
      </c>
      <c r="T18153" s="1" t="s">
        <v>89</v>
      </c>
      <c r="U18153" s="1" t="s">
        <v>19151</v>
      </c>
      <c r="V18153" s="1" t="s">
        <v>19152</v>
      </c>
      <c r="W18153" s="1" t="s">
        <v>1169</v>
      </c>
      <c r="X18153">
        <v>4807</v>
      </c>
      <c r="Y18153">
        <v>5358</v>
      </c>
      <c r="Z18153" s="1" t="s">
        <v>93</v>
      </c>
      <c r="AA18153" s="1" t="s">
        <v>94</v>
      </c>
      <c r="AB18153" s="1" t="s">
        <v>94</v>
      </c>
      <c r="AC18153" s="1" t="s">
        <v>95</v>
      </c>
      <c r="AD18153" s="1" t="s">
        <v>726</v>
      </c>
      <c r="AE18153" t="s">
        <v>97</v>
      </c>
      <c r="AF18153">
        <v>38.895522100000001</v>
      </c>
      <c r="AG18153">
        <v>-77.022760700000006</v>
      </c>
      <c r="AH18153" s="1" t="s">
        <v>148</v>
      </c>
      <c r="AI18153" s="1" t="s">
        <v>117</v>
      </c>
      <c r="AJ18153">
        <v>2</v>
      </c>
      <c r="AK18153" t="s">
        <v>97</v>
      </c>
      <c r="AL18153" s="1" t="s">
        <v>118</v>
      </c>
      <c r="AM18153">
        <v>1</v>
      </c>
      <c r="AN18153">
        <v>1</v>
      </c>
      <c r="AO18153" s="1" t="s">
        <v>66422</v>
      </c>
      <c r="AP18153">
        <v>208</v>
      </c>
      <c r="AQ18153">
        <v>32</v>
      </c>
      <c r="AR18153">
        <v>1125</v>
      </c>
      <c r="AS18153">
        <v>32</v>
      </c>
      <c r="AT18153">
        <v>366</v>
      </c>
      <c r="AU18153">
        <v>1125</v>
      </c>
      <c r="AV18153">
        <v>1125</v>
      </c>
      <c r="AW18153">
        <v>352.7</v>
      </c>
      <c r="AX18153">
        <v>1125</v>
      </c>
      <c r="AY18153" t="s">
        <v>97</v>
      </c>
      <c r="AZ18153" s="1" t="s">
        <v>94</v>
      </c>
      <c r="BA18153">
        <v>0</v>
      </c>
      <c r="BB18153">
        <v>0</v>
      </c>
      <c r="BC18153">
        <v>0</v>
      </c>
      <c r="BD18153">
        <v>136</v>
      </c>
      <c r="BE18153" s="2">
        <v>45004</v>
      </c>
      <c r="BF18153">
        <v>1</v>
      </c>
      <c r="BG18153">
        <v>0</v>
      </c>
      <c r="BH18153">
        <v>0</v>
      </c>
      <c r="BI18153" s="2">
        <v>44592</v>
      </c>
      <c r="BJ18153" s="2">
        <v>44592</v>
      </c>
      <c r="BK18153">
        <v>5</v>
      </c>
      <c r="BL18153">
        <v>5</v>
      </c>
      <c r="BM18153">
        <v>5</v>
      </c>
      <c r="BN18153">
        <v>5</v>
      </c>
      <c r="BO18153">
        <v>5</v>
      </c>
      <c r="BP18153">
        <v>5</v>
      </c>
      <c r="BQ18153">
        <v>5</v>
      </c>
      <c r="BR18153" s="1" t="s">
        <v>97</v>
      </c>
      <c r="BS18153" s="1" t="s">
        <v>89</v>
      </c>
      <c r="BT18153">
        <v>221</v>
      </c>
      <c r="BU18153">
        <v>221</v>
      </c>
      <c r="BV18153">
        <v>0</v>
      </c>
      <c r="BW18153">
        <v>0</v>
      </c>
      <c r="BX18153">
        <v>7.0000000000000007E-2</v>
      </c>
    </row>
    <row r="18154" spans="1:76" x14ac:dyDescent="0.25">
      <c r="A18154" s="1" t="s">
        <v>65209</v>
      </c>
      <c r="B18154">
        <v>48428931</v>
      </c>
      <c r="C18154" s="1" t="s">
        <v>32045</v>
      </c>
      <c r="D18154">
        <v>20230319041206</v>
      </c>
      <c r="E18154" s="2">
        <v>45004</v>
      </c>
      <c r="F18154" s="1" t="s">
        <v>78</v>
      </c>
      <c r="G18154" s="1" t="s">
        <v>32046</v>
      </c>
      <c r="H18154" s="1" t="s">
        <v>32047</v>
      </c>
      <c r="I18154" s="1" t="s">
        <v>32048</v>
      </c>
      <c r="J18154" s="1" t="s">
        <v>32049</v>
      </c>
      <c r="K18154">
        <v>111101312</v>
      </c>
      <c r="L18154" s="1" t="s">
        <v>32050</v>
      </c>
      <c r="M18154" s="1" t="s">
        <v>2835</v>
      </c>
      <c r="N18154" s="2">
        <v>42747</v>
      </c>
      <c r="O18154" s="1" t="s">
        <v>85</v>
      </c>
      <c r="P18154" s="1" t="s">
        <v>97</v>
      </c>
      <c r="Q18154" s="1" t="s">
        <v>159</v>
      </c>
      <c r="R18154" s="1" t="s">
        <v>88</v>
      </c>
      <c r="S18154" s="1" t="s">
        <v>825</v>
      </c>
      <c r="T18154" s="1" t="s">
        <v>94</v>
      </c>
      <c r="U18154" s="1" t="s">
        <v>32051</v>
      </c>
      <c r="V18154" s="1" t="s">
        <v>32052</v>
      </c>
      <c r="W18154" s="1" t="s">
        <v>5214</v>
      </c>
      <c r="X18154">
        <v>1</v>
      </c>
      <c r="Y18154">
        <v>2</v>
      </c>
      <c r="Z18154" s="1" t="s">
        <v>114</v>
      </c>
      <c r="AA18154" s="1" t="s">
        <v>94</v>
      </c>
      <c r="AB18154" s="1" t="s">
        <v>94</v>
      </c>
      <c r="AC18154" s="1" t="s">
        <v>95</v>
      </c>
      <c r="AD18154" s="1" t="s">
        <v>329</v>
      </c>
      <c r="AE18154" t="s">
        <v>97</v>
      </c>
      <c r="AF18154">
        <v>38.898290000000003</v>
      </c>
      <c r="AG18154">
        <v>-76.995360000000005</v>
      </c>
      <c r="AH18154" s="1" t="s">
        <v>148</v>
      </c>
      <c r="AI18154" s="1" t="s">
        <v>117</v>
      </c>
      <c r="AJ18154">
        <v>4</v>
      </c>
      <c r="AK18154" t="s">
        <v>97</v>
      </c>
      <c r="AL18154" s="1" t="s">
        <v>118</v>
      </c>
      <c r="AM18154">
        <v>1</v>
      </c>
      <c r="AN18154">
        <v>2</v>
      </c>
      <c r="AO18154" s="1" t="s">
        <v>74806</v>
      </c>
      <c r="AP18154">
        <v>160</v>
      </c>
      <c r="AQ18154">
        <v>3</v>
      </c>
      <c r="AR18154">
        <v>30</v>
      </c>
      <c r="AS18154">
        <v>3</v>
      </c>
      <c r="AT18154">
        <v>7</v>
      </c>
      <c r="AU18154">
        <v>1125</v>
      </c>
      <c r="AV18154">
        <v>1125</v>
      </c>
      <c r="AW18154">
        <v>4</v>
      </c>
      <c r="AX18154">
        <v>1125</v>
      </c>
      <c r="AY18154" t="s">
        <v>97</v>
      </c>
      <c r="AZ18154" s="1" t="s">
        <v>94</v>
      </c>
      <c r="BA18154">
        <v>3</v>
      </c>
      <c r="BB18154">
        <v>11</v>
      </c>
      <c r="BC18154">
        <v>24</v>
      </c>
      <c r="BD18154">
        <v>291</v>
      </c>
      <c r="BE18154" s="2">
        <v>45004</v>
      </c>
      <c r="BF18154">
        <v>53</v>
      </c>
      <c r="BG18154">
        <v>28</v>
      </c>
      <c r="BH18154">
        <v>0</v>
      </c>
      <c r="BI18154" s="2">
        <v>44291</v>
      </c>
      <c r="BJ18154" s="2">
        <v>44941</v>
      </c>
      <c r="BK18154">
        <v>4.83</v>
      </c>
      <c r="BL18154">
        <v>4.92</v>
      </c>
      <c r="BM18154">
        <v>4.8899999999999997</v>
      </c>
      <c r="BN18154">
        <v>5</v>
      </c>
      <c r="BO18154">
        <v>5</v>
      </c>
      <c r="BP18154">
        <v>5</v>
      </c>
      <c r="BQ18154">
        <v>4.83</v>
      </c>
      <c r="BR18154" s="1" t="s">
        <v>32054</v>
      </c>
      <c r="BS18154" s="1" t="s">
        <v>89</v>
      </c>
      <c r="BT18154">
        <v>1</v>
      </c>
      <c r="BU18154">
        <v>1</v>
      </c>
      <c r="BV18154">
        <v>0</v>
      </c>
      <c r="BW18154">
        <v>0</v>
      </c>
      <c r="BX18154">
        <v>2.23</v>
      </c>
    </row>
    <row r="18155" spans="1:76" x14ac:dyDescent="0.25">
      <c r="A18155" s="1" t="s">
        <v>65209</v>
      </c>
      <c r="B18155">
        <v>48480522</v>
      </c>
      <c r="C18155" s="1" t="s">
        <v>32074</v>
      </c>
      <c r="D18155">
        <v>20230319041206</v>
      </c>
      <c r="E18155" s="2">
        <v>45004</v>
      </c>
      <c r="F18155" s="1" t="s">
        <v>78</v>
      </c>
      <c r="G18155" s="1" t="s">
        <v>31580</v>
      </c>
      <c r="H18155" s="1" t="s">
        <v>32075</v>
      </c>
      <c r="I18155" s="1" t="s">
        <v>97</v>
      </c>
      <c r="J18155" s="1" t="s">
        <v>31582</v>
      </c>
      <c r="K18155">
        <v>386101761</v>
      </c>
      <c r="L18155" s="1" t="s">
        <v>31583</v>
      </c>
      <c r="M18155" s="1" t="s">
        <v>31584</v>
      </c>
      <c r="N18155" s="2">
        <v>44222</v>
      </c>
      <c r="O18155" s="1" t="s">
        <v>85</v>
      </c>
      <c r="P18155" s="1" t="s">
        <v>31585</v>
      </c>
      <c r="Q18155" s="1" t="s">
        <v>159</v>
      </c>
      <c r="R18155" s="1" t="s">
        <v>88</v>
      </c>
      <c r="S18155" s="1" t="s">
        <v>88</v>
      </c>
      <c r="T18155" s="1" t="s">
        <v>89</v>
      </c>
      <c r="U18155" s="1" t="s">
        <v>31586</v>
      </c>
      <c r="V18155" s="1" t="s">
        <v>31587</v>
      </c>
      <c r="W18155" s="1" t="s">
        <v>1900</v>
      </c>
      <c r="X18155">
        <v>38</v>
      </c>
      <c r="Y18155">
        <v>41</v>
      </c>
      <c r="Z18155" s="1" t="s">
        <v>284</v>
      </c>
      <c r="AA18155" s="1" t="s">
        <v>94</v>
      </c>
      <c r="AB18155" s="1" t="s">
        <v>94</v>
      </c>
      <c r="AC18155" s="1" t="s">
        <v>97</v>
      </c>
      <c r="AD18155" s="1" t="s">
        <v>257</v>
      </c>
      <c r="AE18155" t="s">
        <v>97</v>
      </c>
      <c r="AF18155">
        <v>38.909599999999998</v>
      </c>
      <c r="AG18155">
        <v>-77.023979999999995</v>
      </c>
      <c r="AH18155" s="1" t="s">
        <v>9017</v>
      </c>
      <c r="AI18155" s="1" t="s">
        <v>99</v>
      </c>
      <c r="AJ18155">
        <v>5</v>
      </c>
      <c r="AK18155" t="s">
        <v>97</v>
      </c>
      <c r="AL18155" s="1" t="s">
        <v>100</v>
      </c>
      <c r="AN18155">
        <v>2</v>
      </c>
      <c r="AO18155" s="1" t="s">
        <v>66459</v>
      </c>
      <c r="AP18155">
        <v>145</v>
      </c>
      <c r="AQ18155">
        <v>1</v>
      </c>
      <c r="AR18155">
        <v>29</v>
      </c>
      <c r="AS18155">
        <v>1</v>
      </c>
      <c r="AT18155">
        <v>1</v>
      </c>
      <c r="AU18155">
        <v>1125</v>
      </c>
      <c r="AV18155">
        <v>1125</v>
      </c>
      <c r="AW18155">
        <v>1</v>
      </c>
      <c r="AX18155">
        <v>1125</v>
      </c>
      <c r="AY18155" t="s">
        <v>97</v>
      </c>
      <c r="AZ18155" s="1" t="s">
        <v>94</v>
      </c>
      <c r="BA18155">
        <v>12</v>
      </c>
      <c r="BB18155">
        <v>28</v>
      </c>
      <c r="BC18155">
        <v>34</v>
      </c>
      <c r="BD18155">
        <v>34</v>
      </c>
      <c r="BE18155" s="2">
        <v>45004</v>
      </c>
      <c r="BF18155">
        <v>2</v>
      </c>
      <c r="BG18155">
        <v>0</v>
      </c>
      <c r="BH18155">
        <v>0</v>
      </c>
      <c r="BI18155" s="2">
        <v>44262</v>
      </c>
      <c r="BJ18155" s="2">
        <v>44269</v>
      </c>
      <c r="BK18155">
        <v>3</v>
      </c>
      <c r="BL18155">
        <v>2.5</v>
      </c>
      <c r="BM18155">
        <v>3</v>
      </c>
      <c r="BN18155">
        <v>3.5</v>
      </c>
      <c r="BO18155">
        <v>3</v>
      </c>
      <c r="BP18155">
        <v>4.5</v>
      </c>
      <c r="BQ18155">
        <v>3.5</v>
      </c>
      <c r="BR18155" s="1" t="s">
        <v>184</v>
      </c>
      <c r="BS18155" s="1" t="s">
        <v>94</v>
      </c>
      <c r="BT18155">
        <v>38</v>
      </c>
      <c r="BU18155">
        <v>0</v>
      </c>
      <c r="BV18155">
        <v>38</v>
      </c>
      <c r="BW18155">
        <v>0</v>
      </c>
      <c r="BX18155">
        <v>0.08</v>
      </c>
    </row>
    <row r="18156" spans="1:76" x14ac:dyDescent="0.25">
      <c r="A18156" s="1" t="s">
        <v>65209</v>
      </c>
      <c r="B18156">
        <v>48480619</v>
      </c>
      <c r="C18156" s="1" t="s">
        <v>32076</v>
      </c>
      <c r="D18156">
        <v>20230319041206</v>
      </c>
      <c r="E18156" s="2">
        <v>45004</v>
      </c>
      <c r="F18156" s="1" t="s">
        <v>78</v>
      </c>
      <c r="G18156" s="1" t="s">
        <v>31580</v>
      </c>
      <c r="H18156" s="1" t="s">
        <v>32077</v>
      </c>
      <c r="I18156" s="1" t="s">
        <v>97</v>
      </c>
      <c r="J18156" s="1" t="s">
        <v>31582</v>
      </c>
      <c r="K18156">
        <v>386101761</v>
      </c>
      <c r="L18156" s="1" t="s">
        <v>31583</v>
      </c>
      <c r="M18156" s="1" t="s">
        <v>31584</v>
      </c>
      <c r="N18156" s="2">
        <v>44222</v>
      </c>
      <c r="O18156" s="1" t="s">
        <v>85</v>
      </c>
      <c r="P18156" s="1" t="s">
        <v>31585</v>
      </c>
      <c r="Q18156" s="1" t="s">
        <v>159</v>
      </c>
      <c r="R18156" s="1" t="s">
        <v>88</v>
      </c>
      <c r="S18156" s="1" t="s">
        <v>88</v>
      </c>
      <c r="T18156" s="1" t="s">
        <v>89</v>
      </c>
      <c r="U18156" s="1" t="s">
        <v>31586</v>
      </c>
      <c r="V18156" s="1" t="s">
        <v>31587</v>
      </c>
      <c r="W18156" s="1" t="s">
        <v>1900</v>
      </c>
      <c r="X18156">
        <v>38</v>
      </c>
      <c r="Y18156">
        <v>41</v>
      </c>
      <c r="Z18156" s="1" t="s">
        <v>284</v>
      </c>
      <c r="AA18156" s="1" t="s">
        <v>94</v>
      </c>
      <c r="AB18156" s="1" t="s">
        <v>94</v>
      </c>
      <c r="AC18156" s="1" t="s">
        <v>97</v>
      </c>
      <c r="AD18156" s="1" t="s">
        <v>257</v>
      </c>
      <c r="AE18156" t="s">
        <v>97</v>
      </c>
      <c r="AF18156">
        <v>38.909750000000003</v>
      </c>
      <c r="AG18156">
        <v>-77.023240000000001</v>
      </c>
      <c r="AH18156" s="1" t="s">
        <v>9017</v>
      </c>
      <c r="AI18156" s="1" t="s">
        <v>99</v>
      </c>
      <c r="AJ18156">
        <v>4</v>
      </c>
      <c r="AK18156" t="s">
        <v>97</v>
      </c>
      <c r="AL18156" s="1" t="s">
        <v>100</v>
      </c>
      <c r="AN18156">
        <v>1</v>
      </c>
      <c r="AO18156" s="1" t="s">
        <v>66459</v>
      </c>
      <c r="AP18156">
        <v>133</v>
      </c>
      <c r="AQ18156">
        <v>1</v>
      </c>
      <c r="AR18156">
        <v>29</v>
      </c>
      <c r="AS18156">
        <v>1</v>
      </c>
      <c r="AT18156">
        <v>1</v>
      </c>
      <c r="AU18156">
        <v>1125</v>
      </c>
      <c r="AV18156">
        <v>1125</v>
      </c>
      <c r="AW18156">
        <v>1</v>
      </c>
      <c r="AX18156">
        <v>1125</v>
      </c>
      <c r="AY18156" t="s">
        <v>97</v>
      </c>
      <c r="AZ18156" s="1" t="s">
        <v>94</v>
      </c>
      <c r="BA18156">
        <v>8</v>
      </c>
      <c r="BB18156">
        <v>29</v>
      </c>
      <c r="BC18156">
        <v>35</v>
      </c>
      <c r="BD18156">
        <v>35</v>
      </c>
      <c r="BE18156" s="2">
        <v>45004</v>
      </c>
      <c r="BF18156">
        <v>40</v>
      </c>
      <c r="BG18156">
        <v>14</v>
      </c>
      <c r="BH18156">
        <v>0</v>
      </c>
      <c r="BI18156" s="2">
        <v>44269</v>
      </c>
      <c r="BJ18156" s="2">
        <v>44913</v>
      </c>
      <c r="BK18156">
        <v>4.7300000000000004</v>
      </c>
      <c r="BL18156">
        <v>4.6500000000000004</v>
      </c>
      <c r="BM18156">
        <v>4.55</v>
      </c>
      <c r="BN18156">
        <v>4.83</v>
      </c>
      <c r="BO18156">
        <v>4.7300000000000004</v>
      </c>
      <c r="BP18156">
        <v>4.75</v>
      </c>
      <c r="BQ18156">
        <v>4.6500000000000004</v>
      </c>
      <c r="BR18156" s="1" t="s">
        <v>184</v>
      </c>
      <c r="BS18156" s="1" t="s">
        <v>94</v>
      </c>
      <c r="BT18156">
        <v>38</v>
      </c>
      <c r="BU18156">
        <v>0</v>
      </c>
      <c r="BV18156">
        <v>38</v>
      </c>
      <c r="BW18156">
        <v>0</v>
      </c>
      <c r="BX18156">
        <v>1.63</v>
      </c>
    </row>
    <row r="18157" spans="1:76" x14ac:dyDescent="0.25">
      <c r="A18157" s="1" t="s">
        <v>65209</v>
      </c>
      <c r="B18157">
        <v>48498684</v>
      </c>
      <c r="C18157" s="1" t="s">
        <v>32079</v>
      </c>
      <c r="D18157">
        <v>20230319041206</v>
      </c>
      <c r="E18157" s="2">
        <v>45004</v>
      </c>
      <c r="F18157" s="1" t="s">
        <v>78</v>
      </c>
      <c r="G18157" s="1" t="s">
        <v>31580</v>
      </c>
      <c r="H18157" s="1" t="s">
        <v>31866</v>
      </c>
      <c r="I18157" s="1" t="s">
        <v>97</v>
      </c>
      <c r="J18157" s="1" t="s">
        <v>31582</v>
      </c>
      <c r="K18157">
        <v>386101761</v>
      </c>
      <c r="L18157" s="1" t="s">
        <v>31583</v>
      </c>
      <c r="M18157" s="1" t="s">
        <v>31584</v>
      </c>
      <c r="N18157" s="2">
        <v>44222</v>
      </c>
      <c r="O18157" s="1" t="s">
        <v>85</v>
      </c>
      <c r="P18157" s="1" t="s">
        <v>31585</v>
      </c>
      <c r="Q18157" s="1" t="s">
        <v>159</v>
      </c>
      <c r="R18157" s="1" t="s">
        <v>88</v>
      </c>
      <c r="S18157" s="1" t="s">
        <v>88</v>
      </c>
      <c r="T18157" s="1" t="s">
        <v>89</v>
      </c>
      <c r="U18157" s="1" t="s">
        <v>31586</v>
      </c>
      <c r="V18157" s="1" t="s">
        <v>31587</v>
      </c>
      <c r="W18157" s="1" t="s">
        <v>1900</v>
      </c>
      <c r="X18157">
        <v>38</v>
      </c>
      <c r="Y18157">
        <v>41</v>
      </c>
      <c r="Z18157" s="1" t="s">
        <v>284</v>
      </c>
      <c r="AA18157" s="1" t="s">
        <v>94</v>
      </c>
      <c r="AB18157" s="1" t="s">
        <v>94</v>
      </c>
      <c r="AC18157" s="1" t="s">
        <v>97</v>
      </c>
      <c r="AD18157" s="1" t="s">
        <v>257</v>
      </c>
      <c r="AE18157" t="s">
        <v>97</v>
      </c>
      <c r="AF18157">
        <v>38.909509999999997</v>
      </c>
      <c r="AG18157">
        <v>-77.022930000000002</v>
      </c>
      <c r="AH18157" s="1" t="s">
        <v>9017</v>
      </c>
      <c r="AI18157" s="1" t="s">
        <v>99</v>
      </c>
      <c r="AJ18157">
        <v>4</v>
      </c>
      <c r="AK18157" t="s">
        <v>97</v>
      </c>
      <c r="AL18157" s="1" t="s">
        <v>100</v>
      </c>
      <c r="AN18157">
        <v>1</v>
      </c>
      <c r="AO18157" s="1" t="s">
        <v>66459</v>
      </c>
      <c r="AP18157">
        <v>135</v>
      </c>
      <c r="AQ18157">
        <v>1</v>
      </c>
      <c r="AR18157">
        <v>29</v>
      </c>
      <c r="AS18157">
        <v>1</v>
      </c>
      <c r="AT18157">
        <v>1</v>
      </c>
      <c r="AU18157">
        <v>1125</v>
      </c>
      <c r="AV18157">
        <v>1125</v>
      </c>
      <c r="AW18157">
        <v>1</v>
      </c>
      <c r="AX18157">
        <v>1125</v>
      </c>
      <c r="AY18157" t="s">
        <v>97</v>
      </c>
      <c r="AZ18157" s="1" t="s">
        <v>94</v>
      </c>
      <c r="BA18157">
        <v>17</v>
      </c>
      <c r="BB18157">
        <v>40</v>
      </c>
      <c r="BC18157">
        <v>46</v>
      </c>
      <c r="BD18157">
        <v>46</v>
      </c>
      <c r="BE18157" s="2">
        <v>45004</v>
      </c>
      <c r="BF18157">
        <v>5</v>
      </c>
      <c r="BG18157">
        <v>2</v>
      </c>
      <c r="BH18157">
        <v>0</v>
      </c>
      <c r="BI18157" s="2">
        <v>44268</v>
      </c>
      <c r="BJ18157" s="2">
        <v>44840</v>
      </c>
      <c r="BK18157">
        <v>4.8</v>
      </c>
      <c r="BL18157">
        <v>4.8</v>
      </c>
      <c r="BM18157">
        <v>4.8</v>
      </c>
      <c r="BN18157">
        <v>4.8</v>
      </c>
      <c r="BO18157">
        <v>4.8</v>
      </c>
      <c r="BP18157">
        <v>5</v>
      </c>
      <c r="BQ18157">
        <v>4.8</v>
      </c>
      <c r="BR18157" s="1" t="s">
        <v>184</v>
      </c>
      <c r="BS18157" s="1" t="s">
        <v>94</v>
      </c>
      <c r="BT18157">
        <v>38</v>
      </c>
      <c r="BU18157">
        <v>0</v>
      </c>
      <c r="BV18157">
        <v>38</v>
      </c>
      <c r="BW18157">
        <v>0</v>
      </c>
      <c r="BX18157">
        <v>0.2</v>
      </c>
    </row>
    <row r="18158" spans="1:76" x14ac:dyDescent="0.25">
      <c r="A18158" s="1" t="s">
        <v>65209</v>
      </c>
      <c r="B18158">
        <v>48498771</v>
      </c>
      <c r="C18158" s="1" t="s">
        <v>32080</v>
      </c>
      <c r="D18158">
        <v>20230319041206</v>
      </c>
      <c r="E18158" s="2">
        <v>45004</v>
      </c>
      <c r="F18158" s="1" t="s">
        <v>78</v>
      </c>
      <c r="G18158" s="1" t="s">
        <v>31580</v>
      </c>
      <c r="H18158" s="1" t="s">
        <v>32081</v>
      </c>
      <c r="I18158" s="1" t="s">
        <v>97</v>
      </c>
      <c r="J18158" s="1" t="s">
        <v>31582</v>
      </c>
      <c r="K18158">
        <v>386101761</v>
      </c>
      <c r="L18158" s="1" t="s">
        <v>31583</v>
      </c>
      <c r="M18158" s="1" t="s">
        <v>31584</v>
      </c>
      <c r="N18158" s="2">
        <v>44222</v>
      </c>
      <c r="O18158" s="1" t="s">
        <v>85</v>
      </c>
      <c r="P18158" s="1" t="s">
        <v>31585</v>
      </c>
      <c r="Q18158" s="1" t="s">
        <v>159</v>
      </c>
      <c r="R18158" s="1" t="s">
        <v>88</v>
      </c>
      <c r="S18158" s="1" t="s">
        <v>88</v>
      </c>
      <c r="T18158" s="1" t="s">
        <v>89</v>
      </c>
      <c r="U18158" s="1" t="s">
        <v>31586</v>
      </c>
      <c r="V18158" s="1" t="s">
        <v>31587</v>
      </c>
      <c r="W18158" s="1" t="s">
        <v>1900</v>
      </c>
      <c r="X18158">
        <v>38</v>
      </c>
      <c r="Y18158">
        <v>41</v>
      </c>
      <c r="Z18158" s="1" t="s">
        <v>284</v>
      </c>
      <c r="AA18158" s="1" t="s">
        <v>94</v>
      </c>
      <c r="AB18158" s="1" t="s">
        <v>94</v>
      </c>
      <c r="AC18158" s="1" t="s">
        <v>97</v>
      </c>
      <c r="AD18158" s="1" t="s">
        <v>257</v>
      </c>
      <c r="AE18158" t="s">
        <v>97</v>
      </c>
      <c r="AF18158">
        <v>38.909799999999997</v>
      </c>
      <c r="AG18158">
        <v>-77.022739999999999</v>
      </c>
      <c r="AH18158" s="1" t="s">
        <v>9017</v>
      </c>
      <c r="AI18158" s="1" t="s">
        <v>99</v>
      </c>
      <c r="AJ18158">
        <v>5</v>
      </c>
      <c r="AK18158" t="s">
        <v>97</v>
      </c>
      <c r="AL18158" s="1" t="s">
        <v>100</v>
      </c>
      <c r="AN18158">
        <v>2</v>
      </c>
      <c r="AO18158" s="1" t="s">
        <v>66459</v>
      </c>
      <c r="AP18158">
        <v>136</v>
      </c>
      <c r="AQ18158">
        <v>1</v>
      </c>
      <c r="AR18158">
        <v>29</v>
      </c>
      <c r="AS18158">
        <v>1</v>
      </c>
      <c r="AT18158">
        <v>1</v>
      </c>
      <c r="AU18158">
        <v>1125</v>
      </c>
      <c r="AV18158">
        <v>1125</v>
      </c>
      <c r="AW18158">
        <v>1</v>
      </c>
      <c r="AX18158">
        <v>1125</v>
      </c>
      <c r="AY18158" t="s">
        <v>97</v>
      </c>
      <c r="AZ18158" s="1" t="s">
        <v>94</v>
      </c>
      <c r="BA18158">
        <v>12</v>
      </c>
      <c r="BB18158">
        <v>28</v>
      </c>
      <c r="BC18158">
        <v>34</v>
      </c>
      <c r="BD18158">
        <v>34</v>
      </c>
      <c r="BE18158" s="2">
        <v>45004</v>
      </c>
      <c r="BF18158">
        <v>40</v>
      </c>
      <c r="BG18158">
        <v>10</v>
      </c>
      <c r="BH18158">
        <v>0</v>
      </c>
      <c r="BI18158" s="2">
        <v>44266</v>
      </c>
      <c r="BJ18158" s="2">
        <v>44927</v>
      </c>
      <c r="BK18158">
        <v>4.6500000000000004</v>
      </c>
      <c r="BL18158">
        <v>4.7300000000000004</v>
      </c>
      <c r="BM18158">
        <v>4.55</v>
      </c>
      <c r="BN18158">
        <v>4.8</v>
      </c>
      <c r="BO18158">
        <v>4.7</v>
      </c>
      <c r="BP18158">
        <v>4.88</v>
      </c>
      <c r="BQ18158">
        <v>4.8</v>
      </c>
      <c r="BR18158" s="1" t="s">
        <v>184</v>
      </c>
      <c r="BS18158" s="1" t="s">
        <v>94</v>
      </c>
      <c r="BT18158">
        <v>38</v>
      </c>
      <c r="BU18158">
        <v>0</v>
      </c>
      <c r="BV18158">
        <v>38</v>
      </c>
      <c r="BW18158">
        <v>0</v>
      </c>
      <c r="BX18158">
        <v>1.62</v>
      </c>
    </row>
    <row r="18159" spans="1:76" x14ac:dyDescent="0.25">
      <c r="A18159" s="1" t="s">
        <v>65209</v>
      </c>
      <c r="B18159">
        <v>48498928</v>
      </c>
      <c r="C18159" s="1" t="s">
        <v>32082</v>
      </c>
      <c r="D18159">
        <v>20230319041206</v>
      </c>
      <c r="E18159" s="2">
        <v>45004</v>
      </c>
      <c r="F18159" s="1" t="s">
        <v>78</v>
      </c>
      <c r="G18159" s="1" t="s">
        <v>31580</v>
      </c>
      <c r="H18159" s="1" t="s">
        <v>32083</v>
      </c>
      <c r="I18159" s="1" t="s">
        <v>97</v>
      </c>
      <c r="J18159" s="1" t="s">
        <v>31582</v>
      </c>
      <c r="K18159">
        <v>386101761</v>
      </c>
      <c r="L18159" s="1" t="s">
        <v>31583</v>
      </c>
      <c r="M18159" s="1" t="s">
        <v>31584</v>
      </c>
      <c r="N18159" s="2">
        <v>44222</v>
      </c>
      <c r="O18159" s="1" t="s">
        <v>85</v>
      </c>
      <c r="P18159" s="1" t="s">
        <v>31585</v>
      </c>
      <c r="Q18159" s="1" t="s">
        <v>159</v>
      </c>
      <c r="R18159" s="1" t="s">
        <v>88</v>
      </c>
      <c r="S18159" s="1" t="s">
        <v>88</v>
      </c>
      <c r="T18159" s="1" t="s">
        <v>89</v>
      </c>
      <c r="U18159" s="1" t="s">
        <v>31586</v>
      </c>
      <c r="V18159" s="1" t="s">
        <v>31587</v>
      </c>
      <c r="W18159" s="1" t="s">
        <v>1900</v>
      </c>
      <c r="X18159">
        <v>38</v>
      </c>
      <c r="Y18159">
        <v>41</v>
      </c>
      <c r="Z18159" s="1" t="s">
        <v>284</v>
      </c>
      <c r="AA18159" s="1" t="s">
        <v>94</v>
      </c>
      <c r="AB18159" s="1" t="s">
        <v>94</v>
      </c>
      <c r="AC18159" s="1" t="s">
        <v>97</v>
      </c>
      <c r="AD18159" s="1" t="s">
        <v>257</v>
      </c>
      <c r="AE18159" t="s">
        <v>97</v>
      </c>
      <c r="AF18159">
        <v>38.908189999999998</v>
      </c>
      <c r="AG18159">
        <v>-77.024879999999996</v>
      </c>
      <c r="AH18159" s="1" t="s">
        <v>9017</v>
      </c>
      <c r="AI18159" s="1" t="s">
        <v>99</v>
      </c>
      <c r="AJ18159">
        <v>5</v>
      </c>
      <c r="AK18159" t="s">
        <v>97</v>
      </c>
      <c r="AL18159" s="1" t="s">
        <v>100</v>
      </c>
      <c r="AN18159">
        <v>2</v>
      </c>
      <c r="AO18159" s="1" t="s">
        <v>66459</v>
      </c>
      <c r="AP18159">
        <v>146</v>
      </c>
      <c r="AQ18159">
        <v>1</v>
      </c>
      <c r="AR18159">
        <v>29</v>
      </c>
      <c r="AS18159">
        <v>1</v>
      </c>
      <c r="AT18159">
        <v>1</v>
      </c>
      <c r="AU18159">
        <v>1125</v>
      </c>
      <c r="AV18159">
        <v>1125</v>
      </c>
      <c r="AW18159">
        <v>1</v>
      </c>
      <c r="AX18159">
        <v>1125</v>
      </c>
      <c r="AY18159" t="s">
        <v>97</v>
      </c>
      <c r="AZ18159" s="1" t="s">
        <v>94</v>
      </c>
      <c r="BA18159">
        <v>12</v>
      </c>
      <c r="BB18159">
        <v>28</v>
      </c>
      <c r="BC18159">
        <v>34</v>
      </c>
      <c r="BD18159">
        <v>34</v>
      </c>
      <c r="BE18159" s="2">
        <v>45004</v>
      </c>
      <c r="BF18159">
        <v>3</v>
      </c>
      <c r="BG18159">
        <v>2</v>
      </c>
      <c r="BH18159">
        <v>0</v>
      </c>
      <c r="BI18159" s="2">
        <v>44638</v>
      </c>
      <c r="BJ18159" s="2">
        <v>44924</v>
      </c>
      <c r="BK18159">
        <v>4.33</v>
      </c>
      <c r="BL18159">
        <v>4.67</v>
      </c>
      <c r="BM18159">
        <v>4</v>
      </c>
      <c r="BN18159">
        <v>4.33</v>
      </c>
      <c r="BO18159">
        <v>4.67</v>
      </c>
      <c r="BP18159">
        <v>5</v>
      </c>
      <c r="BQ18159">
        <v>4.33</v>
      </c>
      <c r="BR18159" s="1" t="s">
        <v>184</v>
      </c>
      <c r="BS18159" s="1" t="s">
        <v>94</v>
      </c>
      <c r="BT18159">
        <v>38</v>
      </c>
      <c r="BU18159">
        <v>0</v>
      </c>
      <c r="BV18159">
        <v>38</v>
      </c>
      <c r="BW18159">
        <v>0</v>
      </c>
      <c r="BX18159">
        <v>0.25</v>
      </c>
    </row>
    <row r="18160" spans="1:76" x14ac:dyDescent="0.25">
      <c r="A18160" s="1" t="s">
        <v>65209</v>
      </c>
      <c r="B18160">
        <v>48498997</v>
      </c>
      <c r="C18160" s="1" t="s">
        <v>32084</v>
      </c>
      <c r="D18160">
        <v>20230319041206</v>
      </c>
      <c r="E18160" s="2">
        <v>45004</v>
      </c>
      <c r="F18160" s="1" t="s">
        <v>78</v>
      </c>
      <c r="G18160" s="1" t="s">
        <v>31580</v>
      </c>
      <c r="H18160" s="1" t="s">
        <v>31866</v>
      </c>
      <c r="I18160" s="1" t="s">
        <v>97</v>
      </c>
      <c r="J18160" s="1" t="s">
        <v>31582</v>
      </c>
      <c r="K18160">
        <v>386101761</v>
      </c>
      <c r="L18160" s="1" t="s">
        <v>31583</v>
      </c>
      <c r="M18160" s="1" t="s">
        <v>31584</v>
      </c>
      <c r="N18160" s="2">
        <v>44222</v>
      </c>
      <c r="O18160" s="1" t="s">
        <v>85</v>
      </c>
      <c r="P18160" s="1" t="s">
        <v>31585</v>
      </c>
      <c r="Q18160" s="1" t="s">
        <v>159</v>
      </c>
      <c r="R18160" s="1" t="s">
        <v>88</v>
      </c>
      <c r="S18160" s="1" t="s">
        <v>88</v>
      </c>
      <c r="T18160" s="1" t="s">
        <v>89</v>
      </c>
      <c r="U18160" s="1" t="s">
        <v>31586</v>
      </c>
      <c r="V18160" s="1" t="s">
        <v>31587</v>
      </c>
      <c r="W18160" s="1" t="s">
        <v>1900</v>
      </c>
      <c r="X18160">
        <v>38</v>
      </c>
      <c r="Y18160">
        <v>41</v>
      </c>
      <c r="Z18160" s="1" t="s">
        <v>284</v>
      </c>
      <c r="AA18160" s="1" t="s">
        <v>94</v>
      </c>
      <c r="AB18160" s="1" t="s">
        <v>94</v>
      </c>
      <c r="AC18160" s="1" t="s">
        <v>97</v>
      </c>
      <c r="AD18160" s="1" t="s">
        <v>257</v>
      </c>
      <c r="AE18160" t="s">
        <v>97</v>
      </c>
      <c r="AF18160">
        <v>38.908189999999998</v>
      </c>
      <c r="AG18160">
        <v>-77.022589999999994</v>
      </c>
      <c r="AH18160" s="1" t="s">
        <v>9017</v>
      </c>
      <c r="AI18160" s="1" t="s">
        <v>99</v>
      </c>
      <c r="AJ18160">
        <v>5</v>
      </c>
      <c r="AK18160" t="s">
        <v>97</v>
      </c>
      <c r="AL18160" s="1" t="s">
        <v>100</v>
      </c>
      <c r="AN18160">
        <v>2</v>
      </c>
      <c r="AO18160" s="1" t="s">
        <v>66459</v>
      </c>
      <c r="AP18160">
        <v>138</v>
      </c>
      <c r="AQ18160">
        <v>1</v>
      </c>
      <c r="AR18160">
        <v>29</v>
      </c>
      <c r="AS18160">
        <v>1</v>
      </c>
      <c r="AT18160">
        <v>1</v>
      </c>
      <c r="AU18160">
        <v>1125</v>
      </c>
      <c r="AV18160">
        <v>1125</v>
      </c>
      <c r="AW18160">
        <v>1</v>
      </c>
      <c r="AX18160">
        <v>1125</v>
      </c>
      <c r="AY18160" t="s">
        <v>97</v>
      </c>
      <c r="AZ18160" s="1" t="s">
        <v>94</v>
      </c>
      <c r="BA18160">
        <v>9</v>
      </c>
      <c r="BB18160">
        <v>25</v>
      </c>
      <c r="BC18160">
        <v>31</v>
      </c>
      <c r="BD18160">
        <v>31</v>
      </c>
      <c r="BE18160" s="2">
        <v>45004</v>
      </c>
      <c r="BF18160">
        <v>7</v>
      </c>
      <c r="BG18160">
        <v>4</v>
      </c>
      <c r="BH18160">
        <v>0</v>
      </c>
      <c r="BI18160" s="2">
        <v>44276</v>
      </c>
      <c r="BJ18160" s="2">
        <v>44682</v>
      </c>
      <c r="BK18160">
        <v>4.71</v>
      </c>
      <c r="BL18160">
        <v>5</v>
      </c>
      <c r="BM18160">
        <v>4.57</v>
      </c>
      <c r="BN18160">
        <v>5</v>
      </c>
      <c r="BO18160">
        <v>5</v>
      </c>
      <c r="BP18160">
        <v>4.8600000000000003</v>
      </c>
      <c r="BQ18160">
        <v>4.57</v>
      </c>
      <c r="BR18160" s="1" t="s">
        <v>184</v>
      </c>
      <c r="BS18160" s="1" t="s">
        <v>94</v>
      </c>
      <c r="BT18160">
        <v>38</v>
      </c>
      <c r="BU18160">
        <v>0</v>
      </c>
      <c r="BV18160">
        <v>38</v>
      </c>
      <c r="BW18160">
        <v>0</v>
      </c>
      <c r="BX18160">
        <v>0.28999999999999998</v>
      </c>
    </row>
    <row r="18161" spans="1:76" x14ac:dyDescent="0.25">
      <c r="A18161" s="1" t="s">
        <v>65209</v>
      </c>
      <c r="B18161">
        <v>48502935</v>
      </c>
      <c r="C18161" s="1" t="s">
        <v>32085</v>
      </c>
      <c r="D18161">
        <v>20230319041206</v>
      </c>
      <c r="E18161" s="2">
        <v>45004</v>
      </c>
      <c r="F18161" s="1" t="s">
        <v>78</v>
      </c>
      <c r="G18161" s="1" t="s">
        <v>32086</v>
      </c>
      <c r="H18161" s="1" t="s">
        <v>32087</v>
      </c>
      <c r="I18161" s="1" t="s">
        <v>32088</v>
      </c>
      <c r="J18161" s="1" t="s">
        <v>32089</v>
      </c>
      <c r="K18161">
        <v>2730653</v>
      </c>
      <c r="L18161" s="1" t="s">
        <v>32090</v>
      </c>
      <c r="M18161" s="1" t="s">
        <v>8382</v>
      </c>
      <c r="N18161" s="2">
        <v>41084</v>
      </c>
      <c r="O18161" s="1" t="s">
        <v>85</v>
      </c>
      <c r="P18161" s="1" t="s">
        <v>32091</v>
      </c>
      <c r="Q18161" s="1" t="s">
        <v>159</v>
      </c>
      <c r="R18161" s="1" t="s">
        <v>88</v>
      </c>
      <c r="S18161" s="1" t="s">
        <v>206</v>
      </c>
      <c r="T18161" s="1" t="s">
        <v>94</v>
      </c>
      <c r="U18161" s="1" t="s">
        <v>32092</v>
      </c>
      <c r="V18161" s="1" t="s">
        <v>32093</v>
      </c>
      <c r="W18161" s="1" t="s">
        <v>5214</v>
      </c>
      <c r="X18161">
        <v>1</v>
      </c>
      <c r="Y18161">
        <v>2</v>
      </c>
      <c r="Z18161" s="1" t="s">
        <v>114</v>
      </c>
      <c r="AA18161" s="1" t="s">
        <v>94</v>
      </c>
      <c r="AB18161" s="1" t="s">
        <v>94</v>
      </c>
      <c r="AC18161" s="1" t="s">
        <v>95</v>
      </c>
      <c r="AD18161" s="1" t="s">
        <v>329</v>
      </c>
      <c r="AE18161" t="s">
        <v>97</v>
      </c>
      <c r="AF18161">
        <v>38.895119000000001</v>
      </c>
      <c r="AG18161">
        <v>-76.996536000000006</v>
      </c>
      <c r="AH18161" s="1" t="s">
        <v>148</v>
      </c>
      <c r="AI18161" s="1" t="s">
        <v>117</v>
      </c>
      <c r="AJ18161">
        <v>2</v>
      </c>
      <c r="AK18161" t="s">
        <v>97</v>
      </c>
      <c r="AL18161" s="1" t="s">
        <v>118</v>
      </c>
      <c r="AM18161">
        <v>1</v>
      </c>
      <c r="AN18161">
        <v>1</v>
      </c>
      <c r="AO18161" s="1" t="s">
        <v>74807</v>
      </c>
      <c r="AP18161">
        <v>132</v>
      </c>
      <c r="AQ18161">
        <v>2</v>
      </c>
      <c r="AR18161">
        <v>1125</v>
      </c>
      <c r="AS18161">
        <v>2</v>
      </c>
      <c r="AT18161">
        <v>2</v>
      </c>
      <c r="AU18161">
        <v>1125</v>
      </c>
      <c r="AV18161">
        <v>1125</v>
      </c>
      <c r="AW18161">
        <v>2</v>
      </c>
      <c r="AX18161">
        <v>1125</v>
      </c>
      <c r="AY18161" t="s">
        <v>97</v>
      </c>
      <c r="AZ18161" s="1" t="s">
        <v>94</v>
      </c>
      <c r="BA18161">
        <v>6</v>
      </c>
      <c r="BB18161">
        <v>12</v>
      </c>
      <c r="BC18161">
        <v>12</v>
      </c>
      <c r="BD18161">
        <v>17</v>
      </c>
      <c r="BE18161" s="2">
        <v>45004</v>
      </c>
      <c r="BF18161">
        <v>99</v>
      </c>
      <c r="BG18161">
        <v>57</v>
      </c>
      <c r="BH18161">
        <v>6</v>
      </c>
      <c r="BI18161" s="2">
        <v>44276</v>
      </c>
      <c r="BJ18161" s="2">
        <v>44995</v>
      </c>
      <c r="BK18161">
        <v>4.99</v>
      </c>
      <c r="BL18161">
        <v>5</v>
      </c>
      <c r="BM18161">
        <v>4.97</v>
      </c>
      <c r="BN18161">
        <v>4.99</v>
      </c>
      <c r="BO18161">
        <v>5</v>
      </c>
      <c r="BP18161">
        <v>4.96</v>
      </c>
      <c r="BQ18161">
        <v>4.92</v>
      </c>
      <c r="BR18161" s="1" t="s">
        <v>32095</v>
      </c>
      <c r="BS18161" s="1" t="s">
        <v>89</v>
      </c>
      <c r="BT18161">
        <v>1</v>
      </c>
      <c r="BU18161">
        <v>1</v>
      </c>
      <c r="BV18161">
        <v>0</v>
      </c>
      <c r="BW18161">
        <v>0</v>
      </c>
      <c r="BX18161">
        <v>4.07</v>
      </c>
    </row>
    <row r="18162" spans="1:76" x14ac:dyDescent="0.25">
      <c r="A18162" s="1" t="s">
        <v>65209</v>
      </c>
      <c r="B18162">
        <v>48518066</v>
      </c>
      <c r="C18162" s="1" t="s">
        <v>32096</v>
      </c>
      <c r="D18162">
        <v>20230319041206</v>
      </c>
      <c r="E18162" s="2">
        <v>45004</v>
      </c>
      <c r="F18162" s="1" t="s">
        <v>78</v>
      </c>
      <c r="G18162" s="1" t="s">
        <v>32097</v>
      </c>
      <c r="H18162" s="1" t="s">
        <v>32098</v>
      </c>
      <c r="I18162" s="1" t="s">
        <v>32099</v>
      </c>
      <c r="J18162" s="1" t="s">
        <v>32100</v>
      </c>
      <c r="K18162">
        <v>113734508</v>
      </c>
      <c r="L18162" s="1" t="s">
        <v>32101</v>
      </c>
      <c r="M18162" s="1" t="s">
        <v>32102</v>
      </c>
      <c r="N18162" s="2">
        <v>42763</v>
      </c>
      <c r="O18162" s="1" t="s">
        <v>85</v>
      </c>
      <c r="P18162" s="1" t="s">
        <v>97</v>
      </c>
      <c r="Q18162" s="1" t="s">
        <v>87</v>
      </c>
      <c r="R18162" s="1" t="s">
        <v>87</v>
      </c>
      <c r="S18162" s="1" t="s">
        <v>87</v>
      </c>
      <c r="T18162" s="1" t="s">
        <v>89</v>
      </c>
      <c r="U18162" s="1" t="s">
        <v>32103</v>
      </c>
      <c r="V18162" s="1" t="s">
        <v>32104</v>
      </c>
      <c r="W18162" s="1" t="s">
        <v>5214</v>
      </c>
      <c r="X18162">
        <v>1</v>
      </c>
      <c r="Y18162">
        <v>2</v>
      </c>
      <c r="Z18162" s="1" t="s">
        <v>114</v>
      </c>
      <c r="AA18162" s="1" t="s">
        <v>94</v>
      </c>
      <c r="AB18162" s="1" t="s">
        <v>94</v>
      </c>
      <c r="AC18162" s="1" t="s">
        <v>95</v>
      </c>
      <c r="AD18162" s="1" t="s">
        <v>6341</v>
      </c>
      <c r="AE18162" t="s">
        <v>97</v>
      </c>
      <c r="AF18162">
        <v>38.939779999999999</v>
      </c>
      <c r="AG18162">
        <v>-76.972989999999996</v>
      </c>
      <c r="AH18162" s="1" t="s">
        <v>210</v>
      </c>
      <c r="AI18162" s="1" t="s">
        <v>117</v>
      </c>
      <c r="AJ18162">
        <v>7</v>
      </c>
      <c r="AK18162" t="s">
        <v>97</v>
      </c>
      <c r="AL18162" s="1" t="s">
        <v>182</v>
      </c>
      <c r="AM18162">
        <v>4</v>
      </c>
      <c r="AN18162">
        <v>5</v>
      </c>
      <c r="AO18162" s="1" t="s">
        <v>74808</v>
      </c>
      <c r="AP18162">
        <v>340</v>
      </c>
      <c r="AQ18162">
        <v>31</v>
      </c>
      <c r="AR18162">
        <v>60</v>
      </c>
      <c r="AS18162">
        <v>31</v>
      </c>
      <c r="AT18162">
        <v>31</v>
      </c>
      <c r="AU18162">
        <v>60</v>
      </c>
      <c r="AV18162">
        <v>60</v>
      </c>
      <c r="AW18162">
        <v>31</v>
      </c>
      <c r="AX18162">
        <v>60</v>
      </c>
      <c r="AY18162" t="s">
        <v>97</v>
      </c>
      <c r="AZ18162" s="1" t="s">
        <v>94</v>
      </c>
      <c r="BA18162">
        <v>29</v>
      </c>
      <c r="BB18162">
        <v>59</v>
      </c>
      <c r="BC18162">
        <v>89</v>
      </c>
      <c r="BD18162">
        <v>364</v>
      </c>
      <c r="BE18162" s="2">
        <v>45004</v>
      </c>
      <c r="BF18162">
        <v>4</v>
      </c>
      <c r="BG18162">
        <v>0</v>
      </c>
      <c r="BH18162">
        <v>0</v>
      </c>
      <c r="BI18162" s="2">
        <v>44277</v>
      </c>
      <c r="BJ18162" s="2">
        <v>44495</v>
      </c>
      <c r="BK18162">
        <v>3.25</v>
      </c>
      <c r="BL18162">
        <v>3.5</v>
      </c>
      <c r="BM18162">
        <v>3.5</v>
      </c>
      <c r="BN18162">
        <v>4</v>
      </c>
      <c r="BO18162">
        <v>3.5</v>
      </c>
      <c r="BP18162">
        <v>5</v>
      </c>
      <c r="BQ18162">
        <v>3.75</v>
      </c>
      <c r="BR18162" s="1" t="s">
        <v>97</v>
      </c>
      <c r="BS18162" s="1" t="s">
        <v>89</v>
      </c>
      <c r="BT18162">
        <v>1</v>
      </c>
      <c r="BU18162">
        <v>1</v>
      </c>
      <c r="BV18162">
        <v>0</v>
      </c>
      <c r="BW18162">
        <v>0</v>
      </c>
      <c r="BX18162">
        <v>0.16</v>
      </c>
    </row>
    <row r="18163" spans="1:76" x14ac:dyDescent="0.25">
      <c r="A18163" s="1" t="s">
        <v>65209</v>
      </c>
      <c r="B18163">
        <v>48535775</v>
      </c>
      <c r="C18163" s="1" t="s">
        <v>32106</v>
      </c>
      <c r="D18163">
        <v>20230319041206</v>
      </c>
      <c r="E18163" s="2">
        <v>45004</v>
      </c>
      <c r="F18163" s="1" t="s">
        <v>78</v>
      </c>
      <c r="G18163" s="1" t="s">
        <v>32107</v>
      </c>
      <c r="H18163" s="1" t="s">
        <v>32108</v>
      </c>
      <c r="I18163" s="1" t="s">
        <v>19146</v>
      </c>
      <c r="J18163" s="1" t="s">
        <v>32109</v>
      </c>
      <c r="K18163">
        <v>107434423</v>
      </c>
      <c r="L18163" s="1" t="s">
        <v>19148</v>
      </c>
      <c r="M18163" s="1" t="s">
        <v>19149</v>
      </c>
      <c r="N18163" s="2">
        <v>42720</v>
      </c>
      <c r="O18163" s="1" t="s">
        <v>1164</v>
      </c>
      <c r="P18163" s="1" t="s">
        <v>19150</v>
      </c>
      <c r="Q18163" s="1" t="s">
        <v>159</v>
      </c>
      <c r="R18163" s="1" t="s">
        <v>88</v>
      </c>
      <c r="S18163" s="1" t="s">
        <v>423</v>
      </c>
      <c r="T18163" s="1" t="s">
        <v>89</v>
      </c>
      <c r="U18163" s="1" t="s">
        <v>19151</v>
      </c>
      <c r="V18163" s="1" t="s">
        <v>19152</v>
      </c>
      <c r="W18163" s="1" t="s">
        <v>1169</v>
      </c>
      <c r="X18163">
        <v>4807</v>
      </c>
      <c r="Y18163">
        <v>5358</v>
      </c>
      <c r="Z18163" s="1" t="s">
        <v>93</v>
      </c>
      <c r="AA18163" s="1" t="s">
        <v>94</v>
      </c>
      <c r="AB18163" s="1" t="s">
        <v>94</v>
      </c>
      <c r="AC18163" s="1" t="s">
        <v>95</v>
      </c>
      <c r="AD18163" s="1" t="s">
        <v>726</v>
      </c>
      <c r="AE18163" t="s">
        <v>97</v>
      </c>
      <c r="AF18163">
        <v>38.895522100000001</v>
      </c>
      <c r="AG18163">
        <v>-77.022760700000006</v>
      </c>
      <c r="AH18163" s="1" t="s">
        <v>148</v>
      </c>
      <c r="AI18163" s="1" t="s">
        <v>117</v>
      </c>
      <c r="AJ18163">
        <v>4</v>
      </c>
      <c r="AK18163" t="s">
        <v>97</v>
      </c>
      <c r="AL18163" s="1" t="s">
        <v>330</v>
      </c>
      <c r="AM18163">
        <v>2</v>
      </c>
      <c r="AN18163">
        <v>2</v>
      </c>
      <c r="AO18163" s="1" t="s">
        <v>66422</v>
      </c>
      <c r="AP18163">
        <v>211</v>
      </c>
      <c r="AQ18163">
        <v>32</v>
      </c>
      <c r="AR18163">
        <v>1125</v>
      </c>
      <c r="AS18163">
        <v>32</v>
      </c>
      <c r="AT18163">
        <v>366</v>
      </c>
      <c r="AU18163">
        <v>1125</v>
      </c>
      <c r="AV18163">
        <v>1125</v>
      </c>
      <c r="AW18163">
        <v>350.5</v>
      </c>
      <c r="AX18163">
        <v>1125</v>
      </c>
      <c r="AY18163" t="s">
        <v>97</v>
      </c>
      <c r="AZ18163" s="1" t="s">
        <v>94</v>
      </c>
      <c r="BA18163">
        <v>0</v>
      </c>
      <c r="BB18163">
        <v>16</v>
      </c>
      <c r="BC18163">
        <v>46</v>
      </c>
      <c r="BD18163">
        <v>321</v>
      </c>
      <c r="BE18163" s="2">
        <v>45004</v>
      </c>
      <c r="BF18163">
        <v>0</v>
      </c>
      <c r="BG18163">
        <v>0</v>
      </c>
      <c r="BH18163">
        <v>0</v>
      </c>
      <c r="BI18163" s="2"/>
      <c r="BJ18163" s="2"/>
      <c r="BR18163" s="1" t="s">
        <v>97</v>
      </c>
      <c r="BS18163" s="1" t="s">
        <v>89</v>
      </c>
      <c r="BT18163">
        <v>221</v>
      </c>
      <c r="BU18163">
        <v>221</v>
      </c>
      <c r="BV18163">
        <v>0</v>
      </c>
      <c r="BW18163">
        <v>0</v>
      </c>
    </row>
    <row r="18164" spans="1:76" x14ac:dyDescent="0.25">
      <c r="A18164" s="1" t="s">
        <v>65209</v>
      </c>
      <c r="B18164">
        <v>48559754</v>
      </c>
      <c r="C18164" s="1" t="s">
        <v>32110</v>
      </c>
      <c r="D18164">
        <v>20230319041206</v>
      </c>
      <c r="E18164" s="2">
        <v>45004</v>
      </c>
      <c r="F18164" s="1" t="s">
        <v>78</v>
      </c>
      <c r="G18164" s="1" t="s">
        <v>32111</v>
      </c>
      <c r="H18164" s="1" t="s">
        <v>32112</v>
      </c>
      <c r="I18164" s="1" t="s">
        <v>32113</v>
      </c>
      <c r="J18164" s="1" t="s">
        <v>32114</v>
      </c>
      <c r="K18164">
        <v>146175399</v>
      </c>
      <c r="L18164" s="1" t="s">
        <v>32115</v>
      </c>
      <c r="M18164" s="1" t="s">
        <v>32116</v>
      </c>
      <c r="N18164" s="2">
        <v>42962</v>
      </c>
      <c r="O18164" s="1" t="s">
        <v>97</v>
      </c>
      <c r="P18164" s="1" t="s">
        <v>97</v>
      </c>
      <c r="Q18164" s="1" t="s">
        <v>238</v>
      </c>
      <c r="R18164" s="1" t="s">
        <v>88</v>
      </c>
      <c r="S18164" s="1" t="s">
        <v>88</v>
      </c>
      <c r="T18164" s="1" t="s">
        <v>89</v>
      </c>
      <c r="U18164" s="1" t="s">
        <v>32117</v>
      </c>
      <c r="V18164" s="1" t="s">
        <v>32118</v>
      </c>
      <c r="W18164" s="1" t="s">
        <v>6277</v>
      </c>
      <c r="X18164">
        <v>3</v>
      </c>
      <c r="Y18164">
        <v>5</v>
      </c>
      <c r="Z18164" s="1" t="s">
        <v>114</v>
      </c>
      <c r="AA18164" s="1" t="s">
        <v>94</v>
      </c>
      <c r="AB18164" s="1" t="s">
        <v>94</v>
      </c>
      <c r="AC18164" s="1" t="s">
        <v>95</v>
      </c>
      <c r="AD18164" s="1" t="s">
        <v>163</v>
      </c>
      <c r="AE18164" t="s">
        <v>97</v>
      </c>
      <c r="AF18164">
        <v>38.846499999999999</v>
      </c>
      <c r="AG18164">
        <v>-76.999189999999999</v>
      </c>
      <c r="AH18164" s="1" t="s">
        <v>181</v>
      </c>
      <c r="AI18164" s="1" t="s">
        <v>117</v>
      </c>
      <c r="AJ18164">
        <v>2</v>
      </c>
      <c r="AK18164" t="s">
        <v>97</v>
      </c>
      <c r="AL18164" s="1" t="s">
        <v>118</v>
      </c>
      <c r="AM18164">
        <v>1</v>
      </c>
      <c r="AN18164">
        <v>1</v>
      </c>
      <c r="AO18164" s="1" t="s">
        <v>74809</v>
      </c>
      <c r="AP18164">
        <v>100</v>
      </c>
      <c r="AQ18164">
        <v>31</v>
      </c>
      <c r="AR18164">
        <v>1125</v>
      </c>
      <c r="AS18164">
        <v>31</v>
      </c>
      <c r="AT18164">
        <v>31</v>
      </c>
      <c r="AU18164">
        <v>1125</v>
      </c>
      <c r="AV18164">
        <v>1125</v>
      </c>
      <c r="AW18164">
        <v>31</v>
      </c>
      <c r="AX18164">
        <v>1125</v>
      </c>
      <c r="AY18164" t="s">
        <v>97</v>
      </c>
      <c r="AZ18164" s="1" t="s">
        <v>94</v>
      </c>
      <c r="BA18164">
        <v>4</v>
      </c>
      <c r="BB18164">
        <v>34</v>
      </c>
      <c r="BC18164">
        <v>64</v>
      </c>
      <c r="BD18164">
        <v>154</v>
      </c>
      <c r="BE18164" s="2">
        <v>45004</v>
      </c>
      <c r="BF18164">
        <v>10</v>
      </c>
      <c r="BG18164">
        <v>10</v>
      </c>
      <c r="BH18164">
        <v>0</v>
      </c>
      <c r="BI18164" s="2">
        <v>44646</v>
      </c>
      <c r="BJ18164" s="2">
        <v>44739</v>
      </c>
      <c r="BK18164">
        <v>4.5999999999999996</v>
      </c>
      <c r="BL18164">
        <v>4.7</v>
      </c>
      <c r="BM18164">
        <v>4.4000000000000004</v>
      </c>
      <c r="BN18164">
        <v>4.7</v>
      </c>
      <c r="BO18164">
        <v>4.9000000000000004</v>
      </c>
      <c r="BP18164">
        <v>4</v>
      </c>
      <c r="BQ18164">
        <v>4.8</v>
      </c>
      <c r="BR18164" s="1" t="s">
        <v>97</v>
      </c>
      <c r="BS18164" s="1" t="s">
        <v>94</v>
      </c>
      <c r="BT18164">
        <v>3</v>
      </c>
      <c r="BU18164">
        <v>3</v>
      </c>
      <c r="BV18164">
        <v>0</v>
      </c>
      <c r="BW18164">
        <v>0</v>
      </c>
      <c r="BX18164">
        <v>0.84</v>
      </c>
    </row>
    <row r="18165" spans="1:76" x14ac:dyDescent="0.25">
      <c r="A18165" s="1" t="s">
        <v>65209</v>
      </c>
      <c r="B18165">
        <v>48560292</v>
      </c>
      <c r="C18165" s="1" t="s">
        <v>32120</v>
      </c>
      <c r="D18165">
        <v>20230319041206</v>
      </c>
      <c r="E18165" s="2">
        <v>45004</v>
      </c>
      <c r="F18165" s="1" t="s">
        <v>78</v>
      </c>
      <c r="G18165" s="1" t="s">
        <v>32121</v>
      </c>
      <c r="H18165" s="1" t="s">
        <v>32122</v>
      </c>
      <c r="I18165" s="1" t="s">
        <v>32113</v>
      </c>
      <c r="J18165" s="1" t="s">
        <v>32123</v>
      </c>
      <c r="K18165">
        <v>146175399</v>
      </c>
      <c r="L18165" s="1" t="s">
        <v>32115</v>
      </c>
      <c r="M18165" s="1" t="s">
        <v>32116</v>
      </c>
      <c r="N18165" s="2">
        <v>42962</v>
      </c>
      <c r="O18165" s="1" t="s">
        <v>97</v>
      </c>
      <c r="P18165" s="1" t="s">
        <v>97</v>
      </c>
      <c r="Q18165" s="1" t="s">
        <v>238</v>
      </c>
      <c r="R18165" s="1" t="s">
        <v>88</v>
      </c>
      <c r="S18165" s="1" t="s">
        <v>88</v>
      </c>
      <c r="T18165" s="1" t="s">
        <v>89</v>
      </c>
      <c r="U18165" s="1" t="s">
        <v>32117</v>
      </c>
      <c r="V18165" s="1" t="s">
        <v>32118</v>
      </c>
      <c r="W18165" s="1" t="s">
        <v>6277</v>
      </c>
      <c r="X18165">
        <v>3</v>
      </c>
      <c r="Y18165">
        <v>5</v>
      </c>
      <c r="Z18165" s="1" t="s">
        <v>114</v>
      </c>
      <c r="AA18165" s="1" t="s">
        <v>94</v>
      </c>
      <c r="AB18165" s="1" t="s">
        <v>94</v>
      </c>
      <c r="AC18165" s="1" t="s">
        <v>95</v>
      </c>
      <c r="AD18165" s="1" t="s">
        <v>163</v>
      </c>
      <c r="AE18165" t="s">
        <v>97</v>
      </c>
      <c r="AF18165">
        <v>38.846170000000001</v>
      </c>
      <c r="AG18165">
        <v>-76.998580000000004</v>
      </c>
      <c r="AH18165" s="1" t="s">
        <v>181</v>
      </c>
      <c r="AI18165" s="1" t="s">
        <v>117</v>
      </c>
      <c r="AJ18165">
        <v>4</v>
      </c>
      <c r="AK18165" t="s">
        <v>97</v>
      </c>
      <c r="AL18165" s="1" t="s">
        <v>330</v>
      </c>
      <c r="AM18165">
        <v>2</v>
      </c>
      <c r="AN18165">
        <v>2</v>
      </c>
      <c r="AO18165" s="1" t="s">
        <v>74810</v>
      </c>
      <c r="AP18165">
        <v>100</v>
      </c>
      <c r="AQ18165">
        <v>31</v>
      </c>
      <c r="AR18165">
        <v>1125</v>
      </c>
      <c r="AS18165">
        <v>31</v>
      </c>
      <c r="AT18165">
        <v>31</v>
      </c>
      <c r="AU18165">
        <v>1125</v>
      </c>
      <c r="AV18165">
        <v>1125</v>
      </c>
      <c r="AW18165">
        <v>31</v>
      </c>
      <c r="AX18165">
        <v>1125</v>
      </c>
      <c r="AY18165" t="s">
        <v>97</v>
      </c>
      <c r="AZ18165" s="1" t="s">
        <v>94</v>
      </c>
      <c r="BA18165">
        <v>4</v>
      </c>
      <c r="BB18165">
        <v>34</v>
      </c>
      <c r="BC18165">
        <v>64</v>
      </c>
      <c r="BD18165">
        <v>154</v>
      </c>
      <c r="BE18165" s="2">
        <v>45004</v>
      </c>
      <c r="BF18165">
        <v>7</v>
      </c>
      <c r="BG18165">
        <v>5</v>
      </c>
      <c r="BH18165">
        <v>0</v>
      </c>
      <c r="BI18165" s="2">
        <v>44282</v>
      </c>
      <c r="BJ18165" s="2">
        <v>44731</v>
      </c>
      <c r="BK18165">
        <v>4.43</v>
      </c>
      <c r="BL18165">
        <v>4.43</v>
      </c>
      <c r="BM18165">
        <v>4.43</v>
      </c>
      <c r="BN18165">
        <v>4.71</v>
      </c>
      <c r="BO18165">
        <v>4.57</v>
      </c>
      <c r="BP18165">
        <v>3.86</v>
      </c>
      <c r="BQ18165">
        <v>4.71</v>
      </c>
      <c r="BR18165" s="1" t="s">
        <v>184</v>
      </c>
      <c r="BS18165" s="1" t="s">
        <v>94</v>
      </c>
      <c r="BT18165">
        <v>3</v>
      </c>
      <c r="BU18165">
        <v>3</v>
      </c>
      <c r="BV18165">
        <v>0</v>
      </c>
      <c r="BW18165">
        <v>0</v>
      </c>
      <c r="BX18165">
        <v>0.28999999999999998</v>
      </c>
    </row>
    <row r="18166" spans="1:76" x14ac:dyDescent="0.25">
      <c r="A18166" s="1" t="s">
        <v>65209</v>
      </c>
      <c r="B18166">
        <v>48560431</v>
      </c>
      <c r="C18166" s="1" t="s">
        <v>32125</v>
      </c>
      <c r="D18166">
        <v>20230319041206</v>
      </c>
      <c r="E18166" s="2">
        <v>45004</v>
      </c>
      <c r="F18166" s="1" t="s">
        <v>78</v>
      </c>
      <c r="G18166" s="1" t="s">
        <v>32126</v>
      </c>
      <c r="H18166" s="1" t="s">
        <v>97</v>
      </c>
      <c r="I18166" s="1" t="s">
        <v>97</v>
      </c>
      <c r="J18166" s="1" t="s">
        <v>32127</v>
      </c>
      <c r="K18166">
        <v>146175399</v>
      </c>
      <c r="L18166" s="1" t="s">
        <v>32115</v>
      </c>
      <c r="M18166" s="1" t="s">
        <v>32116</v>
      </c>
      <c r="N18166" s="2">
        <v>42962</v>
      </c>
      <c r="O18166" s="1" t="s">
        <v>97</v>
      </c>
      <c r="P18166" s="1" t="s">
        <v>97</v>
      </c>
      <c r="Q18166" s="1" t="s">
        <v>238</v>
      </c>
      <c r="R18166" s="1" t="s">
        <v>88</v>
      </c>
      <c r="S18166" s="1" t="s">
        <v>88</v>
      </c>
      <c r="T18166" s="1" t="s">
        <v>89</v>
      </c>
      <c r="U18166" s="1" t="s">
        <v>32117</v>
      </c>
      <c r="V18166" s="1" t="s">
        <v>32118</v>
      </c>
      <c r="W18166" s="1" t="s">
        <v>6277</v>
      </c>
      <c r="X18166">
        <v>3</v>
      </c>
      <c r="Y18166">
        <v>5</v>
      </c>
      <c r="Z18166" s="1" t="s">
        <v>114</v>
      </c>
      <c r="AA18166" s="1" t="s">
        <v>94</v>
      </c>
      <c r="AB18166" s="1" t="s">
        <v>94</v>
      </c>
      <c r="AC18166" s="1" t="s">
        <v>97</v>
      </c>
      <c r="AD18166" s="1" t="s">
        <v>163</v>
      </c>
      <c r="AE18166" t="s">
        <v>97</v>
      </c>
      <c r="AF18166">
        <v>38.845860000000002</v>
      </c>
      <c r="AG18166">
        <v>-76.998620000000003</v>
      </c>
      <c r="AH18166" s="1" t="s">
        <v>181</v>
      </c>
      <c r="AI18166" s="1" t="s">
        <v>117</v>
      </c>
      <c r="AJ18166">
        <v>2</v>
      </c>
      <c r="AK18166" t="s">
        <v>97</v>
      </c>
      <c r="AL18166" s="1" t="s">
        <v>118</v>
      </c>
      <c r="AM18166">
        <v>1</v>
      </c>
      <c r="AN18166">
        <v>1</v>
      </c>
      <c r="AO18166" s="1" t="s">
        <v>74811</v>
      </c>
      <c r="AP18166">
        <v>78</v>
      </c>
      <c r="AQ18166">
        <v>31</v>
      </c>
      <c r="AR18166">
        <v>1125</v>
      </c>
      <c r="AS18166">
        <v>31</v>
      </c>
      <c r="AT18166">
        <v>31</v>
      </c>
      <c r="AU18166">
        <v>1125</v>
      </c>
      <c r="AV18166">
        <v>1125</v>
      </c>
      <c r="AW18166">
        <v>31</v>
      </c>
      <c r="AX18166">
        <v>1125</v>
      </c>
      <c r="AY18166" t="s">
        <v>97</v>
      </c>
      <c r="AZ18166" s="1" t="s">
        <v>94</v>
      </c>
      <c r="BA18166">
        <v>4</v>
      </c>
      <c r="BB18166">
        <v>34</v>
      </c>
      <c r="BC18166">
        <v>64</v>
      </c>
      <c r="BD18166">
        <v>154</v>
      </c>
      <c r="BE18166" s="2">
        <v>45004</v>
      </c>
      <c r="BF18166">
        <v>1</v>
      </c>
      <c r="BG18166">
        <v>1</v>
      </c>
      <c r="BH18166">
        <v>0</v>
      </c>
      <c r="BI18166" s="2">
        <v>44648</v>
      </c>
      <c r="BJ18166" s="2">
        <v>44648</v>
      </c>
      <c r="BK18166">
        <v>5</v>
      </c>
      <c r="BL18166">
        <v>5</v>
      </c>
      <c r="BM18166">
        <v>5</v>
      </c>
      <c r="BN18166">
        <v>5</v>
      </c>
      <c r="BO18166">
        <v>5</v>
      </c>
      <c r="BP18166">
        <v>5</v>
      </c>
      <c r="BQ18166">
        <v>5</v>
      </c>
      <c r="BR18166" s="1" t="s">
        <v>97</v>
      </c>
      <c r="BS18166" s="1" t="s">
        <v>94</v>
      </c>
      <c r="BT18166">
        <v>3</v>
      </c>
      <c r="BU18166">
        <v>3</v>
      </c>
      <c r="BV18166">
        <v>0</v>
      </c>
      <c r="BW18166">
        <v>0</v>
      </c>
      <c r="BX18166">
        <v>0.08</v>
      </c>
    </row>
    <row r="18167" spans="1:76" x14ac:dyDescent="0.25">
      <c r="A18167" s="1" t="s">
        <v>65209</v>
      </c>
      <c r="B18167">
        <v>48564277</v>
      </c>
      <c r="C18167" s="1" t="s">
        <v>32129</v>
      </c>
      <c r="D18167">
        <v>20230319041206</v>
      </c>
      <c r="E18167" s="2">
        <v>45004</v>
      </c>
      <c r="F18167" s="1" t="s">
        <v>78</v>
      </c>
      <c r="G18167" s="1" t="s">
        <v>32130</v>
      </c>
      <c r="H18167" s="1" t="s">
        <v>32131</v>
      </c>
      <c r="I18167" s="1" t="s">
        <v>32132</v>
      </c>
      <c r="J18167" s="1" t="s">
        <v>32133</v>
      </c>
      <c r="K18167">
        <v>133265206</v>
      </c>
      <c r="L18167" s="1" t="s">
        <v>30722</v>
      </c>
      <c r="M18167" s="1" t="s">
        <v>30723</v>
      </c>
      <c r="N18167" s="2">
        <v>42889</v>
      </c>
      <c r="O18167" s="1" t="s">
        <v>85</v>
      </c>
      <c r="P18167" s="1" t="s">
        <v>30724</v>
      </c>
      <c r="Q18167" s="1" t="s">
        <v>159</v>
      </c>
      <c r="R18167" s="1" t="s">
        <v>88</v>
      </c>
      <c r="S18167" s="1" t="s">
        <v>1117</v>
      </c>
      <c r="T18167" s="1" t="s">
        <v>94</v>
      </c>
      <c r="U18167" s="1" t="s">
        <v>30725</v>
      </c>
      <c r="V18167" s="1" t="s">
        <v>30726</v>
      </c>
      <c r="W18167" s="1" t="s">
        <v>1900</v>
      </c>
      <c r="X18167">
        <v>6</v>
      </c>
      <c r="Y18167">
        <v>7</v>
      </c>
      <c r="Z18167" s="1" t="s">
        <v>114</v>
      </c>
      <c r="AA18167" s="1" t="s">
        <v>94</v>
      </c>
      <c r="AB18167" s="1" t="s">
        <v>94</v>
      </c>
      <c r="AC18167" s="1" t="s">
        <v>95</v>
      </c>
      <c r="AD18167" s="1" t="s">
        <v>639</v>
      </c>
      <c r="AE18167" t="s">
        <v>97</v>
      </c>
      <c r="AF18167">
        <v>38.916200000000003</v>
      </c>
      <c r="AG18167">
        <v>-77.043480000000002</v>
      </c>
      <c r="AH18167" s="1" t="s">
        <v>515</v>
      </c>
      <c r="AI18167" s="1" t="s">
        <v>117</v>
      </c>
      <c r="AJ18167">
        <v>2</v>
      </c>
      <c r="AK18167" t="s">
        <v>97</v>
      </c>
      <c r="AL18167" s="1" t="s">
        <v>118</v>
      </c>
      <c r="AM18167">
        <v>1</v>
      </c>
      <c r="AN18167">
        <v>2</v>
      </c>
      <c r="AO18167" s="1" t="s">
        <v>74812</v>
      </c>
      <c r="AP18167">
        <v>109</v>
      </c>
      <c r="AQ18167">
        <v>31</v>
      </c>
      <c r="AR18167">
        <v>1125</v>
      </c>
      <c r="AS18167">
        <v>31</v>
      </c>
      <c r="AT18167">
        <v>31</v>
      </c>
      <c r="AU18167">
        <v>1125</v>
      </c>
      <c r="AV18167">
        <v>1125</v>
      </c>
      <c r="AW18167">
        <v>31</v>
      </c>
      <c r="AX18167">
        <v>1125</v>
      </c>
      <c r="AY18167" t="s">
        <v>97</v>
      </c>
      <c r="AZ18167" s="1" t="s">
        <v>94</v>
      </c>
      <c r="BA18167">
        <v>0</v>
      </c>
      <c r="BB18167">
        <v>13</v>
      </c>
      <c r="BC18167">
        <v>15</v>
      </c>
      <c r="BD18167">
        <v>234</v>
      </c>
      <c r="BE18167" s="2">
        <v>45004</v>
      </c>
      <c r="BF18167">
        <v>2</v>
      </c>
      <c r="BG18167">
        <v>0</v>
      </c>
      <c r="BH18167">
        <v>0</v>
      </c>
      <c r="BI18167" s="2">
        <v>44479</v>
      </c>
      <c r="BJ18167" s="2">
        <v>44512</v>
      </c>
      <c r="BK18167">
        <v>5</v>
      </c>
      <c r="BL18167">
        <v>5</v>
      </c>
      <c r="BM18167">
        <v>5</v>
      </c>
      <c r="BN18167">
        <v>5</v>
      </c>
      <c r="BO18167">
        <v>5</v>
      </c>
      <c r="BP18167">
        <v>5</v>
      </c>
      <c r="BQ18167">
        <v>5</v>
      </c>
      <c r="BR18167" s="1" t="s">
        <v>97</v>
      </c>
      <c r="BS18167" s="1" t="s">
        <v>89</v>
      </c>
      <c r="BT18167">
        <v>6</v>
      </c>
      <c r="BU18167">
        <v>6</v>
      </c>
      <c r="BV18167">
        <v>0</v>
      </c>
      <c r="BW18167">
        <v>0</v>
      </c>
      <c r="BX18167">
        <v>0.11</v>
      </c>
    </row>
    <row r="18168" spans="1:76" x14ac:dyDescent="0.25">
      <c r="A18168" s="1" t="s">
        <v>65209</v>
      </c>
      <c r="B18168">
        <v>48572918</v>
      </c>
      <c r="C18168" s="1" t="s">
        <v>32135</v>
      </c>
      <c r="D18168">
        <v>20230319041206</v>
      </c>
      <c r="E18168" s="2">
        <v>45004</v>
      </c>
      <c r="F18168" s="1" t="s">
        <v>78</v>
      </c>
      <c r="G18168" s="1" t="s">
        <v>32136</v>
      </c>
      <c r="H18168" s="1" t="s">
        <v>32137</v>
      </c>
      <c r="I18168" s="1" t="s">
        <v>97</v>
      </c>
      <c r="J18168" s="1" t="s">
        <v>32138</v>
      </c>
      <c r="K18168">
        <v>207880537</v>
      </c>
      <c r="L18168" s="1" t="s">
        <v>32139</v>
      </c>
      <c r="M18168" s="1" t="s">
        <v>5778</v>
      </c>
      <c r="N18168" s="2">
        <v>43318</v>
      </c>
      <c r="O18168" s="1" t="s">
        <v>97</v>
      </c>
      <c r="P18168" s="1" t="s">
        <v>32140</v>
      </c>
      <c r="Q18168" s="1" t="s">
        <v>175</v>
      </c>
      <c r="R18168" s="1" t="s">
        <v>88</v>
      </c>
      <c r="S18168" s="1" t="s">
        <v>145</v>
      </c>
      <c r="T18168" s="1" t="s">
        <v>89</v>
      </c>
      <c r="U18168" s="1" t="s">
        <v>32141</v>
      </c>
      <c r="V18168" s="1" t="s">
        <v>32142</v>
      </c>
      <c r="W18168" s="1" t="s">
        <v>6277</v>
      </c>
      <c r="X18168">
        <v>2</v>
      </c>
      <c r="Y18168">
        <v>2</v>
      </c>
      <c r="Z18168" s="1" t="s">
        <v>114</v>
      </c>
      <c r="AA18168" s="1" t="s">
        <v>94</v>
      </c>
      <c r="AB18168" s="1" t="s">
        <v>94</v>
      </c>
      <c r="AC18168" s="1" t="s">
        <v>97</v>
      </c>
      <c r="AD18168" s="1" t="s">
        <v>376</v>
      </c>
      <c r="AE18168" t="s">
        <v>97</v>
      </c>
      <c r="AF18168">
        <v>38.878529999999998</v>
      </c>
      <c r="AG18168">
        <v>-76.982770000000002</v>
      </c>
      <c r="AH18168" s="1" t="s">
        <v>116</v>
      </c>
      <c r="AI18168" s="1" t="s">
        <v>117</v>
      </c>
      <c r="AJ18168">
        <v>3</v>
      </c>
      <c r="AK18168" t="s">
        <v>97</v>
      </c>
      <c r="AL18168" s="1" t="s">
        <v>118</v>
      </c>
      <c r="AM18168">
        <v>1</v>
      </c>
      <c r="AN18168">
        <v>1</v>
      </c>
      <c r="AO18168" s="1" t="s">
        <v>74813</v>
      </c>
      <c r="AP18168">
        <v>88</v>
      </c>
      <c r="AQ18168">
        <v>31</v>
      </c>
      <c r="AR18168">
        <v>1125</v>
      </c>
      <c r="AS18168">
        <v>31</v>
      </c>
      <c r="AT18168">
        <v>31</v>
      </c>
      <c r="AU18168">
        <v>1125</v>
      </c>
      <c r="AV18168">
        <v>1125</v>
      </c>
      <c r="AW18168">
        <v>31</v>
      </c>
      <c r="AX18168">
        <v>1125</v>
      </c>
      <c r="AY18168" t="s">
        <v>97</v>
      </c>
      <c r="AZ18168" s="1" t="s">
        <v>94</v>
      </c>
      <c r="BA18168">
        <v>1</v>
      </c>
      <c r="BB18168">
        <v>5</v>
      </c>
      <c r="BC18168">
        <v>7</v>
      </c>
      <c r="BD18168">
        <v>55</v>
      </c>
      <c r="BE18168" s="2">
        <v>45004</v>
      </c>
      <c r="BF18168">
        <v>18</v>
      </c>
      <c r="BG18168">
        <v>8</v>
      </c>
      <c r="BH18168">
        <v>0</v>
      </c>
      <c r="BI18168" s="2">
        <v>44276</v>
      </c>
      <c r="BJ18168" s="2">
        <v>44910</v>
      </c>
      <c r="BK18168">
        <v>4.67</v>
      </c>
      <c r="BL18168">
        <v>4.67</v>
      </c>
      <c r="BM18168">
        <v>4.67</v>
      </c>
      <c r="BN18168">
        <v>4.6100000000000003</v>
      </c>
      <c r="BO18168">
        <v>4.72</v>
      </c>
      <c r="BP18168">
        <v>4.6100000000000003</v>
      </c>
      <c r="BQ18168">
        <v>4.4400000000000004</v>
      </c>
      <c r="BR18168" s="1" t="s">
        <v>97</v>
      </c>
      <c r="BS18168" s="1" t="s">
        <v>89</v>
      </c>
      <c r="BT18168">
        <v>1</v>
      </c>
      <c r="BU18168">
        <v>1</v>
      </c>
      <c r="BV18168">
        <v>0</v>
      </c>
      <c r="BW18168">
        <v>0</v>
      </c>
      <c r="BX18168">
        <v>0.74</v>
      </c>
    </row>
    <row r="18169" spans="1:76" x14ac:dyDescent="0.25">
      <c r="A18169" s="1" t="s">
        <v>65209</v>
      </c>
      <c r="B18169">
        <v>48601162</v>
      </c>
      <c r="C18169" s="1" t="s">
        <v>32148</v>
      </c>
      <c r="D18169">
        <v>20230319041206</v>
      </c>
      <c r="E18169" s="2">
        <v>45004</v>
      </c>
      <c r="F18169" s="1" t="s">
        <v>78</v>
      </c>
      <c r="G18169" s="1" t="s">
        <v>31580</v>
      </c>
      <c r="H18169" s="1" t="s">
        <v>32149</v>
      </c>
      <c r="I18169" s="1" t="s">
        <v>97</v>
      </c>
      <c r="J18169" s="1" t="s">
        <v>31582</v>
      </c>
      <c r="K18169">
        <v>386101761</v>
      </c>
      <c r="L18169" s="1" t="s">
        <v>31583</v>
      </c>
      <c r="M18169" s="1" t="s">
        <v>31584</v>
      </c>
      <c r="N18169" s="2">
        <v>44222</v>
      </c>
      <c r="O18169" s="1" t="s">
        <v>85</v>
      </c>
      <c r="P18169" s="1" t="s">
        <v>31585</v>
      </c>
      <c r="Q18169" s="1" t="s">
        <v>159</v>
      </c>
      <c r="R18169" s="1" t="s">
        <v>88</v>
      </c>
      <c r="S18169" s="1" t="s">
        <v>88</v>
      </c>
      <c r="T18169" s="1" t="s">
        <v>89</v>
      </c>
      <c r="U18169" s="1" t="s">
        <v>31586</v>
      </c>
      <c r="V18169" s="1" t="s">
        <v>31587</v>
      </c>
      <c r="W18169" s="1" t="s">
        <v>1900</v>
      </c>
      <c r="X18169">
        <v>38</v>
      </c>
      <c r="Y18169">
        <v>41</v>
      </c>
      <c r="Z18169" s="1" t="s">
        <v>284</v>
      </c>
      <c r="AA18169" s="1" t="s">
        <v>94</v>
      </c>
      <c r="AB18169" s="1" t="s">
        <v>94</v>
      </c>
      <c r="AC18169" s="1" t="s">
        <v>97</v>
      </c>
      <c r="AD18169" s="1" t="s">
        <v>257</v>
      </c>
      <c r="AE18169" t="s">
        <v>97</v>
      </c>
      <c r="AF18169">
        <v>38.907649999999997</v>
      </c>
      <c r="AG18169">
        <v>-77.024339999999995</v>
      </c>
      <c r="AH18169" s="1" t="s">
        <v>9017</v>
      </c>
      <c r="AI18169" s="1" t="s">
        <v>99</v>
      </c>
      <c r="AJ18169">
        <v>5</v>
      </c>
      <c r="AK18169" t="s">
        <v>97</v>
      </c>
      <c r="AL18169" s="1" t="s">
        <v>100</v>
      </c>
      <c r="AN18169">
        <v>2</v>
      </c>
      <c r="AO18169" s="1" t="s">
        <v>66459</v>
      </c>
      <c r="AP18169">
        <v>140</v>
      </c>
      <c r="AQ18169">
        <v>1</v>
      </c>
      <c r="AR18169">
        <v>29</v>
      </c>
      <c r="AS18169">
        <v>1</v>
      </c>
      <c r="AT18169">
        <v>1</v>
      </c>
      <c r="AU18169">
        <v>1125</v>
      </c>
      <c r="AV18169">
        <v>1125</v>
      </c>
      <c r="AW18169">
        <v>1</v>
      </c>
      <c r="AX18169">
        <v>1125</v>
      </c>
      <c r="AY18169" t="s">
        <v>97</v>
      </c>
      <c r="AZ18169" s="1" t="s">
        <v>94</v>
      </c>
      <c r="BA18169">
        <v>3</v>
      </c>
      <c r="BB18169">
        <v>19</v>
      </c>
      <c r="BC18169">
        <v>25</v>
      </c>
      <c r="BD18169">
        <v>25</v>
      </c>
      <c r="BE18169" s="2">
        <v>45004</v>
      </c>
      <c r="BF18169">
        <v>34</v>
      </c>
      <c r="BG18169">
        <v>16</v>
      </c>
      <c r="BH18169">
        <v>1</v>
      </c>
      <c r="BI18169" s="2">
        <v>44268</v>
      </c>
      <c r="BJ18169" s="2">
        <v>44989</v>
      </c>
      <c r="BK18169">
        <v>4.5599999999999996</v>
      </c>
      <c r="BL18169">
        <v>4.68</v>
      </c>
      <c r="BM18169">
        <v>4.5</v>
      </c>
      <c r="BN18169">
        <v>4.76</v>
      </c>
      <c r="BO18169">
        <v>4.6500000000000004</v>
      </c>
      <c r="BP18169">
        <v>4.82</v>
      </c>
      <c r="BQ18169">
        <v>4.62</v>
      </c>
      <c r="BR18169" s="1" t="s">
        <v>184</v>
      </c>
      <c r="BS18169" s="1" t="s">
        <v>94</v>
      </c>
      <c r="BT18169">
        <v>38</v>
      </c>
      <c r="BU18169">
        <v>0</v>
      </c>
      <c r="BV18169">
        <v>38</v>
      </c>
      <c r="BW18169">
        <v>0</v>
      </c>
      <c r="BX18169">
        <v>1.38</v>
      </c>
    </row>
    <row r="18170" spans="1:76" x14ac:dyDescent="0.25">
      <c r="A18170" s="1" t="s">
        <v>65209</v>
      </c>
      <c r="B18170">
        <v>48602008</v>
      </c>
      <c r="C18170" s="1" t="s">
        <v>32150</v>
      </c>
      <c r="D18170">
        <v>20230319041206</v>
      </c>
      <c r="E18170" s="2">
        <v>45004</v>
      </c>
      <c r="F18170" s="1" t="s">
        <v>78</v>
      </c>
      <c r="G18170" s="1" t="s">
        <v>31580</v>
      </c>
      <c r="H18170" s="1" t="s">
        <v>32151</v>
      </c>
      <c r="I18170" s="1" t="s">
        <v>97</v>
      </c>
      <c r="J18170" s="1" t="s">
        <v>31582</v>
      </c>
      <c r="K18170">
        <v>386101761</v>
      </c>
      <c r="L18170" s="1" t="s">
        <v>31583</v>
      </c>
      <c r="M18170" s="1" t="s">
        <v>31584</v>
      </c>
      <c r="N18170" s="2">
        <v>44222</v>
      </c>
      <c r="O18170" s="1" t="s">
        <v>85</v>
      </c>
      <c r="P18170" s="1" t="s">
        <v>31585</v>
      </c>
      <c r="Q18170" s="1" t="s">
        <v>159</v>
      </c>
      <c r="R18170" s="1" t="s">
        <v>88</v>
      </c>
      <c r="S18170" s="1" t="s">
        <v>88</v>
      </c>
      <c r="T18170" s="1" t="s">
        <v>89</v>
      </c>
      <c r="U18170" s="1" t="s">
        <v>31586</v>
      </c>
      <c r="V18170" s="1" t="s">
        <v>31587</v>
      </c>
      <c r="W18170" s="1" t="s">
        <v>1900</v>
      </c>
      <c r="X18170">
        <v>38</v>
      </c>
      <c r="Y18170">
        <v>41</v>
      </c>
      <c r="Z18170" s="1" t="s">
        <v>284</v>
      </c>
      <c r="AA18170" s="1" t="s">
        <v>94</v>
      </c>
      <c r="AB18170" s="1" t="s">
        <v>94</v>
      </c>
      <c r="AC18170" s="1" t="s">
        <v>97</v>
      </c>
      <c r="AD18170" s="1" t="s">
        <v>257</v>
      </c>
      <c r="AE18170" t="s">
        <v>97</v>
      </c>
      <c r="AF18170">
        <v>38.907859999999999</v>
      </c>
      <c r="AG18170">
        <v>-77.022869999999998</v>
      </c>
      <c r="AH18170" s="1" t="s">
        <v>9017</v>
      </c>
      <c r="AI18170" s="1" t="s">
        <v>99</v>
      </c>
      <c r="AJ18170">
        <v>3</v>
      </c>
      <c r="AK18170" t="s">
        <v>97</v>
      </c>
      <c r="AL18170" s="1" t="s">
        <v>100</v>
      </c>
      <c r="AN18170">
        <v>1</v>
      </c>
      <c r="AO18170" s="1" t="s">
        <v>66459</v>
      </c>
      <c r="AP18170">
        <v>133</v>
      </c>
      <c r="AQ18170">
        <v>1</v>
      </c>
      <c r="AR18170">
        <v>29</v>
      </c>
      <c r="AS18170">
        <v>1</v>
      </c>
      <c r="AT18170">
        <v>1</v>
      </c>
      <c r="AU18170">
        <v>1125</v>
      </c>
      <c r="AV18170">
        <v>1125</v>
      </c>
      <c r="AW18170">
        <v>1</v>
      </c>
      <c r="AX18170">
        <v>1125</v>
      </c>
      <c r="AY18170" t="s">
        <v>97</v>
      </c>
      <c r="AZ18170" s="1" t="s">
        <v>94</v>
      </c>
      <c r="BA18170">
        <v>17</v>
      </c>
      <c r="BB18170">
        <v>35</v>
      </c>
      <c r="BC18170">
        <v>41</v>
      </c>
      <c r="BD18170">
        <v>41</v>
      </c>
      <c r="BE18170" s="2">
        <v>45004</v>
      </c>
      <c r="BF18170">
        <v>51</v>
      </c>
      <c r="BG18170">
        <v>12</v>
      </c>
      <c r="BH18170">
        <v>0</v>
      </c>
      <c r="BI18170" s="2">
        <v>44269</v>
      </c>
      <c r="BJ18170" s="2">
        <v>44927</v>
      </c>
      <c r="BK18170">
        <v>4.45</v>
      </c>
      <c r="BL18170">
        <v>4.57</v>
      </c>
      <c r="BM18170">
        <v>4.41</v>
      </c>
      <c r="BN18170">
        <v>4.67</v>
      </c>
      <c r="BO18170">
        <v>4.6500000000000004</v>
      </c>
      <c r="BP18170">
        <v>4.7300000000000004</v>
      </c>
      <c r="BQ18170">
        <v>4.53</v>
      </c>
      <c r="BR18170" s="1" t="s">
        <v>184</v>
      </c>
      <c r="BS18170" s="1" t="s">
        <v>94</v>
      </c>
      <c r="BT18170">
        <v>38</v>
      </c>
      <c r="BU18170">
        <v>0</v>
      </c>
      <c r="BV18170">
        <v>38</v>
      </c>
      <c r="BW18170">
        <v>0</v>
      </c>
      <c r="BX18170">
        <v>2.08</v>
      </c>
    </row>
    <row r="18171" spans="1:76" x14ac:dyDescent="0.25">
      <c r="A18171" s="1" t="s">
        <v>65209</v>
      </c>
      <c r="B18171">
        <v>48603444</v>
      </c>
      <c r="C18171" s="1" t="s">
        <v>32152</v>
      </c>
      <c r="D18171">
        <v>20230319041206</v>
      </c>
      <c r="E18171" s="2">
        <v>45004</v>
      </c>
      <c r="F18171" s="1" t="s">
        <v>78</v>
      </c>
      <c r="G18171" s="1" t="s">
        <v>32153</v>
      </c>
      <c r="H18171" s="1" t="s">
        <v>32154</v>
      </c>
      <c r="I18171" s="1" t="s">
        <v>27947</v>
      </c>
      <c r="J18171" s="1" t="s">
        <v>32155</v>
      </c>
      <c r="K18171">
        <v>39930655</v>
      </c>
      <c r="L18171" s="1" t="s">
        <v>9558</v>
      </c>
      <c r="M18171" s="1" t="s">
        <v>9559</v>
      </c>
      <c r="N18171" s="2">
        <v>42214</v>
      </c>
      <c r="O18171" s="1" t="s">
        <v>85</v>
      </c>
      <c r="P18171" s="1" t="s">
        <v>9560</v>
      </c>
      <c r="Q18171" s="1" t="s">
        <v>159</v>
      </c>
      <c r="R18171" s="1" t="s">
        <v>206</v>
      </c>
      <c r="S18171" s="1" t="s">
        <v>88</v>
      </c>
      <c r="T18171" s="1" t="s">
        <v>89</v>
      </c>
      <c r="U18171" s="1" t="s">
        <v>9561</v>
      </c>
      <c r="V18171" s="1" t="s">
        <v>9562</v>
      </c>
      <c r="W18171" s="1" t="s">
        <v>310</v>
      </c>
      <c r="X18171">
        <v>251</v>
      </c>
      <c r="Y18171">
        <v>289</v>
      </c>
      <c r="Z18171" s="1" t="s">
        <v>114</v>
      </c>
      <c r="AA18171" s="1" t="s">
        <v>94</v>
      </c>
      <c r="AB18171" s="1" t="s">
        <v>94</v>
      </c>
      <c r="AC18171" s="1" t="s">
        <v>95</v>
      </c>
      <c r="AD18171" s="1" t="s">
        <v>898</v>
      </c>
      <c r="AE18171" t="s">
        <v>97</v>
      </c>
      <c r="AF18171">
        <v>38.90737</v>
      </c>
      <c r="AG18171">
        <v>-77.049000000000007</v>
      </c>
      <c r="AH18171" s="1" t="s">
        <v>148</v>
      </c>
      <c r="AI18171" s="1" t="s">
        <v>117</v>
      </c>
      <c r="AJ18171">
        <v>2</v>
      </c>
      <c r="AK18171" t="s">
        <v>97</v>
      </c>
      <c r="AL18171" s="1" t="s">
        <v>118</v>
      </c>
      <c r="AM18171">
        <v>2</v>
      </c>
      <c r="AN18171">
        <v>1</v>
      </c>
      <c r="AO18171" s="1" t="s">
        <v>74814</v>
      </c>
      <c r="AP18171">
        <v>207</v>
      </c>
      <c r="AQ18171">
        <v>31</v>
      </c>
      <c r="AR18171">
        <v>365</v>
      </c>
      <c r="AS18171">
        <v>31</v>
      </c>
      <c r="AT18171">
        <v>31</v>
      </c>
      <c r="AU18171">
        <v>365</v>
      </c>
      <c r="AV18171">
        <v>365</v>
      </c>
      <c r="AW18171">
        <v>31</v>
      </c>
      <c r="AX18171">
        <v>365</v>
      </c>
      <c r="AY18171" t="s">
        <v>97</v>
      </c>
      <c r="AZ18171" s="1" t="s">
        <v>94</v>
      </c>
      <c r="BA18171">
        <v>30</v>
      </c>
      <c r="BB18171">
        <v>60</v>
      </c>
      <c r="BC18171">
        <v>90</v>
      </c>
      <c r="BD18171">
        <v>365</v>
      </c>
      <c r="BE18171" s="2">
        <v>45004</v>
      </c>
      <c r="BF18171">
        <v>17</v>
      </c>
      <c r="BG18171">
        <v>1</v>
      </c>
      <c r="BH18171">
        <v>0</v>
      </c>
      <c r="BI18171" s="2">
        <v>44269</v>
      </c>
      <c r="BJ18171" s="2">
        <v>44689</v>
      </c>
      <c r="BK18171">
        <v>4.82</v>
      </c>
      <c r="BL18171">
        <v>5</v>
      </c>
      <c r="BM18171">
        <v>4.9400000000000004</v>
      </c>
      <c r="BN18171">
        <v>4.9400000000000004</v>
      </c>
      <c r="BO18171">
        <v>4.76</v>
      </c>
      <c r="BP18171">
        <v>4.9400000000000004</v>
      </c>
      <c r="BQ18171">
        <v>4.82</v>
      </c>
      <c r="BR18171" s="1" t="s">
        <v>97</v>
      </c>
      <c r="BS18171" s="1" t="s">
        <v>89</v>
      </c>
      <c r="BT18171">
        <v>173</v>
      </c>
      <c r="BU18171">
        <v>154</v>
      </c>
      <c r="BV18171">
        <v>13</v>
      </c>
      <c r="BW18171">
        <v>5</v>
      </c>
      <c r="BX18171">
        <v>0.69</v>
      </c>
    </row>
    <row r="18172" spans="1:76" x14ac:dyDescent="0.25">
      <c r="A18172" s="1" t="s">
        <v>65209</v>
      </c>
      <c r="B18172">
        <v>48603452</v>
      </c>
      <c r="C18172" s="1" t="s">
        <v>32157</v>
      </c>
      <c r="D18172">
        <v>20230319041206</v>
      </c>
      <c r="E18172" s="2">
        <v>45004</v>
      </c>
      <c r="F18172" s="1" t="s">
        <v>78</v>
      </c>
      <c r="G18172" s="1" t="s">
        <v>32153</v>
      </c>
      <c r="H18172" s="1" t="s">
        <v>32154</v>
      </c>
      <c r="I18172" s="1" t="s">
        <v>27947</v>
      </c>
      <c r="J18172" s="1" t="s">
        <v>32158</v>
      </c>
      <c r="K18172">
        <v>39930655</v>
      </c>
      <c r="L18172" s="1" t="s">
        <v>9558</v>
      </c>
      <c r="M18172" s="1" t="s">
        <v>9559</v>
      </c>
      <c r="N18172" s="2">
        <v>42214</v>
      </c>
      <c r="O18172" s="1" t="s">
        <v>85</v>
      </c>
      <c r="P18172" s="1" t="s">
        <v>9560</v>
      </c>
      <c r="Q18172" s="1" t="s">
        <v>159</v>
      </c>
      <c r="R18172" s="1" t="s">
        <v>206</v>
      </c>
      <c r="S18172" s="1" t="s">
        <v>88</v>
      </c>
      <c r="T18172" s="1" t="s">
        <v>89</v>
      </c>
      <c r="U18172" s="1" t="s">
        <v>9561</v>
      </c>
      <c r="V18172" s="1" t="s">
        <v>9562</v>
      </c>
      <c r="W18172" s="1" t="s">
        <v>310</v>
      </c>
      <c r="X18172">
        <v>251</v>
      </c>
      <c r="Y18172">
        <v>289</v>
      </c>
      <c r="Z18172" s="1" t="s">
        <v>114</v>
      </c>
      <c r="AA18172" s="1" t="s">
        <v>94</v>
      </c>
      <c r="AB18172" s="1" t="s">
        <v>94</v>
      </c>
      <c r="AC18172" s="1" t="s">
        <v>95</v>
      </c>
      <c r="AD18172" s="1" t="s">
        <v>270</v>
      </c>
      <c r="AE18172" t="s">
        <v>97</v>
      </c>
      <c r="AF18172">
        <v>38.907919999999997</v>
      </c>
      <c r="AG18172">
        <v>-77.046809999999994</v>
      </c>
      <c r="AH18172" s="1" t="s">
        <v>148</v>
      </c>
      <c r="AI18172" s="1" t="s">
        <v>117</v>
      </c>
      <c r="AJ18172">
        <v>4</v>
      </c>
      <c r="AK18172" t="s">
        <v>97</v>
      </c>
      <c r="AL18172" s="1" t="s">
        <v>118</v>
      </c>
      <c r="AM18172">
        <v>1</v>
      </c>
      <c r="AN18172">
        <v>1</v>
      </c>
      <c r="AO18172" s="1" t="s">
        <v>74815</v>
      </c>
      <c r="AP18172">
        <v>123</v>
      </c>
      <c r="AQ18172">
        <v>31</v>
      </c>
      <c r="AR18172">
        <v>365</v>
      </c>
      <c r="AS18172">
        <v>31</v>
      </c>
      <c r="AT18172">
        <v>31</v>
      </c>
      <c r="AU18172">
        <v>365</v>
      </c>
      <c r="AV18172">
        <v>365</v>
      </c>
      <c r="AW18172">
        <v>31</v>
      </c>
      <c r="AX18172">
        <v>365</v>
      </c>
      <c r="AY18172" t="s">
        <v>97</v>
      </c>
      <c r="AZ18172" s="1" t="s">
        <v>94</v>
      </c>
      <c r="BA18172">
        <v>0</v>
      </c>
      <c r="BB18172">
        <v>0</v>
      </c>
      <c r="BC18172">
        <v>17</v>
      </c>
      <c r="BD18172">
        <v>292</v>
      </c>
      <c r="BE18172" s="2">
        <v>45004</v>
      </c>
      <c r="BF18172">
        <v>2</v>
      </c>
      <c r="BG18172">
        <v>1</v>
      </c>
      <c r="BH18172">
        <v>0</v>
      </c>
      <c r="BI18172" s="2">
        <v>44431</v>
      </c>
      <c r="BJ18172" s="2">
        <v>44815</v>
      </c>
      <c r="BK18172">
        <v>5</v>
      </c>
      <c r="BL18172">
        <v>5</v>
      </c>
      <c r="BM18172">
        <v>4.5</v>
      </c>
      <c r="BN18172">
        <v>5</v>
      </c>
      <c r="BO18172">
        <v>4</v>
      </c>
      <c r="BP18172">
        <v>5</v>
      </c>
      <c r="BQ18172">
        <v>5</v>
      </c>
      <c r="BR18172" s="1" t="s">
        <v>97</v>
      </c>
      <c r="BS18172" s="1" t="s">
        <v>89</v>
      </c>
      <c r="BT18172">
        <v>173</v>
      </c>
      <c r="BU18172">
        <v>154</v>
      </c>
      <c r="BV18172">
        <v>13</v>
      </c>
      <c r="BW18172">
        <v>5</v>
      </c>
      <c r="BX18172">
        <v>0.1</v>
      </c>
    </row>
    <row r="18173" spans="1:76" x14ac:dyDescent="0.25">
      <c r="A18173" s="1" t="s">
        <v>65209</v>
      </c>
      <c r="B18173">
        <v>48622303</v>
      </c>
      <c r="C18173" s="1" t="s">
        <v>32160</v>
      </c>
      <c r="D18173">
        <v>20230319041206</v>
      </c>
      <c r="E18173" s="2">
        <v>45004</v>
      </c>
      <c r="F18173" s="1" t="s">
        <v>78</v>
      </c>
      <c r="G18173" s="1" t="s">
        <v>31580</v>
      </c>
      <c r="H18173" s="1" t="s">
        <v>32161</v>
      </c>
      <c r="I18173" s="1" t="s">
        <v>97</v>
      </c>
      <c r="J18173" s="1" t="s">
        <v>31582</v>
      </c>
      <c r="K18173">
        <v>386101761</v>
      </c>
      <c r="L18173" s="1" t="s">
        <v>31583</v>
      </c>
      <c r="M18173" s="1" t="s">
        <v>31584</v>
      </c>
      <c r="N18173" s="2">
        <v>44222</v>
      </c>
      <c r="O18173" s="1" t="s">
        <v>85</v>
      </c>
      <c r="P18173" s="1" t="s">
        <v>31585</v>
      </c>
      <c r="Q18173" s="1" t="s">
        <v>159</v>
      </c>
      <c r="R18173" s="1" t="s">
        <v>88</v>
      </c>
      <c r="S18173" s="1" t="s">
        <v>88</v>
      </c>
      <c r="T18173" s="1" t="s">
        <v>89</v>
      </c>
      <c r="U18173" s="1" t="s">
        <v>31586</v>
      </c>
      <c r="V18173" s="1" t="s">
        <v>31587</v>
      </c>
      <c r="W18173" s="1" t="s">
        <v>1900</v>
      </c>
      <c r="X18173">
        <v>38</v>
      </c>
      <c r="Y18173">
        <v>41</v>
      </c>
      <c r="Z18173" s="1" t="s">
        <v>284</v>
      </c>
      <c r="AA18173" s="1" t="s">
        <v>94</v>
      </c>
      <c r="AB18173" s="1" t="s">
        <v>94</v>
      </c>
      <c r="AC18173" s="1" t="s">
        <v>97</v>
      </c>
      <c r="AD18173" s="1" t="s">
        <v>257</v>
      </c>
      <c r="AE18173" t="s">
        <v>97</v>
      </c>
      <c r="AF18173">
        <v>38.909700000000001</v>
      </c>
      <c r="AG18173">
        <v>-77.02467</v>
      </c>
      <c r="AH18173" s="1" t="s">
        <v>9017</v>
      </c>
      <c r="AI18173" s="1" t="s">
        <v>99</v>
      </c>
      <c r="AJ18173">
        <v>5</v>
      </c>
      <c r="AK18173" t="s">
        <v>97</v>
      </c>
      <c r="AL18173" s="1" t="s">
        <v>100</v>
      </c>
      <c r="AN18173">
        <v>2</v>
      </c>
      <c r="AO18173" s="1" t="s">
        <v>66459</v>
      </c>
      <c r="AP18173">
        <v>137</v>
      </c>
      <c r="AQ18173">
        <v>1</v>
      </c>
      <c r="AR18173">
        <v>29</v>
      </c>
      <c r="AS18173">
        <v>1</v>
      </c>
      <c r="AT18173">
        <v>1</v>
      </c>
      <c r="AU18173">
        <v>1125</v>
      </c>
      <c r="AV18173">
        <v>1125</v>
      </c>
      <c r="AW18173">
        <v>1</v>
      </c>
      <c r="AX18173">
        <v>1125</v>
      </c>
      <c r="AY18173" t="s">
        <v>97</v>
      </c>
      <c r="AZ18173" s="1" t="s">
        <v>94</v>
      </c>
      <c r="BA18173">
        <v>3</v>
      </c>
      <c r="BB18173">
        <v>18</v>
      </c>
      <c r="BC18173">
        <v>24</v>
      </c>
      <c r="BD18173">
        <v>24</v>
      </c>
      <c r="BE18173" s="2">
        <v>45004</v>
      </c>
      <c r="BF18173">
        <v>16</v>
      </c>
      <c r="BG18173">
        <v>3</v>
      </c>
      <c r="BH18173">
        <v>0</v>
      </c>
      <c r="BI18173" s="2">
        <v>44289</v>
      </c>
      <c r="BJ18173" s="2">
        <v>44922</v>
      </c>
      <c r="BK18173">
        <v>4.75</v>
      </c>
      <c r="BL18173">
        <v>4.9400000000000004</v>
      </c>
      <c r="BM18173">
        <v>4.75</v>
      </c>
      <c r="BN18173">
        <v>4.8099999999999996</v>
      </c>
      <c r="BO18173">
        <v>4.75</v>
      </c>
      <c r="BP18173">
        <v>5</v>
      </c>
      <c r="BQ18173">
        <v>4.8099999999999996</v>
      </c>
      <c r="BR18173" s="1" t="s">
        <v>184</v>
      </c>
      <c r="BS18173" s="1" t="s">
        <v>94</v>
      </c>
      <c r="BT18173">
        <v>38</v>
      </c>
      <c r="BU18173">
        <v>0</v>
      </c>
      <c r="BV18173">
        <v>38</v>
      </c>
      <c r="BW18173">
        <v>0</v>
      </c>
      <c r="BX18173">
        <v>0.67</v>
      </c>
    </row>
    <row r="18174" spans="1:76" x14ac:dyDescent="0.25">
      <c r="A18174" s="1" t="s">
        <v>65209</v>
      </c>
      <c r="B18174">
        <v>48624337</v>
      </c>
      <c r="C18174" s="1" t="s">
        <v>32162</v>
      </c>
      <c r="D18174">
        <v>20230319041206</v>
      </c>
      <c r="E18174" s="2">
        <v>45004</v>
      </c>
      <c r="F18174" s="1" t="s">
        <v>78</v>
      </c>
      <c r="G18174" s="1" t="s">
        <v>32163</v>
      </c>
      <c r="H18174" s="1" t="s">
        <v>32164</v>
      </c>
      <c r="I18174" s="1" t="s">
        <v>97</v>
      </c>
      <c r="J18174" s="1" t="s">
        <v>32165</v>
      </c>
      <c r="K18174">
        <v>315148</v>
      </c>
      <c r="L18174" s="1" t="s">
        <v>699</v>
      </c>
      <c r="M18174" s="1" t="s">
        <v>700</v>
      </c>
      <c r="N18174" s="2">
        <v>40522</v>
      </c>
      <c r="O18174" s="1" t="s">
        <v>85</v>
      </c>
      <c r="P18174" s="1" t="s">
        <v>701</v>
      </c>
      <c r="Q18174" s="1" t="s">
        <v>175</v>
      </c>
      <c r="R18174" s="1" t="s">
        <v>487</v>
      </c>
      <c r="S18174" s="1" t="s">
        <v>2061</v>
      </c>
      <c r="T18174" s="1" t="s">
        <v>89</v>
      </c>
      <c r="U18174" s="1" t="s">
        <v>703</v>
      </c>
      <c r="V18174" s="1" t="s">
        <v>704</v>
      </c>
      <c r="W18174" s="1" t="s">
        <v>705</v>
      </c>
      <c r="X18174">
        <v>68</v>
      </c>
      <c r="Y18174">
        <v>79</v>
      </c>
      <c r="Z18174" s="1" t="s">
        <v>114</v>
      </c>
      <c r="AA18174" s="1" t="s">
        <v>94</v>
      </c>
      <c r="AB18174" s="1" t="s">
        <v>94</v>
      </c>
      <c r="AC18174" s="1" t="s">
        <v>97</v>
      </c>
      <c r="AD18174" s="1" t="s">
        <v>297</v>
      </c>
      <c r="AE18174" t="s">
        <v>97</v>
      </c>
      <c r="AF18174">
        <v>38.919429999999998</v>
      </c>
      <c r="AG18174">
        <v>-77.015469999999993</v>
      </c>
      <c r="AH18174" s="1" t="s">
        <v>712</v>
      </c>
      <c r="AI18174" s="1" t="s">
        <v>99</v>
      </c>
      <c r="AJ18174">
        <v>1</v>
      </c>
      <c r="AK18174" t="s">
        <v>97</v>
      </c>
      <c r="AL18174" s="1" t="s">
        <v>413</v>
      </c>
      <c r="AM18174">
        <v>1</v>
      </c>
      <c r="AN18174">
        <v>1</v>
      </c>
      <c r="AO18174" s="1" t="s">
        <v>74816</v>
      </c>
      <c r="AP18174">
        <v>28</v>
      </c>
      <c r="AQ18174">
        <v>31</v>
      </c>
      <c r="AR18174">
        <v>365</v>
      </c>
      <c r="AS18174">
        <v>31</v>
      </c>
      <c r="AT18174">
        <v>31</v>
      </c>
      <c r="AU18174">
        <v>365</v>
      </c>
      <c r="AV18174">
        <v>365</v>
      </c>
      <c r="AW18174">
        <v>31</v>
      </c>
      <c r="AX18174">
        <v>365</v>
      </c>
      <c r="AY18174" t="s">
        <v>97</v>
      </c>
      <c r="AZ18174" s="1" t="s">
        <v>94</v>
      </c>
      <c r="BA18174">
        <v>13</v>
      </c>
      <c r="BB18174">
        <v>43</v>
      </c>
      <c r="BC18174">
        <v>73</v>
      </c>
      <c r="BD18174">
        <v>265</v>
      </c>
      <c r="BE18174" s="2">
        <v>45004</v>
      </c>
      <c r="BF18174">
        <v>7</v>
      </c>
      <c r="BG18174">
        <v>4</v>
      </c>
      <c r="BH18174">
        <v>0</v>
      </c>
      <c r="BI18174" s="2">
        <v>44323</v>
      </c>
      <c r="BJ18174" s="2">
        <v>44958</v>
      </c>
      <c r="BK18174">
        <v>4.43</v>
      </c>
      <c r="BL18174">
        <v>4.8600000000000003</v>
      </c>
      <c r="BM18174">
        <v>4.29</v>
      </c>
      <c r="BN18174">
        <v>4.43</v>
      </c>
      <c r="BO18174">
        <v>5</v>
      </c>
      <c r="BP18174">
        <v>5</v>
      </c>
      <c r="BQ18174">
        <v>4.71</v>
      </c>
      <c r="BR18174" s="1" t="s">
        <v>97</v>
      </c>
      <c r="BS18174" s="1" t="s">
        <v>89</v>
      </c>
      <c r="BT18174">
        <v>38</v>
      </c>
      <c r="BU18174">
        <v>0</v>
      </c>
      <c r="BV18174">
        <v>38</v>
      </c>
      <c r="BW18174">
        <v>0</v>
      </c>
      <c r="BX18174">
        <v>0.31</v>
      </c>
    </row>
    <row r="18175" spans="1:76" x14ac:dyDescent="0.25">
      <c r="A18175" s="1" t="s">
        <v>65209</v>
      </c>
      <c r="B18175">
        <v>48628611</v>
      </c>
      <c r="C18175" s="1" t="s">
        <v>32167</v>
      </c>
      <c r="D18175">
        <v>20230319041206</v>
      </c>
      <c r="E18175" s="2">
        <v>45004</v>
      </c>
      <c r="F18175" s="1" t="s">
        <v>78</v>
      </c>
      <c r="G18175" s="1" t="s">
        <v>32168</v>
      </c>
      <c r="H18175" s="1" t="s">
        <v>32169</v>
      </c>
      <c r="I18175" s="1" t="s">
        <v>32170</v>
      </c>
      <c r="J18175" s="1" t="s">
        <v>32171</v>
      </c>
      <c r="K18175">
        <v>392164706</v>
      </c>
      <c r="L18175" s="1" t="s">
        <v>32172</v>
      </c>
      <c r="M18175" s="1" t="s">
        <v>32173</v>
      </c>
      <c r="N18175" s="2">
        <v>44266</v>
      </c>
      <c r="O18175" s="1" t="s">
        <v>97</v>
      </c>
      <c r="P18175" s="1" t="s">
        <v>97</v>
      </c>
      <c r="Q18175" s="1" t="s">
        <v>159</v>
      </c>
      <c r="R18175" s="1" t="s">
        <v>88</v>
      </c>
      <c r="S18175" s="1" t="s">
        <v>423</v>
      </c>
      <c r="T18175" s="1" t="s">
        <v>89</v>
      </c>
      <c r="U18175" s="1" t="s">
        <v>32174</v>
      </c>
      <c r="V18175" s="1" t="s">
        <v>32175</v>
      </c>
      <c r="W18175" s="1" t="s">
        <v>1900</v>
      </c>
      <c r="X18175">
        <v>8</v>
      </c>
      <c r="Y18175">
        <v>9</v>
      </c>
      <c r="Z18175" s="1" t="s">
        <v>284</v>
      </c>
      <c r="AA18175" s="1" t="s">
        <v>94</v>
      </c>
      <c r="AB18175" s="1" t="s">
        <v>94</v>
      </c>
      <c r="AC18175" s="1" t="s">
        <v>95</v>
      </c>
      <c r="AD18175" s="1" t="s">
        <v>639</v>
      </c>
      <c r="AE18175" t="s">
        <v>97</v>
      </c>
      <c r="AF18175">
        <v>38.916609999999999</v>
      </c>
      <c r="AG18175">
        <v>-77.044060000000002</v>
      </c>
      <c r="AH18175" s="1" t="s">
        <v>2033</v>
      </c>
      <c r="AI18175" s="1" t="s">
        <v>117</v>
      </c>
      <c r="AJ18175">
        <v>2</v>
      </c>
      <c r="AK18175" t="s">
        <v>97</v>
      </c>
      <c r="AL18175" s="1" t="s">
        <v>118</v>
      </c>
      <c r="AM18175">
        <v>1</v>
      </c>
      <c r="AN18175">
        <v>1</v>
      </c>
      <c r="AO18175" s="1" t="s">
        <v>74817</v>
      </c>
      <c r="AP18175">
        <v>149</v>
      </c>
      <c r="AQ18175">
        <v>1</v>
      </c>
      <c r="AR18175">
        <v>365</v>
      </c>
      <c r="AS18175">
        <v>1</v>
      </c>
      <c r="AT18175">
        <v>2</v>
      </c>
      <c r="AU18175">
        <v>1125</v>
      </c>
      <c r="AV18175">
        <v>1125</v>
      </c>
      <c r="AW18175">
        <v>1.2</v>
      </c>
      <c r="AX18175">
        <v>1125</v>
      </c>
      <c r="AY18175" t="s">
        <v>97</v>
      </c>
      <c r="AZ18175" s="1" t="s">
        <v>94</v>
      </c>
      <c r="BA18175">
        <v>18</v>
      </c>
      <c r="BB18175">
        <v>39</v>
      </c>
      <c r="BC18175">
        <v>69</v>
      </c>
      <c r="BD18175">
        <v>344</v>
      </c>
      <c r="BE18175" s="2">
        <v>45004</v>
      </c>
      <c r="BF18175">
        <v>70</v>
      </c>
      <c r="BG18175">
        <v>25</v>
      </c>
      <c r="BH18175">
        <v>2</v>
      </c>
      <c r="BI18175" s="2">
        <v>44276</v>
      </c>
      <c r="BJ18175" s="2">
        <v>44984</v>
      </c>
      <c r="BK18175">
        <v>4.47</v>
      </c>
      <c r="BL18175">
        <v>4.54</v>
      </c>
      <c r="BM18175">
        <v>4.5999999999999996</v>
      </c>
      <c r="BN18175">
        <v>4.76</v>
      </c>
      <c r="BO18175">
        <v>4.7699999999999996</v>
      </c>
      <c r="BP18175">
        <v>4.9000000000000004</v>
      </c>
      <c r="BQ18175">
        <v>4.3899999999999997</v>
      </c>
      <c r="BR18175" s="1" t="s">
        <v>184</v>
      </c>
      <c r="BS18175" s="1" t="s">
        <v>89</v>
      </c>
      <c r="BT18175">
        <v>8</v>
      </c>
      <c r="BU18175">
        <v>8</v>
      </c>
      <c r="BV18175">
        <v>0</v>
      </c>
      <c r="BW18175">
        <v>0</v>
      </c>
      <c r="BX18175">
        <v>2.88</v>
      </c>
    </row>
    <row r="18176" spans="1:76" x14ac:dyDescent="0.25">
      <c r="A18176" s="1" t="s">
        <v>65209</v>
      </c>
      <c r="B18176">
        <v>48628613</v>
      </c>
      <c r="C18176" s="1" t="s">
        <v>32177</v>
      </c>
      <c r="D18176">
        <v>20230319041206</v>
      </c>
      <c r="E18176" s="2">
        <v>45004</v>
      </c>
      <c r="F18176" s="1" t="s">
        <v>78</v>
      </c>
      <c r="G18176" s="1" t="s">
        <v>32178</v>
      </c>
      <c r="H18176" s="1" t="s">
        <v>32169</v>
      </c>
      <c r="I18176" s="1" t="s">
        <v>32170</v>
      </c>
      <c r="J18176" s="1" t="s">
        <v>32179</v>
      </c>
      <c r="K18176">
        <v>392164706</v>
      </c>
      <c r="L18176" s="1" t="s">
        <v>32172</v>
      </c>
      <c r="M18176" s="1" t="s">
        <v>32173</v>
      </c>
      <c r="N18176" s="2">
        <v>44266</v>
      </c>
      <c r="O18176" s="1" t="s">
        <v>97</v>
      </c>
      <c r="P18176" s="1" t="s">
        <v>97</v>
      </c>
      <c r="Q18176" s="1" t="s">
        <v>159</v>
      </c>
      <c r="R18176" s="1" t="s">
        <v>88</v>
      </c>
      <c r="S18176" s="1" t="s">
        <v>423</v>
      </c>
      <c r="T18176" s="1" t="s">
        <v>89</v>
      </c>
      <c r="U18176" s="1" t="s">
        <v>32174</v>
      </c>
      <c r="V18176" s="1" t="s">
        <v>32175</v>
      </c>
      <c r="W18176" s="1" t="s">
        <v>1900</v>
      </c>
      <c r="X18176">
        <v>8</v>
      </c>
      <c r="Y18176">
        <v>9</v>
      </c>
      <c r="Z18176" s="1" t="s">
        <v>284</v>
      </c>
      <c r="AA18176" s="1" t="s">
        <v>94</v>
      </c>
      <c r="AB18176" s="1" t="s">
        <v>94</v>
      </c>
      <c r="AC18176" s="1" t="s">
        <v>95</v>
      </c>
      <c r="AD18176" s="1" t="s">
        <v>270</v>
      </c>
      <c r="AE18176" t="s">
        <v>97</v>
      </c>
      <c r="AF18176">
        <v>38.916289999999996</v>
      </c>
      <c r="AG18176">
        <v>-77.042310000000001</v>
      </c>
      <c r="AH18176" s="1" t="s">
        <v>148</v>
      </c>
      <c r="AI18176" s="1" t="s">
        <v>117</v>
      </c>
      <c r="AJ18176">
        <v>3</v>
      </c>
      <c r="AK18176" t="s">
        <v>97</v>
      </c>
      <c r="AL18176" s="1" t="s">
        <v>118</v>
      </c>
      <c r="AM18176">
        <v>1</v>
      </c>
      <c r="AN18176">
        <v>1</v>
      </c>
      <c r="AO18176" s="1" t="s">
        <v>74818</v>
      </c>
      <c r="AP18176">
        <v>207</v>
      </c>
      <c r="AQ18176">
        <v>1</v>
      </c>
      <c r="AR18176">
        <v>365</v>
      </c>
      <c r="AS18176">
        <v>1</v>
      </c>
      <c r="AT18176">
        <v>2</v>
      </c>
      <c r="AU18176">
        <v>1125</v>
      </c>
      <c r="AV18176">
        <v>1125</v>
      </c>
      <c r="AW18176">
        <v>1.2</v>
      </c>
      <c r="AX18176">
        <v>1125</v>
      </c>
      <c r="AY18176" t="s">
        <v>97</v>
      </c>
      <c r="AZ18176" s="1" t="s">
        <v>94</v>
      </c>
      <c r="BA18176">
        <v>16</v>
      </c>
      <c r="BB18176">
        <v>44</v>
      </c>
      <c r="BC18176">
        <v>74</v>
      </c>
      <c r="BD18176">
        <v>349</v>
      </c>
      <c r="BE18176" s="2">
        <v>45004</v>
      </c>
      <c r="BF18176">
        <v>34</v>
      </c>
      <c r="BG18176">
        <v>20</v>
      </c>
      <c r="BH18176">
        <v>0</v>
      </c>
      <c r="BI18176" s="2">
        <v>44277</v>
      </c>
      <c r="BJ18176" s="2">
        <v>44934</v>
      </c>
      <c r="BK18176">
        <v>4.76</v>
      </c>
      <c r="BL18176">
        <v>4.79</v>
      </c>
      <c r="BM18176">
        <v>4.76</v>
      </c>
      <c r="BN18176">
        <v>4.82</v>
      </c>
      <c r="BO18176">
        <v>4.97</v>
      </c>
      <c r="BP18176">
        <v>4.97</v>
      </c>
      <c r="BQ18176">
        <v>4.6500000000000004</v>
      </c>
      <c r="BR18176" s="1" t="s">
        <v>184</v>
      </c>
      <c r="BS18176" s="1" t="s">
        <v>89</v>
      </c>
      <c r="BT18176">
        <v>8</v>
      </c>
      <c r="BU18176">
        <v>8</v>
      </c>
      <c r="BV18176">
        <v>0</v>
      </c>
      <c r="BW18176">
        <v>0</v>
      </c>
      <c r="BX18176">
        <v>1.4</v>
      </c>
    </row>
    <row r="18177" spans="1:76" x14ac:dyDescent="0.25">
      <c r="A18177" s="1" t="s">
        <v>65209</v>
      </c>
      <c r="B18177">
        <v>48628617</v>
      </c>
      <c r="C18177" s="1" t="s">
        <v>32181</v>
      </c>
      <c r="D18177">
        <v>20230319041206</v>
      </c>
      <c r="E18177" s="2">
        <v>45004</v>
      </c>
      <c r="F18177" s="1" t="s">
        <v>78</v>
      </c>
      <c r="G18177" s="1" t="s">
        <v>32182</v>
      </c>
      <c r="H18177" s="1" t="s">
        <v>32169</v>
      </c>
      <c r="I18177" s="1" t="s">
        <v>32170</v>
      </c>
      <c r="J18177" s="1" t="s">
        <v>32183</v>
      </c>
      <c r="K18177">
        <v>392164706</v>
      </c>
      <c r="L18177" s="1" t="s">
        <v>32172</v>
      </c>
      <c r="M18177" s="1" t="s">
        <v>32173</v>
      </c>
      <c r="N18177" s="2">
        <v>44266</v>
      </c>
      <c r="O18177" s="1" t="s">
        <v>97</v>
      </c>
      <c r="P18177" s="1" t="s">
        <v>97</v>
      </c>
      <c r="Q18177" s="1" t="s">
        <v>159</v>
      </c>
      <c r="R18177" s="1" t="s">
        <v>88</v>
      </c>
      <c r="S18177" s="1" t="s">
        <v>423</v>
      </c>
      <c r="T18177" s="1" t="s">
        <v>89</v>
      </c>
      <c r="U18177" s="1" t="s">
        <v>32174</v>
      </c>
      <c r="V18177" s="1" t="s">
        <v>32175</v>
      </c>
      <c r="W18177" s="1" t="s">
        <v>1900</v>
      </c>
      <c r="X18177">
        <v>8</v>
      </c>
      <c r="Y18177">
        <v>9</v>
      </c>
      <c r="Z18177" s="1" t="s">
        <v>284</v>
      </c>
      <c r="AA18177" s="1" t="s">
        <v>94</v>
      </c>
      <c r="AB18177" s="1" t="s">
        <v>94</v>
      </c>
      <c r="AC18177" s="1" t="s">
        <v>95</v>
      </c>
      <c r="AD18177" s="1" t="s">
        <v>639</v>
      </c>
      <c r="AE18177" t="s">
        <v>97</v>
      </c>
      <c r="AF18177">
        <v>38.916420000000002</v>
      </c>
      <c r="AG18177">
        <v>-77.044139999999999</v>
      </c>
      <c r="AH18177" s="1" t="s">
        <v>148</v>
      </c>
      <c r="AI18177" s="1" t="s">
        <v>117</v>
      </c>
      <c r="AJ18177">
        <v>2</v>
      </c>
      <c r="AK18177" t="s">
        <v>97</v>
      </c>
      <c r="AL18177" s="1" t="s">
        <v>118</v>
      </c>
      <c r="AM18177">
        <v>1</v>
      </c>
      <c r="AN18177">
        <v>1</v>
      </c>
      <c r="AO18177" s="1" t="s">
        <v>74819</v>
      </c>
      <c r="AP18177">
        <v>152</v>
      </c>
      <c r="AQ18177">
        <v>1</v>
      </c>
      <c r="AR18177">
        <v>45</v>
      </c>
      <c r="AS18177">
        <v>1</v>
      </c>
      <c r="AT18177">
        <v>2</v>
      </c>
      <c r="AU18177">
        <v>1125</v>
      </c>
      <c r="AV18177">
        <v>1125</v>
      </c>
      <c r="AW18177">
        <v>1.2</v>
      </c>
      <c r="AX18177">
        <v>1125</v>
      </c>
      <c r="AY18177" t="s">
        <v>97</v>
      </c>
      <c r="AZ18177" s="1" t="s">
        <v>94</v>
      </c>
      <c r="BA18177">
        <v>13</v>
      </c>
      <c r="BB18177">
        <v>35</v>
      </c>
      <c r="BC18177">
        <v>65</v>
      </c>
      <c r="BD18177">
        <v>332</v>
      </c>
      <c r="BE18177" s="2">
        <v>45004</v>
      </c>
      <c r="BF18177">
        <v>70</v>
      </c>
      <c r="BG18177">
        <v>27</v>
      </c>
      <c r="BH18177">
        <v>2</v>
      </c>
      <c r="BI18177" s="2">
        <v>44276</v>
      </c>
      <c r="BJ18177" s="2">
        <v>44984</v>
      </c>
      <c r="BK18177">
        <v>4.59</v>
      </c>
      <c r="BL18177">
        <v>4.7</v>
      </c>
      <c r="BM18177">
        <v>4.7</v>
      </c>
      <c r="BN18177">
        <v>4.84</v>
      </c>
      <c r="BO18177">
        <v>4.8099999999999996</v>
      </c>
      <c r="BP18177">
        <v>4.84</v>
      </c>
      <c r="BQ18177">
        <v>4.5</v>
      </c>
      <c r="BR18177" s="1" t="s">
        <v>184</v>
      </c>
      <c r="BS18177" s="1" t="s">
        <v>89</v>
      </c>
      <c r="BT18177">
        <v>8</v>
      </c>
      <c r="BU18177">
        <v>8</v>
      </c>
      <c r="BV18177">
        <v>0</v>
      </c>
      <c r="BW18177">
        <v>0</v>
      </c>
      <c r="BX18177">
        <v>2.88</v>
      </c>
    </row>
    <row r="18178" spans="1:76" x14ac:dyDescent="0.25">
      <c r="A18178" s="1" t="s">
        <v>65209</v>
      </c>
      <c r="B18178">
        <v>48628618</v>
      </c>
      <c r="C18178" s="1" t="s">
        <v>32185</v>
      </c>
      <c r="D18178">
        <v>20230319041206</v>
      </c>
      <c r="E18178" s="2">
        <v>45004</v>
      </c>
      <c r="F18178" s="1" t="s">
        <v>78</v>
      </c>
      <c r="G18178" s="1" t="s">
        <v>32186</v>
      </c>
      <c r="H18178" s="1" t="s">
        <v>32169</v>
      </c>
      <c r="I18178" s="1" t="s">
        <v>32170</v>
      </c>
      <c r="J18178" s="1" t="s">
        <v>32187</v>
      </c>
      <c r="K18178">
        <v>392164706</v>
      </c>
      <c r="L18178" s="1" t="s">
        <v>32172</v>
      </c>
      <c r="M18178" s="1" t="s">
        <v>32173</v>
      </c>
      <c r="N18178" s="2">
        <v>44266</v>
      </c>
      <c r="O18178" s="1" t="s">
        <v>97</v>
      </c>
      <c r="P18178" s="1" t="s">
        <v>97</v>
      </c>
      <c r="Q18178" s="1" t="s">
        <v>159</v>
      </c>
      <c r="R18178" s="1" t="s">
        <v>88</v>
      </c>
      <c r="S18178" s="1" t="s">
        <v>423</v>
      </c>
      <c r="T18178" s="1" t="s">
        <v>89</v>
      </c>
      <c r="U18178" s="1" t="s">
        <v>32174</v>
      </c>
      <c r="V18178" s="1" t="s">
        <v>32175</v>
      </c>
      <c r="W18178" s="1" t="s">
        <v>1900</v>
      </c>
      <c r="X18178">
        <v>8</v>
      </c>
      <c r="Y18178">
        <v>9</v>
      </c>
      <c r="Z18178" s="1" t="s">
        <v>284</v>
      </c>
      <c r="AA18178" s="1" t="s">
        <v>94</v>
      </c>
      <c r="AB18178" s="1" t="s">
        <v>94</v>
      </c>
      <c r="AC18178" s="1" t="s">
        <v>95</v>
      </c>
      <c r="AD18178" s="1" t="s">
        <v>270</v>
      </c>
      <c r="AE18178" t="s">
        <v>97</v>
      </c>
      <c r="AF18178">
        <v>38.916409999999999</v>
      </c>
      <c r="AG18178">
        <v>-77.041939999999997</v>
      </c>
      <c r="AH18178" s="1" t="s">
        <v>148</v>
      </c>
      <c r="AI18178" s="1" t="s">
        <v>117</v>
      </c>
      <c r="AJ18178">
        <v>2</v>
      </c>
      <c r="AK18178" t="s">
        <v>97</v>
      </c>
      <c r="AL18178" s="1" t="s">
        <v>118</v>
      </c>
      <c r="AM18178">
        <v>1</v>
      </c>
      <c r="AN18178">
        <v>1</v>
      </c>
      <c r="AO18178" s="1" t="s">
        <v>74820</v>
      </c>
      <c r="AP18178">
        <v>149</v>
      </c>
      <c r="AQ18178">
        <v>1</v>
      </c>
      <c r="AR18178">
        <v>365</v>
      </c>
      <c r="AS18178">
        <v>1</v>
      </c>
      <c r="AT18178">
        <v>2</v>
      </c>
      <c r="AU18178">
        <v>1125</v>
      </c>
      <c r="AV18178">
        <v>1125</v>
      </c>
      <c r="AW18178">
        <v>1.2</v>
      </c>
      <c r="AX18178">
        <v>1125</v>
      </c>
      <c r="AY18178" t="s">
        <v>97</v>
      </c>
      <c r="AZ18178" s="1" t="s">
        <v>94</v>
      </c>
      <c r="BA18178">
        <v>25</v>
      </c>
      <c r="BB18178">
        <v>48</v>
      </c>
      <c r="BC18178">
        <v>78</v>
      </c>
      <c r="BD18178">
        <v>353</v>
      </c>
      <c r="BE18178" s="2">
        <v>45004</v>
      </c>
      <c r="BF18178">
        <v>39</v>
      </c>
      <c r="BG18178">
        <v>29</v>
      </c>
      <c r="BH18178">
        <v>2</v>
      </c>
      <c r="BI18178" s="2">
        <v>44303</v>
      </c>
      <c r="BJ18178" s="2">
        <v>44981</v>
      </c>
      <c r="BK18178">
        <v>4.5599999999999996</v>
      </c>
      <c r="BL18178">
        <v>4.6399999999999997</v>
      </c>
      <c r="BM18178">
        <v>4.6900000000000004</v>
      </c>
      <c r="BN18178">
        <v>4.87</v>
      </c>
      <c r="BO18178">
        <v>4.92</v>
      </c>
      <c r="BP18178">
        <v>4.92</v>
      </c>
      <c r="BQ18178">
        <v>4.67</v>
      </c>
      <c r="BR18178" s="1" t="s">
        <v>184</v>
      </c>
      <c r="BS18178" s="1" t="s">
        <v>89</v>
      </c>
      <c r="BT18178">
        <v>8</v>
      </c>
      <c r="BU18178">
        <v>8</v>
      </c>
      <c r="BV18178">
        <v>0</v>
      </c>
      <c r="BW18178">
        <v>0</v>
      </c>
      <c r="BX18178">
        <v>1.67</v>
      </c>
    </row>
    <row r="18179" spans="1:76" x14ac:dyDescent="0.25">
      <c r="A18179" s="1" t="s">
        <v>65209</v>
      </c>
      <c r="B18179">
        <v>48628620</v>
      </c>
      <c r="C18179" s="1" t="s">
        <v>32189</v>
      </c>
      <c r="D18179">
        <v>20230319041206</v>
      </c>
      <c r="E18179" s="2">
        <v>45004</v>
      </c>
      <c r="F18179" s="1" t="s">
        <v>78</v>
      </c>
      <c r="G18179" s="1" t="s">
        <v>32190</v>
      </c>
      <c r="H18179" s="1" t="s">
        <v>32191</v>
      </c>
      <c r="I18179" s="1" t="s">
        <v>32170</v>
      </c>
      <c r="J18179" s="1" t="s">
        <v>32192</v>
      </c>
      <c r="K18179">
        <v>392164706</v>
      </c>
      <c r="L18179" s="1" t="s">
        <v>32172</v>
      </c>
      <c r="M18179" s="1" t="s">
        <v>32173</v>
      </c>
      <c r="N18179" s="2">
        <v>44266</v>
      </c>
      <c r="O18179" s="1" t="s">
        <v>97</v>
      </c>
      <c r="P18179" s="1" t="s">
        <v>97</v>
      </c>
      <c r="Q18179" s="1" t="s">
        <v>159</v>
      </c>
      <c r="R18179" s="1" t="s">
        <v>88</v>
      </c>
      <c r="S18179" s="1" t="s">
        <v>423</v>
      </c>
      <c r="T18179" s="1" t="s">
        <v>89</v>
      </c>
      <c r="U18179" s="1" t="s">
        <v>32174</v>
      </c>
      <c r="V18179" s="1" t="s">
        <v>32175</v>
      </c>
      <c r="W18179" s="1" t="s">
        <v>1900</v>
      </c>
      <c r="X18179">
        <v>8</v>
      </c>
      <c r="Y18179">
        <v>9</v>
      </c>
      <c r="Z18179" s="1" t="s">
        <v>284</v>
      </c>
      <c r="AA18179" s="1" t="s">
        <v>94</v>
      </c>
      <c r="AB18179" s="1" t="s">
        <v>94</v>
      </c>
      <c r="AC18179" s="1" t="s">
        <v>95</v>
      </c>
      <c r="AD18179" s="1" t="s">
        <v>270</v>
      </c>
      <c r="AE18179" t="s">
        <v>97</v>
      </c>
      <c r="AF18179">
        <v>38.915430000000001</v>
      </c>
      <c r="AG18179">
        <v>-77.043949999999995</v>
      </c>
      <c r="AH18179" s="1" t="s">
        <v>148</v>
      </c>
      <c r="AI18179" s="1" t="s">
        <v>117</v>
      </c>
      <c r="AJ18179">
        <v>3</v>
      </c>
      <c r="AK18179" t="s">
        <v>97</v>
      </c>
      <c r="AL18179" s="1" t="s">
        <v>118</v>
      </c>
      <c r="AM18179">
        <v>1</v>
      </c>
      <c r="AN18179">
        <v>2</v>
      </c>
      <c r="AO18179" s="1" t="s">
        <v>74821</v>
      </c>
      <c r="AP18179">
        <v>160</v>
      </c>
      <c r="AQ18179">
        <v>1</v>
      </c>
      <c r="AR18179">
        <v>365</v>
      </c>
      <c r="AS18179">
        <v>1</v>
      </c>
      <c r="AT18179">
        <v>2</v>
      </c>
      <c r="AU18179">
        <v>1125</v>
      </c>
      <c r="AV18179">
        <v>1125</v>
      </c>
      <c r="AW18179">
        <v>1.7</v>
      </c>
      <c r="AX18179">
        <v>1125</v>
      </c>
      <c r="AY18179" t="s">
        <v>97</v>
      </c>
      <c r="AZ18179" s="1" t="s">
        <v>94</v>
      </c>
      <c r="BA18179">
        <v>22</v>
      </c>
      <c r="BB18179">
        <v>49</v>
      </c>
      <c r="BC18179">
        <v>79</v>
      </c>
      <c r="BD18179">
        <v>354</v>
      </c>
      <c r="BE18179" s="2">
        <v>45004</v>
      </c>
      <c r="BF18179">
        <v>67</v>
      </c>
      <c r="BG18179">
        <v>30</v>
      </c>
      <c r="BH18179">
        <v>1</v>
      </c>
      <c r="BI18179" s="2">
        <v>44275</v>
      </c>
      <c r="BJ18179" s="2">
        <v>44977</v>
      </c>
      <c r="BK18179">
        <v>4.75</v>
      </c>
      <c r="BL18179">
        <v>4.87</v>
      </c>
      <c r="BM18179">
        <v>4.84</v>
      </c>
      <c r="BN18179">
        <v>4.9400000000000004</v>
      </c>
      <c r="BO18179">
        <v>4.82</v>
      </c>
      <c r="BP18179">
        <v>4.93</v>
      </c>
      <c r="BQ18179">
        <v>4.58</v>
      </c>
      <c r="BR18179" s="1" t="s">
        <v>184</v>
      </c>
      <c r="BS18179" s="1" t="s">
        <v>89</v>
      </c>
      <c r="BT18179">
        <v>8</v>
      </c>
      <c r="BU18179">
        <v>8</v>
      </c>
      <c r="BV18179">
        <v>0</v>
      </c>
      <c r="BW18179">
        <v>0</v>
      </c>
      <c r="BX18179">
        <v>2.75</v>
      </c>
    </row>
    <row r="18180" spans="1:76" x14ac:dyDescent="0.25">
      <c r="A18180" s="1" t="s">
        <v>65209</v>
      </c>
      <c r="B18180">
        <v>48628626</v>
      </c>
      <c r="C18180" s="1" t="s">
        <v>32194</v>
      </c>
      <c r="D18180">
        <v>20230319041206</v>
      </c>
      <c r="E18180" s="2">
        <v>45004</v>
      </c>
      <c r="F18180" s="1" t="s">
        <v>78</v>
      </c>
      <c r="G18180" s="1" t="s">
        <v>32195</v>
      </c>
      <c r="H18180" s="1" t="s">
        <v>32169</v>
      </c>
      <c r="I18180" s="1" t="s">
        <v>32170</v>
      </c>
      <c r="J18180" s="1" t="s">
        <v>32196</v>
      </c>
      <c r="K18180">
        <v>392164706</v>
      </c>
      <c r="L18180" s="1" t="s">
        <v>32172</v>
      </c>
      <c r="M18180" s="1" t="s">
        <v>32173</v>
      </c>
      <c r="N18180" s="2">
        <v>44266</v>
      </c>
      <c r="O18180" s="1" t="s">
        <v>97</v>
      </c>
      <c r="P18180" s="1" t="s">
        <v>97</v>
      </c>
      <c r="Q18180" s="1" t="s">
        <v>159</v>
      </c>
      <c r="R18180" s="1" t="s">
        <v>88</v>
      </c>
      <c r="S18180" s="1" t="s">
        <v>423</v>
      </c>
      <c r="T18180" s="1" t="s">
        <v>89</v>
      </c>
      <c r="U18180" s="1" t="s">
        <v>32174</v>
      </c>
      <c r="V18180" s="1" t="s">
        <v>32175</v>
      </c>
      <c r="W18180" s="1" t="s">
        <v>1900</v>
      </c>
      <c r="X18180">
        <v>8</v>
      </c>
      <c r="Y18180">
        <v>9</v>
      </c>
      <c r="Z18180" s="1" t="s">
        <v>284</v>
      </c>
      <c r="AA18180" s="1" t="s">
        <v>94</v>
      </c>
      <c r="AB18180" s="1" t="s">
        <v>94</v>
      </c>
      <c r="AC18180" s="1" t="s">
        <v>95</v>
      </c>
      <c r="AD18180" s="1" t="s">
        <v>270</v>
      </c>
      <c r="AE18180" t="s">
        <v>97</v>
      </c>
      <c r="AF18180">
        <v>38.915030000000002</v>
      </c>
      <c r="AG18180">
        <v>-77.043469999999999</v>
      </c>
      <c r="AH18180" s="1" t="s">
        <v>148</v>
      </c>
      <c r="AI18180" s="1" t="s">
        <v>117</v>
      </c>
      <c r="AJ18180">
        <v>3</v>
      </c>
      <c r="AK18180" t="s">
        <v>97</v>
      </c>
      <c r="AL18180" s="1" t="s">
        <v>118</v>
      </c>
      <c r="AM18180">
        <v>1</v>
      </c>
      <c r="AN18180">
        <v>2</v>
      </c>
      <c r="AO18180" s="1" t="s">
        <v>74822</v>
      </c>
      <c r="AP18180">
        <v>194</v>
      </c>
      <c r="AQ18180">
        <v>1</v>
      </c>
      <c r="AR18180">
        <v>365</v>
      </c>
      <c r="AS18180">
        <v>1</v>
      </c>
      <c r="AT18180">
        <v>2</v>
      </c>
      <c r="AU18180">
        <v>1125</v>
      </c>
      <c r="AV18180">
        <v>1125</v>
      </c>
      <c r="AW18180">
        <v>1.2</v>
      </c>
      <c r="AX18180">
        <v>1125</v>
      </c>
      <c r="AY18180" t="s">
        <v>97</v>
      </c>
      <c r="AZ18180" s="1" t="s">
        <v>94</v>
      </c>
      <c r="BA18180">
        <v>21</v>
      </c>
      <c r="BB18180">
        <v>48</v>
      </c>
      <c r="BC18180">
        <v>78</v>
      </c>
      <c r="BD18180">
        <v>353</v>
      </c>
      <c r="BE18180" s="2">
        <v>45004</v>
      </c>
      <c r="BF18180">
        <v>86</v>
      </c>
      <c r="BG18180">
        <v>34</v>
      </c>
      <c r="BH18180">
        <v>3</v>
      </c>
      <c r="BI18180" s="2">
        <v>44277</v>
      </c>
      <c r="BJ18180" s="2">
        <v>44987</v>
      </c>
      <c r="BK18180">
        <v>4.45</v>
      </c>
      <c r="BL18180">
        <v>4.5599999999999996</v>
      </c>
      <c r="BM18180">
        <v>4.6900000000000004</v>
      </c>
      <c r="BN18180">
        <v>4.91</v>
      </c>
      <c r="BO18180">
        <v>4.83</v>
      </c>
      <c r="BP18180">
        <v>4.93</v>
      </c>
      <c r="BQ18180">
        <v>4.51</v>
      </c>
      <c r="BR18180" s="1" t="s">
        <v>184</v>
      </c>
      <c r="BS18180" s="1" t="s">
        <v>89</v>
      </c>
      <c r="BT18180">
        <v>8</v>
      </c>
      <c r="BU18180">
        <v>8</v>
      </c>
      <c r="BV18180">
        <v>0</v>
      </c>
      <c r="BW18180">
        <v>0</v>
      </c>
      <c r="BX18180">
        <v>3.54</v>
      </c>
    </row>
    <row r="18181" spans="1:76" x14ac:dyDescent="0.25">
      <c r="A18181" s="1" t="s">
        <v>65209</v>
      </c>
      <c r="B18181">
        <v>48628629</v>
      </c>
      <c r="C18181" s="1" t="s">
        <v>32198</v>
      </c>
      <c r="D18181">
        <v>20230319041206</v>
      </c>
      <c r="E18181" s="2">
        <v>45004</v>
      </c>
      <c r="F18181" s="1" t="s">
        <v>78</v>
      </c>
      <c r="G18181" s="1" t="s">
        <v>32199</v>
      </c>
      <c r="H18181" s="1" t="s">
        <v>32200</v>
      </c>
      <c r="I18181" s="1" t="s">
        <v>32201</v>
      </c>
      <c r="J18181" s="1" t="s">
        <v>32202</v>
      </c>
      <c r="K18181">
        <v>392164706</v>
      </c>
      <c r="L18181" s="1" t="s">
        <v>32172</v>
      </c>
      <c r="M18181" s="1" t="s">
        <v>32173</v>
      </c>
      <c r="N18181" s="2">
        <v>44266</v>
      </c>
      <c r="O18181" s="1" t="s">
        <v>97</v>
      </c>
      <c r="P18181" s="1" t="s">
        <v>97</v>
      </c>
      <c r="Q18181" s="1" t="s">
        <v>159</v>
      </c>
      <c r="R18181" s="1" t="s">
        <v>88</v>
      </c>
      <c r="S18181" s="1" t="s">
        <v>423</v>
      </c>
      <c r="T18181" s="1" t="s">
        <v>89</v>
      </c>
      <c r="U18181" s="1" t="s">
        <v>32174</v>
      </c>
      <c r="V18181" s="1" t="s">
        <v>32175</v>
      </c>
      <c r="W18181" s="1" t="s">
        <v>1900</v>
      </c>
      <c r="X18181">
        <v>8</v>
      </c>
      <c r="Y18181">
        <v>9</v>
      </c>
      <c r="Z18181" s="1" t="s">
        <v>284</v>
      </c>
      <c r="AA18181" s="1" t="s">
        <v>94</v>
      </c>
      <c r="AB18181" s="1" t="s">
        <v>94</v>
      </c>
      <c r="AC18181" s="1" t="s">
        <v>95</v>
      </c>
      <c r="AD18181" s="1" t="s">
        <v>270</v>
      </c>
      <c r="AE18181" t="s">
        <v>97</v>
      </c>
      <c r="AF18181">
        <v>38.914720000000003</v>
      </c>
      <c r="AG18181">
        <v>-77.042509999999993</v>
      </c>
      <c r="AH18181" s="1" t="s">
        <v>148</v>
      </c>
      <c r="AI18181" s="1" t="s">
        <v>117</v>
      </c>
      <c r="AJ18181">
        <v>3</v>
      </c>
      <c r="AK18181" t="s">
        <v>97</v>
      </c>
      <c r="AL18181" s="1" t="s">
        <v>118</v>
      </c>
      <c r="AM18181">
        <v>1</v>
      </c>
      <c r="AN18181">
        <v>2</v>
      </c>
      <c r="AO18181" s="1" t="s">
        <v>74823</v>
      </c>
      <c r="AP18181">
        <v>221</v>
      </c>
      <c r="AQ18181">
        <v>1</v>
      </c>
      <c r="AR18181">
        <v>1125</v>
      </c>
      <c r="AS18181">
        <v>1</v>
      </c>
      <c r="AT18181">
        <v>2</v>
      </c>
      <c r="AU18181">
        <v>1125</v>
      </c>
      <c r="AV18181">
        <v>1125</v>
      </c>
      <c r="AW18181">
        <v>1.2</v>
      </c>
      <c r="AX18181">
        <v>1125</v>
      </c>
      <c r="AY18181" t="s">
        <v>97</v>
      </c>
      <c r="AZ18181" s="1" t="s">
        <v>94</v>
      </c>
      <c r="BA18181">
        <v>17</v>
      </c>
      <c r="BB18181">
        <v>43</v>
      </c>
      <c r="BC18181">
        <v>73</v>
      </c>
      <c r="BD18181">
        <v>348</v>
      </c>
      <c r="BE18181" s="2">
        <v>45004</v>
      </c>
      <c r="BF18181">
        <v>77</v>
      </c>
      <c r="BG18181">
        <v>31</v>
      </c>
      <c r="BH18181">
        <v>1</v>
      </c>
      <c r="BI18181" s="2">
        <v>44276</v>
      </c>
      <c r="BJ18181" s="2">
        <v>44983</v>
      </c>
      <c r="BK18181">
        <v>4.53</v>
      </c>
      <c r="BL18181">
        <v>4.6900000000000004</v>
      </c>
      <c r="BM18181">
        <v>4.55</v>
      </c>
      <c r="BN18181">
        <v>4.79</v>
      </c>
      <c r="BO18181">
        <v>4.8099999999999996</v>
      </c>
      <c r="BP18181">
        <v>4.91</v>
      </c>
      <c r="BQ18181">
        <v>4.4400000000000004</v>
      </c>
      <c r="BR18181" s="1" t="s">
        <v>184</v>
      </c>
      <c r="BS18181" s="1" t="s">
        <v>89</v>
      </c>
      <c r="BT18181">
        <v>8</v>
      </c>
      <c r="BU18181">
        <v>8</v>
      </c>
      <c r="BV18181">
        <v>0</v>
      </c>
      <c r="BW18181">
        <v>0</v>
      </c>
      <c r="BX18181">
        <v>3.17</v>
      </c>
    </row>
    <row r="18182" spans="1:76" x14ac:dyDescent="0.25">
      <c r="A18182" s="1" t="s">
        <v>65209</v>
      </c>
      <c r="B18182">
        <v>48654435</v>
      </c>
      <c r="C18182" s="1" t="s">
        <v>32204</v>
      </c>
      <c r="D18182">
        <v>20230319041206</v>
      </c>
      <c r="E18182" s="2">
        <v>45004</v>
      </c>
      <c r="F18182" s="1" t="s">
        <v>320</v>
      </c>
      <c r="G18182" s="1" t="s">
        <v>32205</v>
      </c>
      <c r="H18182" s="1" t="s">
        <v>32206</v>
      </c>
      <c r="I18182" s="1" t="s">
        <v>32207</v>
      </c>
      <c r="J18182" s="1" t="s">
        <v>32208</v>
      </c>
      <c r="K18182">
        <v>20041929</v>
      </c>
      <c r="L18182" s="1" t="s">
        <v>32209</v>
      </c>
      <c r="M18182" s="1" t="s">
        <v>6314</v>
      </c>
      <c r="N18182" s="2">
        <v>41865</v>
      </c>
      <c r="O18182" s="1" t="s">
        <v>97</v>
      </c>
      <c r="P18182" s="1" t="s">
        <v>32210</v>
      </c>
      <c r="Q18182" s="1" t="s">
        <v>87</v>
      </c>
      <c r="R18182" s="1" t="s">
        <v>87</v>
      </c>
      <c r="S18182" s="1" t="s">
        <v>87</v>
      </c>
      <c r="T18182" s="1" t="s">
        <v>89</v>
      </c>
      <c r="U18182" s="1" t="s">
        <v>32211</v>
      </c>
      <c r="V18182" s="1" t="s">
        <v>32212</v>
      </c>
      <c r="W18182" s="1" t="s">
        <v>97</v>
      </c>
      <c r="X18182">
        <v>1</v>
      </c>
      <c r="Y18182">
        <v>1</v>
      </c>
      <c r="Z18182" s="1" t="s">
        <v>93</v>
      </c>
      <c r="AA18182" s="1" t="s">
        <v>94</v>
      </c>
      <c r="AB18182" s="1" t="s">
        <v>94</v>
      </c>
      <c r="AC18182" s="1" t="s">
        <v>95</v>
      </c>
      <c r="AD18182" s="1" t="s">
        <v>134</v>
      </c>
      <c r="AE18182" t="s">
        <v>97</v>
      </c>
      <c r="AF18182">
        <v>38.935479999999998</v>
      </c>
      <c r="AG18182">
        <v>-77.019170000000003</v>
      </c>
      <c r="AH18182" s="1" t="s">
        <v>148</v>
      </c>
      <c r="AI18182" s="1" t="s">
        <v>117</v>
      </c>
      <c r="AJ18182">
        <v>5</v>
      </c>
      <c r="AK18182" t="s">
        <v>97</v>
      </c>
      <c r="AL18182" s="1" t="s">
        <v>330</v>
      </c>
      <c r="AM18182">
        <v>2</v>
      </c>
      <c r="AN18182">
        <v>3</v>
      </c>
      <c r="AO18182" s="1" t="s">
        <v>74824</v>
      </c>
      <c r="AP18182">
        <v>135</v>
      </c>
      <c r="AQ18182">
        <v>2</v>
      </c>
      <c r="AR18182">
        <v>21</v>
      </c>
      <c r="AS18182">
        <v>2</v>
      </c>
      <c r="AT18182">
        <v>2</v>
      </c>
      <c r="AU18182">
        <v>1125</v>
      </c>
      <c r="AV18182">
        <v>1125</v>
      </c>
      <c r="AW18182">
        <v>2</v>
      </c>
      <c r="AX18182">
        <v>1125</v>
      </c>
      <c r="AY18182" t="s">
        <v>97</v>
      </c>
      <c r="AZ18182" s="1" t="s">
        <v>94</v>
      </c>
      <c r="BA18182">
        <v>2</v>
      </c>
      <c r="BB18182">
        <v>2</v>
      </c>
      <c r="BC18182">
        <v>2</v>
      </c>
      <c r="BD18182">
        <v>2</v>
      </c>
      <c r="BE18182" s="2">
        <v>45004</v>
      </c>
      <c r="BF18182">
        <v>104</v>
      </c>
      <c r="BG18182">
        <v>67</v>
      </c>
      <c r="BH18182">
        <v>3</v>
      </c>
      <c r="BI18182" s="2">
        <v>44345</v>
      </c>
      <c r="BJ18182" s="2">
        <v>44989</v>
      </c>
      <c r="BK18182">
        <v>4.66</v>
      </c>
      <c r="BL18182">
        <v>4.79</v>
      </c>
      <c r="BM18182">
        <v>4.3499999999999996</v>
      </c>
      <c r="BN18182">
        <v>4.92</v>
      </c>
      <c r="BO18182">
        <v>4.91</v>
      </c>
      <c r="BP18182">
        <v>4.78</v>
      </c>
      <c r="BQ18182">
        <v>4.74</v>
      </c>
      <c r="BR18182" s="1" t="s">
        <v>32214</v>
      </c>
      <c r="BS18182" s="1" t="s">
        <v>94</v>
      </c>
      <c r="BT18182">
        <v>1</v>
      </c>
      <c r="BU18182">
        <v>1</v>
      </c>
      <c r="BV18182">
        <v>0</v>
      </c>
      <c r="BW18182">
        <v>0</v>
      </c>
      <c r="BX18182">
        <v>4.7300000000000004</v>
      </c>
    </row>
    <row r="18183" spans="1:76" x14ac:dyDescent="0.25">
      <c r="A18183" s="1" t="s">
        <v>65209</v>
      </c>
      <c r="B18183">
        <v>48656829</v>
      </c>
      <c r="C18183" s="1" t="s">
        <v>32215</v>
      </c>
      <c r="D18183">
        <v>20230319041206</v>
      </c>
      <c r="E18183" s="2">
        <v>45004</v>
      </c>
      <c r="F18183" s="1" t="s">
        <v>78</v>
      </c>
      <c r="G18183" s="1" t="s">
        <v>32216</v>
      </c>
      <c r="H18183" s="1" t="s">
        <v>32217</v>
      </c>
      <c r="I18183" s="1" t="s">
        <v>97</v>
      </c>
      <c r="J18183" s="1" t="s">
        <v>32218</v>
      </c>
      <c r="K18183">
        <v>17633</v>
      </c>
      <c r="L18183" s="1" t="s">
        <v>1039</v>
      </c>
      <c r="M18183" s="1" t="s">
        <v>1040</v>
      </c>
      <c r="N18183" s="2">
        <v>39951</v>
      </c>
      <c r="O18183" s="1" t="s">
        <v>85</v>
      </c>
      <c r="P18183" s="1" t="s">
        <v>1041</v>
      </c>
      <c r="Q18183" s="1" t="s">
        <v>159</v>
      </c>
      <c r="R18183" s="1" t="s">
        <v>88</v>
      </c>
      <c r="S18183" s="1" t="s">
        <v>423</v>
      </c>
      <c r="T18183" s="1" t="s">
        <v>89</v>
      </c>
      <c r="U18183" s="1" t="s">
        <v>1042</v>
      </c>
      <c r="V18183" s="1" t="s">
        <v>1043</v>
      </c>
      <c r="W18183" s="1" t="s">
        <v>1044</v>
      </c>
      <c r="X18183">
        <v>38</v>
      </c>
      <c r="Y18183">
        <v>161</v>
      </c>
      <c r="Z18183" s="1" t="s">
        <v>93</v>
      </c>
      <c r="AA18183" s="1" t="s">
        <v>94</v>
      </c>
      <c r="AB18183" s="1" t="s">
        <v>94</v>
      </c>
      <c r="AC18183" s="1" t="s">
        <v>97</v>
      </c>
      <c r="AD18183" s="1" t="s">
        <v>329</v>
      </c>
      <c r="AE18183" t="s">
        <v>97</v>
      </c>
      <c r="AF18183">
        <v>38.896439999999998</v>
      </c>
      <c r="AG18183">
        <v>-77.001869999999997</v>
      </c>
      <c r="AH18183" s="1" t="s">
        <v>210</v>
      </c>
      <c r="AI18183" s="1" t="s">
        <v>117</v>
      </c>
      <c r="AJ18183">
        <v>4</v>
      </c>
      <c r="AK18183" t="s">
        <v>97</v>
      </c>
      <c r="AL18183" s="1" t="s">
        <v>195</v>
      </c>
      <c r="AM18183">
        <v>2</v>
      </c>
      <c r="AN18183">
        <v>2</v>
      </c>
      <c r="AO18183" s="1" t="s">
        <v>74825</v>
      </c>
      <c r="AP18183">
        <v>146</v>
      </c>
      <c r="AQ18183">
        <v>31</v>
      </c>
      <c r="AR18183">
        <v>365</v>
      </c>
      <c r="AS18183">
        <v>31</v>
      </c>
      <c r="AT18183">
        <v>31</v>
      </c>
      <c r="AU18183">
        <v>31</v>
      </c>
      <c r="AV18183">
        <v>1125</v>
      </c>
      <c r="AW18183">
        <v>31</v>
      </c>
      <c r="AX18183">
        <v>480.3</v>
      </c>
      <c r="AY18183" t="s">
        <v>97</v>
      </c>
      <c r="AZ18183" s="1" t="s">
        <v>94</v>
      </c>
      <c r="BA18183">
        <v>0</v>
      </c>
      <c r="BB18183">
        <v>11</v>
      </c>
      <c r="BC18183">
        <v>41</v>
      </c>
      <c r="BD18183">
        <v>252</v>
      </c>
      <c r="BE18183" s="2">
        <v>45004</v>
      </c>
      <c r="BF18183">
        <v>7</v>
      </c>
      <c r="BG18183">
        <v>0</v>
      </c>
      <c r="BH18183">
        <v>0</v>
      </c>
      <c r="BI18183" s="2">
        <v>44283</v>
      </c>
      <c r="BJ18183" s="2">
        <v>44616</v>
      </c>
      <c r="BK18183">
        <v>4.57</v>
      </c>
      <c r="BL18183">
        <v>4.71</v>
      </c>
      <c r="BM18183">
        <v>4.8600000000000003</v>
      </c>
      <c r="BN18183">
        <v>5</v>
      </c>
      <c r="BO18183">
        <v>5</v>
      </c>
      <c r="BP18183">
        <v>5</v>
      </c>
      <c r="BQ18183">
        <v>4.71</v>
      </c>
      <c r="BR18183" s="1" t="s">
        <v>97</v>
      </c>
      <c r="BS18183" s="1" t="s">
        <v>89</v>
      </c>
      <c r="BT18183">
        <v>35</v>
      </c>
      <c r="BU18183">
        <v>35</v>
      </c>
      <c r="BV18183">
        <v>0</v>
      </c>
      <c r="BW18183">
        <v>0</v>
      </c>
      <c r="BX18183">
        <v>0.28999999999999998</v>
      </c>
    </row>
    <row r="18184" spans="1:76" x14ac:dyDescent="0.25">
      <c r="A18184" s="1" t="s">
        <v>65209</v>
      </c>
      <c r="B18184">
        <v>48679512</v>
      </c>
      <c r="C18184" s="1" t="s">
        <v>32220</v>
      </c>
      <c r="D18184">
        <v>20230319041206</v>
      </c>
      <c r="E18184" s="2">
        <v>45004</v>
      </c>
      <c r="F18184" s="1" t="s">
        <v>78</v>
      </c>
      <c r="G18184" s="1" t="s">
        <v>74826</v>
      </c>
      <c r="H18184" s="1" t="s">
        <v>32222</v>
      </c>
      <c r="I18184" s="1" t="s">
        <v>32223</v>
      </c>
      <c r="J18184" s="1" t="s">
        <v>32224</v>
      </c>
      <c r="K18184">
        <v>392721148</v>
      </c>
      <c r="L18184" s="1" t="s">
        <v>32225</v>
      </c>
      <c r="M18184" s="1" t="s">
        <v>811</v>
      </c>
      <c r="N18184" s="2">
        <v>44270</v>
      </c>
      <c r="O18184" s="1" t="s">
        <v>97</v>
      </c>
      <c r="P18184" s="1" t="s">
        <v>97</v>
      </c>
      <c r="Q18184" s="1" t="s">
        <v>159</v>
      </c>
      <c r="R18184" s="1" t="s">
        <v>176</v>
      </c>
      <c r="S18184" s="1" t="s">
        <v>88</v>
      </c>
      <c r="T18184" s="1" t="s">
        <v>94</v>
      </c>
      <c r="U18184" s="1" t="s">
        <v>32226</v>
      </c>
      <c r="V18184" s="1" t="s">
        <v>32227</v>
      </c>
      <c r="W18184" s="1" t="s">
        <v>375</v>
      </c>
      <c r="X18184">
        <v>1</v>
      </c>
      <c r="Y18184">
        <v>1</v>
      </c>
      <c r="Z18184" s="1" t="s">
        <v>114</v>
      </c>
      <c r="AA18184" s="1" t="s">
        <v>94</v>
      </c>
      <c r="AB18184" s="1" t="s">
        <v>94</v>
      </c>
      <c r="AC18184" s="1" t="s">
        <v>95</v>
      </c>
      <c r="AD18184" s="1" t="s">
        <v>376</v>
      </c>
      <c r="AE18184" t="s">
        <v>97</v>
      </c>
      <c r="AF18184">
        <v>38.885339999999999</v>
      </c>
      <c r="AG18184">
        <v>-76.998990000000006</v>
      </c>
      <c r="AH18184" s="1" t="s">
        <v>148</v>
      </c>
      <c r="AI18184" s="1" t="s">
        <v>117</v>
      </c>
      <c r="AJ18184">
        <v>4</v>
      </c>
      <c r="AK18184" t="s">
        <v>97</v>
      </c>
      <c r="AL18184" s="1" t="s">
        <v>118</v>
      </c>
      <c r="AM18184">
        <v>1</v>
      </c>
      <c r="AN18184">
        <v>4</v>
      </c>
      <c r="AO18184" s="1" t="s">
        <v>74827</v>
      </c>
      <c r="AP18184">
        <v>239</v>
      </c>
      <c r="AQ18184">
        <v>2</v>
      </c>
      <c r="AR18184">
        <v>7</v>
      </c>
      <c r="AS18184">
        <v>1</v>
      </c>
      <c r="AT18184">
        <v>2</v>
      </c>
      <c r="AU18184">
        <v>1125</v>
      </c>
      <c r="AV18184">
        <v>1125</v>
      </c>
      <c r="AW18184">
        <v>2</v>
      </c>
      <c r="AX18184">
        <v>1125</v>
      </c>
      <c r="AY18184" t="s">
        <v>97</v>
      </c>
      <c r="AZ18184" s="1" t="s">
        <v>94</v>
      </c>
      <c r="BA18184">
        <v>7</v>
      </c>
      <c r="BB18184">
        <v>33</v>
      </c>
      <c r="BC18184">
        <v>58</v>
      </c>
      <c r="BD18184">
        <v>72</v>
      </c>
      <c r="BE18184" s="2">
        <v>45004</v>
      </c>
      <c r="BF18184">
        <v>109</v>
      </c>
      <c r="BG18184">
        <v>59</v>
      </c>
      <c r="BH18184">
        <v>2</v>
      </c>
      <c r="BI18184" s="2">
        <v>44283</v>
      </c>
      <c r="BJ18184" s="2">
        <v>44988</v>
      </c>
      <c r="BK18184">
        <v>4.68</v>
      </c>
      <c r="BL18184">
        <v>4.76</v>
      </c>
      <c r="BM18184">
        <v>4.63</v>
      </c>
      <c r="BN18184">
        <v>4.8899999999999997</v>
      </c>
      <c r="BO18184">
        <v>4.74</v>
      </c>
      <c r="BP18184">
        <v>4.91</v>
      </c>
      <c r="BQ18184">
        <v>4.68</v>
      </c>
      <c r="BR18184" s="1" t="s">
        <v>32229</v>
      </c>
      <c r="BS18184" s="1" t="s">
        <v>89</v>
      </c>
      <c r="BT18184">
        <v>1</v>
      </c>
      <c r="BU18184">
        <v>1</v>
      </c>
      <c r="BV18184">
        <v>0</v>
      </c>
      <c r="BW18184">
        <v>0</v>
      </c>
      <c r="BX18184">
        <v>4.53</v>
      </c>
    </row>
    <row r="18185" spans="1:76" x14ac:dyDescent="0.25">
      <c r="A18185" s="1" t="s">
        <v>65209</v>
      </c>
      <c r="B18185">
        <v>48680377</v>
      </c>
      <c r="C18185" s="1" t="s">
        <v>32230</v>
      </c>
      <c r="D18185">
        <v>20230319041206</v>
      </c>
      <c r="E18185" s="2">
        <v>45004</v>
      </c>
      <c r="F18185" s="1" t="s">
        <v>78</v>
      </c>
      <c r="G18185" s="1" t="s">
        <v>32231</v>
      </c>
      <c r="H18185" s="1" t="s">
        <v>32232</v>
      </c>
      <c r="I18185" s="1" t="s">
        <v>32233</v>
      </c>
      <c r="J18185" s="1" t="s">
        <v>32234</v>
      </c>
      <c r="K18185">
        <v>55696303</v>
      </c>
      <c r="L18185" s="1" t="s">
        <v>32235</v>
      </c>
      <c r="M18185" s="1" t="s">
        <v>1987</v>
      </c>
      <c r="N18185" s="2">
        <v>42391</v>
      </c>
      <c r="O18185" s="1" t="s">
        <v>85</v>
      </c>
      <c r="P18185" s="1" t="s">
        <v>97</v>
      </c>
      <c r="Q18185" s="1" t="s">
        <v>87</v>
      </c>
      <c r="R18185" s="1" t="s">
        <v>87</v>
      </c>
      <c r="S18185" s="1" t="s">
        <v>88</v>
      </c>
      <c r="T18185" s="1" t="s">
        <v>89</v>
      </c>
      <c r="U18185" s="1" t="s">
        <v>32236</v>
      </c>
      <c r="V18185" s="1" t="s">
        <v>32237</v>
      </c>
      <c r="W18185" s="1" t="s">
        <v>1900</v>
      </c>
      <c r="X18185">
        <v>1</v>
      </c>
      <c r="Y18185">
        <v>1</v>
      </c>
      <c r="Z18185" s="1" t="s">
        <v>114</v>
      </c>
      <c r="AA18185" s="1" t="s">
        <v>94</v>
      </c>
      <c r="AB18185" s="1" t="s">
        <v>94</v>
      </c>
      <c r="AC18185" s="1" t="s">
        <v>95</v>
      </c>
      <c r="AD18185" s="1" t="s">
        <v>565</v>
      </c>
      <c r="AE18185" t="s">
        <v>97</v>
      </c>
      <c r="AF18185">
        <v>38.931849999999997</v>
      </c>
      <c r="AG18185">
        <v>-77.029499999999999</v>
      </c>
      <c r="AH18185" s="1" t="s">
        <v>181</v>
      </c>
      <c r="AI18185" s="1" t="s">
        <v>117</v>
      </c>
      <c r="AJ18185">
        <v>12</v>
      </c>
      <c r="AK18185" t="s">
        <v>97</v>
      </c>
      <c r="AL18185" s="1" t="s">
        <v>1544</v>
      </c>
      <c r="AM18185">
        <v>5</v>
      </c>
      <c r="AN18185">
        <v>6</v>
      </c>
      <c r="AO18185" s="1" t="s">
        <v>74828</v>
      </c>
      <c r="AP18185">
        <v>350</v>
      </c>
      <c r="AQ18185">
        <v>30</v>
      </c>
      <c r="AR18185">
        <v>30</v>
      </c>
      <c r="AS18185">
        <v>30</v>
      </c>
      <c r="AT18185">
        <v>30</v>
      </c>
      <c r="AU18185">
        <v>30</v>
      </c>
      <c r="AV18185">
        <v>30</v>
      </c>
      <c r="AW18185">
        <v>30</v>
      </c>
      <c r="AX18185">
        <v>30</v>
      </c>
      <c r="AY18185" t="s">
        <v>97</v>
      </c>
      <c r="AZ18185" s="1" t="s">
        <v>94</v>
      </c>
      <c r="BA18185">
        <v>29</v>
      </c>
      <c r="BB18185">
        <v>59</v>
      </c>
      <c r="BC18185">
        <v>89</v>
      </c>
      <c r="BD18185">
        <v>89</v>
      </c>
      <c r="BE18185" s="2">
        <v>45004</v>
      </c>
      <c r="BF18185">
        <v>71</v>
      </c>
      <c r="BG18185">
        <v>30</v>
      </c>
      <c r="BH18185">
        <v>0</v>
      </c>
      <c r="BI18185" s="2">
        <v>44290</v>
      </c>
      <c r="BJ18185" s="2">
        <v>44857</v>
      </c>
      <c r="BK18185">
        <v>4.68</v>
      </c>
      <c r="BL18185">
        <v>4.8600000000000003</v>
      </c>
      <c r="BM18185">
        <v>4.82</v>
      </c>
      <c r="BN18185">
        <v>4.72</v>
      </c>
      <c r="BO18185">
        <v>4.7</v>
      </c>
      <c r="BP18185">
        <v>4.8</v>
      </c>
      <c r="BQ18185">
        <v>4.76</v>
      </c>
      <c r="BR18185" s="1" t="s">
        <v>32239</v>
      </c>
      <c r="BS18185" s="1" t="s">
        <v>89</v>
      </c>
      <c r="BT18185">
        <v>1</v>
      </c>
      <c r="BU18185">
        <v>1</v>
      </c>
      <c r="BV18185">
        <v>0</v>
      </c>
      <c r="BW18185">
        <v>0</v>
      </c>
      <c r="BX18185">
        <v>2.98</v>
      </c>
    </row>
    <row r="18186" spans="1:76" x14ac:dyDescent="0.25">
      <c r="A18186" s="1" t="s">
        <v>65209</v>
      </c>
      <c r="B18186">
        <v>48694746</v>
      </c>
      <c r="C18186" s="1" t="s">
        <v>32251</v>
      </c>
      <c r="D18186">
        <v>20230319041206</v>
      </c>
      <c r="E18186" s="2">
        <v>45004</v>
      </c>
      <c r="F18186" s="1" t="s">
        <v>78</v>
      </c>
      <c r="G18186" s="1" t="s">
        <v>74829</v>
      </c>
      <c r="H18186" s="1" t="s">
        <v>74830</v>
      </c>
      <c r="I18186" s="1" t="s">
        <v>32254</v>
      </c>
      <c r="J18186" s="1" t="s">
        <v>32255</v>
      </c>
      <c r="K18186">
        <v>24877097</v>
      </c>
      <c r="L18186" s="1" t="s">
        <v>32256</v>
      </c>
      <c r="M18186" s="1" t="s">
        <v>12470</v>
      </c>
      <c r="N18186" s="2">
        <v>41988</v>
      </c>
      <c r="O18186" s="1" t="s">
        <v>85</v>
      </c>
      <c r="P18186" s="1" t="s">
        <v>97</v>
      </c>
      <c r="Q18186" s="1" t="s">
        <v>159</v>
      </c>
      <c r="R18186" s="1" t="s">
        <v>88</v>
      </c>
      <c r="S18186" s="1" t="s">
        <v>206</v>
      </c>
      <c r="T18186" s="1" t="s">
        <v>94</v>
      </c>
      <c r="U18186" s="1" t="s">
        <v>32257</v>
      </c>
      <c r="V18186" s="1" t="s">
        <v>32258</v>
      </c>
      <c r="W18186" s="1" t="s">
        <v>5214</v>
      </c>
      <c r="X18186">
        <v>1</v>
      </c>
      <c r="Y18186">
        <v>1</v>
      </c>
      <c r="Z18186" s="1" t="s">
        <v>114</v>
      </c>
      <c r="AA18186" s="1" t="s">
        <v>94</v>
      </c>
      <c r="AB18186" s="1" t="s">
        <v>94</v>
      </c>
      <c r="AC18186" s="1" t="s">
        <v>95</v>
      </c>
      <c r="AD18186" s="1" t="s">
        <v>329</v>
      </c>
      <c r="AE18186" t="s">
        <v>97</v>
      </c>
      <c r="AF18186">
        <v>38.892539999999997</v>
      </c>
      <c r="AG18186">
        <v>-76.990679999999998</v>
      </c>
      <c r="AH18186" s="1" t="s">
        <v>148</v>
      </c>
      <c r="AI18186" s="1" t="s">
        <v>117</v>
      </c>
      <c r="AJ18186">
        <v>4</v>
      </c>
      <c r="AK18186" t="s">
        <v>97</v>
      </c>
      <c r="AL18186" s="1" t="s">
        <v>118</v>
      </c>
      <c r="AM18186">
        <v>2</v>
      </c>
      <c r="AN18186">
        <v>2</v>
      </c>
      <c r="AO18186" s="1" t="s">
        <v>74831</v>
      </c>
      <c r="AP18186">
        <v>214</v>
      </c>
      <c r="AQ18186">
        <v>2</v>
      </c>
      <c r="AR18186">
        <v>7</v>
      </c>
      <c r="AS18186">
        <v>2</v>
      </c>
      <c r="AT18186">
        <v>2</v>
      </c>
      <c r="AU18186">
        <v>1125</v>
      </c>
      <c r="AV18186">
        <v>1125</v>
      </c>
      <c r="AW18186">
        <v>2</v>
      </c>
      <c r="AX18186">
        <v>1125</v>
      </c>
      <c r="AY18186" t="s">
        <v>97</v>
      </c>
      <c r="AZ18186" s="1" t="s">
        <v>94</v>
      </c>
      <c r="BA18186">
        <v>4</v>
      </c>
      <c r="BB18186">
        <v>34</v>
      </c>
      <c r="BC18186">
        <v>59</v>
      </c>
      <c r="BD18186">
        <v>73</v>
      </c>
      <c r="BE18186" s="2">
        <v>45004</v>
      </c>
      <c r="BF18186">
        <v>116</v>
      </c>
      <c r="BG18186">
        <v>61</v>
      </c>
      <c r="BH18186">
        <v>2</v>
      </c>
      <c r="BI18186" s="2">
        <v>44347</v>
      </c>
      <c r="BJ18186" s="2">
        <v>44986</v>
      </c>
      <c r="BK18186">
        <v>4.88</v>
      </c>
      <c r="BL18186">
        <v>4.95</v>
      </c>
      <c r="BM18186">
        <v>4.95</v>
      </c>
      <c r="BN18186">
        <v>4.97</v>
      </c>
      <c r="BO18186">
        <v>4.91</v>
      </c>
      <c r="BP18186">
        <v>4.95</v>
      </c>
      <c r="BQ18186">
        <v>4.84</v>
      </c>
      <c r="BR18186" s="1" t="s">
        <v>32260</v>
      </c>
      <c r="BS18186" s="1" t="s">
        <v>89</v>
      </c>
      <c r="BT18186">
        <v>1</v>
      </c>
      <c r="BU18186">
        <v>1</v>
      </c>
      <c r="BV18186">
        <v>0</v>
      </c>
      <c r="BW18186">
        <v>0</v>
      </c>
      <c r="BX18186">
        <v>5.29</v>
      </c>
    </row>
    <row r="18187" spans="1:76" x14ac:dyDescent="0.25">
      <c r="A18187" s="1" t="s">
        <v>65209</v>
      </c>
      <c r="B18187">
        <v>48697906</v>
      </c>
      <c r="C18187" s="1" t="s">
        <v>32261</v>
      </c>
      <c r="D18187">
        <v>20230319041206</v>
      </c>
      <c r="E18187" s="2">
        <v>45004</v>
      </c>
      <c r="F18187" s="1" t="s">
        <v>78</v>
      </c>
      <c r="G18187" s="1" t="s">
        <v>32262</v>
      </c>
      <c r="H18187" s="1" t="s">
        <v>29731</v>
      </c>
      <c r="I18187" s="1" t="s">
        <v>12692</v>
      </c>
      <c r="J18187" s="1" t="s">
        <v>32263</v>
      </c>
      <c r="K18187">
        <v>69203193</v>
      </c>
      <c r="L18187" s="1" t="s">
        <v>12694</v>
      </c>
      <c r="M18187" s="1" t="s">
        <v>12695</v>
      </c>
      <c r="N18187" s="2">
        <v>42487</v>
      </c>
      <c r="O18187" s="1" t="s">
        <v>85</v>
      </c>
      <c r="P18187" s="1" t="s">
        <v>12696</v>
      </c>
      <c r="Q18187" s="1" t="s">
        <v>159</v>
      </c>
      <c r="R18187" s="1" t="s">
        <v>88</v>
      </c>
      <c r="S18187" s="1" t="s">
        <v>676</v>
      </c>
      <c r="T18187" s="1" t="s">
        <v>89</v>
      </c>
      <c r="U18187" s="1" t="s">
        <v>12697</v>
      </c>
      <c r="V18187" s="1" t="s">
        <v>12698</v>
      </c>
      <c r="W18187" s="1" t="s">
        <v>815</v>
      </c>
      <c r="X18187">
        <v>36</v>
      </c>
      <c r="Y18187">
        <v>42</v>
      </c>
      <c r="Z18187" s="1" t="s">
        <v>114</v>
      </c>
      <c r="AA18187" s="1" t="s">
        <v>94</v>
      </c>
      <c r="AB18187" s="1" t="s">
        <v>94</v>
      </c>
      <c r="AC18187" s="1" t="s">
        <v>95</v>
      </c>
      <c r="AD18187" s="1" t="s">
        <v>270</v>
      </c>
      <c r="AE18187" t="s">
        <v>97</v>
      </c>
      <c r="AF18187">
        <v>38.918590545654297</v>
      </c>
      <c r="AG18187">
        <v>-77.037582397460938</v>
      </c>
      <c r="AH18187" s="1" t="s">
        <v>148</v>
      </c>
      <c r="AI18187" s="1" t="s">
        <v>117</v>
      </c>
      <c r="AJ18187">
        <v>2</v>
      </c>
      <c r="AK18187" t="s">
        <v>97</v>
      </c>
      <c r="AL18187" s="1" t="s">
        <v>118</v>
      </c>
      <c r="AM18187">
        <v>1</v>
      </c>
      <c r="AN18187">
        <v>1</v>
      </c>
      <c r="AO18187" s="1" t="s">
        <v>74832</v>
      </c>
      <c r="AP18187">
        <v>80</v>
      </c>
      <c r="AQ18187">
        <v>31</v>
      </c>
      <c r="AR18187">
        <v>1125</v>
      </c>
      <c r="AS18187">
        <v>31</v>
      </c>
      <c r="AT18187">
        <v>31</v>
      </c>
      <c r="AU18187">
        <v>1125</v>
      </c>
      <c r="AV18187">
        <v>1125</v>
      </c>
      <c r="AW18187">
        <v>31</v>
      </c>
      <c r="AX18187">
        <v>1125</v>
      </c>
      <c r="AY18187" t="s">
        <v>97</v>
      </c>
      <c r="AZ18187" s="1" t="s">
        <v>94</v>
      </c>
      <c r="BA18187">
        <v>0</v>
      </c>
      <c r="BB18187">
        <v>0</v>
      </c>
      <c r="BC18187">
        <v>6</v>
      </c>
      <c r="BD18187">
        <v>281</v>
      </c>
      <c r="BE18187" s="2">
        <v>45004</v>
      </c>
      <c r="BF18187">
        <v>5</v>
      </c>
      <c r="BG18187">
        <v>3</v>
      </c>
      <c r="BH18187">
        <v>0</v>
      </c>
      <c r="BI18187" s="2">
        <v>44541</v>
      </c>
      <c r="BJ18187" s="2">
        <v>44794</v>
      </c>
      <c r="BK18187">
        <v>5</v>
      </c>
      <c r="BL18187">
        <v>4.8</v>
      </c>
      <c r="BM18187">
        <v>5</v>
      </c>
      <c r="BN18187">
        <v>5</v>
      </c>
      <c r="BO18187">
        <v>5</v>
      </c>
      <c r="BP18187">
        <v>5</v>
      </c>
      <c r="BQ18187">
        <v>4.4000000000000004</v>
      </c>
      <c r="BR18187" s="1" t="s">
        <v>97</v>
      </c>
      <c r="BS18187" s="1" t="s">
        <v>89</v>
      </c>
      <c r="BT18187">
        <v>35</v>
      </c>
      <c r="BU18187">
        <v>35</v>
      </c>
      <c r="BV18187">
        <v>0</v>
      </c>
      <c r="BW18187">
        <v>0</v>
      </c>
      <c r="BX18187">
        <v>0.32</v>
      </c>
    </row>
    <row r="18188" spans="1:76" x14ac:dyDescent="0.25">
      <c r="A18188" s="1" t="s">
        <v>65209</v>
      </c>
      <c r="B18188">
        <v>48698210</v>
      </c>
      <c r="C18188" s="1" t="s">
        <v>32265</v>
      </c>
      <c r="D18188">
        <v>20230319041206</v>
      </c>
      <c r="E18188" s="2">
        <v>45004</v>
      </c>
      <c r="F18188" s="1" t="s">
        <v>78</v>
      </c>
      <c r="G18188" s="1" t="s">
        <v>32266</v>
      </c>
      <c r="H18188" s="1" t="s">
        <v>32267</v>
      </c>
      <c r="I18188" s="1" t="s">
        <v>32268</v>
      </c>
      <c r="J18188" s="1" t="s">
        <v>32269</v>
      </c>
      <c r="K18188">
        <v>257539140</v>
      </c>
      <c r="L18188" s="1" t="s">
        <v>29678</v>
      </c>
      <c r="M18188" s="1" t="s">
        <v>29679</v>
      </c>
      <c r="N18188" s="2">
        <v>43578</v>
      </c>
      <c r="O18188" s="1" t="s">
        <v>85</v>
      </c>
      <c r="P18188" s="1" t="s">
        <v>97</v>
      </c>
      <c r="Q18188" s="1" t="s">
        <v>159</v>
      </c>
      <c r="R18188" s="1" t="s">
        <v>88</v>
      </c>
      <c r="S18188" s="1" t="s">
        <v>206</v>
      </c>
      <c r="T18188" s="1" t="s">
        <v>94</v>
      </c>
      <c r="U18188" s="1" t="s">
        <v>29680</v>
      </c>
      <c r="V18188" s="1" t="s">
        <v>29681</v>
      </c>
      <c r="W18188" s="1" t="s">
        <v>375</v>
      </c>
      <c r="X18188">
        <v>8</v>
      </c>
      <c r="Y18188">
        <v>8</v>
      </c>
      <c r="Z18188" s="1" t="s">
        <v>114</v>
      </c>
      <c r="AA18188" s="1" t="s">
        <v>94</v>
      </c>
      <c r="AB18188" s="1" t="s">
        <v>94</v>
      </c>
      <c r="AC18188" s="1" t="s">
        <v>95</v>
      </c>
      <c r="AD18188" s="1" t="s">
        <v>329</v>
      </c>
      <c r="AE18188" t="s">
        <v>97</v>
      </c>
      <c r="AF18188">
        <v>38.892829999999996</v>
      </c>
      <c r="AG18188">
        <v>-76.999570000000006</v>
      </c>
      <c r="AH18188" s="1" t="s">
        <v>148</v>
      </c>
      <c r="AI18188" s="1" t="s">
        <v>117</v>
      </c>
      <c r="AJ18188">
        <v>2</v>
      </c>
      <c r="AK18188" t="s">
        <v>97</v>
      </c>
      <c r="AL18188" s="1" t="s">
        <v>118</v>
      </c>
      <c r="AM18188">
        <v>1</v>
      </c>
      <c r="AN18188">
        <v>2</v>
      </c>
      <c r="AO18188" s="1" t="s">
        <v>74833</v>
      </c>
      <c r="AP18188">
        <v>110</v>
      </c>
      <c r="AQ18188">
        <v>31</v>
      </c>
      <c r="AR18188">
        <v>1125</v>
      </c>
      <c r="AS18188">
        <v>31</v>
      </c>
      <c r="AT18188">
        <v>31</v>
      </c>
      <c r="AU18188">
        <v>1125</v>
      </c>
      <c r="AV18188">
        <v>1125</v>
      </c>
      <c r="AW18188">
        <v>31</v>
      </c>
      <c r="AX18188">
        <v>1125</v>
      </c>
      <c r="AY18188" t="s">
        <v>97</v>
      </c>
      <c r="AZ18188" s="1" t="s">
        <v>94</v>
      </c>
      <c r="BA18188">
        <v>0</v>
      </c>
      <c r="BB18188">
        <v>0</v>
      </c>
      <c r="BC18188">
        <v>0</v>
      </c>
      <c r="BD18188">
        <v>230</v>
      </c>
      <c r="BE18188" s="2">
        <v>45004</v>
      </c>
      <c r="BF18188">
        <v>4</v>
      </c>
      <c r="BG18188">
        <v>0</v>
      </c>
      <c r="BH18188">
        <v>0</v>
      </c>
      <c r="BI18188" s="2">
        <v>44290</v>
      </c>
      <c r="BJ18188" s="2">
        <v>44388</v>
      </c>
      <c r="BK18188">
        <v>5</v>
      </c>
      <c r="BL18188">
        <v>5</v>
      </c>
      <c r="BM18188">
        <v>4.75</v>
      </c>
      <c r="BN18188">
        <v>5</v>
      </c>
      <c r="BO18188">
        <v>5</v>
      </c>
      <c r="BP18188">
        <v>5</v>
      </c>
      <c r="BQ18188">
        <v>4.25</v>
      </c>
      <c r="BR18188" s="1" t="s">
        <v>97</v>
      </c>
      <c r="BS18188" s="1" t="s">
        <v>89</v>
      </c>
      <c r="BT18188">
        <v>8</v>
      </c>
      <c r="BU18188">
        <v>8</v>
      </c>
      <c r="BV18188">
        <v>0</v>
      </c>
      <c r="BW18188">
        <v>0</v>
      </c>
      <c r="BX18188">
        <v>0.17</v>
      </c>
    </row>
    <row r="18189" spans="1:76" x14ac:dyDescent="0.25">
      <c r="A18189" s="1" t="s">
        <v>65209</v>
      </c>
      <c r="B18189">
        <v>48698590</v>
      </c>
      <c r="C18189" s="1" t="s">
        <v>32275</v>
      </c>
      <c r="D18189">
        <v>20230319041206</v>
      </c>
      <c r="E18189" s="2">
        <v>45004</v>
      </c>
      <c r="F18189" s="1" t="s">
        <v>78</v>
      </c>
      <c r="G18189" s="1" t="s">
        <v>32276</v>
      </c>
      <c r="H18189" s="1" t="s">
        <v>32277</v>
      </c>
      <c r="I18189" s="1" t="s">
        <v>97</v>
      </c>
      <c r="J18189" s="1" t="s">
        <v>32278</v>
      </c>
      <c r="K18189">
        <v>246893889</v>
      </c>
      <c r="L18189" s="1" t="s">
        <v>32279</v>
      </c>
      <c r="M18189" s="1" t="s">
        <v>700</v>
      </c>
      <c r="N18189" s="2">
        <v>43528</v>
      </c>
      <c r="O18189" s="1" t="s">
        <v>97</v>
      </c>
      <c r="P18189" s="1" t="s">
        <v>97</v>
      </c>
      <c r="Q18189" s="1" t="s">
        <v>87</v>
      </c>
      <c r="R18189" s="1" t="s">
        <v>87</v>
      </c>
      <c r="S18189" s="1" t="s">
        <v>145</v>
      </c>
      <c r="T18189" s="1" t="s">
        <v>89</v>
      </c>
      <c r="U18189" s="1" t="s">
        <v>32280</v>
      </c>
      <c r="V18189" s="1" t="s">
        <v>32281</v>
      </c>
      <c r="W18189" s="1" t="s">
        <v>5214</v>
      </c>
      <c r="X18189">
        <v>1</v>
      </c>
      <c r="Y18189">
        <v>2</v>
      </c>
      <c r="Z18189" s="1" t="s">
        <v>114</v>
      </c>
      <c r="AA18189" s="1" t="s">
        <v>94</v>
      </c>
      <c r="AB18189" s="1" t="s">
        <v>94</v>
      </c>
      <c r="AC18189" s="1" t="s">
        <v>97</v>
      </c>
      <c r="AD18189" s="1" t="s">
        <v>1505</v>
      </c>
      <c r="AE18189" t="s">
        <v>97</v>
      </c>
      <c r="AF18189">
        <v>38.90204</v>
      </c>
      <c r="AG18189">
        <v>-76.978290000000001</v>
      </c>
      <c r="AH18189" s="1" t="s">
        <v>515</v>
      </c>
      <c r="AI18189" s="1" t="s">
        <v>117</v>
      </c>
      <c r="AJ18189">
        <v>5</v>
      </c>
      <c r="AK18189" t="s">
        <v>97</v>
      </c>
      <c r="AL18189" s="1" t="s">
        <v>330</v>
      </c>
      <c r="AM18189">
        <v>2</v>
      </c>
      <c r="AN18189">
        <v>5</v>
      </c>
      <c r="AO18189" s="1" t="s">
        <v>74834</v>
      </c>
      <c r="AP18189">
        <v>250</v>
      </c>
      <c r="AQ18189">
        <v>31</v>
      </c>
      <c r="AR18189">
        <v>1125</v>
      </c>
      <c r="AS18189">
        <v>31</v>
      </c>
      <c r="AT18189">
        <v>31</v>
      </c>
      <c r="AU18189">
        <v>1125</v>
      </c>
      <c r="AV18189">
        <v>1125</v>
      </c>
      <c r="AW18189">
        <v>31</v>
      </c>
      <c r="AX18189">
        <v>1125</v>
      </c>
      <c r="AY18189" t="s">
        <v>97</v>
      </c>
      <c r="AZ18189" s="1" t="s">
        <v>94</v>
      </c>
      <c r="BA18189">
        <v>29</v>
      </c>
      <c r="BB18189">
        <v>59</v>
      </c>
      <c r="BC18189">
        <v>89</v>
      </c>
      <c r="BD18189">
        <v>179</v>
      </c>
      <c r="BE18189" s="2">
        <v>45004</v>
      </c>
      <c r="BF18189">
        <v>33</v>
      </c>
      <c r="BG18189">
        <v>12</v>
      </c>
      <c r="BH18189">
        <v>0</v>
      </c>
      <c r="BI18189" s="2">
        <v>44276</v>
      </c>
      <c r="BJ18189" s="2">
        <v>44731</v>
      </c>
      <c r="BK18189">
        <v>4.6100000000000003</v>
      </c>
      <c r="BL18189">
        <v>4.7</v>
      </c>
      <c r="BM18189">
        <v>4.79</v>
      </c>
      <c r="BN18189">
        <v>4.82</v>
      </c>
      <c r="BO18189">
        <v>4.7300000000000004</v>
      </c>
      <c r="BP18189">
        <v>4.45</v>
      </c>
      <c r="BQ18189">
        <v>4.5199999999999996</v>
      </c>
      <c r="BR18189" s="1" t="s">
        <v>97</v>
      </c>
      <c r="BS18189" s="1" t="s">
        <v>89</v>
      </c>
      <c r="BT18189">
        <v>1</v>
      </c>
      <c r="BU18189">
        <v>1</v>
      </c>
      <c r="BV18189">
        <v>0</v>
      </c>
      <c r="BW18189">
        <v>0</v>
      </c>
      <c r="BX18189">
        <v>1.36</v>
      </c>
    </row>
    <row r="18190" spans="1:76" x14ac:dyDescent="0.25">
      <c r="A18190" s="1" t="s">
        <v>65209</v>
      </c>
      <c r="B18190">
        <v>48699869</v>
      </c>
      <c r="C18190" s="1" t="s">
        <v>32283</v>
      </c>
      <c r="D18190">
        <v>20230319041206</v>
      </c>
      <c r="E18190" s="2">
        <v>45004</v>
      </c>
      <c r="F18190" s="1" t="s">
        <v>78</v>
      </c>
      <c r="G18190" s="1" t="s">
        <v>32284</v>
      </c>
      <c r="H18190" s="1" t="s">
        <v>32267</v>
      </c>
      <c r="I18190" s="1" t="s">
        <v>32268</v>
      </c>
      <c r="J18190" s="1" t="s">
        <v>32285</v>
      </c>
      <c r="K18190">
        <v>257539140</v>
      </c>
      <c r="L18190" s="1" t="s">
        <v>29678</v>
      </c>
      <c r="M18190" s="1" t="s">
        <v>29679</v>
      </c>
      <c r="N18190" s="2">
        <v>43578</v>
      </c>
      <c r="O18190" s="1" t="s">
        <v>85</v>
      </c>
      <c r="P18190" s="1" t="s">
        <v>97</v>
      </c>
      <c r="Q18190" s="1" t="s">
        <v>159</v>
      </c>
      <c r="R18190" s="1" t="s">
        <v>88</v>
      </c>
      <c r="S18190" s="1" t="s">
        <v>206</v>
      </c>
      <c r="T18190" s="1" t="s">
        <v>94</v>
      </c>
      <c r="U18190" s="1" t="s">
        <v>29680</v>
      </c>
      <c r="V18190" s="1" t="s">
        <v>29681</v>
      </c>
      <c r="W18190" s="1" t="s">
        <v>375</v>
      </c>
      <c r="X18190">
        <v>8</v>
      </c>
      <c r="Y18190">
        <v>8</v>
      </c>
      <c r="Z18190" s="1" t="s">
        <v>114</v>
      </c>
      <c r="AA18190" s="1" t="s">
        <v>94</v>
      </c>
      <c r="AB18190" s="1" t="s">
        <v>94</v>
      </c>
      <c r="AC18190" s="1" t="s">
        <v>95</v>
      </c>
      <c r="AD18190" s="1" t="s">
        <v>329</v>
      </c>
      <c r="AE18190" t="s">
        <v>97</v>
      </c>
      <c r="AF18190">
        <v>38.89237</v>
      </c>
      <c r="AG18190">
        <v>-76.99897</v>
      </c>
      <c r="AH18190" s="1" t="s">
        <v>148</v>
      </c>
      <c r="AI18190" s="1" t="s">
        <v>117</v>
      </c>
      <c r="AJ18190">
        <v>4</v>
      </c>
      <c r="AK18190" t="s">
        <v>97</v>
      </c>
      <c r="AL18190" s="1" t="s">
        <v>118</v>
      </c>
      <c r="AM18190">
        <v>2</v>
      </c>
      <c r="AN18190">
        <v>4</v>
      </c>
      <c r="AO18190" s="1" t="s">
        <v>74835</v>
      </c>
      <c r="AP18190">
        <v>110</v>
      </c>
      <c r="AQ18190">
        <v>31</v>
      </c>
      <c r="AR18190">
        <v>1125</v>
      </c>
      <c r="AS18190">
        <v>31</v>
      </c>
      <c r="AT18190">
        <v>31</v>
      </c>
      <c r="AU18190">
        <v>1125</v>
      </c>
      <c r="AV18190">
        <v>1125</v>
      </c>
      <c r="AW18190">
        <v>31</v>
      </c>
      <c r="AX18190">
        <v>1125</v>
      </c>
      <c r="AY18190" t="s">
        <v>97</v>
      </c>
      <c r="AZ18190" s="1" t="s">
        <v>94</v>
      </c>
      <c r="BA18190">
        <v>0</v>
      </c>
      <c r="BB18190">
        <v>0</v>
      </c>
      <c r="BC18190">
        <v>0</v>
      </c>
      <c r="BD18190">
        <v>230</v>
      </c>
      <c r="BE18190" s="2">
        <v>45004</v>
      </c>
      <c r="BF18190">
        <v>6</v>
      </c>
      <c r="BG18190">
        <v>0</v>
      </c>
      <c r="BH18190">
        <v>0</v>
      </c>
      <c r="BI18190" s="2">
        <v>44289</v>
      </c>
      <c r="BJ18190" s="2">
        <v>44330</v>
      </c>
      <c r="BK18190">
        <v>5</v>
      </c>
      <c r="BL18190">
        <v>5</v>
      </c>
      <c r="BM18190">
        <v>5</v>
      </c>
      <c r="BN18190">
        <v>5</v>
      </c>
      <c r="BO18190">
        <v>5</v>
      </c>
      <c r="BP18190">
        <v>4.83</v>
      </c>
      <c r="BQ18190">
        <v>4.83</v>
      </c>
      <c r="BR18190" s="1" t="s">
        <v>97</v>
      </c>
      <c r="BS18190" s="1" t="s">
        <v>89</v>
      </c>
      <c r="BT18190">
        <v>8</v>
      </c>
      <c r="BU18190">
        <v>8</v>
      </c>
      <c r="BV18190">
        <v>0</v>
      </c>
      <c r="BW18190">
        <v>0</v>
      </c>
      <c r="BX18190">
        <v>0.25</v>
      </c>
    </row>
    <row r="18191" spans="1:76" x14ac:dyDescent="0.25">
      <c r="A18191" s="1" t="s">
        <v>65209</v>
      </c>
      <c r="B18191">
        <v>48701419</v>
      </c>
      <c r="C18191" s="1" t="s">
        <v>32287</v>
      </c>
      <c r="D18191">
        <v>20230319041206</v>
      </c>
      <c r="E18191" s="2">
        <v>45004</v>
      </c>
      <c r="F18191" s="1" t="s">
        <v>78</v>
      </c>
      <c r="G18191" s="1" t="s">
        <v>32288</v>
      </c>
      <c r="H18191" s="1" t="s">
        <v>32267</v>
      </c>
      <c r="I18191" s="1" t="s">
        <v>32268</v>
      </c>
      <c r="J18191" s="1" t="s">
        <v>32289</v>
      </c>
      <c r="K18191">
        <v>257539140</v>
      </c>
      <c r="L18191" s="1" t="s">
        <v>29678</v>
      </c>
      <c r="M18191" s="1" t="s">
        <v>29679</v>
      </c>
      <c r="N18191" s="2">
        <v>43578</v>
      </c>
      <c r="O18191" s="1" t="s">
        <v>85</v>
      </c>
      <c r="P18191" s="1" t="s">
        <v>97</v>
      </c>
      <c r="Q18191" s="1" t="s">
        <v>159</v>
      </c>
      <c r="R18191" s="1" t="s">
        <v>88</v>
      </c>
      <c r="S18191" s="1" t="s">
        <v>206</v>
      </c>
      <c r="T18191" s="1" t="s">
        <v>94</v>
      </c>
      <c r="U18191" s="1" t="s">
        <v>29680</v>
      </c>
      <c r="V18191" s="1" t="s">
        <v>29681</v>
      </c>
      <c r="W18191" s="1" t="s">
        <v>375</v>
      </c>
      <c r="X18191">
        <v>8</v>
      </c>
      <c r="Y18191">
        <v>8</v>
      </c>
      <c r="Z18191" s="1" t="s">
        <v>114</v>
      </c>
      <c r="AA18191" s="1" t="s">
        <v>94</v>
      </c>
      <c r="AB18191" s="1" t="s">
        <v>94</v>
      </c>
      <c r="AC18191" s="1" t="s">
        <v>95</v>
      </c>
      <c r="AD18191" s="1" t="s">
        <v>329</v>
      </c>
      <c r="AE18191" t="s">
        <v>97</v>
      </c>
      <c r="AF18191">
        <v>38.892659999999999</v>
      </c>
      <c r="AG18191">
        <v>-77.001040000000003</v>
      </c>
      <c r="AH18191" s="1" t="s">
        <v>148</v>
      </c>
      <c r="AI18191" s="1" t="s">
        <v>117</v>
      </c>
      <c r="AJ18191">
        <v>4</v>
      </c>
      <c r="AK18191" t="s">
        <v>97</v>
      </c>
      <c r="AL18191" s="1" t="s">
        <v>118</v>
      </c>
      <c r="AM18191">
        <v>2</v>
      </c>
      <c r="AN18191">
        <v>2</v>
      </c>
      <c r="AO18191" s="1" t="s">
        <v>74836</v>
      </c>
      <c r="AP18191">
        <v>110</v>
      </c>
      <c r="AQ18191">
        <v>31</v>
      </c>
      <c r="AR18191">
        <v>1125</v>
      </c>
      <c r="AS18191">
        <v>31</v>
      </c>
      <c r="AT18191">
        <v>31</v>
      </c>
      <c r="AU18191">
        <v>1125</v>
      </c>
      <c r="AV18191">
        <v>1125</v>
      </c>
      <c r="AW18191">
        <v>31</v>
      </c>
      <c r="AX18191">
        <v>1125</v>
      </c>
      <c r="AY18191" t="s">
        <v>97</v>
      </c>
      <c r="AZ18191" s="1" t="s">
        <v>94</v>
      </c>
      <c r="BA18191">
        <v>0</v>
      </c>
      <c r="BB18191">
        <v>0</v>
      </c>
      <c r="BC18191">
        <v>0</v>
      </c>
      <c r="BD18191">
        <v>230</v>
      </c>
      <c r="BE18191" s="2">
        <v>45004</v>
      </c>
      <c r="BF18191">
        <v>12</v>
      </c>
      <c r="BG18191">
        <v>7</v>
      </c>
      <c r="BH18191">
        <v>0</v>
      </c>
      <c r="BI18191" s="2">
        <v>44297</v>
      </c>
      <c r="BJ18191" s="2">
        <v>44725</v>
      </c>
      <c r="BK18191">
        <v>4.83</v>
      </c>
      <c r="BL18191">
        <v>4.83</v>
      </c>
      <c r="BM18191">
        <v>4.92</v>
      </c>
      <c r="BN18191">
        <v>5</v>
      </c>
      <c r="BO18191">
        <v>5</v>
      </c>
      <c r="BP18191">
        <v>5</v>
      </c>
      <c r="BQ18191">
        <v>4.67</v>
      </c>
      <c r="BR18191" s="1" t="s">
        <v>97</v>
      </c>
      <c r="BS18191" s="1" t="s">
        <v>89</v>
      </c>
      <c r="BT18191">
        <v>8</v>
      </c>
      <c r="BU18191">
        <v>8</v>
      </c>
      <c r="BV18191">
        <v>0</v>
      </c>
      <c r="BW18191">
        <v>0</v>
      </c>
      <c r="BX18191">
        <v>0.51</v>
      </c>
    </row>
    <row r="18192" spans="1:76" x14ac:dyDescent="0.25">
      <c r="A18192" s="1" t="s">
        <v>65209</v>
      </c>
      <c r="B18192">
        <v>48702391</v>
      </c>
      <c r="C18192" s="1" t="s">
        <v>32291</v>
      </c>
      <c r="D18192">
        <v>20230319041206</v>
      </c>
      <c r="E18192" s="2">
        <v>45004</v>
      </c>
      <c r="F18192" s="1" t="s">
        <v>78</v>
      </c>
      <c r="G18192" s="1" t="s">
        <v>32292</v>
      </c>
      <c r="H18192" s="1" t="s">
        <v>32267</v>
      </c>
      <c r="I18192" s="1" t="s">
        <v>32268</v>
      </c>
      <c r="J18192" s="1" t="s">
        <v>32293</v>
      </c>
      <c r="K18192">
        <v>257539140</v>
      </c>
      <c r="L18192" s="1" t="s">
        <v>29678</v>
      </c>
      <c r="M18192" s="1" t="s">
        <v>29679</v>
      </c>
      <c r="N18192" s="2">
        <v>43578</v>
      </c>
      <c r="O18192" s="1" t="s">
        <v>85</v>
      </c>
      <c r="P18192" s="1" t="s">
        <v>97</v>
      </c>
      <c r="Q18192" s="1" t="s">
        <v>159</v>
      </c>
      <c r="R18192" s="1" t="s">
        <v>88</v>
      </c>
      <c r="S18192" s="1" t="s">
        <v>206</v>
      </c>
      <c r="T18192" s="1" t="s">
        <v>94</v>
      </c>
      <c r="U18192" s="1" t="s">
        <v>29680</v>
      </c>
      <c r="V18192" s="1" t="s">
        <v>29681</v>
      </c>
      <c r="W18192" s="1" t="s">
        <v>375</v>
      </c>
      <c r="X18192">
        <v>8</v>
      </c>
      <c r="Y18192">
        <v>8</v>
      </c>
      <c r="Z18192" s="1" t="s">
        <v>114</v>
      </c>
      <c r="AA18192" s="1" t="s">
        <v>94</v>
      </c>
      <c r="AB18192" s="1" t="s">
        <v>94</v>
      </c>
      <c r="AC18192" s="1" t="s">
        <v>95</v>
      </c>
      <c r="AD18192" s="1" t="s">
        <v>329</v>
      </c>
      <c r="AE18192" t="s">
        <v>97</v>
      </c>
      <c r="AF18192">
        <v>38.892200000000003</v>
      </c>
      <c r="AG18192">
        <v>-76.999189999999999</v>
      </c>
      <c r="AH18192" s="1" t="s">
        <v>148</v>
      </c>
      <c r="AI18192" s="1" t="s">
        <v>117</v>
      </c>
      <c r="AJ18192">
        <v>4</v>
      </c>
      <c r="AK18192" t="s">
        <v>97</v>
      </c>
      <c r="AL18192" s="1" t="s">
        <v>118</v>
      </c>
      <c r="AM18192">
        <v>2</v>
      </c>
      <c r="AN18192">
        <v>4</v>
      </c>
      <c r="AO18192" s="1" t="s">
        <v>74835</v>
      </c>
      <c r="AP18192">
        <v>261</v>
      </c>
      <c r="AQ18192">
        <v>31</v>
      </c>
      <c r="AR18192">
        <v>1125</v>
      </c>
      <c r="AS18192">
        <v>31</v>
      </c>
      <c r="AT18192">
        <v>31</v>
      </c>
      <c r="AU18192">
        <v>1125</v>
      </c>
      <c r="AV18192">
        <v>1125</v>
      </c>
      <c r="AW18192">
        <v>31</v>
      </c>
      <c r="AX18192">
        <v>1125</v>
      </c>
      <c r="AY18192" t="s">
        <v>97</v>
      </c>
      <c r="AZ18192" s="1" t="s">
        <v>94</v>
      </c>
      <c r="BA18192">
        <v>0</v>
      </c>
      <c r="BB18192">
        <v>0</v>
      </c>
      <c r="BC18192">
        <v>0</v>
      </c>
      <c r="BD18192">
        <v>0</v>
      </c>
      <c r="BE18192" s="2">
        <v>45004</v>
      </c>
      <c r="BF18192">
        <v>14</v>
      </c>
      <c r="BG18192">
        <v>3</v>
      </c>
      <c r="BH18192">
        <v>0</v>
      </c>
      <c r="BI18192" s="2">
        <v>44304</v>
      </c>
      <c r="BJ18192" s="2">
        <v>44651</v>
      </c>
      <c r="BK18192">
        <v>4.8600000000000003</v>
      </c>
      <c r="BL18192">
        <v>5</v>
      </c>
      <c r="BM18192">
        <v>4.79</v>
      </c>
      <c r="BN18192">
        <v>5</v>
      </c>
      <c r="BO18192">
        <v>5</v>
      </c>
      <c r="BP18192">
        <v>5</v>
      </c>
      <c r="BQ18192">
        <v>5</v>
      </c>
      <c r="BR18192" s="1" t="s">
        <v>97</v>
      </c>
      <c r="BS18192" s="1" t="s">
        <v>89</v>
      </c>
      <c r="BT18192">
        <v>8</v>
      </c>
      <c r="BU18192">
        <v>8</v>
      </c>
      <c r="BV18192">
        <v>0</v>
      </c>
      <c r="BW18192">
        <v>0</v>
      </c>
      <c r="BX18192">
        <v>0.6</v>
      </c>
    </row>
    <row r="18193" spans="1:76" x14ac:dyDescent="0.25">
      <c r="A18193" s="1" t="s">
        <v>65209</v>
      </c>
      <c r="B18193">
        <v>48710238</v>
      </c>
      <c r="C18193" s="1" t="s">
        <v>32294</v>
      </c>
      <c r="D18193">
        <v>20230319041206</v>
      </c>
      <c r="E18193" s="2">
        <v>45004</v>
      </c>
      <c r="F18193" s="1" t="s">
        <v>78</v>
      </c>
      <c r="G18193" s="1" t="s">
        <v>32295</v>
      </c>
      <c r="H18193" s="1" t="s">
        <v>32296</v>
      </c>
      <c r="I18193" s="1" t="s">
        <v>32297</v>
      </c>
      <c r="J18193" s="1" t="s">
        <v>32298</v>
      </c>
      <c r="K18193">
        <v>18291581</v>
      </c>
      <c r="L18193" s="1" t="s">
        <v>32299</v>
      </c>
      <c r="M18193" s="1" t="s">
        <v>32300</v>
      </c>
      <c r="N18193" s="2">
        <v>41837</v>
      </c>
      <c r="O18193" s="1" t="s">
        <v>85</v>
      </c>
      <c r="P18193" s="1" t="s">
        <v>32301</v>
      </c>
      <c r="Q18193" s="1" t="s">
        <v>159</v>
      </c>
      <c r="R18193" s="1" t="s">
        <v>88</v>
      </c>
      <c r="S18193" s="1" t="s">
        <v>423</v>
      </c>
      <c r="T18193" s="1" t="s">
        <v>94</v>
      </c>
      <c r="U18193" s="1" t="s">
        <v>32302</v>
      </c>
      <c r="V18193" s="1" t="s">
        <v>32303</v>
      </c>
      <c r="W18193" s="1" t="s">
        <v>1900</v>
      </c>
      <c r="X18193">
        <v>3</v>
      </c>
      <c r="Y18193">
        <v>3</v>
      </c>
      <c r="Z18193" s="1" t="s">
        <v>93</v>
      </c>
      <c r="AA18193" s="1" t="s">
        <v>94</v>
      </c>
      <c r="AB18193" s="1" t="s">
        <v>94</v>
      </c>
      <c r="AC18193" s="1" t="s">
        <v>95</v>
      </c>
      <c r="AD18193" s="1" t="s">
        <v>270</v>
      </c>
      <c r="AE18193" t="s">
        <v>97</v>
      </c>
      <c r="AF18193">
        <v>38.911119999999997</v>
      </c>
      <c r="AG18193">
        <v>-77.0471</v>
      </c>
      <c r="AH18193" s="1" t="s">
        <v>135</v>
      </c>
      <c r="AI18193" s="1" t="s">
        <v>99</v>
      </c>
      <c r="AJ18193">
        <v>2</v>
      </c>
      <c r="AK18193" t="s">
        <v>97</v>
      </c>
      <c r="AL18193" s="1" t="s">
        <v>195</v>
      </c>
      <c r="AM18193">
        <v>1</v>
      </c>
      <c r="AN18193">
        <v>1</v>
      </c>
      <c r="AO18193" s="1" t="s">
        <v>74837</v>
      </c>
      <c r="AP18193">
        <v>104</v>
      </c>
      <c r="AQ18193">
        <v>3</v>
      </c>
      <c r="AR18193">
        <v>1125</v>
      </c>
      <c r="AS18193">
        <v>3</v>
      </c>
      <c r="AT18193">
        <v>3</v>
      </c>
      <c r="AU18193">
        <v>1125</v>
      </c>
      <c r="AV18193">
        <v>1125</v>
      </c>
      <c r="AW18193">
        <v>3</v>
      </c>
      <c r="AX18193">
        <v>1125</v>
      </c>
      <c r="AY18193" t="s">
        <v>97</v>
      </c>
      <c r="AZ18193" s="1" t="s">
        <v>94</v>
      </c>
      <c r="BA18193">
        <v>2</v>
      </c>
      <c r="BB18193">
        <v>5</v>
      </c>
      <c r="BC18193">
        <v>11</v>
      </c>
      <c r="BD18193">
        <v>11</v>
      </c>
      <c r="BE18193" s="2">
        <v>45004</v>
      </c>
      <c r="BF18193">
        <v>64</v>
      </c>
      <c r="BG18193">
        <v>30</v>
      </c>
      <c r="BH18193">
        <v>2</v>
      </c>
      <c r="BI18193" s="2">
        <v>44284</v>
      </c>
      <c r="BJ18193" s="2">
        <v>45003</v>
      </c>
      <c r="BK18193">
        <v>4.75</v>
      </c>
      <c r="BL18193">
        <v>4.83</v>
      </c>
      <c r="BM18193">
        <v>4.91</v>
      </c>
      <c r="BN18193">
        <v>4.95</v>
      </c>
      <c r="BO18193">
        <v>4.91</v>
      </c>
      <c r="BP18193">
        <v>5</v>
      </c>
      <c r="BQ18193">
        <v>4.8099999999999996</v>
      </c>
      <c r="BR18193" s="1" t="s">
        <v>184</v>
      </c>
      <c r="BS18193" s="1" t="s">
        <v>89</v>
      </c>
      <c r="BT18193">
        <v>1</v>
      </c>
      <c r="BU18193">
        <v>0</v>
      </c>
      <c r="BV18193">
        <v>1</v>
      </c>
      <c r="BW18193">
        <v>0</v>
      </c>
      <c r="BX18193">
        <v>2.66</v>
      </c>
    </row>
    <row r="18194" spans="1:76" x14ac:dyDescent="0.25">
      <c r="A18194" s="1" t="s">
        <v>65209</v>
      </c>
      <c r="B18194">
        <v>48713100</v>
      </c>
      <c r="C18194" s="1" t="s">
        <v>32305</v>
      </c>
      <c r="D18194">
        <v>20230319041206</v>
      </c>
      <c r="E18194" s="2">
        <v>45004</v>
      </c>
      <c r="F18194" s="1" t="s">
        <v>78</v>
      </c>
      <c r="G18194" s="1" t="s">
        <v>32306</v>
      </c>
      <c r="H18194" s="1" t="s">
        <v>32307</v>
      </c>
      <c r="I18194" s="1" t="s">
        <v>97</v>
      </c>
      <c r="J18194" s="1" t="s">
        <v>32308</v>
      </c>
      <c r="K18194">
        <v>392084046</v>
      </c>
      <c r="L18194" s="1" t="s">
        <v>32309</v>
      </c>
      <c r="M18194" s="1" t="s">
        <v>32310</v>
      </c>
      <c r="N18194" s="2">
        <v>44266</v>
      </c>
      <c r="O18194" s="1" t="s">
        <v>85</v>
      </c>
      <c r="P18194" s="1" t="s">
        <v>97</v>
      </c>
      <c r="Q18194" s="1" t="s">
        <v>159</v>
      </c>
      <c r="R18194" s="1" t="s">
        <v>88</v>
      </c>
      <c r="S18194" s="1" t="s">
        <v>206</v>
      </c>
      <c r="T18194" s="1" t="s">
        <v>94</v>
      </c>
      <c r="U18194" s="1" t="s">
        <v>32311</v>
      </c>
      <c r="V18194" s="1" t="s">
        <v>32312</v>
      </c>
      <c r="W18194" s="1" t="s">
        <v>1900</v>
      </c>
      <c r="X18194">
        <v>6</v>
      </c>
      <c r="Y18194">
        <v>7</v>
      </c>
      <c r="Z18194" s="1" t="s">
        <v>114</v>
      </c>
      <c r="AA18194" s="1" t="s">
        <v>94</v>
      </c>
      <c r="AB18194" s="1" t="s">
        <v>94</v>
      </c>
      <c r="AC18194" s="1" t="s">
        <v>97</v>
      </c>
      <c r="AD18194" s="1" t="s">
        <v>270</v>
      </c>
      <c r="AE18194" t="s">
        <v>97</v>
      </c>
      <c r="AF18194">
        <v>38.91451</v>
      </c>
      <c r="AG18194">
        <v>-77.039990000000003</v>
      </c>
      <c r="AH18194" s="1" t="s">
        <v>24698</v>
      </c>
      <c r="AI18194" s="1" t="s">
        <v>99</v>
      </c>
      <c r="AJ18194">
        <v>3</v>
      </c>
      <c r="AK18194" t="s">
        <v>97</v>
      </c>
      <c r="AL18194" s="1" t="s">
        <v>100</v>
      </c>
      <c r="AN18194">
        <v>1</v>
      </c>
      <c r="AO18194" s="1" t="s">
        <v>74838</v>
      </c>
      <c r="AP18194">
        <v>369</v>
      </c>
      <c r="AQ18194">
        <v>1</v>
      </c>
      <c r="AR18194">
        <v>1125</v>
      </c>
      <c r="AS18194">
        <v>1</v>
      </c>
      <c r="AT18194">
        <v>1</v>
      </c>
      <c r="AU18194">
        <v>2147483647</v>
      </c>
      <c r="AV18194">
        <v>2147483647</v>
      </c>
      <c r="AW18194">
        <v>1</v>
      </c>
      <c r="AX18194">
        <v>2147483647</v>
      </c>
      <c r="AY18194" t="s">
        <v>97</v>
      </c>
      <c r="AZ18194" s="1" t="s">
        <v>94</v>
      </c>
      <c r="BA18194">
        <v>24</v>
      </c>
      <c r="BB18194">
        <v>54</v>
      </c>
      <c r="BC18194">
        <v>82</v>
      </c>
      <c r="BD18194">
        <v>254</v>
      </c>
      <c r="BE18194" s="2">
        <v>45004</v>
      </c>
      <c r="BF18194">
        <v>26</v>
      </c>
      <c r="BG18194">
        <v>12</v>
      </c>
      <c r="BH18194">
        <v>1</v>
      </c>
      <c r="BI18194" s="2">
        <v>44304</v>
      </c>
      <c r="BJ18194" s="2">
        <v>44976</v>
      </c>
      <c r="BK18194">
        <v>4.92</v>
      </c>
      <c r="BL18194">
        <v>4.8499999999999996</v>
      </c>
      <c r="BM18194">
        <v>4.92</v>
      </c>
      <c r="BN18194">
        <v>4.7699999999999996</v>
      </c>
      <c r="BO18194">
        <v>4.8099999999999996</v>
      </c>
      <c r="BP18194">
        <v>4.8099999999999996</v>
      </c>
      <c r="BQ18194">
        <v>4.6500000000000004</v>
      </c>
      <c r="BR18194" s="1" t="s">
        <v>184</v>
      </c>
      <c r="BS18194" s="1" t="s">
        <v>94</v>
      </c>
      <c r="BT18194">
        <v>6</v>
      </c>
      <c r="BU18194">
        <v>0</v>
      </c>
      <c r="BV18194">
        <v>6</v>
      </c>
      <c r="BW18194">
        <v>0</v>
      </c>
      <c r="BX18194">
        <v>1.1100000000000001</v>
      </c>
    </row>
    <row r="18195" spans="1:76" x14ac:dyDescent="0.25">
      <c r="A18195" s="1" t="s">
        <v>65209</v>
      </c>
      <c r="B18195">
        <v>48715107</v>
      </c>
      <c r="C18195" s="1" t="s">
        <v>32314</v>
      </c>
      <c r="D18195">
        <v>20230319041206</v>
      </c>
      <c r="E18195" s="2">
        <v>45004</v>
      </c>
      <c r="F18195" s="1" t="s">
        <v>320</v>
      </c>
      <c r="G18195" s="1" t="s">
        <v>32315</v>
      </c>
      <c r="H18195" s="1" t="s">
        <v>97</v>
      </c>
      <c r="I18195" s="1" t="s">
        <v>97</v>
      </c>
      <c r="J18195" s="1" t="s">
        <v>32316</v>
      </c>
      <c r="K18195">
        <v>219543338</v>
      </c>
      <c r="L18195" s="1" t="s">
        <v>32317</v>
      </c>
      <c r="M18195" s="1" t="s">
        <v>20138</v>
      </c>
      <c r="N18195" s="2">
        <v>43381</v>
      </c>
      <c r="O18195" s="1" t="s">
        <v>85</v>
      </c>
      <c r="P18195" s="1" t="s">
        <v>97</v>
      </c>
      <c r="Q18195" s="1" t="s">
        <v>87</v>
      </c>
      <c r="R18195" s="1" t="s">
        <v>87</v>
      </c>
      <c r="S18195" s="1" t="s">
        <v>87</v>
      </c>
      <c r="T18195" s="1" t="s">
        <v>89</v>
      </c>
      <c r="U18195" s="1" t="s">
        <v>32318</v>
      </c>
      <c r="V18195" s="1" t="s">
        <v>32319</v>
      </c>
      <c r="W18195" s="1" t="s">
        <v>6277</v>
      </c>
      <c r="X18195">
        <v>1</v>
      </c>
      <c r="Y18195">
        <v>1</v>
      </c>
      <c r="Z18195" s="1" t="s">
        <v>114</v>
      </c>
      <c r="AA18195" s="1" t="s">
        <v>94</v>
      </c>
      <c r="AB18195" s="1" t="s">
        <v>94</v>
      </c>
      <c r="AC18195" s="1" t="s">
        <v>97</v>
      </c>
      <c r="AD18195" s="1" t="s">
        <v>362</v>
      </c>
      <c r="AE18195" t="s">
        <v>97</v>
      </c>
      <c r="AF18195">
        <v>38.87764</v>
      </c>
      <c r="AG18195">
        <v>-76.931010000000001</v>
      </c>
      <c r="AH18195" s="1" t="s">
        <v>515</v>
      </c>
      <c r="AI18195" s="1" t="s">
        <v>117</v>
      </c>
      <c r="AJ18195">
        <v>4</v>
      </c>
      <c r="AK18195" t="s">
        <v>97</v>
      </c>
      <c r="AL18195" s="1" t="s">
        <v>118</v>
      </c>
      <c r="AM18195">
        <v>1</v>
      </c>
      <c r="AN18195">
        <v>1</v>
      </c>
      <c r="AO18195" s="1" t="s">
        <v>74839</v>
      </c>
      <c r="AP18195">
        <v>100</v>
      </c>
      <c r="AQ18195">
        <v>31</v>
      </c>
      <c r="AR18195">
        <v>1125</v>
      </c>
      <c r="AS18195">
        <v>31</v>
      </c>
      <c r="AT18195">
        <v>31</v>
      </c>
      <c r="AU18195">
        <v>1125</v>
      </c>
      <c r="AV18195">
        <v>1125</v>
      </c>
      <c r="AW18195">
        <v>31</v>
      </c>
      <c r="AX18195">
        <v>1125</v>
      </c>
      <c r="AY18195" t="s">
        <v>97</v>
      </c>
      <c r="AZ18195" s="1" t="s">
        <v>89</v>
      </c>
      <c r="BA18195">
        <v>0</v>
      </c>
      <c r="BB18195">
        <v>0</v>
      </c>
      <c r="BC18195">
        <v>0</v>
      </c>
      <c r="BD18195">
        <v>0</v>
      </c>
      <c r="BE18195" s="2">
        <v>45004</v>
      </c>
      <c r="BF18195">
        <v>0</v>
      </c>
      <c r="BG18195">
        <v>0</v>
      </c>
      <c r="BH18195">
        <v>0</v>
      </c>
      <c r="BI18195" s="2"/>
      <c r="BJ18195" s="2"/>
      <c r="BR18195" s="1" t="s">
        <v>97</v>
      </c>
      <c r="BS18195" s="1" t="s">
        <v>89</v>
      </c>
      <c r="BT18195">
        <v>1</v>
      </c>
      <c r="BU18195">
        <v>1</v>
      </c>
      <c r="BV18195">
        <v>0</v>
      </c>
      <c r="BW18195">
        <v>0</v>
      </c>
    </row>
    <row r="18196" spans="1:76" x14ac:dyDescent="0.25">
      <c r="A18196" s="1" t="s">
        <v>65209</v>
      </c>
      <c r="B18196">
        <v>48715331</v>
      </c>
      <c r="C18196" s="1" t="s">
        <v>32321</v>
      </c>
      <c r="D18196">
        <v>20230319041206</v>
      </c>
      <c r="E18196" s="2">
        <v>45004</v>
      </c>
      <c r="F18196" s="1" t="s">
        <v>78</v>
      </c>
      <c r="G18196" s="1" t="s">
        <v>32322</v>
      </c>
      <c r="H18196" s="1" t="s">
        <v>32323</v>
      </c>
      <c r="I18196" s="1" t="s">
        <v>32324</v>
      </c>
      <c r="J18196" s="1" t="s">
        <v>32325</v>
      </c>
      <c r="K18196">
        <v>7072098</v>
      </c>
      <c r="L18196" s="1" t="s">
        <v>32326</v>
      </c>
      <c r="M18196" s="1" t="s">
        <v>32327</v>
      </c>
      <c r="N18196" s="2">
        <v>41448</v>
      </c>
      <c r="O18196" s="1" t="s">
        <v>85</v>
      </c>
      <c r="P18196" s="1" t="s">
        <v>32328</v>
      </c>
      <c r="Q18196" s="1" t="s">
        <v>175</v>
      </c>
      <c r="R18196" s="1" t="s">
        <v>88</v>
      </c>
      <c r="S18196" s="1" t="s">
        <v>129</v>
      </c>
      <c r="T18196" s="1" t="s">
        <v>89</v>
      </c>
      <c r="U18196" s="1" t="s">
        <v>32329</v>
      </c>
      <c r="V18196" s="1" t="s">
        <v>32330</v>
      </c>
      <c r="W18196" s="1" t="s">
        <v>1900</v>
      </c>
      <c r="X18196">
        <v>1</v>
      </c>
      <c r="Y18196">
        <v>3</v>
      </c>
      <c r="Z18196" s="1" t="s">
        <v>93</v>
      </c>
      <c r="AA18196" s="1" t="s">
        <v>94</v>
      </c>
      <c r="AB18196" s="1" t="s">
        <v>94</v>
      </c>
      <c r="AC18196" s="1" t="s">
        <v>95</v>
      </c>
      <c r="AD18196" s="1" t="s">
        <v>270</v>
      </c>
      <c r="AE18196" t="s">
        <v>97</v>
      </c>
      <c r="AF18196">
        <v>38.91769</v>
      </c>
      <c r="AG18196">
        <v>-77.036681999999999</v>
      </c>
      <c r="AH18196" s="1" t="s">
        <v>515</v>
      </c>
      <c r="AI18196" s="1" t="s">
        <v>117</v>
      </c>
      <c r="AJ18196">
        <v>6</v>
      </c>
      <c r="AK18196" t="s">
        <v>97</v>
      </c>
      <c r="AL18196" s="1" t="s">
        <v>330</v>
      </c>
      <c r="AM18196">
        <v>2</v>
      </c>
      <c r="AN18196">
        <v>2</v>
      </c>
      <c r="AO18196" s="1" t="s">
        <v>74840</v>
      </c>
      <c r="AP18196">
        <v>175</v>
      </c>
      <c r="AQ18196">
        <v>30</v>
      </c>
      <c r="AR18196">
        <v>1125</v>
      </c>
      <c r="AS18196">
        <v>30</v>
      </c>
      <c r="AT18196">
        <v>30</v>
      </c>
      <c r="AU18196">
        <v>1125</v>
      </c>
      <c r="AV18196">
        <v>1125</v>
      </c>
      <c r="AW18196">
        <v>30</v>
      </c>
      <c r="AX18196">
        <v>1125</v>
      </c>
      <c r="AY18196" t="s">
        <v>97</v>
      </c>
      <c r="AZ18196" s="1" t="s">
        <v>94</v>
      </c>
      <c r="BA18196">
        <v>28</v>
      </c>
      <c r="BB18196">
        <v>53</v>
      </c>
      <c r="BC18196">
        <v>53</v>
      </c>
      <c r="BD18196">
        <v>279</v>
      </c>
      <c r="BE18196" s="2">
        <v>45004</v>
      </c>
      <c r="BF18196">
        <v>0</v>
      </c>
      <c r="BG18196">
        <v>0</v>
      </c>
      <c r="BH18196">
        <v>0</v>
      </c>
      <c r="BI18196" s="2"/>
      <c r="BJ18196" s="2"/>
      <c r="BR18196" s="1" t="s">
        <v>32332</v>
      </c>
      <c r="BS18196" s="1" t="s">
        <v>89</v>
      </c>
      <c r="BT18196">
        <v>1</v>
      </c>
      <c r="BU18196">
        <v>1</v>
      </c>
      <c r="BV18196">
        <v>0</v>
      </c>
      <c r="BW18196">
        <v>0</v>
      </c>
    </row>
    <row r="18197" spans="1:76" x14ac:dyDescent="0.25">
      <c r="A18197" s="1" t="s">
        <v>65209</v>
      </c>
      <c r="B18197">
        <v>48734014</v>
      </c>
      <c r="C18197" s="1" t="s">
        <v>32333</v>
      </c>
      <c r="D18197">
        <v>20230319041206</v>
      </c>
      <c r="E18197" s="2">
        <v>45004</v>
      </c>
      <c r="F18197" s="1" t="s">
        <v>78</v>
      </c>
      <c r="G18197" s="1" t="s">
        <v>31580</v>
      </c>
      <c r="H18197" s="1" t="s">
        <v>32334</v>
      </c>
      <c r="I18197" s="1" t="s">
        <v>97</v>
      </c>
      <c r="J18197" s="1" t="s">
        <v>31591</v>
      </c>
      <c r="K18197">
        <v>386101761</v>
      </c>
      <c r="L18197" s="1" t="s">
        <v>31583</v>
      </c>
      <c r="M18197" s="1" t="s">
        <v>31584</v>
      </c>
      <c r="N18197" s="2">
        <v>44222</v>
      </c>
      <c r="O18197" s="1" t="s">
        <v>85</v>
      </c>
      <c r="P18197" s="1" t="s">
        <v>31585</v>
      </c>
      <c r="Q18197" s="1" t="s">
        <v>159</v>
      </c>
      <c r="R18197" s="1" t="s">
        <v>88</v>
      </c>
      <c r="S18197" s="1" t="s">
        <v>88</v>
      </c>
      <c r="T18197" s="1" t="s">
        <v>89</v>
      </c>
      <c r="U18197" s="1" t="s">
        <v>31586</v>
      </c>
      <c r="V18197" s="1" t="s">
        <v>31587</v>
      </c>
      <c r="W18197" s="1" t="s">
        <v>1900</v>
      </c>
      <c r="X18197">
        <v>38</v>
      </c>
      <c r="Y18197">
        <v>41</v>
      </c>
      <c r="Z18197" s="1" t="s">
        <v>284</v>
      </c>
      <c r="AA18197" s="1" t="s">
        <v>94</v>
      </c>
      <c r="AB18197" s="1" t="s">
        <v>94</v>
      </c>
      <c r="AC18197" s="1" t="s">
        <v>97</v>
      </c>
      <c r="AD18197" s="1" t="s">
        <v>257</v>
      </c>
      <c r="AE18197" t="s">
        <v>97</v>
      </c>
      <c r="AF18197">
        <v>38.909239999999997</v>
      </c>
      <c r="AG18197">
        <v>-77.024770000000004</v>
      </c>
      <c r="AH18197" s="1" t="s">
        <v>9017</v>
      </c>
      <c r="AI18197" s="1" t="s">
        <v>99</v>
      </c>
      <c r="AJ18197">
        <v>5</v>
      </c>
      <c r="AK18197" t="s">
        <v>97</v>
      </c>
      <c r="AL18197" s="1" t="s">
        <v>100</v>
      </c>
      <c r="AN18197">
        <v>2</v>
      </c>
      <c r="AO18197" s="1" t="s">
        <v>66459</v>
      </c>
      <c r="AP18197">
        <v>138</v>
      </c>
      <c r="AQ18197">
        <v>1</v>
      </c>
      <c r="AR18197">
        <v>29</v>
      </c>
      <c r="AS18197">
        <v>1</v>
      </c>
      <c r="AT18197">
        <v>1</v>
      </c>
      <c r="AU18197">
        <v>1125</v>
      </c>
      <c r="AV18197">
        <v>1125</v>
      </c>
      <c r="AW18197">
        <v>1</v>
      </c>
      <c r="AX18197">
        <v>1125</v>
      </c>
      <c r="AY18197" t="s">
        <v>97</v>
      </c>
      <c r="AZ18197" s="1" t="s">
        <v>94</v>
      </c>
      <c r="BA18197">
        <v>12</v>
      </c>
      <c r="BB18197">
        <v>28</v>
      </c>
      <c r="BC18197">
        <v>34</v>
      </c>
      <c r="BD18197">
        <v>34</v>
      </c>
      <c r="BE18197" s="2">
        <v>45004</v>
      </c>
      <c r="BF18197">
        <v>4</v>
      </c>
      <c r="BG18197">
        <v>1</v>
      </c>
      <c r="BH18197">
        <v>0</v>
      </c>
      <c r="BI18197" s="2">
        <v>44283</v>
      </c>
      <c r="BJ18197" s="2">
        <v>44682</v>
      </c>
      <c r="BK18197">
        <v>2.75</v>
      </c>
      <c r="BL18197">
        <v>3</v>
      </c>
      <c r="BM18197">
        <v>4</v>
      </c>
      <c r="BN18197">
        <v>3</v>
      </c>
      <c r="BO18197">
        <v>3</v>
      </c>
      <c r="BP18197">
        <v>4.5</v>
      </c>
      <c r="BQ18197">
        <v>3.25</v>
      </c>
      <c r="BR18197" s="1" t="s">
        <v>184</v>
      </c>
      <c r="BS18197" s="1" t="s">
        <v>94</v>
      </c>
      <c r="BT18197">
        <v>38</v>
      </c>
      <c r="BU18197">
        <v>0</v>
      </c>
      <c r="BV18197">
        <v>38</v>
      </c>
      <c r="BW18197">
        <v>0</v>
      </c>
      <c r="BX18197">
        <v>0.17</v>
      </c>
    </row>
    <row r="18198" spans="1:76" x14ac:dyDescent="0.25">
      <c r="A18198" s="1" t="s">
        <v>65209</v>
      </c>
      <c r="B18198">
        <v>48734193</v>
      </c>
      <c r="C18198" s="1" t="s">
        <v>32335</v>
      </c>
      <c r="D18198">
        <v>20230319041206</v>
      </c>
      <c r="E18198" s="2">
        <v>45004</v>
      </c>
      <c r="F18198" s="1" t="s">
        <v>78</v>
      </c>
      <c r="G18198" s="1" t="s">
        <v>31580</v>
      </c>
      <c r="H18198" s="1" t="s">
        <v>31590</v>
      </c>
      <c r="I18198" s="1" t="s">
        <v>97</v>
      </c>
      <c r="J18198" s="1" t="s">
        <v>31591</v>
      </c>
      <c r="K18198">
        <v>386101761</v>
      </c>
      <c r="L18198" s="1" t="s">
        <v>31583</v>
      </c>
      <c r="M18198" s="1" t="s">
        <v>31584</v>
      </c>
      <c r="N18198" s="2">
        <v>44222</v>
      </c>
      <c r="O18198" s="1" t="s">
        <v>85</v>
      </c>
      <c r="P18198" s="1" t="s">
        <v>31585</v>
      </c>
      <c r="Q18198" s="1" t="s">
        <v>159</v>
      </c>
      <c r="R18198" s="1" t="s">
        <v>88</v>
      </c>
      <c r="S18198" s="1" t="s">
        <v>88</v>
      </c>
      <c r="T18198" s="1" t="s">
        <v>89</v>
      </c>
      <c r="U18198" s="1" t="s">
        <v>31586</v>
      </c>
      <c r="V18198" s="1" t="s">
        <v>31587</v>
      </c>
      <c r="W18198" s="1" t="s">
        <v>1900</v>
      </c>
      <c r="X18198">
        <v>38</v>
      </c>
      <c r="Y18198">
        <v>41</v>
      </c>
      <c r="Z18198" s="1" t="s">
        <v>284</v>
      </c>
      <c r="AA18198" s="1" t="s">
        <v>94</v>
      </c>
      <c r="AB18198" s="1" t="s">
        <v>94</v>
      </c>
      <c r="AC18198" s="1" t="s">
        <v>97</v>
      </c>
      <c r="AD18198" s="1" t="s">
        <v>257</v>
      </c>
      <c r="AE18198" t="s">
        <v>97</v>
      </c>
      <c r="AF18198">
        <v>38.908920000000002</v>
      </c>
      <c r="AG18198">
        <v>-77.022649999999999</v>
      </c>
      <c r="AH18198" s="1" t="s">
        <v>9017</v>
      </c>
      <c r="AI18198" s="1" t="s">
        <v>99</v>
      </c>
      <c r="AJ18198">
        <v>3</v>
      </c>
      <c r="AK18198" t="s">
        <v>97</v>
      </c>
      <c r="AL18198" s="1" t="s">
        <v>100</v>
      </c>
      <c r="AN18198">
        <v>1</v>
      </c>
      <c r="AO18198" s="1" t="s">
        <v>66459</v>
      </c>
      <c r="AP18198">
        <v>135</v>
      </c>
      <c r="AQ18198">
        <v>1</v>
      </c>
      <c r="AR18198">
        <v>29</v>
      </c>
      <c r="AS18198">
        <v>1</v>
      </c>
      <c r="AT18198">
        <v>1</v>
      </c>
      <c r="AU18198">
        <v>1125</v>
      </c>
      <c r="AV18198">
        <v>1125</v>
      </c>
      <c r="AW18198">
        <v>1</v>
      </c>
      <c r="AX18198">
        <v>1125</v>
      </c>
      <c r="AY18198" t="s">
        <v>97</v>
      </c>
      <c r="AZ18198" s="1" t="s">
        <v>94</v>
      </c>
      <c r="BA18198">
        <v>20</v>
      </c>
      <c r="BB18198">
        <v>43</v>
      </c>
      <c r="BC18198">
        <v>49</v>
      </c>
      <c r="BD18198">
        <v>49</v>
      </c>
      <c r="BE18198" s="2">
        <v>45004</v>
      </c>
      <c r="BF18198">
        <v>31</v>
      </c>
      <c r="BG18198">
        <v>7</v>
      </c>
      <c r="BH18198">
        <v>0</v>
      </c>
      <c r="BI18198" s="2">
        <v>44288</v>
      </c>
      <c r="BJ18198" s="2">
        <v>44829</v>
      </c>
      <c r="BK18198">
        <v>4.3899999999999997</v>
      </c>
      <c r="BL18198">
        <v>4.6100000000000003</v>
      </c>
      <c r="BM18198">
        <v>4.1900000000000004</v>
      </c>
      <c r="BN18198">
        <v>4.58</v>
      </c>
      <c r="BO18198">
        <v>4.55</v>
      </c>
      <c r="BP18198">
        <v>4.5199999999999996</v>
      </c>
      <c r="BQ18198">
        <v>4.32</v>
      </c>
      <c r="BR18198" s="1" t="s">
        <v>184</v>
      </c>
      <c r="BS18198" s="1" t="s">
        <v>94</v>
      </c>
      <c r="BT18198">
        <v>38</v>
      </c>
      <c r="BU18198">
        <v>0</v>
      </c>
      <c r="BV18198">
        <v>38</v>
      </c>
      <c r="BW18198">
        <v>0</v>
      </c>
      <c r="BX18198">
        <v>1.3</v>
      </c>
    </row>
    <row r="18199" spans="1:76" x14ac:dyDescent="0.25">
      <c r="A18199" s="1" t="s">
        <v>65209</v>
      </c>
      <c r="B18199">
        <v>48741430</v>
      </c>
      <c r="C18199" s="1" t="s">
        <v>32336</v>
      </c>
      <c r="D18199">
        <v>20230319041206</v>
      </c>
      <c r="E18199" s="2">
        <v>45004</v>
      </c>
      <c r="F18199" s="1" t="s">
        <v>78</v>
      </c>
      <c r="G18199" s="1" t="s">
        <v>32337</v>
      </c>
      <c r="H18199" s="1" t="s">
        <v>32338</v>
      </c>
      <c r="I18199" s="1" t="s">
        <v>97</v>
      </c>
      <c r="J18199" s="1" t="s">
        <v>32339</v>
      </c>
      <c r="K18199">
        <v>393211335</v>
      </c>
      <c r="L18199" s="1" t="s">
        <v>32340</v>
      </c>
      <c r="M18199" s="1" t="s">
        <v>32341</v>
      </c>
      <c r="N18199" s="2">
        <v>44273</v>
      </c>
      <c r="O18199" s="1" t="s">
        <v>97</v>
      </c>
      <c r="P18199" s="1" t="s">
        <v>97</v>
      </c>
      <c r="Q18199" s="1" t="s">
        <v>87</v>
      </c>
      <c r="R18199" s="1" t="s">
        <v>87</v>
      </c>
      <c r="S18199" s="1" t="s">
        <v>87</v>
      </c>
      <c r="T18199" s="1" t="s">
        <v>89</v>
      </c>
      <c r="U18199" s="1" t="s">
        <v>32342</v>
      </c>
      <c r="V18199" s="1" t="s">
        <v>32343</v>
      </c>
      <c r="W18199" s="1" t="s">
        <v>5214</v>
      </c>
      <c r="X18199">
        <v>1</v>
      </c>
      <c r="Y18199">
        <v>1</v>
      </c>
      <c r="Z18199" s="1" t="s">
        <v>284</v>
      </c>
      <c r="AA18199" s="1" t="s">
        <v>94</v>
      </c>
      <c r="AB18199" s="1" t="s">
        <v>94</v>
      </c>
      <c r="AC18199" s="1" t="s">
        <v>97</v>
      </c>
      <c r="AD18199" s="1" t="s">
        <v>329</v>
      </c>
      <c r="AE18199" t="s">
        <v>97</v>
      </c>
      <c r="AF18199">
        <v>38.900509999999997</v>
      </c>
      <c r="AG18199">
        <v>-76.986040000000003</v>
      </c>
      <c r="AH18199" s="1" t="s">
        <v>712</v>
      </c>
      <c r="AI18199" s="1" t="s">
        <v>99</v>
      </c>
      <c r="AJ18199">
        <v>4</v>
      </c>
      <c r="AK18199" t="s">
        <v>97</v>
      </c>
      <c r="AL18199" s="1" t="s">
        <v>100</v>
      </c>
      <c r="AM18199">
        <v>2</v>
      </c>
      <c r="AN18199">
        <v>2</v>
      </c>
      <c r="AO18199" s="1" t="s">
        <v>74841</v>
      </c>
      <c r="AP18199">
        <v>70</v>
      </c>
      <c r="AQ18199">
        <v>365</v>
      </c>
      <c r="AR18199">
        <v>730</v>
      </c>
      <c r="AS18199">
        <v>365</v>
      </c>
      <c r="AT18199">
        <v>365</v>
      </c>
      <c r="AU18199">
        <v>1125</v>
      </c>
      <c r="AV18199">
        <v>1125</v>
      </c>
      <c r="AW18199">
        <v>365</v>
      </c>
      <c r="AX18199">
        <v>1125</v>
      </c>
      <c r="AY18199" t="s">
        <v>97</v>
      </c>
      <c r="AZ18199" s="1" t="s">
        <v>94</v>
      </c>
      <c r="BA18199">
        <v>30</v>
      </c>
      <c r="BB18199">
        <v>60</v>
      </c>
      <c r="BC18199">
        <v>90</v>
      </c>
      <c r="BD18199">
        <v>365</v>
      </c>
      <c r="BE18199" s="2">
        <v>45004</v>
      </c>
      <c r="BF18199">
        <v>0</v>
      </c>
      <c r="BG18199">
        <v>0</v>
      </c>
      <c r="BH18199">
        <v>0</v>
      </c>
      <c r="BI18199" s="2"/>
      <c r="BJ18199" s="2"/>
      <c r="BR18199" s="1" t="s">
        <v>97</v>
      </c>
      <c r="BS18199" s="1" t="s">
        <v>94</v>
      </c>
      <c r="BT18199">
        <v>1</v>
      </c>
      <c r="BU18199">
        <v>0</v>
      </c>
      <c r="BV18199">
        <v>1</v>
      </c>
      <c r="BW18199">
        <v>0</v>
      </c>
    </row>
    <row r="18200" spans="1:76" x14ac:dyDescent="0.25">
      <c r="A18200" s="1" t="s">
        <v>65209</v>
      </c>
      <c r="B18200">
        <v>48746814</v>
      </c>
      <c r="C18200" s="1" t="s">
        <v>32345</v>
      </c>
      <c r="D18200">
        <v>20230319041206</v>
      </c>
      <c r="E18200" s="2">
        <v>45004</v>
      </c>
      <c r="F18200" s="1" t="s">
        <v>78</v>
      </c>
      <c r="G18200" s="1" t="s">
        <v>32346</v>
      </c>
      <c r="H18200" s="1" t="s">
        <v>32347</v>
      </c>
      <c r="I18200" s="1" t="s">
        <v>9212</v>
      </c>
      <c r="J18200" s="1" t="s">
        <v>32348</v>
      </c>
      <c r="K18200">
        <v>16199167</v>
      </c>
      <c r="L18200" s="1" t="s">
        <v>9214</v>
      </c>
      <c r="M18200" s="1" t="s">
        <v>445</v>
      </c>
      <c r="N18200" s="2">
        <v>41790</v>
      </c>
      <c r="O18200" s="1" t="s">
        <v>85</v>
      </c>
      <c r="P18200" s="1" t="s">
        <v>9215</v>
      </c>
      <c r="Q18200" s="1" t="s">
        <v>159</v>
      </c>
      <c r="R18200" s="1" t="s">
        <v>88</v>
      </c>
      <c r="S18200" s="1" t="s">
        <v>206</v>
      </c>
      <c r="T18200" s="1" t="s">
        <v>94</v>
      </c>
      <c r="U18200" s="1" t="s">
        <v>9216</v>
      </c>
      <c r="V18200" s="1" t="s">
        <v>9217</v>
      </c>
      <c r="W18200" s="1" t="s">
        <v>1900</v>
      </c>
      <c r="X18200">
        <v>2</v>
      </c>
      <c r="Y18200">
        <v>2</v>
      </c>
      <c r="Z18200" s="1" t="s">
        <v>93</v>
      </c>
      <c r="AA18200" s="1" t="s">
        <v>94</v>
      </c>
      <c r="AB18200" s="1" t="s">
        <v>94</v>
      </c>
      <c r="AC18200" s="1" t="s">
        <v>785</v>
      </c>
      <c r="AD18200" s="1" t="s">
        <v>297</v>
      </c>
      <c r="AE18200" t="s">
        <v>97</v>
      </c>
      <c r="AF18200">
        <v>38.914589999999997</v>
      </c>
      <c r="AG18200">
        <v>-77.025540000000007</v>
      </c>
      <c r="AH18200" s="1" t="s">
        <v>148</v>
      </c>
      <c r="AI18200" s="1" t="s">
        <v>117</v>
      </c>
      <c r="AJ18200">
        <v>4</v>
      </c>
      <c r="AK18200" t="s">
        <v>97</v>
      </c>
      <c r="AL18200" s="1" t="s">
        <v>330</v>
      </c>
      <c r="AM18200">
        <v>2</v>
      </c>
      <c r="AN18200">
        <v>2</v>
      </c>
      <c r="AO18200" s="1" t="s">
        <v>74842</v>
      </c>
      <c r="AP18200">
        <v>344</v>
      </c>
      <c r="AQ18200">
        <v>3</v>
      </c>
      <c r="AR18200">
        <v>15</v>
      </c>
      <c r="AS18200">
        <v>2</v>
      </c>
      <c r="AT18200">
        <v>3</v>
      </c>
      <c r="AU18200">
        <v>1125</v>
      </c>
      <c r="AV18200">
        <v>1125</v>
      </c>
      <c r="AW18200">
        <v>3</v>
      </c>
      <c r="AX18200">
        <v>1125</v>
      </c>
      <c r="AY18200" t="s">
        <v>97</v>
      </c>
      <c r="AZ18200" s="1" t="s">
        <v>94</v>
      </c>
      <c r="BA18200">
        <v>3</v>
      </c>
      <c r="BB18200">
        <v>9</v>
      </c>
      <c r="BC18200">
        <v>16</v>
      </c>
      <c r="BD18200">
        <v>156</v>
      </c>
      <c r="BE18200" s="2">
        <v>45004</v>
      </c>
      <c r="BF18200">
        <v>73</v>
      </c>
      <c r="BG18200">
        <v>41</v>
      </c>
      <c r="BH18200">
        <v>4</v>
      </c>
      <c r="BI18200" s="2">
        <v>44325</v>
      </c>
      <c r="BJ18200" s="2">
        <v>45001</v>
      </c>
      <c r="BK18200">
        <v>4.96</v>
      </c>
      <c r="BL18200">
        <v>4.96</v>
      </c>
      <c r="BM18200">
        <v>4.97</v>
      </c>
      <c r="BN18200">
        <v>4.97</v>
      </c>
      <c r="BO18200">
        <v>5</v>
      </c>
      <c r="BP18200">
        <v>4.96</v>
      </c>
      <c r="BQ18200">
        <v>4.8899999999999997</v>
      </c>
      <c r="BR18200" s="1" t="s">
        <v>9219</v>
      </c>
      <c r="BS18200" s="1" t="s">
        <v>89</v>
      </c>
      <c r="BT18200">
        <v>2</v>
      </c>
      <c r="BU18200">
        <v>2</v>
      </c>
      <c r="BV18200">
        <v>0</v>
      </c>
      <c r="BW18200">
        <v>0</v>
      </c>
      <c r="BX18200">
        <v>3.22</v>
      </c>
    </row>
    <row r="18201" spans="1:76" x14ac:dyDescent="0.25">
      <c r="A18201" s="1" t="s">
        <v>65209</v>
      </c>
      <c r="B18201">
        <v>48751212</v>
      </c>
      <c r="C18201" s="1" t="s">
        <v>32350</v>
      </c>
      <c r="D18201">
        <v>20230319041206</v>
      </c>
      <c r="E18201" s="2">
        <v>45004</v>
      </c>
      <c r="F18201" s="1" t="s">
        <v>78</v>
      </c>
      <c r="G18201" s="1" t="s">
        <v>32351</v>
      </c>
      <c r="H18201" s="1" t="s">
        <v>32352</v>
      </c>
      <c r="I18201" s="1" t="s">
        <v>97</v>
      </c>
      <c r="J18201" s="1" t="s">
        <v>32353</v>
      </c>
      <c r="K18201">
        <v>392084046</v>
      </c>
      <c r="L18201" s="1" t="s">
        <v>32309</v>
      </c>
      <c r="M18201" s="1" t="s">
        <v>32310</v>
      </c>
      <c r="N18201" s="2">
        <v>44266</v>
      </c>
      <c r="O18201" s="1" t="s">
        <v>85</v>
      </c>
      <c r="P18201" s="1" t="s">
        <v>97</v>
      </c>
      <c r="Q18201" s="1" t="s">
        <v>159</v>
      </c>
      <c r="R18201" s="1" t="s">
        <v>88</v>
      </c>
      <c r="S18201" s="1" t="s">
        <v>206</v>
      </c>
      <c r="T18201" s="1" t="s">
        <v>94</v>
      </c>
      <c r="U18201" s="1" t="s">
        <v>32311</v>
      </c>
      <c r="V18201" s="1" t="s">
        <v>32312</v>
      </c>
      <c r="W18201" s="1" t="s">
        <v>1900</v>
      </c>
      <c r="X18201">
        <v>6</v>
      </c>
      <c r="Y18201">
        <v>7</v>
      </c>
      <c r="Z18201" s="1" t="s">
        <v>114</v>
      </c>
      <c r="AA18201" s="1" t="s">
        <v>94</v>
      </c>
      <c r="AB18201" s="1" t="s">
        <v>94</v>
      </c>
      <c r="AC18201" s="1" t="s">
        <v>97</v>
      </c>
      <c r="AD18201" s="1" t="s">
        <v>270</v>
      </c>
      <c r="AE18201" t="s">
        <v>97</v>
      </c>
      <c r="AF18201">
        <v>38.912880000000001</v>
      </c>
      <c r="AG18201">
        <v>-77.038359999999997</v>
      </c>
      <c r="AH18201" s="1" t="s">
        <v>9017</v>
      </c>
      <c r="AI18201" s="1" t="s">
        <v>99</v>
      </c>
      <c r="AJ18201">
        <v>4</v>
      </c>
      <c r="AK18201" t="s">
        <v>97</v>
      </c>
      <c r="AL18201" s="1" t="s">
        <v>100</v>
      </c>
      <c r="AN18201">
        <v>2</v>
      </c>
      <c r="AO18201" s="1" t="s">
        <v>65381</v>
      </c>
      <c r="AP18201">
        <v>403</v>
      </c>
      <c r="AQ18201">
        <v>1</v>
      </c>
      <c r="AR18201">
        <v>1125</v>
      </c>
      <c r="AS18201">
        <v>1</v>
      </c>
      <c r="AT18201">
        <v>1</v>
      </c>
      <c r="AU18201">
        <v>2147483647</v>
      </c>
      <c r="AV18201">
        <v>2147483647</v>
      </c>
      <c r="AW18201">
        <v>1</v>
      </c>
      <c r="AX18201">
        <v>2147483647</v>
      </c>
      <c r="AY18201" t="s">
        <v>97</v>
      </c>
      <c r="AZ18201" s="1" t="s">
        <v>94</v>
      </c>
      <c r="BA18201">
        <v>24</v>
      </c>
      <c r="BB18201">
        <v>54</v>
      </c>
      <c r="BC18201">
        <v>82</v>
      </c>
      <c r="BD18201">
        <v>249</v>
      </c>
      <c r="BE18201" s="2">
        <v>45004</v>
      </c>
      <c r="BF18201">
        <v>17</v>
      </c>
      <c r="BG18201">
        <v>13</v>
      </c>
      <c r="BH18201">
        <v>0</v>
      </c>
      <c r="BI18201" s="2">
        <v>44382</v>
      </c>
      <c r="BJ18201" s="2">
        <v>44871</v>
      </c>
      <c r="BK18201">
        <v>4.71</v>
      </c>
      <c r="BL18201">
        <v>4.5599999999999996</v>
      </c>
      <c r="BM18201">
        <v>4.88</v>
      </c>
      <c r="BN18201">
        <v>4.88</v>
      </c>
      <c r="BO18201">
        <v>4.9400000000000004</v>
      </c>
      <c r="BP18201">
        <v>4.9400000000000004</v>
      </c>
      <c r="BQ18201">
        <v>4.63</v>
      </c>
      <c r="BR18201" s="1" t="s">
        <v>184</v>
      </c>
      <c r="BS18201" s="1" t="s">
        <v>94</v>
      </c>
      <c r="BT18201">
        <v>6</v>
      </c>
      <c r="BU18201">
        <v>0</v>
      </c>
      <c r="BV18201">
        <v>6</v>
      </c>
      <c r="BW18201">
        <v>0</v>
      </c>
      <c r="BX18201">
        <v>0.82</v>
      </c>
    </row>
    <row r="18202" spans="1:76" x14ac:dyDescent="0.25">
      <c r="A18202" s="1" t="s">
        <v>65209</v>
      </c>
      <c r="B18202">
        <v>48751404</v>
      </c>
      <c r="C18202" s="1" t="s">
        <v>32355</v>
      </c>
      <c r="D18202">
        <v>20230319041206</v>
      </c>
      <c r="E18202" s="2">
        <v>45004</v>
      </c>
      <c r="F18202" s="1" t="s">
        <v>320</v>
      </c>
      <c r="G18202" s="1" t="s">
        <v>32356</v>
      </c>
      <c r="H18202" s="1" t="s">
        <v>32357</v>
      </c>
      <c r="I18202" s="1" t="s">
        <v>97</v>
      </c>
      <c r="J18202" s="1" t="s">
        <v>32358</v>
      </c>
      <c r="K18202">
        <v>392084046</v>
      </c>
      <c r="L18202" s="1" t="s">
        <v>32309</v>
      </c>
      <c r="M18202" s="1" t="s">
        <v>32310</v>
      </c>
      <c r="N18202" s="2">
        <v>44266</v>
      </c>
      <c r="O18202" s="1" t="s">
        <v>85</v>
      </c>
      <c r="P18202" s="1" t="s">
        <v>97</v>
      </c>
      <c r="Q18202" s="1" t="s">
        <v>159</v>
      </c>
      <c r="R18202" s="1" t="s">
        <v>88</v>
      </c>
      <c r="S18202" s="1" t="s">
        <v>206</v>
      </c>
      <c r="T18202" s="1" t="s">
        <v>94</v>
      </c>
      <c r="U18202" s="1" t="s">
        <v>32311</v>
      </c>
      <c r="V18202" s="1" t="s">
        <v>32312</v>
      </c>
      <c r="W18202" s="1" t="s">
        <v>1900</v>
      </c>
      <c r="X18202">
        <v>6</v>
      </c>
      <c r="Y18202">
        <v>7</v>
      </c>
      <c r="Z18202" s="1" t="s">
        <v>114</v>
      </c>
      <c r="AA18202" s="1" t="s">
        <v>94</v>
      </c>
      <c r="AB18202" s="1" t="s">
        <v>94</v>
      </c>
      <c r="AC18202" s="1" t="s">
        <v>97</v>
      </c>
      <c r="AD18202" s="1" t="s">
        <v>270</v>
      </c>
      <c r="AE18202" t="s">
        <v>97</v>
      </c>
      <c r="AF18202">
        <v>38.912709999999997</v>
      </c>
      <c r="AG18202">
        <v>-77.040180000000007</v>
      </c>
      <c r="AH18202" s="1" t="s">
        <v>9017</v>
      </c>
      <c r="AI18202" s="1" t="s">
        <v>99</v>
      </c>
      <c r="AJ18202">
        <v>3</v>
      </c>
      <c r="AK18202" t="s">
        <v>97</v>
      </c>
      <c r="AL18202" s="1" t="s">
        <v>100</v>
      </c>
      <c r="AN18202">
        <v>1</v>
      </c>
      <c r="AO18202" s="1" t="s">
        <v>74843</v>
      </c>
      <c r="AP18202">
        <v>302</v>
      </c>
      <c r="AQ18202">
        <v>31</v>
      </c>
      <c r="AR18202">
        <v>1125</v>
      </c>
      <c r="AS18202">
        <v>31</v>
      </c>
      <c r="AT18202">
        <v>31</v>
      </c>
      <c r="AU18202">
        <v>1125</v>
      </c>
      <c r="AV18202">
        <v>1125</v>
      </c>
      <c r="AW18202">
        <v>31</v>
      </c>
      <c r="AX18202">
        <v>1125</v>
      </c>
      <c r="AY18202" t="s">
        <v>97</v>
      </c>
      <c r="AZ18202" s="1" t="s">
        <v>94</v>
      </c>
      <c r="BA18202">
        <v>0</v>
      </c>
      <c r="BB18202">
        <v>6</v>
      </c>
      <c r="BC18202">
        <v>17</v>
      </c>
      <c r="BD18202">
        <v>292</v>
      </c>
      <c r="BE18202" s="2">
        <v>45004</v>
      </c>
      <c r="BF18202">
        <v>2</v>
      </c>
      <c r="BG18202">
        <v>0</v>
      </c>
      <c r="BH18202">
        <v>0</v>
      </c>
      <c r="BI18202" s="2">
        <v>44505</v>
      </c>
      <c r="BJ18202" s="2">
        <v>44555</v>
      </c>
      <c r="BK18202">
        <v>5</v>
      </c>
      <c r="BL18202">
        <v>5</v>
      </c>
      <c r="BM18202">
        <v>5</v>
      </c>
      <c r="BN18202">
        <v>5</v>
      </c>
      <c r="BO18202">
        <v>5</v>
      </c>
      <c r="BP18202">
        <v>5</v>
      </c>
      <c r="BQ18202">
        <v>4.5</v>
      </c>
      <c r="BR18202" s="1" t="s">
        <v>97</v>
      </c>
      <c r="BS18202" s="1" t="s">
        <v>94</v>
      </c>
      <c r="BT18202">
        <v>6</v>
      </c>
      <c r="BU18202">
        <v>0</v>
      </c>
      <c r="BV18202">
        <v>6</v>
      </c>
      <c r="BW18202">
        <v>0</v>
      </c>
      <c r="BX18202">
        <v>0.12</v>
      </c>
    </row>
    <row r="18203" spans="1:76" x14ac:dyDescent="0.25">
      <c r="A18203" s="1" t="s">
        <v>65209</v>
      </c>
      <c r="B18203">
        <v>48751624</v>
      </c>
      <c r="C18203" s="1" t="s">
        <v>32360</v>
      </c>
      <c r="D18203">
        <v>20230319041206</v>
      </c>
      <c r="E18203" s="2">
        <v>45004</v>
      </c>
      <c r="F18203" s="1" t="s">
        <v>320</v>
      </c>
      <c r="G18203" s="1" t="s">
        <v>32361</v>
      </c>
      <c r="H18203" s="1" t="s">
        <v>32362</v>
      </c>
      <c r="I18203" s="1" t="s">
        <v>97</v>
      </c>
      <c r="J18203" s="1" t="s">
        <v>32363</v>
      </c>
      <c r="K18203">
        <v>392084046</v>
      </c>
      <c r="L18203" s="1" t="s">
        <v>32309</v>
      </c>
      <c r="M18203" s="1" t="s">
        <v>32310</v>
      </c>
      <c r="N18203" s="2">
        <v>44266</v>
      </c>
      <c r="O18203" s="1" t="s">
        <v>85</v>
      </c>
      <c r="P18203" s="1" t="s">
        <v>97</v>
      </c>
      <c r="Q18203" s="1" t="s">
        <v>159</v>
      </c>
      <c r="R18203" s="1" t="s">
        <v>88</v>
      </c>
      <c r="S18203" s="1" t="s">
        <v>206</v>
      </c>
      <c r="T18203" s="1" t="s">
        <v>94</v>
      </c>
      <c r="U18203" s="1" t="s">
        <v>32311</v>
      </c>
      <c r="V18203" s="1" t="s">
        <v>32312</v>
      </c>
      <c r="W18203" s="1" t="s">
        <v>1900</v>
      </c>
      <c r="X18203">
        <v>6</v>
      </c>
      <c r="Y18203">
        <v>7</v>
      </c>
      <c r="Z18203" s="1" t="s">
        <v>114</v>
      </c>
      <c r="AA18203" s="1" t="s">
        <v>94</v>
      </c>
      <c r="AB18203" s="1" t="s">
        <v>94</v>
      </c>
      <c r="AC18203" s="1" t="s">
        <v>97</v>
      </c>
      <c r="AD18203" s="1" t="s">
        <v>270</v>
      </c>
      <c r="AE18203" t="s">
        <v>97</v>
      </c>
      <c r="AF18203">
        <v>38.913760000000003</v>
      </c>
      <c r="AG18203">
        <v>-77.038650000000004</v>
      </c>
      <c r="AH18203" s="1" t="s">
        <v>9017</v>
      </c>
      <c r="AI18203" s="1" t="s">
        <v>99</v>
      </c>
      <c r="AJ18203">
        <v>3</v>
      </c>
      <c r="AK18203" t="s">
        <v>97</v>
      </c>
      <c r="AL18203" s="1" t="s">
        <v>100</v>
      </c>
      <c r="AN18203">
        <v>1</v>
      </c>
      <c r="AO18203" s="1" t="s">
        <v>65381</v>
      </c>
      <c r="AP18203">
        <v>321</v>
      </c>
      <c r="AQ18203">
        <v>31</v>
      </c>
      <c r="AR18203">
        <v>1125</v>
      </c>
      <c r="AS18203">
        <v>31</v>
      </c>
      <c r="AT18203">
        <v>31</v>
      </c>
      <c r="AU18203">
        <v>1125</v>
      </c>
      <c r="AV18203">
        <v>1125</v>
      </c>
      <c r="AW18203">
        <v>31</v>
      </c>
      <c r="AX18203">
        <v>1125</v>
      </c>
      <c r="AY18203" t="s">
        <v>97</v>
      </c>
      <c r="AZ18203" s="1" t="s">
        <v>94</v>
      </c>
      <c r="BA18203">
        <v>17</v>
      </c>
      <c r="BB18203">
        <v>47</v>
      </c>
      <c r="BC18203">
        <v>76</v>
      </c>
      <c r="BD18203">
        <v>351</v>
      </c>
      <c r="BE18203" s="2">
        <v>45004</v>
      </c>
      <c r="BF18203">
        <v>1</v>
      </c>
      <c r="BG18203">
        <v>1</v>
      </c>
      <c r="BH18203">
        <v>0</v>
      </c>
      <c r="BI18203" s="2">
        <v>44660</v>
      </c>
      <c r="BJ18203" s="2">
        <v>44660</v>
      </c>
      <c r="BK18203">
        <v>5</v>
      </c>
      <c r="BL18203">
        <v>4</v>
      </c>
      <c r="BM18203">
        <v>5</v>
      </c>
      <c r="BN18203">
        <v>5</v>
      </c>
      <c r="BO18203">
        <v>5</v>
      </c>
      <c r="BP18203">
        <v>5</v>
      </c>
      <c r="BQ18203">
        <v>3</v>
      </c>
      <c r="BR18203" s="1" t="s">
        <v>97</v>
      </c>
      <c r="BS18203" s="1" t="s">
        <v>94</v>
      </c>
      <c r="BT18203">
        <v>6</v>
      </c>
      <c r="BU18203">
        <v>0</v>
      </c>
      <c r="BV18203">
        <v>6</v>
      </c>
      <c r="BW18203">
        <v>0</v>
      </c>
      <c r="BX18203">
        <v>0.09</v>
      </c>
    </row>
    <row r="18204" spans="1:76" x14ac:dyDescent="0.25">
      <c r="A18204" s="1" t="s">
        <v>65209</v>
      </c>
      <c r="B18204">
        <v>48751974</v>
      </c>
      <c r="C18204" s="1" t="s">
        <v>32368</v>
      </c>
      <c r="D18204">
        <v>20230319041206</v>
      </c>
      <c r="E18204" s="2">
        <v>45004</v>
      </c>
      <c r="F18204" s="1" t="s">
        <v>78</v>
      </c>
      <c r="G18204" s="1" t="s">
        <v>31580</v>
      </c>
      <c r="H18204" s="1" t="s">
        <v>32081</v>
      </c>
      <c r="I18204" s="1" t="s">
        <v>97</v>
      </c>
      <c r="J18204" s="1" t="s">
        <v>31582</v>
      </c>
      <c r="K18204">
        <v>386101761</v>
      </c>
      <c r="L18204" s="1" t="s">
        <v>31583</v>
      </c>
      <c r="M18204" s="1" t="s">
        <v>31584</v>
      </c>
      <c r="N18204" s="2">
        <v>44222</v>
      </c>
      <c r="O18204" s="1" t="s">
        <v>85</v>
      </c>
      <c r="P18204" s="1" t="s">
        <v>31585</v>
      </c>
      <c r="Q18204" s="1" t="s">
        <v>159</v>
      </c>
      <c r="R18204" s="1" t="s">
        <v>88</v>
      </c>
      <c r="S18204" s="1" t="s">
        <v>88</v>
      </c>
      <c r="T18204" s="1" t="s">
        <v>89</v>
      </c>
      <c r="U18204" s="1" t="s">
        <v>31586</v>
      </c>
      <c r="V18204" s="1" t="s">
        <v>31587</v>
      </c>
      <c r="W18204" s="1" t="s">
        <v>1900</v>
      </c>
      <c r="X18204">
        <v>38</v>
      </c>
      <c r="Y18204">
        <v>41</v>
      </c>
      <c r="Z18204" s="1" t="s">
        <v>284</v>
      </c>
      <c r="AA18204" s="1" t="s">
        <v>94</v>
      </c>
      <c r="AB18204" s="1" t="s">
        <v>94</v>
      </c>
      <c r="AC18204" s="1" t="s">
        <v>97</v>
      </c>
      <c r="AD18204" s="1" t="s">
        <v>257</v>
      </c>
      <c r="AE18204" t="s">
        <v>97</v>
      </c>
      <c r="AF18204">
        <v>38.909379999999999</v>
      </c>
      <c r="AG18204">
        <v>-77.023110000000003</v>
      </c>
      <c r="AH18204" s="1" t="s">
        <v>9017</v>
      </c>
      <c r="AI18204" s="1" t="s">
        <v>99</v>
      </c>
      <c r="AJ18204">
        <v>5</v>
      </c>
      <c r="AK18204" t="s">
        <v>97</v>
      </c>
      <c r="AL18204" s="1" t="s">
        <v>100</v>
      </c>
      <c r="AN18204">
        <v>2</v>
      </c>
      <c r="AO18204" s="1" t="s">
        <v>66459</v>
      </c>
      <c r="AP18204">
        <v>137</v>
      </c>
      <c r="AQ18204">
        <v>1</v>
      </c>
      <c r="AR18204">
        <v>29</v>
      </c>
      <c r="AS18204">
        <v>1</v>
      </c>
      <c r="AT18204">
        <v>1</v>
      </c>
      <c r="AU18204">
        <v>1125</v>
      </c>
      <c r="AV18204">
        <v>1125</v>
      </c>
      <c r="AW18204">
        <v>1</v>
      </c>
      <c r="AX18204">
        <v>1125</v>
      </c>
      <c r="AY18204" t="s">
        <v>97</v>
      </c>
      <c r="AZ18204" s="1" t="s">
        <v>94</v>
      </c>
      <c r="BA18204">
        <v>6</v>
      </c>
      <c r="BB18204">
        <v>22</v>
      </c>
      <c r="BC18204">
        <v>28</v>
      </c>
      <c r="BD18204">
        <v>28</v>
      </c>
      <c r="BE18204" s="2">
        <v>45004</v>
      </c>
      <c r="BF18204">
        <v>52</v>
      </c>
      <c r="BG18204">
        <v>14</v>
      </c>
      <c r="BH18204">
        <v>0</v>
      </c>
      <c r="BI18204" s="2">
        <v>44289</v>
      </c>
      <c r="BJ18204" s="2">
        <v>44927</v>
      </c>
      <c r="BK18204">
        <v>4.5999999999999996</v>
      </c>
      <c r="BL18204">
        <v>4.63</v>
      </c>
      <c r="BM18204">
        <v>4.67</v>
      </c>
      <c r="BN18204">
        <v>4.83</v>
      </c>
      <c r="BO18204">
        <v>4.7300000000000004</v>
      </c>
      <c r="BP18204">
        <v>4.83</v>
      </c>
      <c r="BQ18204">
        <v>4.7300000000000004</v>
      </c>
      <c r="BR18204" s="1" t="s">
        <v>184</v>
      </c>
      <c r="BS18204" s="1" t="s">
        <v>94</v>
      </c>
      <c r="BT18204">
        <v>38</v>
      </c>
      <c r="BU18204">
        <v>0</v>
      </c>
      <c r="BV18204">
        <v>38</v>
      </c>
      <c r="BW18204">
        <v>0</v>
      </c>
      <c r="BX18204">
        <v>2.1800000000000002</v>
      </c>
    </row>
    <row r="18205" spans="1:76" x14ac:dyDescent="0.25">
      <c r="A18205" s="1" t="s">
        <v>65209</v>
      </c>
      <c r="B18205">
        <v>48752082</v>
      </c>
      <c r="C18205" s="1" t="s">
        <v>32369</v>
      </c>
      <c r="D18205">
        <v>20230319041206</v>
      </c>
      <c r="E18205" s="2">
        <v>45004</v>
      </c>
      <c r="F18205" s="1" t="s">
        <v>320</v>
      </c>
      <c r="G18205" s="1" t="s">
        <v>32370</v>
      </c>
      <c r="H18205" s="1" t="s">
        <v>32371</v>
      </c>
      <c r="I18205" s="1" t="s">
        <v>97</v>
      </c>
      <c r="J18205" s="1" t="s">
        <v>32372</v>
      </c>
      <c r="K18205">
        <v>392084046</v>
      </c>
      <c r="L18205" s="1" t="s">
        <v>32309</v>
      </c>
      <c r="M18205" s="1" t="s">
        <v>32310</v>
      </c>
      <c r="N18205" s="2">
        <v>44266</v>
      </c>
      <c r="O18205" s="1" t="s">
        <v>85</v>
      </c>
      <c r="P18205" s="1" t="s">
        <v>97</v>
      </c>
      <c r="Q18205" s="1" t="s">
        <v>159</v>
      </c>
      <c r="R18205" s="1" t="s">
        <v>88</v>
      </c>
      <c r="S18205" s="1" t="s">
        <v>206</v>
      </c>
      <c r="T18205" s="1" t="s">
        <v>94</v>
      </c>
      <c r="U18205" s="1" t="s">
        <v>32311</v>
      </c>
      <c r="V18205" s="1" t="s">
        <v>32312</v>
      </c>
      <c r="W18205" s="1" t="s">
        <v>1900</v>
      </c>
      <c r="X18205">
        <v>6</v>
      </c>
      <c r="Y18205">
        <v>7</v>
      </c>
      <c r="Z18205" s="1" t="s">
        <v>114</v>
      </c>
      <c r="AA18205" s="1" t="s">
        <v>94</v>
      </c>
      <c r="AB18205" s="1" t="s">
        <v>94</v>
      </c>
      <c r="AC18205" s="1" t="s">
        <v>97</v>
      </c>
      <c r="AD18205" s="1" t="s">
        <v>270</v>
      </c>
      <c r="AE18205" t="s">
        <v>97</v>
      </c>
      <c r="AF18205">
        <v>38.912269999999999</v>
      </c>
      <c r="AG18205">
        <v>-77.040639999999996</v>
      </c>
      <c r="AH18205" s="1" t="s">
        <v>9017</v>
      </c>
      <c r="AI18205" s="1" t="s">
        <v>99</v>
      </c>
      <c r="AJ18205">
        <v>3</v>
      </c>
      <c r="AK18205" t="s">
        <v>97</v>
      </c>
      <c r="AL18205" s="1" t="s">
        <v>100</v>
      </c>
      <c r="AN18205">
        <v>1</v>
      </c>
      <c r="AO18205" s="1" t="s">
        <v>65381</v>
      </c>
      <c r="AP18205">
        <v>349</v>
      </c>
      <c r="AQ18205">
        <v>31</v>
      </c>
      <c r="AR18205">
        <v>1125</v>
      </c>
      <c r="AS18205">
        <v>31</v>
      </c>
      <c r="AT18205">
        <v>31</v>
      </c>
      <c r="AU18205">
        <v>1125</v>
      </c>
      <c r="AV18205">
        <v>1125</v>
      </c>
      <c r="AW18205">
        <v>31</v>
      </c>
      <c r="AX18205">
        <v>1125</v>
      </c>
      <c r="AY18205" t="s">
        <v>97</v>
      </c>
      <c r="AZ18205" s="1" t="s">
        <v>94</v>
      </c>
      <c r="BA18205">
        <v>0</v>
      </c>
      <c r="BB18205">
        <v>0</v>
      </c>
      <c r="BC18205">
        <v>9</v>
      </c>
      <c r="BD18205">
        <v>284</v>
      </c>
      <c r="BE18205" s="2">
        <v>45004</v>
      </c>
      <c r="BF18205">
        <v>0</v>
      </c>
      <c r="BG18205">
        <v>0</v>
      </c>
      <c r="BH18205">
        <v>0</v>
      </c>
      <c r="BI18205" s="2"/>
      <c r="BJ18205" s="2"/>
      <c r="BR18205" s="1" t="s">
        <v>97</v>
      </c>
      <c r="BS18205" s="1" t="s">
        <v>94</v>
      </c>
      <c r="BT18205">
        <v>6</v>
      </c>
      <c r="BU18205">
        <v>0</v>
      </c>
      <c r="BV18205">
        <v>6</v>
      </c>
      <c r="BW18205">
        <v>0</v>
      </c>
    </row>
    <row r="18206" spans="1:76" x14ac:dyDescent="0.25">
      <c r="A18206" s="1" t="s">
        <v>65209</v>
      </c>
      <c r="B18206">
        <v>48752131</v>
      </c>
      <c r="C18206" s="1" t="s">
        <v>32373</v>
      </c>
      <c r="D18206">
        <v>20230319041206</v>
      </c>
      <c r="E18206" s="2">
        <v>45004</v>
      </c>
      <c r="F18206" s="1" t="s">
        <v>78</v>
      </c>
      <c r="G18206" s="1" t="s">
        <v>31580</v>
      </c>
      <c r="H18206" s="1" t="s">
        <v>32374</v>
      </c>
      <c r="I18206" s="1" t="s">
        <v>97</v>
      </c>
      <c r="J18206" s="1" t="s">
        <v>31582</v>
      </c>
      <c r="K18206">
        <v>386101761</v>
      </c>
      <c r="L18206" s="1" t="s">
        <v>31583</v>
      </c>
      <c r="M18206" s="1" t="s">
        <v>31584</v>
      </c>
      <c r="N18206" s="2">
        <v>44222</v>
      </c>
      <c r="O18206" s="1" t="s">
        <v>85</v>
      </c>
      <c r="P18206" s="1" t="s">
        <v>31585</v>
      </c>
      <c r="Q18206" s="1" t="s">
        <v>159</v>
      </c>
      <c r="R18206" s="1" t="s">
        <v>88</v>
      </c>
      <c r="S18206" s="1" t="s">
        <v>88</v>
      </c>
      <c r="T18206" s="1" t="s">
        <v>89</v>
      </c>
      <c r="U18206" s="1" t="s">
        <v>31586</v>
      </c>
      <c r="V18206" s="1" t="s">
        <v>31587</v>
      </c>
      <c r="W18206" s="1" t="s">
        <v>1900</v>
      </c>
      <c r="X18206">
        <v>38</v>
      </c>
      <c r="Y18206">
        <v>41</v>
      </c>
      <c r="Z18206" s="1" t="s">
        <v>284</v>
      </c>
      <c r="AA18206" s="1" t="s">
        <v>94</v>
      </c>
      <c r="AB18206" s="1" t="s">
        <v>94</v>
      </c>
      <c r="AC18206" s="1" t="s">
        <v>97</v>
      </c>
      <c r="AD18206" s="1" t="s">
        <v>257</v>
      </c>
      <c r="AE18206" t="s">
        <v>97</v>
      </c>
      <c r="AF18206">
        <v>38.909889999999997</v>
      </c>
      <c r="AG18206">
        <v>-77.024820000000005</v>
      </c>
      <c r="AH18206" s="1" t="s">
        <v>9017</v>
      </c>
      <c r="AI18206" s="1" t="s">
        <v>99</v>
      </c>
      <c r="AJ18206">
        <v>3</v>
      </c>
      <c r="AK18206" t="s">
        <v>97</v>
      </c>
      <c r="AL18206" s="1" t="s">
        <v>100</v>
      </c>
      <c r="AN18206">
        <v>1</v>
      </c>
      <c r="AO18206" s="1" t="s">
        <v>66459</v>
      </c>
      <c r="AP18206">
        <v>140</v>
      </c>
      <c r="AQ18206">
        <v>1</v>
      </c>
      <c r="AR18206">
        <v>29</v>
      </c>
      <c r="AS18206">
        <v>1</v>
      </c>
      <c r="AT18206">
        <v>1</v>
      </c>
      <c r="AU18206">
        <v>1125</v>
      </c>
      <c r="AV18206">
        <v>1125</v>
      </c>
      <c r="AW18206">
        <v>1</v>
      </c>
      <c r="AX18206">
        <v>1125</v>
      </c>
      <c r="AY18206" t="s">
        <v>97</v>
      </c>
      <c r="AZ18206" s="1" t="s">
        <v>94</v>
      </c>
      <c r="BA18206">
        <v>7</v>
      </c>
      <c r="BB18206">
        <v>30</v>
      </c>
      <c r="BC18206">
        <v>36</v>
      </c>
      <c r="BD18206">
        <v>36</v>
      </c>
      <c r="BE18206" s="2">
        <v>45004</v>
      </c>
      <c r="BF18206">
        <v>50</v>
      </c>
      <c r="BG18206">
        <v>14</v>
      </c>
      <c r="BH18206">
        <v>1</v>
      </c>
      <c r="BI18206" s="2">
        <v>44304</v>
      </c>
      <c r="BJ18206" s="2">
        <v>44983</v>
      </c>
      <c r="BK18206">
        <v>4.6399999999999997</v>
      </c>
      <c r="BL18206">
        <v>4.7</v>
      </c>
      <c r="BM18206">
        <v>4.5199999999999996</v>
      </c>
      <c r="BN18206">
        <v>4.76</v>
      </c>
      <c r="BO18206">
        <v>4.7</v>
      </c>
      <c r="BP18206">
        <v>4.72</v>
      </c>
      <c r="BQ18206">
        <v>4.6399999999999997</v>
      </c>
      <c r="BR18206" s="1" t="s">
        <v>184</v>
      </c>
      <c r="BS18206" s="1" t="s">
        <v>94</v>
      </c>
      <c r="BT18206">
        <v>38</v>
      </c>
      <c r="BU18206">
        <v>0</v>
      </c>
      <c r="BV18206">
        <v>38</v>
      </c>
      <c r="BW18206">
        <v>0</v>
      </c>
      <c r="BX18206">
        <v>2.14</v>
      </c>
    </row>
    <row r="18207" spans="1:76" x14ac:dyDescent="0.25">
      <c r="A18207" s="1" t="s">
        <v>65209</v>
      </c>
      <c r="B18207">
        <v>48754351</v>
      </c>
      <c r="C18207" s="1" t="s">
        <v>32375</v>
      </c>
      <c r="D18207">
        <v>20230319041206</v>
      </c>
      <c r="E18207" s="2">
        <v>45004</v>
      </c>
      <c r="F18207" s="1" t="s">
        <v>78</v>
      </c>
      <c r="G18207" s="1" t="s">
        <v>31580</v>
      </c>
      <c r="H18207" s="1" t="s">
        <v>32081</v>
      </c>
      <c r="I18207" s="1" t="s">
        <v>97</v>
      </c>
      <c r="J18207" s="1" t="s">
        <v>31582</v>
      </c>
      <c r="K18207">
        <v>386101761</v>
      </c>
      <c r="L18207" s="1" t="s">
        <v>31583</v>
      </c>
      <c r="M18207" s="1" t="s">
        <v>31584</v>
      </c>
      <c r="N18207" s="2">
        <v>44222</v>
      </c>
      <c r="O18207" s="1" t="s">
        <v>85</v>
      </c>
      <c r="P18207" s="1" t="s">
        <v>31585</v>
      </c>
      <c r="Q18207" s="1" t="s">
        <v>159</v>
      </c>
      <c r="R18207" s="1" t="s">
        <v>88</v>
      </c>
      <c r="S18207" s="1" t="s">
        <v>88</v>
      </c>
      <c r="T18207" s="1" t="s">
        <v>89</v>
      </c>
      <c r="U18207" s="1" t="s">
        <v>31586</v>
      </c>
      <c r="V18207" s="1" t="s">
        <v>31587</v>
      </c>
      <c r="W18207" s="1" t="s">
        <v>1900</v>
      </c>
      <c r="X18207">
        <v>38</v>
      </c>
      <c r="Y18207">
        <v>41</v>
      </c>
      <c r="Z18207" s="1" t="s">
        <v>284</v>
      </c>
      <c r="AA18207" s="1" t="s">
        <v>94</v>
      </c>
      <c r="AB18207" s="1" t="s">
        <v>94</v>
      </c>
      <c r="AC18207" s="1" t="s">
        <v>97</v>
      </c>
      <c r="AD18207" s="1" t="s">
        <v>257</v>
      </c>
      <c r="AE18207" t="s">
        <v>97</v>
      </c>
      <c r="AF18207">
        <v>38.909509999999997</v>
      </c>
      <c r="AG18207">
        <v>-77.024829999999994</v>
      </c>
      <c r="AH18207" s="1" t="s">
        <v>9017</v>
      </c>
      <c r="AI18207" s="1" t="s">
        <v>99</v>
      </c>
      <c r="AJ18207">
        <v>3</v>
      </c>
      <c r="AK18207" t="s">
        <v>97</v>
      </c>
      <c r="AL18207" s="1" t="s">
        <v>165</v>
      </c>
      <c r="AN18207">
        <v>2</v>
      </c>
      <c r="AO18207" s="1" t="s">
        <v>66459</v>
      </c>
      <c r="AP18207">
        <v>138</v>
      </c>
      <c r="AQ18207">
        <v>1</v>
      </c>
      <c r="AR18207">
        <v>29</v>
      </c>
      <c r="AS18207">
        <v>1</v>
      </c>
      <c r="AT18207">
        <v>1</v>
      </c>
      <c r="AU18207">
        <v>1125</v>
      </c>
      <c r="AV18207">
        <v>1125</v>
      </c>
      <c r="AW18207">
        <v>1</v>
      </c>
      <c r="AX18207">
        <v>1125</v>
      </c>
      <c r="AY18207" t="s">
        <v>97</v>
      </c>
      <c r="AZ18207" s="1" t="s">
        <v>94</v>
      </c>
      <c r="BA18207">
        <v>9</v>
      </c>
      <c r="BB18207">
        <v>25</v>
      </c>
      <c r="BC18207">
        <v>31</v>
      </c>
      <c r="BD18207">
        <v>31</v>
      </c>
      <c r="BE18207" s="2">
        <v>45004</v>
      </c>
      <c r="BF18207">
        <v>15</v>
      </c>
      <c r="BG18207">
        <v>3</v>
      </c>
      <c r="BH18207">
        <v>0</v>
      </c>
      <c r="BI18207" s="2">
        <v>44318</v>
      </c>
      <c r="BJ18207" s="2">
        <v>44924</v>
      </c>
      <c r="BK18207">
        <v>4.2699999999999996</v>
      </c>
      <c r="BL18207">
        <v>4.4000000000000004</v>
      </c>
      <c r="BM18207">
        <v>4.4000000000000004</v>
      </c>
      <c r="BN18207">
        <v>4.53</v>
      </c>
      <c r="BO18207">
        <v>4.33</v>
      </c>
      <c r="BP18207">
        <v>4.87</v>
      </c>
      <c r="BQ18207">
        <v>4.33</v>
      </c>
      <c r="BR18207" s="1" t="s">
        <v>184</v>
      </c>
      <c r="BS18207" s="1" t="s">
        <v>94</v>
      </c>
      <c r="BT18207">
        <v>38</v>
      </c>
      <c r="BU18207">
        <v>0</v>
      </c>
      <c r="BV18207">
        <v>38</v>
      </c>
      <c r="BW18207">
        <v>0</v>
      </c>
      <c r="BX18207">
        <v>0.66</v>
      </c>
    </row>
    <row r="18208" spans="1:76" x14ac:dyDescent="0.25">
      <c r="A18208" s="1" t="s">
        <v>65209</v>
      </c>
      <c r="B18208">
        <v>48757013</v>
      </c>
      <c r="C18208" s="1" t="s">
        <v>32376</v>
      </c>
      <c r="D18208">
        <v>20230319041206</v>
      </c>
      <c r="E18208" s="2">
        <v>45004</v>
      </c>
      <c r="F18208" s="1" t="s">
        <v>78</v>
      </c>
      <c r="G18208" s="1" t="s">
        <v>32377</v>
      </c>
      <c r="H18208" s="1" t="s">
        <v>32378</v>
      </c>
      <c r="I18208" s="1" t="s">
        <v>97</v>
      </c>
      <c r="J18208" s="1" t="s">
        <v>32379</v>
      </c>
      <c r="K18208">
        <v>393323648</v>
      </c>
      <c r="L18208" s="1" t="s">
        <v>32380</v>
      </c>
      <c r="M18208" s="1" t="s">
        <v>13269</v>
      </c>
      <c r="N18208" s="2">
        <v>44274</v>
      </c>
      <c r="O18208" s="1" t="s">
        <v>97</v>
      </c>
      <c r="P18208" s="1" t="s">
        <v>97</v>
      </c>
      <c r="Q18208" s="1" t="s">
        <v>175</v>
      </c>
      <c r="R18208" s="1" t="s">
        <v>88</v>
      </c>
      <c r="S18208" s="1" t="s">
        <v>88</v>
      </c>
      <c r="T18208" s="1" t="s">
        <v>89</v>
      </c>
      <c r="U18208" s="1" t="s">
        <v>32381</v>
      </c>
      <c r="V18208" s="1" t="s">
        <v>32382</v>
      </c>
      <c r="W18208" s="1" t="s">
        <v>1900</v>
      </c>
      <c r="X18208">
        <v>1</v>
      </c>
      <c r="Y18208">
        <v>1</v>
      </c>
      <c r="Z18208" s="1" t="s">
        <v>284</v>
      </c>
      <c r="AA18208" s="1" t="s">
        <v>94</v>
      </c>
      <c r="AB18208" s="1" t="s">
        <v>94</v>
      </c>
      <c r="AC18208" s="1" t="s">
        <v>97</v>
      </c>
      <c r="AD18208" s="1" t="s">
        <v>180</v>
      </c>
      <c r="AE18208" t="s">
        <v>97</v>
      </c>
      <c r="AF18208">
        <v>38.95608</v>
      </c>
      <c r="AG18208">
        <v>-77.013409999999993</v>
      </c>
      <c r="AH18208" s="1" t="s">
        <v>181</v>
      </c>
      <c r="AI18208" s="1" t="s">
        <v>117</v>
      </c>
      <c r="AJ18208">
        <v>6</v>
      </c>
      <c r="AK18208" t="s">
        <v>97</v>
      </c>
      <c r="AL18208" s="1" t="s">
        <v>541</v>
      </c>
      <c r="AM18208">
        <v>3</v>
      </c>
      <c r="AN18208">
        <v>3</v>
      </c>
      <c r="AO18208" s="1" t="s">
        <v>74844</v>
      </c>
      <c r="AP18208">
        <v>146</v>
      </c>
      <c r="AQ18208">
        <v>31</v>
      </c>
      <c r="AR18208">
        <v>1125</v>
      </c>
      <c r="AS18208">
        <v>31</v>
      </c>
      <c r="AT18208">
        <v>31</v>
      </c>
      <c r="AU18208">
        <v>1125</v>
      </c>
      <c r="AV18208">
        <v>1125</v>
      </c>
      <c r="AW18208">
        <v>31</v>
      </c>
      <c r="AX18208">
        <v>1125</v>
      </c>
      <c r="AY18208" t="s">
        <v>97</v>
      </c>
      <c r="AZ18208" s="1" t="s">
        <v>94</v>
      </c>
      <c r="BA18208">
        <v>1</v>
      </c>
      <c r="BB18208">
        <v>1</v>
      </c>
      <c r="BC18208">
        <v>1</v>
      </c>
      <c r="BD18208">
        <v>50</v>
      </c>
      <c r="BE18208" s="2">
        <v>45004</v>
      </c>
      <c r="BF18208">
        <v>14</v>
      </c>
      <c r="BG18208">
        <v>2</v>
      </c>
      <c r="BH18208">
        <v>0</v>
      </c>
      <c r="BI18208" s="2">
        <v>44288</v>
      </c>
      <c r="BJ18208" s="2">
        <v>44868</v>
      </c>
      <c r="BK18208">
        <v>4.5</v>
      </c>
      <c r="BL18208">
        <v>4.71</v>
      </c>
      <c r="BM18208">
        <v>4.71</v>
      </c>
      <c r="BN18208">
        <v>4.71</v>
      </c>
      <c r="BO18208">
        <v>4.71</v>
      </c>
      <c r="BP18208">
        <v>4.5</v>
      </c>
      <c r="BQ18208">
        <v>4.57</v>
      </c>
      <c r="BR18208" s="1" t="s">
        <v>97</v>
      </c>
      <c r="BS18208" s="1" t="s">
        <v>89</v>
      </c>
      <c r="BT18208">
        <v>1</v>
      </c>
      <c r="BU18208">
        <v>1</v>
      </c>
      <c r="BV18208">
        <v>0</v>
      </c>
      <c r="BW18208">
        <v>0</v>
      </c>
      <c r="BX18208">
        <v>0.59</v>
      </c>
    </row>
    <row r="18209" spans="1:76" x14ac:dyDescent="0.25">
      <c r="A18209" s="1" t="s">
        <v>65209</v>
      </c>
      <c r="B18209">
        <v>48764314</v>
      </c>
      <c r="C18209" s="1" t="s">
        <v>32384</v>
      </c>
      <c r="D18209">
        <v>20230319041206</v>
      </c>
      <c r="E18209" s="2">
        <v>45004</v>
      </c>
      <c r="F18209" s="1" t="s">
        <v>78</v>
      </c>
      <c r="G18209" s="1" t="s">
        <v>31580</v>
      </c>
      <c r="H18209" s="1" t="s">
        <v>31590</v>
      </c>
      <c r="I18209" s="1" t="s">
        <v>97</v>
      </c>
      <c r="J18209" s="1" t="s">
        <v>31582</v>
      </c>
      <c r="K18209">
        <v>386101761</v>
      </c>
      <c r="L18209" s="1" t="s">
        <v>31583</v>
      </c>
      <c r="M18209" s="1" t="s">
        <v>31584</v>
      </c>
      <c r="N18209" s="2">
        <v>44222</v>
      </c>
      <c r="O18209" s="1" t="s">
        <v>85</v>
      </c>
      <c r="P18209" s="1" t="s">
        <v>31585</v>
      </c>
      <c r="Q18209" s="1" t="s">
        <v>159</v>
      </c>
      <c r="R18209" s="1" t="s">
        <v>88</v>
      </c>
      <c r="S18209" s="1" t="s">
        <v>88</v>
      </c>
      <c r="T18209" s="1" t="s">
        <v>89</v>
      </c>
      <c r="U18209" s="1" t="s">
        <v>31586</v>
      </c>
      <c r="V18209" s="1" t="s">
        <v>31587</v>
      </c>
      <c r="W18209" s="1" t="s">
        <v>1900</v>
      </c>
      <c r="X18209">
        <v>38</v>
      </c>
      <c r="Y18209">
        <v>41</v>
      </c>
      <c r="Z18209" s="1" t="s">
        <v>284</v>
      </c>
      <c r="AA18209" s="1" t="s">
        <v>94</v>
      </c>
      <c r="AB18209" s="1" t="s">
        <v>94</v>
      </c>
      <c r="AC18209" s="1" t="s">
        <v>97</v>
      </c>
      <c r="AD18209" s="1" t="s">
        <v>257</v>
      </c>
      <c r="AE18209" t="s">
        <v>97</v>
      </c>
      <c r="AF18209">
        <v>38.90784</v>
      </c>
      <c r="AG18209">
        <v>-77.024389999999997</v>
      </c>
      <c r="AH18209" s="1" t="s">
        <v>9017</v>
      </c>
      <c r="AI18209" s="1" t="s">
        <v>99</v>
      </c>
      <c r="AJ18209">
        <v>3</v>
      </c>
      <c r="AK18209" t="s">
        <v>97</v>
      </c>
      <c r="AL18209" s="1" t="s">
        <v>100</v>
      </c>
      <c r="AN18209">
        <v>1</v>
      </c>
      <c r="AO18209" s="1" t="s">
        <v>66459</v>
      </c>
      <c r="AP18209">
        <v>133</v>
      </c>
      <c r="AQ18209">
        <v>1</v>
      </c>
      <c r="AR18209">
        <v>29</v>
      </c>
      <c r="AS18209">
        <v>1</v>
      </c>
      <c r="AT18209">
        <v>1</v>
      </c>
      <c r="AU18209">
        <v>1125</v>
      </c>
      <c r="AV18209">
        <v>1125</v>
      </c>
      <c r="AW18209">
        <v>1</v>
      </c>
      <c r="AX18209">
        <v>1125</v>
      </c>
      <c r="AY18209" t="s">
        <v>97</v>
      </c>
      <c r="AZ18209" s="1" t="s">
        <v>94</v>
      </c>
      <c r="BA18209">
        <v>21</v>
      </c>
      <c r="BB18209">
        <v>44</v>
      </c>
      <c r="BC18209">
        <v>50</v>
      </c>
      <c r="BD18209">
        <v>50</v>
      </c>
      <c r="BE18209" s="2">
        <v>45004</v>
      </c>
      <c r="BF18209">
        <v>7</v>
      </c>
      <c r="BG18209">
        <v>1</v>
      </c>
      <c r="BH18209">
        <v>0</v>
      </c>
      <c r="BI18209" s="2">
        <v>44283</v>
      </c>
      <c r="BJ18209" s="2">
        <v>44682</v>
      </c>
      <c r="BK18209">
        <v>3.71</v>
      </c>
      <c r="BL18209">
        <v>3.71</v>
      </c>
      <c r="BM18209">
        <v>3.14</v>
      </c>
      <c r="BN18209">
        <v>3.86</v>
      </c>
      <c r="BO18209">
        <v>4</v>
      </c>
      <c r="BP18209">
        <v>4</v>
      </c>
      <c r="BQ18209">
        <v>3.57</v>
      </c>
      <c r="BR18209" s="1" t="s">
        <v>184</v>
      </c>
      <c r="BS18209" s="1" t="s">
        <v>94</v>
      </c>
      <c r="BT18209">
        <v>38</v>
      </c>
      <c r="BU18209">
        <v>0</v>
      </c>
      <c r="BV18209">
        <v>38</v>
      </c>
      <c r="BW18209">
        <v>0</v>
      </c>
      <c r="BX18209">
        <v>0.28999999999999998</v>
      </c>
    </row>
    <row r="18210" spans="1:76" x14ac:dyDescent="0.25">
      <c r="A18210" s="1" t="s">
        <v>65209</v>
      </c>
      <c r="B18210">
        <v>48764619</v>
      </c>
      <c r="C18210" s="1" t="s">
        <v>32385</v>
      </c>
      <c r="D18210">
        <v>20230319041206</v>
      </c>
      <c r="E18210" s="2">
        <v>45004</v>
      </c>
      <c r="F18210" s="1" t="s">
        <v>78</v>
      </c>
      <c r="G18210" s="1" t="s">
        <v>31580</v>
      </c>
      <c r="H18210" s="1" t="s">
        <v>32386</v>
      </c>
      <c r="I18210" s="1" t="s">
        <v>97</v>
      </c>
      <c r="J18210" s="1" t="s">
        <v>31582</v>
      </c>
      <c r="K18210">
        <v>386101761</v>
      </c>
      <c r="L18210" s="1" t="s">
        <v>31583</v>
      </c>
      <c r="M18210" s="1" t="s">
        <v>31584</v>
      </c>
      <c r="N18210" s="2">
        <v>44222</v>
      </c>
      <c r="O18210" s="1" t="s">
        <v>85</v>
      </c>
      <c r="P18210" s="1" t="s">
        <v>31585</v>
      </c>
      <c r="Q18210" s="1" t="s">
        <v>159</v>
      </c>
      <c r="R18210" s="1" t="s">
        <v>88</v>
      </c>
      <c r="S18210" s="1" t="s">
        <v>88</v>
      </c>
      <c r="T18210" s="1" t="s">
        <v>89</v>
      </c>
      <c r="U18210" s="1" t="s">
        <v>31586</v>
      </c>
      <c r="V18210" s="1" t="s">
        <v>31587</v>
      </c>
      <c r="W18210" s="1" t="s">
        <v>1900</v>
      </c>
      <c r="X18210">
        <v>38</v>
      </c>
      <c r="Y18210">
        <v>41</v>
      </c>
      <c r="Z18210" s="1" t="s">
        <v>284</v>
      </c>
      <c r="AA18210" s="1" t="s">
        <v>94</v>
      </c>
      <c r="AB18210" s="1" t="s">
        <v>94</v>
      </c>
      <c r="AC18210" s="1" t="s">
        <v>97</v>
      </c>
      <c r="AD18210" s="1" t="s">
        <v>257</v>
      </c>
      <c r="AE18210" t="s">
        <v>97</v>
      </c>
      <c r="AF18210">
        <v>38.909910000000004</v>
      </c>
      <c r="AG18210">
        <v>-77.024709999999999</v>
      </c>
      <c r="AH18210" s="1" t="s">
        <v>9017</v>
      </c>
      <c r="AI18210" s="1" t="s">
        <v>99</v>
      </c>
      <c r="AJ18210">
        <v>5</v>
      </c>
      <c r="AK18210" t="s">
        <v>97</v>
      </c>
      <c r="AL18210" s="1" t="s">
        <v>100</v>
      </c>
      <c r="AN18210">
        <v>2</v>
      </c>
      <c r="AO18210" s="1" t="s">
        <v>66459</v>
      </c>
      <c r="AP18210">
        <v>283</v>
      </c>
      <c r="AQ18210">
        <v>1</v>
      </c>
      <c r="AR18210">
        <v>29</v>
      </c>
      <c r="AS18210">
        <v>1</v>
      </c>
      <c r="AT18210">
        <v>1</v>
      </c>
      <c r="AU18210">
        <v>1125</v>
      </c>
      <c r="AV18210">
        <v>1125</v>
      </c>
      <c r="AW18210">
        <v>1</v>
      </c>
      <c r="AX18210">
        <v>1125</v>
      </c>
      <c r="AY18210" t="s">
        <v>97</v>
      </c>
      <c r="AZ18210" s="1" t="s">
        <v>94</v>
      </c>
      <c r="BA18210">
        <v>5</v>
      </c>
      <c r="BB18210">
        <v>12</v>
      </c>
      <c r="BC18210">
        <v>14</v>
      </c>
      <c r="BD18210">
        <v>108</v>
      </c>
      <c r="BE18210" s="2">
        <v>45004</v>
      </c>
      <c r="BF18210">
        <v>40</v>
      </c>
      <c r="BG18210">
        <v>21</v>
      </c>
      <c r="BH18210">
        <v>1</v>
      </c>
      <c r="BI18210" s="2">
        <v>44291</v>
      </c>
      <c r="BJ18210" s="2">
        <v>44982</v>
      </c>
      <c r="BK18210">
        <v>4.6500000000000004</v>
      </c>
      <c r="BL18210">
        <v>4.58</v>
      </c>
      <c r="BM18210">
        <v>4.78</v>
      </c>
      <c r="BN18210">
        <v>4.88</v>
      </c>
      <c r="BO18210">
        <v>4.8499999999999996</v>
      </c>
      <c r="BP18210">
        <v>4.8499999999999996</v>
      </c>
      <c r="BQ18210">
        <v>4.75</v>
      </c>
      <c r="BR18210" s="1" t="s">
        <v>184</v>
      </c>
      <c r="BS18210" s="1" t="s">
        <v>94</v>
      </c>
      <c r="BT18210">
        <v>38</v>
      </c>
      <c r="BU18210">
        <v>0</v>
      </c>
      <c r="BV18210">
        <v>38</v>
      </c>
      <c r="BW18210">
        <v>0</v>
      </c>
      <c r="BX18210">
        <v>1.68</v>
      </c>
    </row>
    <row r="18211" spans="1:76" x14ac:dyDescent="0.25">
      <c r="A18211" s="1" t="s">
        <v>65209</v>
      </c>
      <c r="B18211">
        <v>48769123</v>
      </c>
      <c r="C18211" s="1" t="s">
        <v>32398</v>
      </c>
      <c r="D18211">
        <v>20230319041206</v>
      </c>
      <c r="E18211" s="2">
        <v>45004</v>
      </c>
      <c r="F18211" s="1" t="s">
        <v>78</v>
      </c>
      <c r="G18211" s="1" t="s">
        <v>32399</v>
      </c>
      <c r="H18211" s="1" t="s">
        <v>32400</v>
      </c>
      <c r="I18211" s="1" t="s">
        <v>32401</v>
      </c>
      <c r="J18211" s="1" t="s">
        <v>32402</v>
      </c>
      <c r="K18211">
        <v>12923983</v>
      </c>
      <c r="L18211" s="1" t="s">
        <v>32403</v>
      </c>
      <c r="M18211" s="1" t="s">
        <v>2534</v>
      </c>
      <c r="N18211" s="2">
        <v>41706</v>
      </c>
      <c r="O18211" s="1" t="s">
        <v>85</v>
      </c>
      <c r="P18211" s="1" t="s">
        <v>32404</v>
      </c>
      <c r="Q18211" s="1" t="s">
        <v>175</v>
      </c>
      <c r="R18211" s="1" t="s">
        <v>88</v>
      </c>
      <c r="S18211" s="1" t="s">
        <v>145</v>
      </c>
      <c r="T18211" s="1" t="s">
        <v>94</v>
      </c>
      <c r="U18211" s="1" t="s">
        <v>32405</v>
      </c>
      <c r="V18211" s="1" t="s">
        <v>32406</v>
      </c>
      <c r="W18211" s="1" t="s">
        <v>1900</v>
      </c>
      <c r="X18211">
        <v>1</v>
      </c>
      <c r="Y18211">
        <v>1</v>
      </c>
      <c r="Z18211" s="1" t="s">
        <v>114</v>
      </c>
      <c r="AA18211" s="1" t="s">
        <v>94</v>
      </c>
      <c r="AB18211" s="1" t="s">
        <v>94</v>
      </c>
      <c r="AC18211" s="1" t="s">
        <v>95</v>
      </c>
      <c r="AD18211" s="1" t="s">
        <v>115</v>
      </c>
      <c r="AE18211" t="s">
        <v>97</v>
      </c>
      <c r="AF18211">
        <v>38.966560000000001</v>
      </c>
      <c r="AG18211">
        <v>-77.019350000000003</v>
      </c>
      <c r="AH18211" s="1" t="s">
        <v>148</v>
      </c>
      <c r="AI18211" s="1" t="s">
        <v>117</v>
      </c>
      <c r="AJ18211">
        <v>2</v>
      </c>
      <c r="AK18211" t="s">
        <v>97</v>
      </c>
      <c r="AL18211" s="1" t="s">
        <v>118</v>
      </c>
      <c r="AM18211">
        <v>1</v>
      </c>
      <c r="AN18211">
        <v>2</v>
      </c>
      <c r="AO18211" s="1" t="s">
        <v>74845</v>
      </c>
      <c r="AP18211">
        <v>60</v>
      </c>
      <c r="AQ18211">
        <v>2</v>
      </c>
      <c r="AR18211">
        <v>1125</v>
      </c>
      <c r="AS18211">
        <v>2</v>
      </c>
      <c r="AT18211">
        <v>2</v>
      </c>
      <c r="AU18211">
        <v>1125</v>
      </c>
      <c r="AV18211">
        <v>1125</v>
      </c>
      <c r="AW18211">
        <v>2</v>
      </c>
      <c r="AX18211">
        <v>1125</v>
      </c>
      <c r="AY18211" t="s">
        <v>97</v>
      </c>
      <c r="AZ18211" s="1" t="s">
        <v>94</v>
      </c>
      <c r="BA18211">
        <v>6</v>
      </c>
      <c r="BB18211">
        <v>10</v>
      </c>
      <c r="BC18211">
        <v>18</v>
      </c>
      <c r="BD18211">
        <v>96</v>
      </c>
      <c r="BE18211" s="2">
        <v>45004</v>
      </c>
      <c r="BF18211">
        <v>93</v>
      </c>
      <c r="BG18211">
        <v>46</v>
      </c>
      <c r="BH18211">
        <v>2</v>
      </c>
      <c r="BI18211" s="2">
        <v>44284</v>
      </c>
      <c r="BJ18211" s="2">
        <v>44995</v>
      </c>
      <c r="BK18211">
        <v>4.8600000000000003</v>
      </c>
      <c r="BL18211">
        <v>4.97</v>
      </c>
      <c r="BM18211">
        <v>4.78</v>
      </c>
      <c r="BN18211">
        <v>4.9800000000000004</v>
      </c>
      <c r="BO18211">
        <v>4.92</v>
      </c>
      <c r="BP18211">
        <v>4.8099999999999996</v>
      </c>
      <c r="BQ18211">
        <v>4.8499999999999996</v>
      </c>
      <c r="BR18211" s="1" t="s">
        <v>32408</v>
      </c>
      <c r="BS18211" s="1" t="s">
        <v>89</v>
      </c>
      <c r="BT18211">
        <v>1</v>
      </c>
      <c r="BU18211">
        <v>1</v>
      </c>
      <c r="BV18211">
        <v>0</v>
      </c>
      <c r="BW18211">
        <v>0</v>
      </c>
      <c r="BX18211">
        <v>3.87</v>
      </c>
    </row>
    <row r="18212" spans="1:76" x14ac:dyDescent="0.25">
      <c r="A18212" s="1" t="s">
        <v>65209</v>
      </c>
      <c r="B18212">
        <v>48783840</v>
      </c>
      <c r="C18212" s="1" t="s">
        <v>74846</v>
      </c>
      <c r="D18212">
        <v>20230319041206</v>
      </c>
      <c r="E18212" s="2">
        <v>45004</v>
      </c>
      <c r="F18212" s="1" t="s">
        <v>78</v>
      </c>
      <c r="G18212" s="1" t="s">
        <v>74847</v>
      </c>
      <c r="H18212" s="1" t="s">
        <v>74848</v>
      </c>
      <c r="I18212" s="1" t="s">
        <v>74849</v>
      </c>
      <c r="J18212" s="1" t="s">
        <v>74850</v>
      </c>
      <c r="K18212">
        <v>359515893</v>
      </c>
      <c r="L18212" s="1" t="s">
        <v>56938</v>
      </c>
      <c r="M18212" s="1" t="s">
        <v>56939</v>
      </c>
      <c r="N18212" s="2">
        <v>44042</v>
      </c>
      <c r="O18212" s="1" t="s">
        <v>74851</v>
      </c>
      <c r="P18212" s="1" t="s">
        <v>97</v>
      </c>
      <c r="Q18212" s="1" t="s">
        <v>159</v>
      </c>
      <c r="R18212" s="1" t="s">
        <v>88</v>
      </c>
      <c r="S18212" s="1" t="s">
        <v>88</v>
      </c>
      <c r="T18212" s="1" t="s">
        <v>89</v>
      </c>
      <c r="U18212" s="1" t="s">
        <v>74852</v>
      </c>
      <c r="V18212" s="1" t="s">
        <v>74853</v>
      </c>
      <c r="W18212" s="1" t="s">
        <v>27980</v>
      </c>
      <c r="X18212">
        <v>1</v>
      </c>
      <c r="Y18212">
        <v>4</v>
      </c>
      <c r="Z18212" s="1" t="s">
        <v>114</v>
      </c>
      <c r="AA18212" s="1" t="s">
        <v>94</v>
      </c>
      <c r="AB18212" s="1" t="s">
        <v>94</v>
      </c>
      <c r="AC18212" s="1" t="s">
        <v>95</v>
      </c>
      <c r="AD18212" s="1" t="s">
        <v>329</v>
      </c>
      <c r="AE18212" t="s">
        <v>97</v>
      </c>
      <c r="AF18212">
        <v>38.901350000000001</v>
      </c>
      <c r="AG18212">
        <v>-77.000709999999998</v>
      </c>
      <c r="AH18212" s="1" t="s">
        <v>148</v>
      </c>
      <c r="AI18212" s="1" t="s">
        <v>117</v>
      </c>
      <c r="AJ18212">
        <v>2</v>
      </c>
      <c r="AK18212" t="s">
        <v>97</v>
      </c>
      <c r="AL18212" s="1" t="s">
        <v>118</v>
      </c>
      <c r="AM18212">
        <v>1</v>
      </c>
      <c r="AO18212" s="1" t="s">
        <v>74854</v>
      </c>
      <c r="AP18212">
        <v>132</v>
      </c>
      <c r="AQ18212">
        <v>3</v>
      </c>
      <c r="AR18212">
        <v>1125</v>
      </c>
      <c r="AS18212">
        <v>3</v>
      </c>
      <c r="AT18212">
        <v>3</v>
      </c>
      <c r="AU18212">
        <v>1125</v>
      </c>
      <c r="AV18212">
        <v>1125</v>
      </c>
      <c r="AW18212">
        <v>3</v>
      </c>
      <c r="AX18212">
        <v>1125</v>
      </c>
      <c r="AY18212" t="s">
        <v>97</v>
      </c>
      <c r="AZ18212" s="1" t="s">
        <v>94</v>
      </c>
      <c r="BA18212">
        <v>6</v>
      </c>
      <c r="BB18212">
        <v>24</v>
      </c>
      <c r="BC18212">
        <v>45</v>
      </c>
      <c r="BD18212">
        <v>45</v>
      </c>
      <c r="BE18212" s="2">
        <v>45004</v>
      </c>
      <c r="BF18212">
        <v>4</v>
      </c>
      <c r="BG18212">
        <v>3</v>
      </c>
      <c r="BH18212">
        <v>0</v>
      </c>
      <c r="BI18212" s="2">
        <v>44326</v>
      </c>
      <c r="BJ18212" s="2">
        <v>44675</v>
      </c>
      <c r="BK18212">
        <v>4.75</v>
      </c>
      <c r="BL18212">
        <v>5</v>
      </c>
      <c r="BM18212">
        <v>4.25</v>
      </c>
      <c r="BN18212">
        <v>5</v>
      </c>
      <c r="BO18212">
        <v>5</v>
      </c>
      <c r="BP18212">
        <v>5</v>
      </c>
      <c r="BQ18212">
        <v>4.75</v>
      </c>
      <c r="BR18212" s="1" t="s">
        <v>184</v>
      </c>
      <c r="BS18212" s="1" t="s">
        <v>94</v>
      </c>
      <c r="BT18212">
        <v>1</v>
      </c>
      <c r="BU18212">
        <v>1</v>
      </c>
      <c r="BV18212">
        <v>0</v>
      </c>
      <c r="BW18212">
        <v>0</v>
      </c>
      <c r="BX18212">
        <v>0.18</v>
      </c>
    </row>
    <row r="18213" spans="1:76" x14ac:dyDescent="0.25">
      <c r="A18213" s="1" t="s">
        <v>65209</v>
      </c>
      <c r="B18213">
        <v>48827054</v>
      </c>
      <c r="C18213" s="1" t="s">
        <v>32420</v>
      </c>
      <c r="D18213">
        <v>20230319041206</v>
      </c>
      <c r="E18213" s="2">
        <v>45004</v>
      </c>
      <c r="F18213" s="1" t="s">
        <v>78</v>
      </c>
      <c r="G18213" s="1" t="s">
        <v>32421</v>
      </c>
      <c r="H18213" s="1" t="s">
        <v>32422</v>
      </c>
      <c r="I18213" s="1" t="s">
        <v>32423</v>
      </c>
      <c r="J18213" s="1" t="s">
        <v>32424</v>
      </c>
      <c r="K18213">
        <v>90281</v>
      </c>
      <c r="L18213" s="1" t="s">
        <v>32425</v>
      </c>
      <c r="M18213" s="1" t="s">
        <v>21689</v>
      </c>
      <c r="N18213" s="2">
        <v>40246</v>
      </c>
      <c r="O18213" s="1" t="s">
        <v>85</v>
      </c>
      <c r="P18213" s="1" t="s">
        <v>32426</v>
      </c>
      <c r="Q18213" s="1" t="s">
        <v>159</v>
      </c>
      <c r="R18213" s="1" t="s">
        <v>88</v>
      </c>
      <c r="S18213" s="1" t="s">
        <v>88</v>
      </c>
      <c r="T18213" s="1" t="s">
        <v>94</v>
      </c>
      <c r="U18213" s="1" t="s">
        <v>32427</v>
      </c>
      <c r="V18213" s="1" t="s">
        <v>32428</v>
      </c>
      <c r="W18213" s="1" t="s">
        <v>1900</v>
      </c>
      <c r="X18213">
        <v>1</v>
      </c>
      <c r="Y18213">
        <v>1</v>
      </c>
      <c r="Z18213" s="1" t="s">
        <v>114</v>
      </c>
      <c r="AA18213" s="1" t="s">
        <v>94</v>
      </c>
      <c r="AB18213" s="1" t="s">
        <v>94</v>
      </c>
      <c r="AC18213" s="1" t="s">
        <v>95</v>
      </c>
      <c r="AD18213" s="1" t="s">
        <v>134</v>
      </c>
      <c r="AE18213" t="s">
        <v>97</v>
      </c>
      <c r="AF18213">
        <v>38.913513000000002</v>
      </c>
      <c r="AG18213">
        <v>-77.013512000000006</v>
      </c>
      <c r="AH18213" s="1" t="s">
        <v>148</v>
      </c>
      <c r="AI18213" s="1" t="s">
        <v>117</v>
      </c>
      <c r="AJ18213">
        <v>4</v>
      </c>
      <c r="AK18213" t="s">
        <v>97</v>
      </c>
      <c r="AL18213" s="1" t="s">
        <v>118</v>
      </c>
      <c r="AM18213">
        <v>2</v>
      </c>
      <c r="AN18213">
        <v>2</v>
      </c>
      <c r="AO18213" s="1" t="s">
        <v>74855</v>
      </c>
      <c r="AP18213">
        <v>171</v>
      </c>
      <c r="AQ18213">
        <v>1</v>
      </c>
      <c r="AR18213">
        <v>1125</v>
      </c>
      <c r="AS18213">
        <v>1</v>
      </c>
      <c r="AT18213">
        <v>1</v>
      </c>
      <c r="AU18213">
        <v>1125</v>
      </c>
      <c r="AV18213">
        <v>1125</v>
      </c>
      <c r="AW18213">
        <v>1</v>
      </c>
      <c r="AX18213">
        <v>1125</v>
      </c>
      <c r="AY18213" t="s">
        <v>97</v>
      </c>
      <c r="AZ18213" s="1" t="s">
        <v>94</v>
      </c>
      <c r="BA18213">
        <v>0</v>
      </c>
      <c r="BB18213">
        <v>1</v>
      </c>
      <c r="BC18213">
        <v>6</v>
      </c>
      <c r="BD18213">
        <v>27</v>
      </c>
      <c r="BE18213" s="2">
        <v>45004</v>
      </c>
      <c r="BF18213">
        <v>172</v>
      </c>
      <c r="BG18213">
        <v>85</v>
      </c>
      <c r="BH18213">
        <v>7</v>
      </c>
      <c r="BI18213" s="2">
        <v>44286</v>
      </c>
      <c r="BJ18213" s="2">
        <v>44996</v>
      </c>
      <c r="BK18213">
        <v>4.99</v>
      </c>
      <c r="BL18213">
        <v>4.99</v>
      </c>
      <c r="BM18213">
        <v>4.99</v>
      </c>
      <c r="BN18213">
        <v>4.9800000000000004</v>
      </c>
      <c r="BO18213">
        <v>5</v>
      </c>
      <c r="BP18213">
        <v>4.92</v>
      </c>
      <c r="BQ18213">
        <v>4.95</v>
      </c>
      <c r="BR18213" s="1" t="s">
        <v>1870</v>
      </c>
      <c r="BS18213" s="1" t="s">
        <v>94</v>
      </c>
      <c r="BT18213">
        <v>1</v>
      </c>
      <c r="BU18213">
        <v>1</v>
      </c>
      <c r="BV18213">
        <v>0</v>
      </c>
      <c r="BW18213">
        <v>0</v>
      </c>
      <c r="BX18213">
        <v>7.18</v>
      </c>
    </row>
    <row r="18214" spans="1:76" x14ac:dyDescent="0.25">
      <c r="A18214" s="1" t="s">
        <v>65209</v>
      </c>
      <c r="B18214">
        <v>48832169</v>
      </c>
      <c r="C18214" s="1" t="s">
        <v>32435</v>
      </c>
      <c r="D18214">
        <v>20230319041206</v>
      </c>
      <c r="E18214" s="2">
        <v>45004</v>
      </c>
      <c r="F18214" s="1" t="s">
        <v>78</v>
      </c>
      <c r="G18214" s="1" t="s">
        <v>32436</v>
      </c>
      <c r="H18214" s="1" t="s">
        <v>32437</v>
      </c>
      <c r="I18214" s="1" t="s">
        <v>32438</v>
      </c>
      <c r="J18214" s="1" t="s">
        <v>32439</v>
      </c>
      <c r="K18214">
        <v>39930655</v>
      </c>
      <c r="L18214" s="1" t="s">
        <v>9558</v>
      </c>
      <c r="M18214" s="1" t="s">
        <v>9559</v>
      </c>
      <c r="N18214" s="2">
        <v>42214</v>
      </c>
      <c r="O18214" s="1" t="s">
        <v>85</v>
      </c>
      <c r="P18214" s="1" t="s">
        <v>9560</v>
      </c>
      <c r="Q18214" s="1" t="s">
        <v>159</v>
      </c>
      <c r="R18214" s="1" t="s">
        <v>206</v>
      </c>
      <c r="S18214" s="1" t="s">
        <v>88</v>
      </c>
      <c r="T18214" s="1" t="s">
        <v>89</v>
      </c>
      <c r="U18214" s="1" t="s">
        <v>9561</v>
      </c>
      <c r="V18214" s="1" t="s">
        <v>9562</v>
      </c>
      <c r="W18214" s="1" t="s">
        <v>310</v>
      </c>
      <c r="X18214">
        <v>251</v>
      </c>
      <c r="Y18214">
        <v>289</v>
      </c>
      <c r="Z18214" s="1" t="s">
        <v>114</v>
      </c>
      <c r="AA18214" s="1" t="s">
        <v>94</v>
      </c>
      <c r="AB18214" s="1" t="s">
        <v>94</v>
      </c>
      <c r="AC18214" s="1" t="s">
        <v>95</v>
      </c>
      <c r="AD18214" s="1" t="s">
        <v>270</v>
      </c>
      <c r="AE18214" t="s">
        <v>97</v>
      </c>
      <c r="AF18214">
        <v>38.911610000000003</v>
      </c>
      <c r="AG18214">
        <v>-77.044790000000006</v>
      </c>
      <c r="AH18214" s="1" t="s">
        <v>148</v>
      </c>
      <c r="AI18214" s="1" t="s">
        <v>117</v>
      </c>
      <c r="AJ18214">
        <v>2</v>
      </c>
      <c r="AK18214" t="s">
        <v>97</v>
      </c>
      <c r="AL18214" s="1" t="s">
        <v>118</v>
      </c>
      <c r="AM18214">
        <v>1</v>
      </c>
      <c r="AN18214">
        <v>1</v>
      </c>
      <c r="AO18214" s="1" t="s">
        <v>74856</v>
      </c>
      <c r="AP18214">
        <v>226</v>
      </c>
      <c r="AQ18214">
        <v>30</v>
      </c>
      <c r="AR18214">
        <v>365</v>
      </c>
      <c r="AS18214">
        <v>1</v>
      </c>
      <c r="AT18214">
        <v>30</v>
      </c>
      <c r="AU18214">
        <v>365</v>
      </c>
      <c r="AV18214">
        <v>365</v>
      </c>
      <c r="AW18214">
        <v>4.9000000000000004</v>
      </c>
      <c r="AX18214">
        <v>365</v>
      </c>
      <c r="AY18214" t="s">
        <v>97</v>
      </c>
      <c r="AZ18214" s="1" t="s">
        <v>94</v>
      </c>
      <c r="BA18214">
        <v>22</v>
      </c>
      <c r="BB18214">
        <v>52</v>
      </c>
      <c r="BC18214">
        <v>75</v>
      </c>
      <c r="BD18214">
        <v>299</v>
      </c>
      <c r="BE18214" s="2">
        <v>45004</v>
      </c>
      <c r="BF18214">
        <v>21</v>
      </c>
      <c r="BG18214">
        <v>19</v>
      </c>
      <c r="BH18214">
        <v>3</v>
      </c>
      <c r="BI18214" s="2">
        <v>44285</v>
      </c>
      <c r="BJ18214" s="2">
        <v>44989</v>
      </c>
      <c r="BK18214">
        <v>4.8600000000000003</v>
      </c>
      <c r="BL18214">
        <v>4.9000000000000004</v>
      </c>
      <c r="BM18214">
        <v>4.9000000000000004</v>
      </c>
      <c r="BN18214">
        <v>4.9000000000000004</v>
      </c>
      <c r="BO18214">
        <v>5</v>
      </c>
      <c r="BP18214">
        <v>5</v>
      </c>
      <c r="BQ18214">
        <v>4.76</v>
      </c>
      <c r="BR18214" s="1" t="s">
        <v>184</v>
      </c>
      <c r="BS18214" s="1" t="s">
        <v>89</v>
      </c>
      <c r="BT18214">
        <v>173</v>
      </c>
      <c r="BU18214">
        <v>154</v>
      </c>
      <c r="BV18214">
        <v>13</v>
      </c>
      <c r="BW18214">
        <v>5</v>
      </c>
      <c r="BX18214">
        <v>0.88</v>
      </c>
    </row>
    <row r="18215" spans="1:76" x14ac:dyDescent="0.25">
      <c r="A18215" s="1" t="s">
        <v>65209</v>
      </c>
      <c r="B18215">
        <v>48841313</v>
      </c>
      <c r="C18215" s="1" t="s">
        <v>32451</v>
      </c>
      <c r="D18215">
        <v>20230319041206</v>
      </c>
      <c r="E18215" s="2">
        <v>45004</v>
      </c>
      <c r="F18215" s="1" t="s">
        <v>78</v>
      </c>
      <c r="G18215" s="1" t="s">
        <v>32452</v>
      </c>
      <c r="H18215" s="1" t="s">
        <v>32453</v>
      </c>
      <c r="I18215" s="1" t="s">
        <v>32454</v>
      </c>
      <c r="J18215" s="1" t="s">
        <v>32455</v>
      </c>
      <c r="K18215">
        <v>10532814</v>
      </c>
      <c r="L18215" s="1" t="s">
        <v>11830</v>
      </c>
      <c r="M18215" s="1" t="s">
        <v>3129</v>
      </c>
      <c r="N18215" s="2">
        <v>41617</v>
      </c>
      <c r="O18215" s="1" t="s">
        <v>85</v>
      </c>
      <c r="P18215" s="1" t="s">
        <v>11831</v>
      </c>
      <c r="Q18215" s="1" t="s">
        <v>159</v>
      </c>
      <c r="R18215" s="1" t="s">
        <v>88</v>
      </c>
      <c r="S18215" s="1" t="s">
        <v>206</v>
      </c>
      <c r="T18215" s="1" t="s">
        <v>89</v>
      </c>
      <c r="U18215" s="1" t="s">
        <v>11832</v>
      </c>
      <c r="V18215" s="1" t="s">
        <v>11833</v>
      </c>
      <c r="W18215" s="1" t="s">
        <v>564</v>
      </c>
      <c r="X18215">
        <v>5</v>
      </c>
      <c r="Y18215">
        <v>5</v>
      </c>
      <c r="Z18215" s="1" t="s">
        <v>114</v>
      </c>
      <c r="AA18215" s="1" t="s">
        <v>94</v>
      </c>
      <c r="AB18215" s="1" t="s">
        <v>94</v>
      </c>
      <c r="AC18215" s="1" t="s">
        <v>95</v>
      </c>
      <c r="AD18215" s="1" t="s">
        <v>180</v>
      </c>
      <c r="AE18215" t="s">
        <v>97</v>
      </c>
      <c r="AF18215">
        <v>38.940339999999999</v>
      </c>
      <c r="AG18215">
        <v>-77.0304</v>
      </c>
      <c r="AH18215" s="1" t="s">
        <v>116</v>
      </c>
      <c r="AI18215" s="1" t="s">
        <v>117</v>
      </c>
      <c r="AJ18215">
        <v>6</v>
      </c>
      <c r="AK18215" t="s">
        <v>97</v>
      </c>
      <c r="AL18215" s="1" t="s">
        <v>118</v>
      </c>
      <c r="AM18215">
        <v>2</v>
      </c>
      <c r="AN18215">
        <v>4</v>
      </c>
      <c r="AO18215" s="1" t="s">
        <v>74857</v>
      </c>
      <c r="AP18215">
        <v>107</v>
      </c>
      <c r="AQ18215">
        <v>1</v>
      </c>
      <c r="AR18215">
        <v>30</v>
      </c>
      <c r="AS18215">
        <v>1</v>
      </c>
      <c r="AT18215">
        <v>1</v>
      </c>
      <c r="AU18215">
        <v>1125</v>
      </c>
      <c r="AV18215">
        <v>1125</v>
      </c>
      <c r="AW18215">
        <v>1</v>
      </c>
      <c r="AX18215">
        <v>1125</v>
      </c>
      <c r="AY18215" t="s">
        <v>97</v>
      </c>
      <c r="AZ18215" s="1" t="s">
        <v>94</v>
      </c>
      <c r="BA18215">
        <v>0</v>
      </c>
      <c r="BB18215">
        <v>7</v>
      </c>
      <c r="BC18215">
        <v>16</v>
      </c>
      <c r="BD18215">
        <v>269</v>
      </c>
      <c r="BE18215" s="2">
        <v>45004</v>
      </c>
      <c r="BF18215">
        <v>150</v>
      </c>
      <c r="BG18215">
        <v>93</v>
      </c>
      <c r="BH18215">
        <v>6</v>
      </c>
      <c r="BI18215" s="2">
        <v>44333</v>
      </c>
      <c r="BJ18215" s="2">
        <v>44998</v>
      </c>
      <c r="BK18215">
        <v>4.8099999999999996</v>
      </c>
      <c r="BL18215">
        <v>4.8899999999999997</v>
      </c>
      <c r="BM18215">
        <v>4.95</v>
      </c>
      <c r="BN18215">
        <v>4.96</v>
      </c>
      <c r="BO18215">
        <v>4.97</v>
      </c>
      <c r="BP18215">
        <v>4.88</v>
      </c>
      <c r="BQ18215">
        <v>4.8099999999999996</v>
      </c>
      <c r="BR18215" s="1" t="s">
        <v>32457</v>
      </c>
      <c r="BS18215" s="1" t="s">
        <v>89</v>
      </c>
      <c r="BT18215">
        <v>4</v>
      </c>
      <c r="BU18215">
        <v>4</v>
      </c>
      <c r="BV18215">
        <v>0</v>
      </c>
      <c r="BW18215">
        <v>0</v>
      </c>
      <c r="BX18215">
        <v>6.7</v>
      </c>
    </row>
    <row r="18216" spans="1:76" x14ac:dyDescent="0.25">
      <c r="A18216" s="1" t="s">
        <v>65209</v>
      </c>
      <c r="B18216">
        <v>48844621</v>
      </c>
      <c r="C18216" s="1" t="s">
        <v>32458</v>
      </c>
      <c r="D18216">
        <v>20230319041206</v>
      </c>
      <c r="E18216" s="2">
        <v>45004</v>
      </c>
      <c r="F18216" s="1" t="s">
        <v>78</v>
      </c>
      <c r="G18216" s="1" t="s">
        <v>32459</v>
      </c>
      <c r="H18216" s="1" t="s">
        <v>32460</v>
      </c>
      <c r="I18216" s="1" t="s">
        <v>97</v>
      </c>
      <c r="J18216" s="1" t="s">
        <v>32461</v>
      </c>
      <c r="K18216">
        <v>27542963</v>
      </c>
      <c r="L18216" s="1" t="s">
        <v>32462</v>
      </c>
      <c r="M18216" s="1" t="s">
        <v>32463</v>
      </c>
      <c r="N18216" s="2">
        <v>42045</v>
      </c>
      <c r="O18216" s="1" t="s">
        <v>85</v>
      </c>
      <c r="P18216" s="1" t="s">
        <v>97</v>
      </c>
      <c r="Q18216" s="1" t="s">
        <v>87</v>
      </c>
      <c r="R18216" s="1" t="s">
        <v>87</v>
      </c>
      <c r="S18216" s="1" t="s">
        <v>88</v>
      </c>
      <c r="T18216" s="1" t="s">
        <v>89</v>
      </c>
      <c r="U18216" s="1" t="s">
        <v>32464</v>
      </c>
      <c r="V18216" s="1" t="s">
        <v>32465</v>
      </c>
      <c r="W18216" s="1" t="s">
        <v>32466</v>
      </c>
      <c r="X18216">
        <v>1</v>
      </c>
      <c r="Y18216">
        <v>2</v>
      </c>
      <c r="Z18216" s="1" t="s">
        <v>114</v>
      </c>
      <c r="AA18216" s="1" t="s">
        <v>94</v>
      </c>
      <c r="AB18216" s="1" t="s">
        <v>94</v>
      </c>
      <c r="AC18216" s="1" t="s">
        <v>97</v>
      </c>
      <c r="AD18216" s="1" t="s">
        <v>1680</v>
      </c>
      <c r="AE18216" t="s">
        <v>97</v>
      </c>
      <c r="AF18216">
        <v>38.899549999999998</v>
      </c>
      <c r="AG18216">
        <v>-76.92313</v>
      </c>
      <c r="AH18216" s="1" t="s">
        <v>210</v>
      </c>
      <c r="AI18216" s="1" t="s">
        <v>117</v>
      </c>
      <c r="AJ18216">
        <v>6</v>
      </c>
      <c r="AK18216" t="s">
        <v>97</v>
      </c>
      <c r="AL18216" s="1" t="s">
        <v>195</v>
      </c>
      <c r="AM18216">
        <v>3</v>
      </c>
      <c r="AN18216">
        <v>3</v>
      </c>
      <c r="AO18216" s="1" t="s">
        <v>74858</v>
      </c>
      <c r="AP18216">
        <v>189</v>
      </c>
      <c r="AQ18216">
        <v>2</v>
      </c>
      <c r="AR18216">
        <v>365</v>
      </c>
      <c r="AS18216">
        <v>2</v>
      </c>
      <c r="AT18216">
        <v>2</v>
      </c>
      <c r="AU18216">
        <v>1125</v>
      </c>
      <c r="AV18216">
        <v>1125</v>
      </c>
      <c r="AW18216">
        <v>2</v>
      </c>
      <c r="AX18216">
        <v>1125</v>
      </c>
      <c r="AY18216" t="s">
        <v>97</v>
      </c>
      <c r="AZ18216" s="1" t="s">
        <v>94</v>
      </c>
      <c r="BA18216">
        <v>0</v>
      </c>
      <c r="BB18216">
        <v>0</v>
      </c>
      <c r="BC18216">
        <v>0</v>
      </c>
      <c r="BD18216">
        <v>262</v>
      </c>
      <c r="BE18216" s="2">
        <v>45004</v>
      </c>
      <c r="BF18216">
        <v>11</v>
      </c>
      <c r="BG18216">
        <v>4</v>
      </c>
      <c r="BH18216">
        <v>0</v>
      </c>
      <c r="BI18216" s="2">
        <v>44527</v>
      </c>
      <c r="BJ18216" s="2">
        <v>44812</v>
      </c>
      <c r="BK18216">
        <v>4.91</v>
      </c>
      <c r="BL18216">
        <v>4.91</v>
      </c>
      <c r="BM18216">
        <v>5</v>
      </c>
      <c r="BN18216">
        <v>5</v>
      </c>
      <c r="BO18216">
        <v>5</v>
      </c>
      <c r="BP18216">
        <v>5</v>
      </c>
      <c r="BQ18216">
        <v>4.91</v>
      </c>
      <c r="BR18216" s="1" t="s">
        <v>184</v>
      </c>
      <c r="BS18216" s="1" t="s">
        <v>89</v>
      </c>
      <c r="BT18216">
        <v>1</v>
      </c>
      <c r="BU18216">
        <v>1</v>
      </c>
      <c r="BV18216">
        <v>0</v>
      </c>
      <c r="BW18216">
        <v>0</v>
      </c>
      <c r="BX18216">
        <v>0.69</v>
      </c>
    </row>
    <row r="18217" spans="1:76" x14ac:dyDescent="0.25">
      <c r="A18217" s="1" t="s">
        <v>65209</v>
      </c>
      <c r="B18217">
        <v>48851573</v>
      </c>
      <c r="C18217" s="1" t="s">
        <v>32468</v>
      </c>
      <c r="D18217">
        <v>20230319041206</v>
      </c>
      <c r="E18217" s="2">
        <v>45004</v>
      </c>
      <c r="F18217" s="1" t="s">
        <v>78</v>
      </c>
      <c r="G18217" s="1" t="s">
        <v>32469</v>
      </c>
      <c r="H18217" s="1" t="s">
        <v>32470</v>
      </c>
      <c r="I18217" s="1" t="s">
        <v>32471</v>
      </c>
      <c r="J18217" s="1" t="s">
        <v>32472</v>
      </c>
      <c r="K18217">
        <v>45623953</v>
      </c>
      <c r="L18217" s="1" t="s">
        <v>32473</v>
      </c>
      <c r="M18217" s="1" t="s">
        <v>32474</v>
      </c>
      <c r="N18217" s="2">
        <v>42279</v>
      </c>
      <c r="O18217" s="1" t="s">
        <v>85</v>
      </c>
      <c r="P18217" s="1" t="s">
        <v>32475</v>
      </c>
      <c r="Q18217" s="1" t="s">
        <v>159</v>
      </c>
      <c r="R18217" s="1" t="s">
        <v>88</v>
      </c>
      <c r="S18217" s="1" t="s">
        <v>1117</v>
      </c>
      <c r="T18217" s="1" t="s">
        <v>94</v>
      </c>
      <c r="U18217" s="1" t="s">
        <v>32476</v>
      </c>
      <c r="V18217" s="1" t="s">
        <v>32477</v>
      </c>
      <c r="W18217" s="1" t="s">
        <v>1900</v>
      </c>
      <c r="X18217">
        <v>1</v>
      </c>
      <c r="Y18217">
        <v>1</v>
      </c>
      <c r="Z18217" s="1" t="s">
        <v>93</v>
      </c>
      <c r="AA18217" s="1" t="s">
        <v>94</v>
      </c>
      <c r="AB18217" s="1" t="s">
        <v>94</v>
      </c>
      <c r="AC18217" s="1" t="s">
        <v>95</v>
      </c>
      <c r="AD18217" s="1" t="s">
        <v>565</v>
      </c>
      <c r="AE18217" t="s">
        <v>97</v>
      </c>
      <c r="AF18217">
        <v>38.934100000000001</v>
      </c>
      <c r="AG18217">
        <v>-77.021850000000001</v>
      </c>
      <c r="AH18217" s="1" t="s">
        <v>116</v>
      </c>
      <c r="AI18217" s="1" t="s">
        <v>117</v>
      </c>
      <c r="AJ18217">
        <v>3</v>
      </c>
      <c r="AK18217" t="s">
        <v>97</v>
      </c>
      <c r="AL18217" s="1" t="s">
        <v>118</v>
      </c>
      <c r="AN18217">
        <v>2</v>
      </c>
      <c r="AO18217" s="1" t="s">
        <v>74859</v>
      </c>
      <c r="AP18217">
        <v>82</v>
      </c>
      <c r="AQ18217">
        <v>1</v>
      </c>
      <c r="AR18217">
        <v>31</v>
      </c>
      <c r="AS18217">
        <v>1</v>
      </c>
      <c r="AT18217">
        <v>1</v>
      </c>
      <c r="AU18217">
        <v>1125</v>
      </c>
      <c r="AV18217">
        <v>1125</v>
      </c>
      <c r="AW18217">
        <v>1</v>
      </c>
      <c r="AX18217">
        <v>1125</v>
      </c>
      <c r="AY18217" t="s">
        <v>97</v>
      </c>
      <c r="AZ18217" s="1" t="s">
        <v>94</v>
      </c>
      <c r="BA18217">
        <v>0</v>
      </c>
      <c r="BB18217">
        <v>2</v>
      </c>
      <c r="BC18217">
        <v>8</v>
      </c>
      <c r="BD18217">
        <v>91</v>
      </c>
      <c r="BE18217" s="2">
        <v>45004</v>
      </c>
      <c r="BF18217">
        <v>176</v>
      </c>
      <c r="BG18217">
        <v>81</v>
      </c>
      <c r="BH18217">
        <v>3</v>
      </c>
      <c r="BI18217" s="2">
        <v>44305</v>
      </c>
      <c r="BJ18217" s="2">
        <v>44985</v>
      </c>
      <c r="BK18217">
        <v>4.9000000000000004</v>
      </c>
      <c r="BL18217">
        <v>4.93</v>
      </c>
      <c r="BM18217">
        <v>4.93</v>
      </c>
      <c r="BN18217">
        <v>4.88</v>
      </c>
      <c r="BO18217">
        <v>4.97</v>
      </c>
      <c r="BP18217">
        <v>4.8099999999999996</v>
      </c>
      <c r="BQ18217">
        <v>4.9400000000000004</v>
      </c>
      <c r="BR18217" s="1" t="s">
        <v>32479</v>
      </c>
      <c r="BS18217" s="1" t="s">
        <v>89</v>
      </c>
      <c r="BT18217">
        <v>1</v>
      </c>
      <c r="BU18217">
        <v>1</v>
      </c>
      <c r="BV18217">
        <v>0</v>
      </c>
      <c r="BW18217">
        <v>0</v>
      </c>
      <c r="BX18217">
        <v>7.54</v>
      </c>
    </row>
    <row r="18218" spans="1:76" x14ac:dyDescent="0.25">
      <c r="A18218" s="1" t="s">
        <v>65209</v>
      </c>
      <c r="B18218">
        <v>48862420</v>
      </c>
      <c r="C18218" s="1" t="s">
        <v>32480</v>
      </c>
      <c r="D18218">
        <v>20230319041206</v>
      </c>
      <c r="E18218" s="2">
        <v>45004</v>
      </c>
      <c r="F18218" s="1" t="s">
        <v>78</v>
      </c>
      <c r="G18218" s="1" t="s">
        <v>32481</v>
      </c>
      <c r="H18218" s="1" t="s">
        <v>32482</v>
      </c>
      <c r="I18218" s="1" t="s">
        <v>97</v>
      </c>
      <c r="J18218" s="1" t="s">
        <v>32483</v>
      </c>
      <c r="K18218">
        <v>7650266</v>
      </c>
      <c r="L18218" s="1" t="s">
        <v>27820</v>
      </c>
      <c r="M18218" s="1" t="s">
        <v>27821</v>
      </c>
      <c r="N18218" s="2">
        <v>41477</v>
      </c>
      <c r="O18218" s="1" t="s">
        <v>85</v>
      </c>
      <c r="P18218" s="1" t="s">
        <v>27822</v>
      </c>
      <c r="Q18218" s="1" t="s">
        <v>175</v>
      </c>
      <c r="R18218" s="1" t="s">
        <v>1117</v>
      </c>
      <c r="S18218" s="1" t="s">
        <v>3509</v>
      </c>
      <c r="T18218" s="1" t="s">
        <v>89</v>
      </c>
      <c r="U18218" s="1" t="s">
        <v>27823</v>
      </c>
      <c r="V18218" s="1" t="s">
        <v>27824</v>
      </c>
      <c r="W18218" s="1" t="s">
        <v>1900</v>
      </c>
      <c r="X18218">
        <v>114</v>
      </c>
      <c r="Y18218">
        <v>222</v>
      </c>
      <c r="Z18218" s="1" t="s">
        <v>93</v>
      </c>
      <c r="AA18218" s="1" t="s">
        <v>94</v>
      </c>
      <c r="AB18218" s="1" t="s">
        <v>94</v>
      </c>
      <c r="AC18218" s="1" t="s">
        <v>97</v>
      </c>
      <c r="AD18218" s="1" t="s">
        <v>270</v>
      </c>
      <c r="AE18218" t="s">
        <v>97</v>
      </c>
      <c r="AF18218">
        <v>38.914430000000003</v>
      </c>
      <c r="AG18218">
        <v>-77.040040000000005</v>
      </c>
      <c r="AH18218" s="1" t="s">
        <v>1170</v>
      </c>
      <c r="AI18218" s="1" t="s">
        <v>117</v>
      </c>
      <c r="AJ18218">
        <v>2</v>
      </c>
      <c r="AK18218" t="s">
        <v>97</v>
      </c>
      <c r="AL18218" s="1" t="s">
        <v>118</v>
      </c>
      <c r="AM18218">
        <v>1</v>
      </c>
      <c r="AN18218">
        <v>1</v>
      </c>
      <c r="AO18218" s="1" t="s">
        <v>74860</v>
      </c>
      <c r="AP18218">
        <v>138</v>
      </c>
      <c r="AQ18218">
        <v>31</v>
      </c>
      <c r="AR18218">
        <v>1125</v>
      </c>
      <c r="AS18218">
        <v>31</v>
      </c>
      <c r="AT18218">
        <v>31</v>
      </c>
      <c r="AU18218">
        <v>1125</v>
      </c>
      <c r="AV18218">
        <v>1125</v>
      </c>
      <c r="AW18218">
        <v>31</v>
      </c>
      <c r="AX18218">
        <v>1125</v>
      </c>
      <c r="AY18218" t="s">
        <v>97</v>
      </c>
      <c r="AZ18218" s="1" t="s">
        <v>94</v>
      </c>
      <c r="BA18218">
        <v>15</v>
      </c>
      <c r="BB18218">
        <v>45</v>
      </c>
      <c r="BC18218">
        <v>75</v>
      </c>
      <c r="BD18218">
        <v>350</v>
      </c>
      <c r="BE18218" s="2">
        <v>45004</v>
      </c>
      <c r="BF18218">
        <v>1</v>
      </c>
      <c r="BG18218">
        <v>0</v>
      </c>
      <c r="BH18218">
        <v>0</v>
      </c>
      <c r="BI18218" s="2">
        <v>44348</v>
      </c>
      <c r="BJ18218" s="2">
        <v>44348</v>
      </c>
      <c r="BK18218">
        <v>5</v>
      </c>
      <c r="BL18218">
        <v>5</v>
      </c>
      <c r="BM18218">
        <v>5</v>
      </c>
      <c r="BN18218">
        <v>5</v>
      </c>
      <c r="BO18218">
        <v>5</v>
      </c>
      <c r="BP18218">
        <v>5</v>
      </c>
      <c r="BQ18218">
        <v>5</v>
      </c>
      <c r="BR18218" s="1" t="s">
        <v>97</v>
      </c>
      <c r="BS18218" s="1" t="s">
        <v>89</v>
      </c>
      <c r="BT18218">
        <v>101</v>
      </c>
      <c r="BU18218">
        <v>101</v>
      </c>
      <c r="BV18218">
        <v>0</v>
      </c>
      <c r="BW18218">
        <v>0</v>
      </c>
      <c r="BX18218">
        <v>0.05</v>
      </c>
    </row>
    <row r="18219" spans="1:76" x14ac:dyDescent="0.25">
      <c r="A18219" s="1" t="s">
        <v>65209</v>
      </c>
      <c r="B18219">
        <v>48871515</v>
      </c>
      <c r="C18219" s="1" t="s">
        <v>32485</v>
      </c>
      <c r="D18219">
        <v>20230319041206</v>
      </c>
      <c r="E18219" s="2">
        <v>45004</v>
      </c>
      <c r="F18219" s="1" t="s">
        <v>78</v>
      </c>
      <c r="G18219" s="1" t="s">
        <v>32486</v>
      </c>
      <c r="H18219" s="1" t="s">
        <v>32487</v>
      </c>
      <c r="I18219" s="1" t="s">
        <v>32488</v>
      </c>
      <c r="J18219" s="1" t="s">
        <v>32489</v>
      </c>
      <c r="K18219">
        <v>103480243</v>
      </c>
      <c r="L18219" s="1" t="s">
        <v>32490</v>
      </c>
      <c r="M18219" s="1" t="s">
        <v>2857</v>
      </c>
      <c r="N18219" s="2">
        <v>42686</v>
      </c>
      <c r="O18219" s="1" t="s">
        <v>97</v>
      </c>
      <c r="P18219" s="1" t="s">
        <v>97</v>
      </c>
      <c r="Q18219" s="1" t="s">
        <v>238</v>
      </c>
      <c r="R18219" s="1" t="s">
        <v>2449</v>
      </c>
      <c r="S18219" s="1" t="s">
        <v>49929</v>
      </c>
      <c r="T18219" s="1" t="s">
        <v>89</v>
      </c>
      <c r="U18219" s="1" t="s">
        <v>32491</v>
      </c>
      <c r="V18219" s="1" t="s">
        <v>32492</v>
      </c>
      <c r="W18219" s="1" t="s">
        <v>5214</v>
      </c>
      <c r="X18219">
        <v>1</v>
      </c>
      <c r="Y18219">
        <v>1</v>
      </c>
      <c r="Z18219" s="1" t="s">
        <v>114</v>
      </c>
      <c r="AA18219" s="1" t="s">
        <v>94</v>
      </c>
      <c r="AB18219" s="1" t="s">
        <v>89</v>
      </c>
      <c r="AC18219" s="1" t="s">
        <v>95</v>
      </c>
      <c r="AD18219" s="1" t="s">
        <v>1505</v>
      </c>
      <c r="AE18219" t="s">
        <v>97</v>
      </c>
      <c r="AF18219">
        <v>38.903739999999999</v>
      </c>
      <c r="AG18219">
        <v>-76.97757</v>
      </c>
      <c r="AH18219" s="1" t="s">
        <v>515</v>
      </c>
      <c r="AI18219" s="1" t="s">
        <v>117</v>
      </c>
      <c r="AJ18219">
        <v>3</v>
      </c>
      <c r="AK18219" t="s">
        <v>97</v>
      </c>
      <c r="AL18219" s="1" t="s">
        <v>118</v>
      </c>
      <c r="AM18219">
        <v>1</v>
      </c>
      <c r="AN18219">
        <v>3</v>
      </c>
      <c r="AO18219" s="1" t="s">
        <v>74861</v>
      </c>
      <c r="AP18219">
        <v>60</v>
      </c>
      <c r="AQ18219">
        <v>31</v>
      </c>
      <c r="AR18219">
        <v>1125</v>
      </c>
      <c r="AS18219">
        <v>31</v>
      </c>
      <c r="AT18219">
        <v>31</v>
      </c>
      <c r="AU18219">
        <v>1125</v>
      </c>
      <c r="AV18219">
        <v>1125</v>
      </c>
      <c r="AW18219">
        <v>31</v>
      </c>
      <c r="AX18219">
        <v>1125</v>
      </c>
      <c r="AY18219" t="s">
        <v>97</v>
      </c>
      <c r="AZ18219" s="1" t="s">
        <v>94</v>
      </c>
      <c r="BA18219">
        <v>0</v>
      </c>
      <c r="BB18219">
        <v>8</v>
      </c>
      <c r="BC18219">
        <v>8</v>
      </c>
      <c r="BD18219">
        <v>83</v>
      </c>
      <c r="BE18219" s="2">
        <v>45004</v>
      </c>
      <c r="BF18219">
        <v>14</v>
      </c>
      <c r="BG18219">
        <v>6</v>
      </c>
      <c r="BH18219">
        <v>0</v>
      </c>
      <c r="BI18219" s="2">
        <v>44346</v>
      </c>
      <c r="BJ18219" s="2">
        <v>44919</v>
      </c>
      <c r="BK18219">
        <v>4.8600000000000003</v>
      </c>
      <c r="BL18219">
        <v>4.93</v>
      </c>
      <c r="BM18219">
        <v>4.6399999999999997</v>
      </c>
      <c r="BN18219">
        <v>4.8600000000000003</v>
      </c>
      <c r="BO18219">
        <v>5</v>
      </c>
      <c r="BP18219">
        <v>4.5</v>
      </c>
      <c r="BQ18219">
        <v>4.93</v>
      </c>
      <c r="BR18219" s="1" t="s">
        <v>97</v>
      </c>
      <c r="BS18219" s="1" t="s">
        <v>89</v>
      </c>
      <c r="BT18219">
        <v>1</v>
      </c>
      <c r="BU18219">
        <v>1</v>
      </c>
      <c r="BV18219">
        <v>0</v>
      </c>
      <c r="BW18219">
        <v>0</v>
      </c>
      <c r="BX18219">
        <v>0.64</v>
      </c>
    </row>
    <row r="18220" spans="1:76" x14ac:dyDescent="0.25">
      <c r="A18220" s="1" t="s">
        <v>65209</v>
      </c>
      <c r="B18220">
        <v>48882791</v>
      </c>
      <c r="C18220" s="1" t="s">
        <v>32494</v>
      </c>
      <c r="D18220">
        <v>20230319041206</v>
      </c>
      <c r="E18220" s="2">
        <v>45004</v>
      </c>
      <c r="F18220" s="1" t="s">
        <v>78</v>
      </c>
      <c r="G18220" s="1" t="s">
        <v>31580</v>
      </c>
      <c r="H18220" s="1" t="s">
        <v>32495</v>
      </c>
      <c r="I18220" s="1" t="s">
        <v>97</v>
      </c>
      <c r="J18220" s="1" t="s">
        <v>31582</v>
      </c>
      <c r="K18220">
        <v>386101761</v>
      </c>
      <c r="L18220" s="1" t="s">
        <v>31583</v>
      </c>
      <c r="M18220" s="1" t="s">
        <v>31584</v>
      </c>
      <c r="N18220" s="2">
        <v>44222</v>
      </c>
      <c r="O18220" s="1" t="s">
        <v>85</v>
      </c>
      <c r="P18220" s="1" t="s">
        <v>31585</v>
      </c>
      <c r="Q18220" s="1" t="s">
        <v>159</v>
      </c>
      <c r="R18220" s="1" t="s">
        <v>88</v>
      </c>
      <c r="S18220" s="1" t="s">
        <v>88</v>
      </c>
      <c r="T18220" s="1" t="s">
        <v>89</v>
      </c>
      <c r="U18220" s="1" t="s">
        <v>31586</v>
      </c>
      <c r="V18220" s="1" t="s">
        <v>31587</v>
      </c>
      <c r="W18220" s="1" t="s">
        <v>1900</v>
      </c>
      <c r="X18220">
        <v>38</v>
      </c>
      <c r="Y18220">
        <v>41</v>
      </c>
      <c r="Z18220" s="1" t="s">
        <v>284</v>
      </c>
      <c r="AA18220" s="1" t="s">
        <v>94</v>
      </c>
      <c r="AB18220" s="1" t="s">
        <v>94</v>
      </c>
      <c r="AC18220" s="1" t="s">
        <v>97</v>
      </c>
      <c r="AD18220" s="1" t="s">
        <v>257</v>
      </c>
      <c r="AE18220" t="s">
        <v>97</v>
      </c>
      <c r="AF18220">
        <v>38.909329999999997</v>
      </c>
      <c r="AG18220">
        <v>-77.02261</v>
      </c>
      <c r="AH18220" s="1" t="s">
        <v>9017</v>
      </c>
      <c r="AI18220" s="1" t="s">
        <v>99</v>
      </c>
      <c r="AJ18220">
        <v>3</v>
      </c>
      <c r="AK18220" t="s">
        <v>97</v>
      </c>
      <c r="AL18220" s="1" t="s">
        <v>100</v>
      </c>
      <c r="AN18220">
        <v>1</v>
      </c>
      <c r="AO18220" s="1" t="s">
        <v>66459</v>
      </c>
      <c r="AP18220">
        <v>138</v>
      </c>
      <c r="AQ18220">
        <v>1</v>
      </c>
      <c r="AR18220">
        <v>29</v>
      </c>
      <c r="AS18220">
        <v>1</v>
      </c>
      <c r="AT18220">
        <v>1</v>
      </c>
      <c r="AU18220">
        <v>1125</v>
      </c>
      <c r="AV18220">
        <v>1125</v>
      </c>
      <c r="AW18220">
        <v>1</v>
      </c>
      <c r="AX18220">
        <v>1125</v>
      </c>
      <c r="AY18220" t="s">
        <v>97</v>
      </c>
      <c r="AZ18220" s="1" t="s">
        <v>94</v>
      </c>
      <c r="BA18220">
        <v>22</v>
      </c>
      <c r="BB18220">
        <v>45</v>
      </c>
      <c r="BC18220">
        <v>51</v>
      </c>
      <c r="BD18220">
        <v>51</v>
      </c>
      <c r="BE18220" s="2">
        <v>45004</v>
      </c>
      <c r="BF18220">
        <v>13</v>
      </c>
      <c r="BG18220">
        <v>2</v>
      </c>
      <c r="BH18220">
        <v>0</v>
      </c>
      <c r="BI18220" s="2">
        <v>44301</v>
      </c>
      <c r="BJ18220" s="2">
        <v>44682</v>
      </c>
      <c r="BK18220">
        <v>4.1500000000000004</v>
      </c>
      <c r="BL18220">
        <v>4.1500000000000004</v>
      </c>
      <c r="BM18220">
        <v>4.1500000000000004</v>
      </c>
      <c r="BN18220">
        <v>4.2300000000000004</v>
      </c>
      <c r="BO18220">
        <v>4.2300000000000004</v>
      </c>
      <c r="BP18220">
        <v>4.38</v>
      </c>
      <c r="BQ18220">
        <v>3.85</v>
      </c>
      <c r="BR18220" s="1" t="s">
        <v>184</v>
      </c>
      <c r="BS18220" s="1" t="s">
        <v>94</v>
      </c>
      <c r="BT18220">
        <v>38</v>
      </c>
      <c r="BU18220">
        <v>0</v>
      </c>
      <c r="BV18220">
        <v>38</v>
      </c>
      <c r="BW18220">
        <v>0</v>
      </c>
      <c r="BX18220">
        <v>0.55000000000000004</v>
      </c>
    </row>
    <row r="18221" spans="1:76" x14ac:dyDescent="0.25">
      <c r="A18221" s="1" t="s">
        <v>65209</v>
      </c>
      <c r="B18221">
        <v>48883039</v>
      </c>
      <c r="C18221" s="1" t="s">
        <v>32496</v>
      </c>
      <c r="D18221">
        <v>20230319041206</v>
      </c>
      <c r="E18221" s="2">
        <v>45004</v>
      </c>
      <c r="F18221" s="1" t="s">
        <v>78</v>
      </c>
      <c r="G18221" s="1" t="s">
        <v>31580</v>
      </c>
      <c r="H18221" s="1" t="s">
        <v>32497</v>
      </c>
      <c r="I18221" s="1" t="s">
        <v>97</v>
      </c>
      <c r="J18221" s="1" t="s">
        <v>31582</v>
      </c>
      <c r="K18221">
        <v>386101761</v>
      </c>
      <c r="L18221" s="1" t="s">
        <v>31583</v>
      </c>
      <c r="M18221" s="1" t="s">
        <v>31584</v>
      </c>
      <c r="N18221" s="2">
        <v>44222</v>
      </c>
      <c r="O18221" s="1" t="s">
        <v>85</v>
      </c>
      <c r="P18221" s="1" t="s">
        <v>31585</v>
      </c>
      <c r="Q18221" s="1" t="s">
        <v>159</v>
      </c>
      <c r="R18221" s="1" t="s">
        <v>88</v>
      </c>
      <c r="S18221" s="1" t="s">
        <v>88</v>
      </c>
      <c r="T18221" s="1" t="s">
        <v>89</v>
      </c>
      <c r="U18221" s="1" t="s">
        <v>31586</v>
      </c>
      <c r="V18221" s="1" t="s">
        <v>31587</v>
      </c>
      <c r="W18221" s="1" t="s">
        <v>1900</v>
      </c>
      <c r="X18221">
        <v>38</v>
      </c>
      <c r="Y18221">
        <v>41</v>
      </c>
      <c r="Z18221" s="1" t="s">
        <v>284</v>
      </c>
      <c r="AA18221" s="1" t="s">
        <v>94</v>
      </c>
      <c r="AB18221" s="1" t="s">
        <v>94</v>
      </c>
      <c r="AC18221" s="1" t="s">
        <v>97</v>
      </c>
      <c r="AD18221" s="1" t="s">
        <v>257</v>
      </c>
      <c r="AE18221" t="s">
        <v>97</v>
      </c>
      <c r="AF18221">
        <v>38.907940000000004</v>
      </c>
      <c r="AG18221">
        <v>-77.024469999999994</v>
      </c>
      <c r="AH18221" s="1" t="s">
        <v>9017</v>
      </c>
      <c r="AI18221" s="1" t="s">
        <v>99</v>
      </c>
      <c r="AJ18221">
        <v>3</v>
      </c>
      <c r="AK18221" t="s">
        <v>97</v>
      </c>
      <c r="AL18221" s="1" t="s">
        <v>100</v>
      </c>
      <c r="AN18221">
        <v>1</v>
      </c>
      <c r="AO18221" s="1" t="s">
        <v>66459</v>
      </c>
      <c r="AP18221">
        <v>137</v>
      </c>
      <c r="AQ18221">
        <v>1</v>
      </c>
      <c r="AR18221">
        <v>29</v>
      </c>
      <c r="AS18221">
        <v>1</v>
      </c>
      <c r="AT18221">
        <v>1</v>
      </c>
      <c r="AU18221">
        <v>1125</v>
      </c>
      <c r="AV18221">
        <v>1125</v>
      </c>
      <c r="AW18221">
        <v>1</v>
      </c>
      <c r="AX18221">
        <v>1125</v>
      </c>
      <c r="AY18221" t="s">
        <v>97</v>
      </c>
      <c r="AZ18221" s="1" t="s">
        <v>94</v>
      </c>
      <c r="BA18221">
        <v>10</v>
      </c>
      <c r="BB18221">
        <v>33</v>
      </c>
      <c r="BC18221">
        <v>39</v>
      </c>
      <c r="BD18221">
        <v>39</v>
      </c>
      <c r="BE18221" s="2">
        <v>45004</v>
      </c>
      <c r="BF18221">
        <v>67</v>
      </c>
      <c r="BG18221">
        <v>24</v>
      </c>
      <c r="BH18221">
        <v>1</v>
      </c>
      <c r="BI18221" s="2">
        <v>44295</v>
      </c>
      <c r="BJ18221" s="2">
        <v>44983</v>
      </c>
      <c r="BK18221">
        <v>4.4800000000000004</v>
      </c>
      <c r="BL18221">
        <v>4.79</v>
      </c>
      <c r="BM18221">
        <v>4.75</v>
      </c>
      <c r="BN18221">
        <v>4.79</v>
      </c>
      <c r="BO18221">
        <v>4.54</v>
      </c>
      <c r="BP18221">
        <v>4.8099999999999996</v>
      </c>
      <c r="BQ18221">
        <v>4.51</v>
      </c>
      <c r="BR18221" s="1" t="s">
        <v>184</v>
      </c>
      <c r="BS18221" s="1" t="s">
        <v>94</v>
      </c>
      <c r="BT18221">
        <v>38</v>
      </c>
      <c r="BU18221">
        <v>0</v>
      </c>
      <c r="BV18221">
        <v>38</v>
      </c>
      <c r="BW18221">
        <v>0</v>
      </c>
      <c r="BX18221">
        <v>2.83</v>
      </c>
    </row>
    <row r="18222" spans="1:76" x14ac:dyDescent="0.25">
      <c r="A18222" s="1" t="s">
        <v>65209</v>
      </c>
      <c r="B18222">
        <v>48888669</v>
      </c>
      <c r="C18222" s="1" t="s">
        <v>32498</v>
      </c>
      <c r="D18222">
        <v>20230319041206</v>
      </c>
      <c r="E18222" s="2">
        <v>45004</v>
      </c>
      <c r="F18222" s="1" t="s">
        <v>78</v>
      </c>
      <c r="G18222" s="1" t="s">
        <v>74862</v>
      </c>
      <c r="H18222" s="1" t="s">
        <v>32500</v>
      </c>
      <c r="I18222" s="1" t="s">
        <v>74863</v>
      </c>
      <c r="J18222" s="1" t="s">
        <v>32502</v>
      </c>
      <c r="K18222">
        <v>18944892</v>
      </c>
      <c r="L18222" s="1" t="s">
        <v>32503</v>
      </c>
      <c r="M18222" s="1" t="s">
        <v>1264</v>
      </c>
      <c r="N18222" s="2">
        <v>41846</v>
      </c>
      <c r="O18222" s="1" t="s">
        <v>85</v>
      </c>
      <c r="P18222" s="1" t="s">
        <v>32504</v>
      </c>
      <c r="Q18222" s="1" t="s">
        <v>159</v>
      </c>
      <c r="R18222" s="1" t="s">
        <v>88</v>
      </c>
      <c r="S18222" s="1" t="s">
        <v>423</v>
      </c>
      <c r="T18222" s="1" t="s">
        <v>94</v>
      </c>
      <c r="U18222" s="1" t="s">
        <v>32505</v>
      </c>
      <c r="V18222" s="1" t="s">
        <v>32506</v>
      </c>
      <c r="W18222" s="1" t="s">
        <v>5214</v>
      </c>
      <c r="X18222">
        <v>1</v>
      </c>
      <c r="Y18222">
        <v>1</v>
      </c>
      <c r="Z18222" s="1" t="s">
        <v>93</v>
      </c>
      <c r="AA18222" s="1" t="s">
        <v>94</v>
      </c>
      <c r="AB18222" s="1" t="s">
        <v>94</v>
      </c>
      <c r="AC18222" s="1" t="s">
        <v>95</v>
      </c>
      <c r="AD18222" s="1" t="s">
        <v>329</v>
      </c>
      <c r="AE18222" t="s">
        <v>97</v>
      </c>
      <c r="AF18222">
        <v>38.893300000000004</v>
      </c>
      <c r="AG18222">
        <v>-76.979039999999998</v>
      </c>
      <c r="AH18222" s="1" t="s">
        <v>116</v>
      </c>
      <c r="AI18222" s="1" t="s">
        <v>117</v>
      </c>
      <c r="AJ18222">
        <v>2</v>
      </c>
      <c r="AK18222" t="s">
        <v>97</v>
      </c>
      <c r="AL18222" s="1" t="s">
        <v>118</v>
      </c>
      <c r="AM18222">
        <v>1</v>
      </c>
      <c r="AN18222">
        <v>1</v>
      </c>
      <c r="AO18222" s="1" t="s">
        <v>74864</v>
      </c>
      <c r="AP18222">
        <v>137</v>
      </c>
      <c r="AQ18222">
        <v>2</v>
      </c>
      <c r="AR18222">
        <v>21</v>
      </c>
      <c r="AS18222">
        <v>2</v>
      </c>
      <c r="AT18222">
        <v>2</v>
      </c>
      <c r="AU18222">
        <v>1125</v>
      </c>
      <c r="AV18222">
        <v>1125</v>
      </c>
      <c r="AW18222">
        <v>2</v>
      </c>
      <c r="AX18222">
        <v>1125</v>
      </c>
      <c r="AY18222" t="s">
        <v>97</v>
      </c>
      <c r="AZ18222" s="1" t="s">
        <v>94</v>
      </c>
      <c r="BA18222">
        <v>5</v>
      </c>
      <c r="BB18222">
        <v>20</v>
      </c>
      <c r="BC18222">
        <v>34</v>
      </c>
      <c r="BD18222">
        <v>34</v>
      </c>
      <c r="BE18222" s="2">
        <v>45004</v>
      </c>
      <c r="BF18222">
        <v>78</v>
      </c>
      <c r="BG18222">
        <v>43</v>
      </c>
      <c r="BH18222">
        <v>3</v>
      </c>
      <c r="BI18222" s="2">
        <v>44401</v>
      </c>
      <c r="BJ18222" s="2">
        <v>45002</v>
      </c>
      <c r="BK18222">
        <v>4.96</v>
      </c>
      <c r="BL18222">
        <v>4.97</v>
      </c>
      <c r="BM18222">
        <v>5</v>
      </c>
      <c r="BN18222">
        <v>5</v>
      </c>
      <c r="BO18222">
        <v>4.99</v>
      </c>
      <c r="BP18222">
        <v>4.8099999999999996</v>
      </c>
      <c r="BQ18222">
        <v>4.9000000000000004</v>
      </c>
      <c r="BR18222" s="1" t="s">
        <v>32508</v>
      </c>
      <c r="BS18222" s="1" t="s">
        <v>89</v>
      </c>
      <c r="BT18222">
        <v>1</v>
      </c>
      <c r="BU18222">
        <v>1</v>
      </c>
      <c r="BV18222">
        <v>0</v>
      </c>
      <c r="BW18222">
        <v>0</v>
      </c>
      <c r="BX18222">
        <v>3.87</v>
      </c>
    </row>
    <row r="18223" spans="1:76" x14ac:dyDescent="0.25">
      <c r="A18223" s="1" t="s">
        <v>65209</v>
      </c>
      <c r="B18223">
        <v>48901549</v>
      </c>
      <c r="C18223" s="1" t="s">
        <v>32509</v>
      </c>
      <c r="D18223">
        <v>20230319041206</v>
      </c>
      <c r="E18223" s="2">
        <v>45004</v>
      </c>
      <c r="F18223" s="1" t="s">
        <v>78</v>
      </c>
      <c r="G18223" s="1" t="s">
        <v>32510</v>
      </c>
      <c r="H18223" s="1" t="s">
        <v>32511</v>
      </c>
      <c r="I18223" s="1" t="s">
        <v>32512</v>
      </c>
      <c r="J18223" s="1" t="s">
        <v>32513</v>
      </c>
      <c r="K18223">
        <v>301871335</v>
      </c>
      <c r="L18223" s="1" t="s">
        <v>32514</v>
      </c>
      <c r="M18223" s="1" t="s">
        <v>32515</v>
      </c>
      <c r="N18223" s="2">
        <v>43750</v>
      </c>
      <c r="O18223" s="1" t="s">
        <v>97</v>
      </c>
      <c r="P18223" s="1" t="s">
        <v>97</v>
      </c>
      <c r="Q18223" s="1" t="s">
        <v>159</v>
      </c>
      <c r="R18223" s="1" t="s">
        <v>88</v>
      </c>
      <c r="S18223" s="1" t="s">
        <v>852</v>
      </c>
      <c r="T18223" s="1" t="s">
        <v>89</v>
      </c>
      <c r="U18223" s="1" t="s">
        <v>32516</v>
      </c>
      <c r="V18223" s="1" t="s">
        <v>32517</v>
      </c>
      <c r="W18223" s="1" t="s">
        <v>1900</v>
      </c>
      <c r="X18223">
        <v>1</v>
      </c>
      <c r="Y18223">
        <v>1</v>
      </c>
      <c r="Z18223" s="1" t="s">
        <v>114</v>
      </c>
      <c r="AA18223" s="1" t="s">
        <v>94</v>
      </c>
      <c r="AB18223" s="1" t="s">
        <v>94</v>
      </c>
      <c r="AC18223" s="1" t="s">
        <v>95</v>
      </c>
      <c r="AD18223" s="1" t="s">
        <v>180</v>
      </c>
      <c r="AE18223" t="s">
        <v>97</v>
      </c>
      <c r="AF18223">
        <v>38.943309999999997</v>
      </c>
      <c r="AG18223">
        <v>-77.018870000000007</v>
      </c>
      <c r="AH18223" s="1" t="s">
        <v>148</v>
      </c>
      <c r="AI18223" s="1" t="s">
        <v>117</v>
      </c>
      <c r="AJ18223">
        <v>4</v>
      </c>
      <c r="AK18223" t="s">
        <v>97</v>
      </c>
      <c r="AL18223" s="1" t="s">
        <v>118</v>
      </c>
      <c r="AM18223">
        <v>1</v>
      </c>
      <c r="AN18223">
        <v>2</v>
      </c>
      <c r="AO18223" s="1" t="s">
        <v>74865</v>
      </c>
      <c r="AP18223">
        <v>76</v>
      </c>
      <c r="AQ18223">
        <v>2</v>
      </c>
      <c r="AR18223">
        <v>1125</v>
      </c>
      <c r="AS18223">
        <v>2</v>
      </c>
      <c r="AT18223">
        <v>2</v>
      </c>
      <c r="AU18223">
        <v>1125</v>
      </c>
      <c r="AV18223">
        <v>1125</v>
      </c>
      <c r="AW18223">
        <v>2</v>
      </c>
      <c r="AX18223">
        <v>1125</v>
      </c>
      <c r="AY18223" t="s">
        <v>97</v>
      </c>
      <c r="AZ18223" s="1" t="s">
        <v>94</v>
      </c>
      <c r="BA18223">
        <v>0</v>
      </c>
      <c r="BB18223">
        <v>18</v>
      </c>
      <c r="BC18223">
        <v>43</v>
      </c>
      <c r="BD18223">
        <v>310</v>
      </c>
      <c r="BE18223" s="2">
        <v>45004</v>
      </c>
      <c r="BF18223">
        <v>29</v>
      </c>
      <c r="BG18223">
        <v>17</v>
      </c>
      <c r="BH18223">
        <v>0</v>
      </c>
      <c r="BI18223" s="2">
        <v>44292</v>
      </c>
      <c r="BJ18223" s="2">
        <v>44928</v>
      </c>
      <c r="BK18223">
        <v>4.66</v>
      </c>
      <c r="BL18223">
        <v>4.66</v>
      </c>
      <c r="BM18223">
        <v>4.76</v>
      </c>
      <c r="BN18223">
        <v>5</v>
      </c>
      <c r="BO18223">
        <v>4.8600000000000003</v>
      </c>
      <c r="BP18223">
        <v>4.79</v>
      </c>
      <c r="BQ18223">
        <v>4.62</v>
      </c>
      <c r="BR18223" s="1" t="s">
        <v>32519</v>
      </c>
      <c r="BS18223" s="1" t="s">
        <v>94</v>
      </c>
      <c r="BT18223">
        <v>1</v>
      </c>
      <c r="BU18223">
        <v>1</v>
      </c>
      <c r="BV18223">
        <v>0</v>
      </c>
      <c r="BW18223">
        <v>0</v>
      </c>
      <c r="BX18223">
        <v>1.22</v>
      </c>
    </row>
    <row r="18224" spans="1:76" x14ac:dyDescent="0.25">
      <c r="A18224" s="1" t="s">
        <v>65209</v>
      </c>
      <c r="B18224">
        <v>48916702</v>
      </c>
      <c r="C18224" s="1" t="s">
        <v>32532</v>
      </c>
      <c r="D18224">
        <v>20230319041206</v>
      </c>
      <c r="E18224" s="2">
        <v>45004</v>
      </c>
      <c r="F18224" s="1" t="s">
        <v>78</v>
      </c>
      <c r="G18224" s="1" t="s">
        <v>32533</v>
      </c>
      <c r="H18224" s="1" t="s">
        <v>32534</v>
      </c>
      <c r="I18224" s="1" t="s">
        <v>32535</v>
      </c>
      <c r="J18224" s="1" t="s">
        <v>32536</v>
      </c>
      <c r="K18224">
        <v>18009539</v>
      </c>
      <c r="L18224" s="1" t="s">
        <v>32537</v>
      </c>
      <c r="M18224" s="1" t="s">
        <v>1264</v>
      </c>
      <c r="N18224" s="2">
        <v>41832</v>
      </c>
      <c r="O18224" s="1" t="s">
        <v>85</v>
      </c>
      <c r="P18224" s="1" t="s">
        <v>32538</v>
      </c>
      <c r="Q18224" s="1" t="s">
        <v>175</v>
      </c>
      <c r="R18224" s="1" t="s">
        <v>88</v>
      </c>
      <c r="S18224" s="1" t="s">
        <v>2449</v>
      </c>
      <c r="T18224" s="1" t="s">
        <v>94</v>
      </c>
      <c r="U18224" s="1" t="s">
        <v>32539</v>
      </c>
      <c r="V18224" s="1" t="s">
        <v>32540</v>
      </c>
      <c r="W18224" s="1" t="s">
        <v>5214</v>
      </c>
      <c r="X18224">
        <v>1</v>
      </c>
      <c r="Y18224">
        <v>2</v>
      </c>
      <c r="Z18224" s="1" t="s">
        <v>114</v>
      </c>
      <c r="AA18224" s="1" t="s">
        <v>94</v>
      </c>
      <c r="AB18224" s="1" t="s">
        <v>89</v>
      </c>
      <c r="AC18224" s="1" t="s">
        <v>95</v>
      </c>
      <c r="AD18224" s="1" t="s">
        <v>3232</v>
      </c>
      <c r="AE18224" t="s">
        <v>97</v>
      </c>
      <c r="AF18224">
        <v>38.949897999999997</v>
      </c>
      <c r="AG18224">
        <v>-76.996146999999993</v>
      </c>
      <c r="AH18224" s="1" t="s">
        <v>210</v>
      </c>
      <c r="AI18224" s="1" t="s">
        <v>117</v>
      </c>
      <c r="AJ18224">
        <v>5</v>
      </c>
      <c r="AK18224" t="s">
        <v>97</v>
      </c>
      <c r="AL18224" s="1" t="s">
        <v>330</v>
      </c>
      <c r="AM18224">
        <v>2</v>
      </c>
      <c r="AN18224">
        <v>3</v>
      </c>
      <c r="AO18224" s="1" t="s">
        <v>74866</v>
      </c>
      <c r="AP18224">
        <v>150</v>
      </c>
      <c r="AQ18224">
        <v>3</v>
      </c>
      <c r="AR18224">
        <v>1125</v>
      </c>
      <c r="AS18224">
        <v>3</v>
      </c>
      <c r="AT18224">
        <v>3</v>
      </c>
      <c r="AU18224">
        <v>1125</v>
      </c>
      <c r="AV18224">
        <v>1125</v>
      </c>
      <c r="AW18224">
        <v>3</v>
      </c>
      <c r="AX18224">
        <v>1125</v>
      </c>
      <c r="AY18224" t="s">
        <v>97</v>
      </c>
      <c r="AZ18224" s="1" t="s">
        <v>94</v>
      </c>
      <c r="BA18224">
        <v>0</v>
      </c>
      <c r="BB18224">
        <v>0</v>
      </c>
      <c r="BC18224">
        <v>11</v>
      </c>
      <c r="BD18224">
        <v>11</v>
      </c>
      <c r="BE18224" s="2">
        <v>45004</v>
      </c>
      <c r="BF18224">
        <v>5</v>
      </c>
      <c r="BG18224">
        <v>3</v>
      </c>
      <c r="BH18224">
        <v>0</v>
      </c>
      <c r="BI18224" s="2">
        <v>44439</v>
      </c>
      <c r="BJ18224" s="2">
        <v>44927</v>
      </c>
      <c r="BK18224">
        <v>5</v>
      </c>
      <c r="BL18224">
        <v>5</v>
      </c>
      <c r="BM18224">
        <v>5</v>
      </c>
      <c r="BN18224">
        <v>5</v>
      </c>
      <c r="BO18224">
        <v>5</v>
      </c>
      <c r="BP18224">
        <v>4.8</v>
      </c>
      <c r="BQ18224">
        <v>4.5999999999999996</v>
      </c>
      <c r="BR18224" s="1" t="s">
        <v>32542</v>
      </c>
      <c r="BS18224" s="1" t="s">
        <v>89</v>
      </c>
      <c r="BT18224">
        <v>1</v>
      </c>
      <c r="BU18224">
        <v>1</v>
      </c>
      <c r="BV18224">
        <v>0</v>
      </c>
      <c r="BW18224">
        <v>0</v>
      </c>
      <c r="BX18224">
        <v>0.27</v>
      </c>
    </row>
    <row r="18225" spans="1:76" x14ac:dyDescent="0.25">
      <c r="A18225" s="1" t="s">
        <v>65209</v>
      </c>
      <c r="B18225">
        <v>48918367</v>
      </c>
      <c r="C18225" s="1" t="s">
        <v>32543</v>
      </c>
      <c r="D18225">
        <v>20230319041206</v>
      </c>
      <c r="E18225" s="2">
        <v>45004</v>
      </c>
      <c r="F18225" s="1" t="s">
        <v>78</v>
      </c>
      <c r="G18225" s="1" t="s">
        <v>32544</v>
      </c>
      <c r="H18225" s="1" t="s">
        <v>32545</v>
      </c>
      <c r="I18225" s="1" t="s">
        <v>9636</v>
      </c>
      <c r="J18225" s="1" t="s">
        <v>32546</v>
      </c>
      <c r="K18225">
        <v>394568651</v>
      </c>
      <c r="L18225" s="1" t="s">
        <v>32547</v>
      </c>
      <c r="M18225" s="1" t="s">
        <v>32548</v>
      </c>
      <c r="N18225" s="2">
        <v>44283</v>
      </c>
      <c r="O18225" s="1" t="s">
        <v>85</v>
      </c>
      <c r="P18225" s="1" t="s">
        <v>32549</v>
      </c>
      <c r="Q18225" s="1" t="s">
        <v>159</v>
      </c>
      <c r="R18225" s="1" t="s">
        <v>88</v>
      </c>
      <c r="S18225" s="1" t="s">
        <v>206</v>
      </c>
      <c r="T18225" s="1" t="s">
        <v>94</v>
      </c>
      <c r="U18225" s="1" t="s">
        <v>32550</v>
      </c>
      <c r="V18225" s="1" t="s">
        <v>32551</v>
      </c>
      <c r="W18225" s="1" t="s">
        <v>1900</v>
      </c>
      <c r="X18225">
        <v>1</v>
      </c>
      <c r="Y18225">
        <v>1</v>
      </c>
      <c r="Z18225" s="1" t="s">
        <v>114</v>
      </c>
      <c r="AA18225" s="1" t="s">
        <v>94</v>
      </c>
      <c r="AB18225" s="1" t="s">
        <v>94</v>
      </c>
      <c r="AC18225" s="1" t="s">
        <v>95</v>
      </c>
      <c r="AD18225" s="1" t="s">
        <v>180</v>
      </c>
      <c r="AE18225" t="s">
        <v>97</v>
      </c>
      <c r="AF18225">
        <v>38.939219999999999</v>
      </c>
      <c r="AG18225">
        <v>-77.027749999999997</v>
      </c>
      <c r="AH18225" s="1" t="s">
        <v>116</v>
      </c>
      <c r="AI18225" s="1" t="s">
        <v>117</v>
      </c>
      <c r="AJ18225">
        <v>4</v>
      </c>
      <c r="AK18225" t="s">
        <v>97</v>
      </c>
      <c r="AL18225" s="1" t="s">
        <v>118</v>
      </c>
      <c r="AM18225">
        <v>1</v>
      </c>
      <c r="AN18225">
        <v>2</v>
      </c>
      <c r="AO18225" s="1" t="s">
        <v>74867</v>
      </c>
      <c r="AP18225">
        <v>96</v>
      </c>
      <c r="AQ18225">
        <v>2</v>
      </c>
      <c r="AR18225">
        <v>1125</v>
      </c>
      <c r="AS18225">
        <v>2</v>
      </c>
      <c r="AT18225">
        <v>2</v>
      </c>
      <c r="AU18225">
        <v>1125</v>
      </c>
      <c r="AV18225">
        <v>1125</v>
      </c>
      <c r="AW18225">
        <v>2</v>
      </c>
      <c r="AX18225">
        <v>1125</v>
      </c>
      <c r="AY18225" t="s">
        <v>97</v>
      </c>
      <c r="AZ18225" s="1" t="s">
        <v>94</v>
      </c>
      <c r="BA18225">
        <v>1</v>
      </c>
      <c r="BB18225">
        <v>7</v>
      </c>
      <c r="BC18225">
        <v>9</v>
      </c>
      <c r="BD18225">
        <v>33</v>
      </c>
      <c r="BE18225" s="2">
        <v>45004</v>
      </c>
      <c r="BF18225">
        <v>106</v>
      </c>
      <c r="BG18225">
        <v>66</v>
      </c>
      <c r="BH18225">
        <v>5</v>
      </c>
      <c r="BI18225" s="2">
        <v>44325</v>
      </c>
      <c r="BJ18225" s="2">
        <v>45003</v>
      </c>
      <c r="BK18225">
        <v>4.8499999999999996</v>
      </c>
      <c r="BL18225">
        <v>4.91</v>
      </c>
      <c r="BM18225">
        <v>4.88</v>
      </c>
      <c r="BN18225">
        <v>4.92</v>
      </c>
      <c r="BO18225">
        <v>4.95</v>
      </c>
      <c r="BP18225">
        <v>4.8600000000000003</v>
      </c>
      <c r="BQ18225">
        <v>4.83</v>
      </c>
      <c r="BR18225" s="1" t="s">
        <v>32553</v>
      </c>
      <c r="BS18225" s="1" t="s">
        <v>94</v>
      </c>
      <c r="BT18225">
        <v>1</v>
      </c>
      <c r="BU18225">
        <v>1</v>
      </c>
      <c r="BV18225">
        <v>0</v>
      </c>
      <c r="BW18225">
        <v>0</v>
      </c>
      <c r="BX18225">
        <v>4.68</v>
      </c>
    </row>
    <row r="18226" spans="1:76" x14ac:dyDescent="0.25">
      <c r="A18226" s="1" t="s">
        <v>65209</v>
      </c>
      <c r="B18226">
        <v>48919568</v>
      </c>
      <c r="C18226" s="1" t="s">
        <v>32554</v>
      </c>
      <c r="D18226">
        <v>20230319041206</v>
      </c>
      <c r="E18226" s="2">
        <v>45004</v>
      </c>
      <c r="F18226" s="1" t="s">
        <v>78</v>
      </c>
      <c r="G18226" s="1" t="s">
        <v>32555</v>
      </c>
      <c r="H18226" s="1" t="s">
        <v>32556</v>
      </c>
      <c r="I18226" s="1" t="s">
        <v>32557</v>
      </c>
      <c r="J18226" s="1" t="s">
        <v>32558</v>
      </c>
      <c r="K18226">
        <v>21899862</v>
      </c>
      <c r="L18226" s="1" t="s">
        <v>32559</v>
      </c>
      <c r="M18226" s="1" t="s">
        <v>32560</v>
      </c>
      <c r="N18226" s="2">
        <v>41911</v>
      </c>
      <c r="O18226" s="1" t="s">
        <v>85</v>
      </c>
      <c r="P18226" s="1" t="s">
        <v>32561</v>
      </c>
      <c r="Q18226" s="1" t="s">
        <v>159</v>
      </c>
      <c r="R18226" s="1" t="s">
        <v>88</v>
      </c>
      <c r="S18226" s="1" t="s">
        <v>88</v>
      </c>
      <c r="T18226" s="1" t="s">
        <v>94</v>
      </c>
      <c r="U18226" s="1" t="s">
        <v>32562</v>
      </c>
      <c r="V18226" s="1" t="s">
        <v>32563</v>
      </c>
      <c r="W18226" s="1" t="s">
        <v>5214</v>
      </c>
      <c r="X18226">
        <v>2</v>
      </c>
      <c r="Y18226">
        <v>7</v>
      </c>
      <c r="Z18226" s="1" t="s">
        <v>93</v>
      </c>
      <c r="AA18226" s="1" t="s">
        <v>94</v>
      </c>
      <c r="AB18226" s="1" t="s">
        <v>94</v>
      </c>
      <c r="AC18226" s="1" t="s">
        <v>95</v>
      </c>
      <c r="AD18226" s="1" t="s">
        <v>3232</v>
      </c>
      <c r="AE18226" t="s">
        <v>97</v>
      </c>
      <c r="AF18226">
        <v>38.9375</v>
      </c>
      <c r="AG18226">
        <v>-76.986789999999999</v>
      </c>
      <c r="AH18226" s="1" t="s">
        <v>619</v>
      </c>
      <c r="AI18226" s="1" t="s">
        <v>117</v>
      </c>
      <c r="AJ18226">
        <v>4</v>
      </c>
      <c r="AK18226" t="s">
        <v>97</v>
      </c>
      <c r="AL18226" s="1" t="s">
        <v>118</v>
      </c>
      <c r="AM18226">
        <v>2</v>
      </c>
      <c r="AN18226">
        <v>2</v>
      </c>
      <c r="AO18226" s="1" t="s">
        <v>74868</v>
      </c>
      <c r="AP18226">
        <v>135</v>
      </c>
      <c r="AQ18226">
        <v>14</v>
      </c>
      <c r="AR18226">
        <v>1125</v>
      </c>
      <c r="AS18226">
        <v>14</v>
      </c>
      <c r="AT18226">
        <v>14</v>
      </c>
      <c r="AU18226">
        <v>1125</v>
      </c>
      <c r="AV18226">
        <v>1125</v>
      </c>
      <c r="AW18226">
        <v>14</v>
      </c>
      <c r="AX18226">
        <v>1125</v>
      </c>
      <c r="AY18226" t="s">
        <v>97</v>
      </c>
      <c r="AZ18226" s="1" t="s">
        <v>94</v>
      </c>
      <c r="BA18226">
        <v>12</v>
      </c>
      <c r="BB18226">
        <v>22</v>
      </c>
      <c r="BC18226">
        <v>44</v>
      </c>
      <c r="BD18226">
        <v>319</v>
      </c>
      <c r="BE18226" s="2">
        <v>45004</v>
      </c>
      <c r="BF18226">
        <v>12</v>
      </c>
      <c r="BG18226">
        <v>7</v>
      </c>
      <c r="BH18226">
        <v>1</v>
      </c>
      <c r="BI18226" s="2">
        <v>44291</v>
      </c>
      <c r="BJ18226" s="2">
        <v>44974</v>
      </c>
      <c r="BK18226">
        <v>4.75</v>
      </c>
      <c r="BL18226">
        <v>4.92</v>
      </c>
      <c r="BM18226">
        <v>4.67</v>
      </c>
      <c r="BN18226">
        <v>4.92</v>
      </c>
      <c r="BO18226">
        <v>4.92</v>
      </c>
      <c r="BP18226">
        <v>4.92</v>
      </c>
      <c r="BQ18226">
        <v>4.67</v>
      </c>
      <c r="BR18226" s="1" t="s">
        <v>32565</v>
      </c>
      <c r="BS18226" s="1" t="s">
        <v>89</v>
      </c>
      <c r="BT18226">
        <v>1</v>
      </c>
      <c r="BU18226">
        <v>1</v>
      </c>
      <c r="BV18226">
        <v>0</v>
      </c>
      <c r="BW18226">
        <v>0</v>
      </c>
      <c r="BX18226">
        <v>0.5</v>
      </c>
    </row>
    <row r="18227" spans="1:76" x14ac:dyDescent="0.25">
      <c r="A18227" s="1" t="s">
        <v>65209</v>
      </c>
      <c r="B18227">
        <v>48933860</v>
      </c>
      <c r="C18227" s="1" t="s">
        <v>32576</v>
      </c>
      <c r="D18227">
        <v>20230319041206</v>
      </c>
      <c r="E18227" s="2">
        <v>45004</v>
      </c>
      <c r="F18227" s="1" t="s">
        <v>78</v>
      </c>
      <c r="G18227" s="1" t="s">
        <v>32577</v>
      </c>
      <c r="H18227" s="1" t="s">
        <v>32578</v>
      </c>
      <c r="I18227" s="1" t="s">
        <v>32579</v>
      </c>
      <c r="J18227" s="1" t="s">
        <v>32580</v>
      </c>
      <c r="K18227">
        <v>79165412</v>
      </c>
      <c r="L18227" s="1" t="s">
        <v>32581</v>
      </c>
      <c r="M18227" s="1" t="s">
        <v>1695</v>
      </c>
      <c r="N18227" s="2">
        <v>42542</v>
      </c>
      <c r="O18227" s="1" t="s">
        <v>85</v>
      </c>
      <c r="P18227" s="1" t="s">
        <v>97</v>
      </c>
      <c r="Q18227" s="1" t="s">
        <v>159</v>
      </c>
      <c r="R18227" s="1" t="s">
        <v>88</v>
      </c>
      <c r="S18227" s="1" t="s">
        <v>852</v>
      </c>
      <c r="T18227" s="1" t="s">
        <v>94</v>
      </c>
      <c r="U18227" s="1" t="s">
        <v>32582</v>
      </c>
      <c r="V18227" s="1" t="s">
        <v>32583</v>
      </c>
      <c r="W18227" s="1" t="s">
        <v>1900</v>
      </c>
      <c r="X18227">
        <v>1</v>
      </c>
      <c r="Y18227">
        <v>1</v>
      </c>
      <c r="Z18227" s="1" t="s">
        <v>114</v>
      </c>
      <c r="AA18227" s="1" t="s">
        <v>94</v>
      </c>
      <c r="AB18227" s="1" t="s">
        <v>94</v>
      </c>
      <c r="AC18227" s="1" t="s">
        <v>95</v>
      </c>
      <c r="AD18227" s="1" t="s">
        <v>3328</v>
      </c>
      <c r="AE18227" t="s">
        <v>97</v>
      </c>
      <c r="AF18227">
        <v>38.967320000000001</v>
      </c>
      <c r="AG18227">
        <v>-77.057180000000002</v>
      </c>
      <c r="AH18227" s="1" t="s">
        <v>116</v>
      </c>
      <c r="AI18227" s="1" t="s">
        <v>117</v>
      </c>
      <c r="AJ18227">
        <v>4</v>
      </c>
      <c r="AK18227" t="s">
        <v>97</v>
      </c>
      <c r="AL18227" s="1" t="s">
        <v>118</v>
      </c>
      <c r="AN18227">
        <v>2</v>
      </c>
      <c r="AO18227" s="1" t="s">
        <v>74869</v>
      </c>
      <c r="AP18227">
        <v>80</v>
      </c>
      <c r="AQ18227">
        <v>2</v>
      </c>
      <c r="AR18227">
        <v>60</v>
      </c>
      <c r="AS18227">
        <v>2</v>
      </c>
      <c r="AT18227">
        <v>2</v>
      </c>
      <c r="AU18227">
        <v>60</v>
      </c>
      <c r="AV18227">
        <v>60</v>
      </c>
      <c r="AW18227">
        <v>2</v>
      </c>
      <c r="AX18227">
        <v>60</v>
      </c>
      <c r="AY18227" t="s">
        <v>97</v>
      </c>
      <c r="AZ18227" s="1" t="s">
        <v>94</v>
      </c>
      <c r="BA18227">
        <v>3</v>
      </c>
      <c r="BB18227">
        <v>20</v>
      </c>
      <c r="BC18227">
        <v>43</v>
      </c>
      <c r="BD18227">
        <v>43</v>
      </c>
      <c r="BE18227" s="2">
        <v>45004</v>
      </c>
      <c r="BF18227">
        <v>68</v>
      </c>
      <c r="BG18227">
        <v>38</v>
      </c>
      <c r="BH18227">
        <v>4</v>
      </c>
      <c r="BI18227" s="2">
        <v>44297</v>
      </c>
      <c r="BJ18227" s="2">
        <v>44990</v>
      </c>
      <c r="BK18227">
        <v>4.91</v>
      </c>
      <c r="BL18227">
        <v>4.9400000000000004</v>
      </c>
      <c r="BM18227">
        <v>4.99</v>
      </c>
      <c r="BN18227">
        <v>5</v>
      </c>
      <c r="BO18227">
        <v>4.99</v>
      </c>
      <c r="BP18227">
        <v>4.82</v>
      </c>
      <c r="BQ18227">
        <v>4.8499999999999996</v>
      </c>
      <c r="BR18227" s="1" t="s">
        <v>32585</v>
      </c>
      <c r="BS18227" s="1" t="s">
        <v>89</v>
      </c>
      <c r="BT18227">
        <v>1</v>
      </c>
      <c r="BU18227">
        <v>1</v>
      </c>
      <c r="BV18227">
        <v>0</v>
      </c>
      <c r="BW18227">
        <v>0</v>
      </c>
      <c r="BX18227">
        <v>2.88</v>
      </c>
    </row>
    <row r="18228" spans="1:76" x14ac:dyDescent="0.25">
      <c r="A18228" s="1" t="s">
        <v>65209</v>
      </c>
      <c r="B18228">
        <v>48934429</v>
      </c>
      <c r="C18228" s="1" t="s">
        <v>32586</v>
      </c>
      <c r="D18228">
        <v>20230319041206</v>
      </c>
      <c r="E18228" s="2">
        <v>45004</v>
      </c>
      <c r="F18228" s="1" t="s">
        <v>78</v>
      </c>
      <c r="G18228" s="1" t="s">
        <v>32587</v>
      </c>
      <c r="H18228" s="1" t="s">
        <v>32588</v>
      </c>
      <c r="I18228" s="1" t="s">
        <v>24176</v>
      </c>
      <c r="J18228" s="1" t="s">
        <v>32589</v>
      </c>
      <c r="K18228">
        <v>39930655</v>
      </c>
      <c r="L18228" s="1" t="s">
        <v>9558</v>
      </c>
      <c r="M18228" s="1" t="s">
        <v>9559</v>
      </c>
      <c r="N18228" s="2">
        <v>42214</v>
      </c>
      <c r="O18228" s="1" t="s">
        <v>85</v>
      </c>
      <c r="P18228" s="1" t="s">
        <v>9560</v>
      </c>
      <c r="Q18228" s="1" t="s">
        <v>159</v>
      </c>
      <c r="R18228" s="1" t="s">
        <v>206</v>
      </c>
      <c r="S18228" s="1" t="s">
        <v>88</v>
      </c>
      <c r="T18228" s="1" t="s">
        <v>89</v>
      </c>
      <c r="U18228" s="1" t="s">
        <v>9561</v>
      </c>
      <c r="V18228" s="1" t="s">
        <v>9562</v>
      </c>
      <c r="W18228" s="1" t="s">
        <v>310</v>
      </c>
      <c r="X18228">
        <v>251</v>
      </c>
      <c r="Y18228">
        <v>289</v>
      </c>
      <c r="Z18228" s="1" t="s">
        <v>114</v>
      </c>
      <c r="AA18228" s="1" t="s">
        <v>94</v>
      </c>
      <c r="AB18228" s="1" t="s">
        <v>94</v>
      </c>
      <c r="AC18228" s="1" t="s">
        <v>95</v>
      </c>
      <c r="AD18228" s="1" t="s">
        <v>297</v>
      </c>
      <c r="AE18228" t="s">
        <v>97</v>
      </c>
      <c r="AF18228">
        <v>38.91657</v>
      </c>
      <c r="AG18228">
        <v>-77.028480000000002</v>
      </c>
      <c r="AH18228" s="1" t="s">
        <v>148</v>
      </c>
      <c r="AI18228" s="1" t="s">
        <v>117</v>
      </c>
      <c r="AJ18228">
        <v>4</v>
      </c>
      <c r="AK18228" t="s">
        <v>97</v>
      </c>
      <c r="AL18228" s="1" t="s">
        <v>118</v>
      </c>
      <c r="AM18228">
        <v>2</v>
      </c>
      <c r="AN18228">
        <v>2</v>
      </c>
      <c r="AO18228" s="1" t="s">
        <v>74870</v>
      </c>
      <c r="AP18228">
        <v>183</v>
      </c>
      <c r="AQ18228">
        <v>31</v>
      </c>
      <c r="AR18228">
        <v>365</v>
      </c>
      <c r="AS18228">
        <v>3</v>
      </c>
      <c r="AT18228">
        <v>31</v>
      </c>
      <c r="AU18228">
        <v>365</v>
      </c>
      <c r="AV18228">
        <v>365</v>
      </c>
      <c r="AW18228">
        <v>30</v>
      </c>
      <c r="AX18228">
        <v>365</v>
      </c>
      <c r="AY18228" t="s">
        <v>97</v>
      </c>
      <c r="AZ18228" s="1" t="s">
        <v>94</v>
      </c>
      <c r="BA18228">
        <v>3</v>
      </c>
      <c r="BB18228">
        <v>4</v>
      </c>
      <c r="BC18228">
        <v>34</v>
      </c>
      <c r="BD18228">
        <v>309</v>
      </c>
      <c r="BE18228" s="2">
        <v>45004</v>
      </c>
      <c r="BF18228">
        <v>13</v>
      </c>
      <c r="BG18228">
        <v>9</v>
      </c>
      <c r="BH18228">
        <v>0</v>
      </c>
      <c r="BI18228" s="2">
        <v>44290</v>
      </c>
      <c r="BJ18228" s="2">
        <v>44970</v>
      </c>
      <c r="BK18228">
        <v>4.8499999999999996</v>
      </c>
      <c r="BL18228">
        <v>4.8499999999999996</v>
      </c>
      <c r="BM18228">
        <v>5</v>
      </c>
      <c r="BN18228">
        <v>5</v>
      </c>
      <c r="BO18228">
        <v>4.7699999999999996</v>
      </c>
      <c r="BP18228">
        <v>5</v>
      </c>
      <c r="BQ18228">
        <v>4.8499999999999996</v>
      </c>
      <c r="BR18228" s="1" t="s">
        <v>184</v>
      </c>
      <c r="BS18228" s="1" t="s">
        <v>89</v>
      </c>
      <c r="BT18228">
        <v>173</v>
      </c>
      <c r="BU18228">
        <v>154</v>
      </c>
      <c r="BV18228">
        <v>13</v>
      </c>
      <c r="BW18228">
        <v>5</v>
      </c>
      <c r="BX18228">
        <v>0.55000000000000004</v>
      </c>
    </row>
    <row r="18229" spans="1:76" x14ac:dyDescent="0.25">
      <c r="A18229" s="1" t="s">
        <v>65209</v>
      </c>
      <c r="B18229">
        <v>48940186</v>
      </c>
      <c r="C18229" s="1" t="s">
        <v>32591</v>
      </c>
      <c r="D18229">
        <v>20230319041206</v>
      </c>
      <c r="E18229" s="2">
        <v>45004</v>
      </c>
      <c r="F18229" s="1" t="s">
        <v>78</v>
      </c>
      <c r="G18229" s="1" t="s">
        <v>32592</v>
      </c>
      <c r="H18229" s="1" t="s">
        <v>32593</v>
      </c>
      <c r="I18229" s="1" t="s">
        <v>97</v>
      </c>
      <c r="J18229" s="1" t="s">
        <v>32594</v>
      </c>
      <c r="K18229">
        <v>386610352</v>
      </c>
      <c r="L18229" s="1" t="s">
        <v>31623</v>
      </c>
      <c r="M18229" s="1" t="s">
        <v>31624</v>
      </c>
      <c r="N18229" s="2">
        <v>44226</v>
      </c>
      <c r="O18229" s="1" t="s">
        <v>97</v>
      </c>
      <c r="P18229" s="1" t="s">
        <v>97</v>
      </c>
      <c r="Q18229" s="1" t="s">
        <v>159</v>
      </c>
      <c r="R18229" s="1" t="s">
        <v>88</v>
      </c>
      <c r="S18229" s="1" t="s">
        <v>88</v>
      </c>
      <c r="T18229" s="1" t="s">
        <v>94</v>
      </c>
      <c r="U18229" s="1" t="s">
        <v>31625</v>
      </c>
      <c r="V18229" s="1" t="s">
        <v>31626</v>
      </c>
      <c r="W18229" s="1" t="s">
        <v>1900</v>
      </c>
      <c r="X18229">
        <v>8</v>
      </c>
      <c r="Y18229">
        <v>8</v>
      </c>
      <c r="Z18229" s="1" t="s">
        <v>284</v>
      </c>
      <c r="AA18229" s="1" t="s">
        <v>94</v>
      </c>
      <c r="AB18229" s="1" t="s">
        <v>94</v>
      </c>
      <c r="AC18229" s="1" t="s">
        <v>97</v>
      </c>
      <c r="AD18229" s="1" t="s">
        <v>270</v>
      </c>
      <c r="AE18229" t="s">
        <v>97</v>
      </c>
      <c r="AF18229">
        <v>38.91375</v>
      </c>
      <c r="AG18229">
        <v>-77.04674</v>
      </c>
      <c r="AH18229" s="1" t="s">
        <v>116</v>
      </c>
      <c r="AI18229" s="1" t="s">
        <v>117</v>
      </c>
      <c r="AJ18229">
        <v>6</v>
      </c>
      <c r="AK18229" t="s">
        <v>97</v>
      </c>
      <c r="AL18229" s="1" t="s">
        <v>330</v>
      </c>
      <c r="AM18229">
        <v>3</v>
      </c>
      <c r="AN18229">
        <v>4</v>
      </c>
      <c r="AO18229" s="1" t="s">
        <v>74871</v>
      </c>
      <c r="AP18229">
        <v>335</v>
      </c>
      <c r="AQ18229">
        <v>1</v>
      </c>
      <c r="AR18229">
        <v>365</v>
      </c>
      <c r="AS18229">
        <v>1</v>
      </c>
      <c r="AT18229">
        <v>2</v>
      </c>
      <c r="AU18229">
        <v>365</v>
      </c>
      <c r="AV18229">
        <v>365</v>
      </c>
      <c r="AW18229">
        <v>1.4</v>
      </c>
      <c r="AX18229">
        <v>365</v>
      </c>
      <c r="AY18229" t="s">
        <v>97</v>
      </c>
      <c r="AZ18229" s="1" t="s">
        <v>94</v>
      </c>
      <c r="BA18229">
        <v>2</v>
      </c>
      <c r="BB18229">
        <v>5</v>
      </c>
      <c r="BC18229">
        <v>22</v>
      </c>
      <c r="BD18229">
        <v>32</v>
      </c>
      <c r="BE18229" s="2">
        <v>45004</v>
      </c>
      <c r="BF18229">
        <v>58</v>
      </c>
      <c r="BG18229">
        <v>38</v>
      </c>
      <c r="BH18229">
        <v>6</v>
      </c>
      <c r="BI18229" s="2">
        <v>44290</v>
      </c>
      <c r="BJ18229" s="2">
        <v>44995</v>
      </c>
      <c r="BK18229">
        <v>4.95</v>
      </c>
      <c r="BL18229">
        <v>4.95</v>
      </c>
      <c r="BM18229">
        <v>4.97</v>
      </c>
      <c r="BN18229">
        <v>4.88</v>
      </c>
      <c r="BO18229">
        <v>4.9800000000000004</v>
      </c>
      <c r="BP18229">
        <v>4.9800000000000004</v>
      </c>
      <c r="BQ18229">
        <v>4.9000000000000004</v>
      </c>
      <c r="BR18229" s="1" t="s">
        <v>32596</v>
      </c>
      <c r="BS18229" s="1" t="s">
        <v>89</v>
      </c>
      <c r="BT18229">
        <v>4</v>
      </c>
      <c r="BU18229">
        <v>4</v>
      </c>
      <c r="BV18229">
        <v>0</v>
      </c>
      <c r="BW18229">
        <v>0</v>
      </c>
      <c r="BX18229">
        <v>2.4300000000000002</v>
      </c>
    </row>
    <row r="18230" spans="1:76" x14ac:dyDescent="0.25">
      <c r="A18230" s="1" t="s">
        <v>65209</v>
      </c>
      <c r="B18230">
        <v>48948711</v>
      </c>
      <c r="C18230" s="1" t="s">
        <v>32597</v>
      </c>
      <c r="D18230">
        <v>20230319041206</v>
      </c>
      <c r="E18230" s="2">
        <v>45004</v>
      </c>
      <c r="F18230" s="1" t="s">
        <v>78</v>
      </c>
      <c r="G18230" s="1" t="s">
        <v>32107</v>
      </c>
      <c r="H18230" s="1" t="s">
        <v>32598</v>
      </c>
      <c r="I18230" s="1" t="s">
        <v>19146</v>
      </c>
      <c r="J18230" s="1" t="s">
        <v>32599</v>
      </c>
      <c r="K18230">
        <v>107434423</v>
      </c>
      <c r="L18230" s="1" t="s">
        <v>19148</v>
      </c>
      <c r="M18230" s="1" t="s">
        <v>19149</v>
      </c>
      <c r="N18230" s="2">
        <v>42720</v>
      </c>
      <c r="O18230" s="1" t="s">
        <v>1164</v>
      </c>
      <c r="P18230" s="1" t="s">
        <v>19150</v>
      </c>
      <c r="Q18230" s="1" t="s">
        <v>159</v>
      </c>
      <c r="R18230" s="1" t="s">
        <v>88</v>
      </c>
      <c r="S18230" s="1" t="s">
        <v>423</v>
      </c>
      <c r="T18230" s="1" t="s">
        <v>89</v>
      </c>
      <c r="U18230" s="1" t="s">
        <v>19151</v>
      </c>
      <c r="V18230" s="1" t="s">
        <v>19152</v>
      </c>
      <c r="W18230" s="1" t="s">
        <v>1169</v>
      </c>
      <c r="X18230">
        <v>4807</v>
      </c>
      <c r="Y18230">
        <v>5358</v>
      </c>
      <c r="Z18230" s="1" t="s">
        <v>93</v>
      </c>
      <c r="AA18230" s="1" t="s">
        <v>94</v>
      </c>
      <c r="AB18230" s="1" t="s">
        <v>94</v>
      </c>
      <c r="AC18230" s="1" t="s">
        <v>95</v>
      </c>
      <c r="AD18230" s="1" t="s">
        <v>726</v>
      </c>
      <c r="AE18230" t="s">
        <v>97</v>
      </c>
      <c r="AF18230">
        <v>38.895522100000001</v>
      </c>
      <c r="AG18230">
        <v>-77.022760700000006</v>
      </c>
      <c r="AH18230" s="1" t="s">
        <v>148</v>
      </c>
      <c r="AI18230" s="1" t="s">
        <v>117</v>
      </c>
      <c r="AJ18230">
        <v>4</v>
      </c>
      <c r="AK18230" t="s">
        <v>97</v>
      </c>
      <c r="AL18230" s="1" t="s">
        <v>330</v>
      </c>
      <c r="AM18230">
        <v>2</v>
      </c>
      <c r="AN18230">
        <v>2</v>
      </c>
      <c r="AO18230" s="1" t="s">
        <v>66422</v>
      </c>
      <c r="AP18230">
        <v>220</v>
      </c>
      <c r="AQ18230">
        <v>32</v>
      </c>
      <c r="AR18230">
        <v>1125</v>
      </c>
      <c r="AS18230">
        <v>32</v>
      </c>
      <c r="AT18230">
        <v>366</v>
      </c>
      <c r="AU18230">
        <v>1125</v>
      </c>
      <c r="AV18230">
        <v>1125</v>
      </c>
      <c r="AW18230">
        <v>353.5</v>
      </c>
      <c r="AX18230">
        <v>1125</v>
      </c>
      <c r="AY18230" t="s">
        <v>97</v>
      </c>
      <c r="AZ18230" s="1" t="s">
        <v>94</v>
      </c>
      <c r="BA18230">
        <v>0</v>
      </c>
      <c r="BB18230">
        <v>0</v>
      </c>
      <c r="BC18230">
        <v>0</v>
      </c>
      <c r="BD18230">
        <v>198</v>
      </c>
      <c r="BE18230" s="2">
        <v>45004</v>
      </c>
      <c r="BF18230">
        <v>1</v>
      </c>
      <c r="BG18230">
        <v>0</v>
      </c>
      <c r="BH18230">
        <v>0</v>
      </c>
      <c r="BI18230" s="2">
        <v>44619</v>
      </c>
      <c r="BJ18230" s="2">
        <v>44619</v>
      </c>
      <c r="BK18230">
        <v>5</v>
      </c>
      <c r="BL18230">
        <v>5</v>
      </c>
      <c r="BM18230">
        <v>5</v>
      </c>
      <c r="BN18230">
        <v>4</v>
      </c>
      <c r="BO18230">
        <v>5</v>
      </c>
      <c r="BP18230">
        <v>5</v>
      </c>
      <c r="BQ18230">
        <v>5</v>
      </c>
      <c r="BR18230" s="1" t="s">
        <v>97</v>
      </c>
      <c r="BS18230" s="1" t="s">
        <v>89</v>
      </c>
      <c r="BT18230">
        <v>221</v>
      </c>
      <c r="BU18230">
        <v>221</v>
      </c>
      <c r="BV18230">
        <v>0</v>
      </c>
      <c r="BW18230">
        <v>0</v>
      </c>
      <c r="BX18230">
        <v>0.08</v>
      </c>
    </row>
    <row r="18231" spans="1:76" x14ac:dyDescent="0.25">
      <c r="A18231" s="1" t="s">
        <v>65209</v>
      </c>
      <c r="B18231">
        <v>48950666</v>
      </c>
      <c r="C18231" s="1" t="s">
        <v>32600</v>
      </c>
      <c r="D18231">
        <v>20230319041206</v>
      </c>
      <c r="E18231" s="2">
        <v>45004</v>
      </c>
      <c r="F18231" s="1" t="s">
        <v>78</v>
      </c>
      <c r="G18231" s="1" t="s">
        <v>31580</v>
      </c>
      <c r="H18231" s="1" t="s">
        <v>31866</v>
      </c>
      <c r="I18231" s="1" t="s">
        <v>97</v>
      </c>
      <c r="J18231" s="1" t="s">
        <v>31582</v>
      </c>
      <c r="K18231">
        <v>386101761</v>
      </c>
      <c r="L18231" s="1" t="s">
        <v>31583</v>
      </c>
      <c r="M18231" s="1" t="s">
        <v>31584</v>
      </c>
      <c r="N18231" s="2">
        <v>44222</v>
      </c>
      <c r="O18231" s="1" t="s">
        <v>85</v>
      </c>
      <c r="P18231" s="1" t="s">
        <v>31585</v>
      </c>
      <c r="Q18231" s="1" t="s">
        <v>159</v>
      </c>
      <c r="R18231" s="1" t="s">
        <v>88</v>
      </c>
      <c r="S18231" s="1" t="s">
        <v>88</v>
      </c>
      <c r="T18231" s="1" t="s">
        <v>89</v>
      </c>
      <c r="U18231" s="1" t="s">
        <v>31586</v>
      </c>
      <c r="V18231" s="1" t="s">
        <v>31587</v>
      </c>
      <c r="W18231" s="1" t="s">
        <v>1900</v>
      </c>
      <c r="X18231">
        <v>38</v>
      </c>
      <c r="Y18231">
        <v>41</v>
      </c>
      <c r="Z18231" s="1" t="s">
        <v>284</v>
      </c>
      <c r="AA18231" s="1" t="s">
        <v>94</v>
      </c>
      <c r="AB18231" s="1" t="s">
        <v>94</v>
      </c>
      <c r="AC18231" s="1" t="s">
        <v>97</v>
      </c>
      <c r="AD18231" s="1" t="s">
        <v>257</v>
      </c>
      <c r="AE18231" t="s">
        <v>97</v>
      </c>
      <c r="AF18231">
        <v>38.909129999999998</v>
      </c>
      <c r="AG18231">
        <v>-77.022890000000004</v>
      </c>
      <c r="AH18231" s="1" t="s">
        <v>9017</v>
      </c>
      <c r="AI18231" s="1" t="s">
        <v>99</v>
      </c>
      <c r="AJ18231">
        <v>3</v>
      </c>
      <c r="AK18231" t="s">
        <v>97</v>
      </c>
      <c r="AL18231" s="1" t="s">
        <v>100</v>
      </c>
      <c r="AN18231">
        <v>1</v>
      </c>
      <c r="AO18231" s="1" t="s">
        <v>66459</v>
      </c>
      <c r="AP18231">
        <v>133</v>
      </c>
      <c r="AQ18231">
        <v>1</v>
      </c>
      <c r="AR18231">
        <v>29</v>
      </c>
      <c r="AS18231">
        <v>1</v>
      </c>
      <c r="AT18231">
        <v>1</v>
      </c>
      <c r="AU18231">
        <v>1125</v>
      </c>
      <c r="AV18231">
        <v>1125</v>
      </c>
      <c r="AW18231">
        <v>1</v>
      </c>
      <c r="AX18231">
        <v>1125</v>
      </c>
      <c r="AY18231" t="s">
        <v>97</v>
      </c>
      <c r="AZ18231" s="1" t="s">
        <v>94</v>
      </c>
      <c r="BA18231">
        <v>24</v>
      </c>
      <c r="BB18231">
        <v>47</v>
      </c>
      <c r="BC18231">
        <v>53</v>
      </c>
      <c r="BD18231">
        <v>53</v>
      </c>
      <c r="BE18231" s="2">
        <v>45004</v>
      </c>
      <c r="BF18231">
        <v>6</v>
      </c>
      <c r="BG18231">
        <v>0</v>
      </c>
      <c r="BH18231">
        <v>0</v>
      </c>
      <c r="BI18231" s="2">
        <v>44290</v>
      </c>
      <c r="BJ18231" s="2">
        <v>44630</v>
      </c>
      <c r="BK18231">
        <v>4</v>
      </c>
      <c r="BL18231">
        <v>4.17</v>
      </c>
      <c r="BM18231">
        <v>3.83</v>
      </c>
      <c r="BN18231">
        <v>4.17</v>
      </c>
      <c r="BO18231">
        <v>3.5</v>
      </c>
      <c r="BP18231">
        <v>4.33</v>
      </c>
      <c r="BQ18231">
        <v>4.5</v>
      </c>
      <c r="BR18231" s="1" t="s">
        <v>184</v>
      </c>
      <c r="BS18231" s="1" t="s">
        <v>94</v>
      </c>
      <c r="BT18231">
        <v>38</v>
      </c>
      <c r="BU18231">
        <v>0</v>
      </c>
      <c r="BV18231">
        <v>38</v>
      </c>
      <c r="BW18231">
        <v>0</v>
      </c>
      <c r="BX18231">
        <v>0.25</v>
      </c>
    </row>
    <row r="18232" spans="1:76" x14ac:dyDescent="0.25">
      <c r="A18232" s="1" t="s">
        <v>65209</v>
      </c>
      <c r="B18232">
        <v>48973758</v>
      </c>
      <c r="C18232" s="1" t="s">
        <v>32602</v>
      </c>
      <c r="D18232">
        <v>20230319041206</v>
      </c>
      <c r="E18232" s="2">
        <v>45004</v>
      </c>
      <c r="F18232" s="1" t="s">
        <v>78</v>
      </c>
      <c r="G18232" s="1" t="s">
        <v>32603</v>
      </c>
      <c r="H18232" s="1" t="s">
        <v>32604</v>
      </c>
      <c r="I18232" s="1" t="s">
        <v>9556</v>
      </c>
      <c r="J18232" s="1" t="s">
        <v>32605</v>
      </c>
      <c r="K18232">
        <v>39930655</v>
      </c>
      <c r="L18232" s="1" t="s">
        <v>9558</v>
      </c>
      <c r="M18232" s="1" t="s">
        <v>9559</v>
      </c>
      <c r="N18232" s="2">
        <v>42214</v>
      </c>
      <c r="O18232" s="1" t="s">
        <v>85</v>
      </c>
      <c r="P18232" s="1" t="s">
        <v>9560</v>
      </c>
      <c r="Q18232" s="1" t="s">
        <v>159</v>
      </c>
      <c r="R18232" s="1" t="s">
        <v>206</v>
      </c>
      <c r="S18232" s="1" t="s">
        <v>88</v>
      </c>
      <c r="T18232" s="1" t="s">
        <v>89</v>
      </c>
      <c r="U18232" s="1" t="s">
        <v>9561</v>
      </c>
      <c r="V18232" s="1" t="s">
        <v>9562</v>
      </c>
      <c r="W18232" s="1" t="s">
        <v>310</v>
      </c>
      <c r="X18232">
        <v>251</v>
      </c>
      <c r="Y18232">
        <v>289</v>
      </c>
      <c r="Z18232" s="1" t="s">
        <v>114</v>
      </c>
      <c r="AA18232" s="1" t="s">
        <v>94</v>
      </c>
      <c r="AB18232" s="1" t="s">
        <v>94</v>
      </c>
      <c r="AC18232" s="1" t="s">
        <v>95</v>
      </c>
      <c r="AD18232" s="1" t="s">
        <v>270</v>
      </c>
      <c r="AE18232" t="s">
        <v>97</v>
      </c>
      <c r="AF18232">
        <v>38.91039</v>
      </c>
      <c r="AG18232">
        <v>-77.042959999999994</v>
      </c>
      <c r="AH18232" s="1" t="s">
        <v>98</v>
      </c>
      <c r="AI18232" s="1" t="s">
        <v>99</v>
      </c>
      <c r="AJ18232">
        <v>2</v>
      </c>
      <c r="AK18232" t="s">
        <v>97</v>
      </c>
      <c r="AL18232" s="1" t="s">
        <v>100</v>
      </c>
      <c r="AM18232">
        <v>1</v>
      </c>
      <c r="AN18232">
        <v>1</v>
      </c>
      <c r="AO18232" s="1" t="s">
        <v>74872</v>
      </c>
      <c r="AP18232">
        <v>95</v>
      </c>
      <c r="AQ18232">
        <v>1</v>
      </c>
      <c r="AR18232">
        <v>1125</v>
      </c>
      <c r="AS18232">
        <v>1</v>
      </c>
      <c r="AT18232">
        <v>2</v>
      </c>
      <c r="AU18232">
        <v>1125</v>
      </c>
      <c r="AV18232">
        <v>1125</v>
      </c>
      <c r="AW18232">
        <v>1.2</v>
      </c>
      <c r="AX18232">
        <v>1125</v>
      </c>
      <c r="AY18232" t="s">
        <v>97</v>
      </c>
      <c r="AZ18232" s="1" t="s">
        <v>94</v>
      </c>
      <c r="BA18232">
        <v>5</v>
      </c>
      <c r="BB18232">
        <v>21</v>
      </c>
      <c r="BC18232">
        <v>50</v>
      </c>
      <c r="BD18232">
        <v>325</v>
      </c>
      <c r="BE18232" s="2">
        <v>45004</v>
      </c>
      <c r="BF18232">
        <v>88</v>
      </c>
      <c r="BG18232">
        <v>55</v>
      </c>
      <c r="BH18232">
        <v>5</v>
      </c>
      <c r="BI18232" s="2">
        <v>44297</v>
      </c>
      <c r="BJ18232" s="2">
        <v>44991</v>
      </c>
      <c r="BK18232">
        <v>4.6500000000000004</v>
      </c>
      <c r="BL18232">
        <v>4.7300000000000004</v>
      </c>
      <c r="BM18232">
        <v>4.76</v>
      </c>
      <c r="BN18232">
        <v>4.82</v>
      </c>
      <c r="BO18232">
        <v>4.8600000000000003</v>
      </c>
      <c r="BP18232">
        <v>4.95</v>
      </c>
      <c r="BQ18232">
        <v>4.59</v>
      </c>
      <c r="BR18232" s="1" t="s">
        <v>184</v>
      </c>
      <c r="BS18232" s="1" t="s">
        <v>89</v>
      </c>
      <c r="BT18232">
        <v>173</v>
      </c>
      <c r="BU18232">
        <v>154</v>
      </c>
      <c r="BV18232">
        <v>13</v>
      </c>
      <c r="BW18232">
        <v>5</v>
      </c>
      <c r="BX18232">
        <v>3.73</v>
      </c>
    </row>
    <row r="18233" spans="1:76" x14ac:dyDescent="0.25">
      <c r="A18233" s="1" t="s">
        <v>65209</v>
      </c>
      <c r="B18233">
        <v>48975990</v>
      </c>
      <c r="C18233" s="1" t="s">
        <v>32607</v>
      </c>
      <c r="D18233">
        <v>20230319041206</v>
      </c>
      <c r="E18233" s="2">
        <v>45004</v>
      </c>
      <c r="F18233" s="1" t="s">
        <v>78</v>
      </c>
      <c r="G18233" s="1" t="s">
        <v>32608</v>
      </c>
      <c r="H18233" s="1" t="s">
        <v>74873</v>
      </c>
      <c r="I18233" s="1" t="s">
        <v>32610</v>
      </c>
      <c r="J18233" s="1" t="s">
        <v>32611</v>
      </c>
      <c r="K18233">
        <v>53759249</v>
      </c>
      <c r="L18233" s="1" t="s">
        <v>32612</v>
      </c>
      <c r="M18233" s="1" t="s">
        <v>17022</v>
      </c>
      <c r="N18233" s="2">
        <v>42376</v>
      </c>
      <c r="O18233" s="1" t="s">
        <v>85</v>
      </c>
      <c r="P18233" s="1" t="s">
        <v>97</v>
      </c>
      <c r="Q18233" s="1" t="s">
        <v>159</v>
      </c>
      <c r="R18233" s="1" t="s">
        <v>88</v>
      </c>
      <c r="S18233" s="1" t="s">
        <v>616</v>
      </c>
      <c r="T18233" s="1" t="s">
        <v>94</v>
      </c>
      <c r="U18233" s="1" t="s">
        <v>32613</v>
      </c>
      <c r="V18233" s="1" t="s">
        <v>32614</v>
      </c>
      <c r="W18233" s="1" t="s">
        <v>1900</v>
      </c>
      <c r="X18233">
        <v>1</v>
      </c>
      <c r="Y18233">
        <v>1</v>
      </c>
      <c r="Z18233" s="1" t="s">
        <v>93</v>
      </c>
      <c r="AA18233" s="1" t="s">
        <v>94</v>
      </c>
      <c r="AB18233" s="1" t="s">
        <v>94</v>
      </c>
      <c r="AC18233" s="1" t="s">
        <v>95</v>
      </c>
      <c r="AD18233" s="1" t="s">
        <v>565</v>
      </c>
      <c r="AE18233" t="s">
        <v>97</v>
      </c>
      <c r="AF18233">
        <v>38.934249999999999</v>
      </c>
      <c r="AG18233">
        <v>-77.026610000000005</v>
      </c>
      <c r="AH18233" s="1" t="s">
        <v>148</v>
      </c>
      <c r="AI18233" s="1" t="s">
        <v>117</v>
      </c>
      <c r="AJ18233">
        <v>4</v>
      </c>
      <c r="AK18233" t="s">
        <v>97</v>
      </c>
      <c r="AL18233" s="1" t="s">
        <v>118</v>
      </c>
      <c r="AM18233">
        <v>1</v>
      </c>
      <c r="AN18233">
        <v>2</v>
      </c>
      <c r="AO18233" s="1" t="s">
        <v>74874</v>
      </c>
      <c r="AP18233">
        <v>84</v>
      </c>
      <c r="AQ18233">
        <v>1</v>
      </c>
      <c r="AR18233">
        <v>1125</v>
      </c>
      <c r="AS18233">
        <v>1</v>
      </c>
      <c r="AT18233">
        <v>1</v>
      </c>
      <c r="AU18233">
        <v>1125</v>
      </c>
      <c r="AV18233">
        <v>1125</v>
      </c>
      <c r="AW18233">
        <v>1</v>
      </c>
      <c r="AX18233">
        <v>1125</v>
      </c>
      <c r="AY18233" t="s">
        <v>97</v>
      </c>
      <c r="AZ18233" s="1" t="s">
        <v>94</v>
      </c>
      <c r="BA18233">
        <v>4</v>
      </c>
      <c r="BB18233">
        <v>10</v>
      </c>
      <c r="BC18233">
        <v>10</v>
      </c>
      <c r="BD18233">
        <v>248</v>
      </c>
      <c r="BE18233" s="2">
        <v>45004</v>
      </c>
      <c r="BF18233">
        <v>63</v>
      </c>
      <c r="BG18233">
        <v>38</v>
      </c>
      <c r="BH18233">
        <v>6</v>
      </c>
      <c r="BI18233" s="2">
        <v>44320</v>
      </c>
      <c r="BJ18233" s="2">
        <v>45002</v>
      </c>
      <c r="BK18233">
        <v>4.76</v>
      </c>
      <c r="BL18233">
        <v>4.84</v>
      </c>
      <c r="BM18233">
        <v>4.76</v>
      </c>
      <c r="BN18233">
        <v>4.83</v>
      </c>
      <c r="BO18233">
        <v>4.9000000000000004</v>
      </c>
      <c r="BP18233">
        <v>4.83</v>
      </c>
      <c r="BQ18233">
        <v>4.76</v>
      </c>
      <c r="BR18233" s="1" t="s">
        <v>32616</v>
      </c>
      <c r="BS18233" s="1" t="s">
        <v>94</v>
      </c>
      <c r="BT18233">
        <v>1</v>
      </c>
      <c r="BU18233">
        <v>1</v>
      </c>
      <c r="BV18233">
        <v>0</v>
      </c>
      <c r="BW18233">
        <v>0</v>
      </c>
      <c r="BX18233">
        <v>2.76</v>
      </c>
    </row>
    <row r="18234" spans="1:76" x14ac:dyDescent="0.25">
      <c r="A18234" s="1" t="s">
        <v>65209</v>
      </c>
      <c r="B18234">
        <v>48977323</v>
      </c>
      <c r="C18234" s="1" t="s">
        <v>32617</v>
      </c>
      <c r="D18234">
        <v>20230319041206</v>
      </c>
      <c r="E18234" s="2">
        <v>45004</v>
      </c>
      <c r="F18234" s="1" t="s">
        <v>78</v>
      </c>
      <c r="G18234" s="1" t="s">
        <v>31580</v>
      </c>
      <c r="H18234" s="1" t="s">
        <v>32618</v>
      </c>
      <c r="I18234" s="1" t="s">
        <v>97</v>
      </c>
      <c r="J18234" s="1" t="s">
        <v>31582</v>
      </c>
      <c r="K18234">
        <v>386101761</v>
      </c>
      <c r="L18234" s="1" t="s">
        <v>31583</v>
      </c>
      <c r="M18234" s="1" t="s">
        <v>31584</v>
      </c>
      <c r="N18234" s="2">
        <v>44222</v>
      </c>
      <c r="O18234" s="1" t="s">
        <v>85</v>
      </c>
      <c r="P18234" s="1" t="s">
        <v>31585</v>
      </c>
      <c r="Q18234" s="1" t="s">
        <v>159</v>
      </c>
      <c r="R18234" s="1" t="s">
        <v>88</v>
      </c>
      <c r="S18234" s="1" t="s">
        <v>88</v>
      </c>
      <c r="T18234" s="1" t="s">
        <v>89</v>
      </c>
      <c r="U18234" s="1" t="s">
        <v>31586</v>
      </c>
      <c r="V18234" s="1" t="s">
        <v>31587</v>
      </c>
      <c r="W18234" s="1" t="s">
        <v>1900</v>
      </c>
      <c r="X18234">
        <v>38</v>
      </c>
      <c r="Y18234">
        <v>41</v>
      </c>
      <c r="Z18234" s="1" t="s">
        <v>284</v>
      </c>
      <c r="AA18234" s="1" t="s">
        <v>94</v>
      </c>
      <c r="AB18234" s="1" t="s">
        <v>94</v>
      </c>
      <c r="AC18234" s="1" t="s">
        <v>97</v>
      </c>
      <c r="AD18234" s="1" t="s">
        <v>257</v>
      </c>
      <c r="AE18234" t="s">
        <v>97</v>
      </c>
      <c r="AF18234">
        <v>38.909509999999997</v>
      </c>
      <c r="AG18234">
        <v>-77.024609999999996</v>
      </c>
      <c r="AH18234" s="1" t="s">
        <v>9017</v>
      </c>
      <c r="AI18234" s="1" t="s">
        <v>99</v>
      </c>
      <c r="AJ18234">
        <v>3</v>
      </c>
      <c r="AK18234" t="s">
        <v>97</v>
      </c>
      <c r="AL18234" s="1" t="s">
        <v>100</v>
      </c>
      <c r="AN18234">
        <v>1</v>
      </c>
      <c r="AO18234" s="1" t="s">
        <v>74763</v>
      </c>
      <c r="AP18234">
        <v>133</v>
      </c>
      <c r="AQ18234">
        <v>1</v>
      </c>
      <c r="AR18234">
        <v>29</v>
      </c>
      <c r="AS18234">
        <v>1</v>
      </c>
      <c r="AT18234">
        <v>1</v>
      </c>
      <c r="AU18234">
        <v>1125</v>
      </c>
      <c r="AV18234">
        <v>1125</v>
      </c>
      <c r="AW18234">
        <v>1</v>
      </c>
      <c r="AX18234">
        <v>1125</v>
      </c>
      <c r="AY18234" t="s">
        <v>97</v>
      </c>
      <c r="AZ18234" s="1" t="s">
        <v>94</v>
      </c>
      <c r="BA18234">
        <v>23</v>
      </c>
      <c r="BB18234">
        <v>46</v>
      </c>
      <c r="BC18234">
        <v>52</v>
      </c>
      <c r="BD18234">
        <v>52</v>
      </c>
      <c r="BE18234" s="2">
        <v>45004</v>
      </c>
      <c r="BF18234">
        <v>40</v>
      </c>
      <c r="BG18234">
        <v>7</v>
      </c>
      <c r="BH18234">
        <v>0</v>
      </c>
      <c r="BI18234" s="2">
        <v>44316</v>
      </c>
      <c r="BJ18234" s="2">
        <v>44904</v>
      </c>
      <c r="BK18234">
        <v>4.28</v>
      </c>
      <c r="BL18234">
        <v>4.43</v>
      </c>
      <c r="BM18234">
        <v>4.5</v>
      </c>
      <c r="BN18234">
        <v>4.53</v>
      </c>
      <c r="BO18234">
        <v>4.28</v>
      </c>
      <c r="BP18234">
        <v>4.68</v>
      </c>
      <c r="BQ18234">
        <v>4.45</v>
      </c>
      <c r="BR18234" s="1" t="s">
        <v>184</v>
      </c>
      <c r="BS18234" s="1" t="s">
        <v>94</v>
      </c>
      <c r="BT18234">
        <v>38</v>
      </c>
      <c r="BU18234">
        <v>0</v>
      </c>
      <c r="BV18234">
        <v>38</v>
      </c>
      <c r="BW18234">
        <v>0</v>
      </c>
      <c r="BX18234">
        <v>1.74</v>
      </c>
    </row>
    <row r="18235" spans="1:76" x14ac:dyDescent="0.25">
      <c r="A18235" s="1" t="s">
        <v>65209</v>
      </c>
      <c r="B18235">
        <v>48978596</v>
      </c>
      <c r="C18235" s="1" t="s">
        <v>32619</v>
      </c>
      <c r="D18235">
        <v>20230319041206</v>
      </c>
      <c r="E18235" s="2">
        <v>45004</v>
      </c>
      <c r="F18235" s="1" t="s">
        <v>78</v>
      </c>
      <c r="G18235" s="1" t="s">
        <v>32620</v>
      </c>
      <c r="H18235" s="1" t="s">
        <v>32621</v>
      </c>
      <c r="I18235" s="1" t="s">
        <v>32622</v>
      </c>
      <c r="J18235" s="1" t="s">
        <v>32623</v>
      </c>
      <c r="K18235">
        <v>323773287</v>
      </c>
      <c r="L18235" s="1" t="s">
        <v>32624</v>
      </c>
      <c r="M18235" s="1" t="s">
        <v>4599</v>
      </c>
      <c r="N18235" s="2">
        <v>43832</v>
      </c>
      <c r="O18235" s="1" t="s">
        <v>3357</v>
      </c>
      <c r="P18235" s="1" t="s">
        <v>32625</v>
      </c>
      <c r="Q18235" s="1" t="s">
        <v>159</v>
      </c>
      <c r="R18235" s="1" t="s">
        <v>88</v>
      </c>
      <c r="S18235" s="1" t="s">
        <v>88</v>
      </c>
      <c r="T18235" s="1" t="s">
        <v>94</v>
      </c>
      <c r="U18235" s="1" t="s">
        <v>32626</v>
      </c>
      <c r="V18235" s="1" t="s">
        <v>32627</v>
      </c>
      <c r="W18235" s="1" t="s">
        <v>5214</v>
      </c>
      <c r="X18235">
        <v>1</v>
      </c>
      <c r="Y18235">
        <v>2</v>
      </c>
      <c r="Z18235" s="1" t="s">
        <v>114</v>
      </c>
      <c r="AA18235" s="1" t="s">
        <v>94</v>
      </c>
      <c r="AB18235" s="1" t="s">
        <v>94</v>
      </c>
      <c r="AC18235" s="1" t="s">
        <v>95</v>
      </c>
      <c r="AD18235" s="1" t="s">
        <v>329</v>
      </c>
      <c r="AE18235" t="s">
        <v>97</v>
      </c>
      <c r="AF18235">
        <v>38.895989999999998</v>
      </c>
      <c r="AG18235">
        <v>-76.98563</v>
      </c>
      <c r="AH18235" s="1" t="s">
        <v>210</v>
      </c>
      <c r="AI18235" s="1" t="s">
        <v>117</v>
      </c>
      <c r="AJ18235">
        <v>1</v>
      </c>
      <c r="AK18235" t="s">
        <v>97</v>
      </c>
      <c r="AL18235" s="1" t="s">
        <v>118</v>
      </c>
      <c r="AM18235">
        <v>1</v>
      </c>
      <c r="AN18235">
        <v>1</v>
      </c>
      <c r="AO18235" s="1" t="s">
        <v>74875</v>
      </c>
      <c r="AP18235">
        <v>67</v>
      </c>
      <c r="AQ18235">
        <v>2</v>
      </c>
      <c r="AR18235">
        <v>1125</v>
      </c>
      <c r="AS18235">
        <v>2</v>
      </c>
      <c r="AT18235">
        <v>2</v>
      </c>
      <c r="AU18235">
        <v>1125</v>
      </c>
      <c r="AV18235">
        <v>1125</v>
      </c>
      <c r="AW18235">
        <v>2</v>
      </c>
      <c r="AX18235">
        <v>1125</v>
      </c>
      <c r="AY18235" t="s">
        <v>97</v>
      </c>
      <c r="AZ18235" s="1" t="s">
        <v>94</v>
      </c>
      <c r="BA18235">
        <v>1</v>
      </c>
      <c r="BB18235">
        <v>18</v>
      </c>
      <c r="BC18235">
        <v>48</v>
      </c>
      <c r="BD18235">
        <v>62</v>
      </c>
      <c r="BE18235" s="2">
        <v>45004</v>
      </c>
      <c r="BF18235">
        <v>9</v>
      </c>
      <c r="BG18235">
        <v>9</v>
      </c>
      <c r="BH18235">
        <v>1</v>
      </c>
      <c r="BI18235" s="2">
        <v>44653</v>
      </c>
      <c r="BJ18235" s="2">
        <v>44975</v>
      </c>
      <c r="BK18235">
        <v>4.8899999999999997</v>
      </c>
      <c r="BL18235">
        <v>4.8899999999999997</v>
      </c>
      <c r="BM18235">
        <v>5</v>
      </c>
      <c r="BN18235">
        <v>5</v>
      </c>
      <c r="BO18235">
        <v>5</v>
      </c>
      <c r="BP18235">
        <v>4.8899999999999997</v>
      </c>
      <c r="BQ18235">
        <v>4.8899999999999997</v>
      </c>
      <c r="BR18235" s="1" t="s">
        <v>32629</v>
      </c>
      <c r="BS18235" s="1" t="s">
        <v>94</v>
      </c>
      <c r="BT18235">
        <v>1</v>
      </c>
      <c r="BU18235">
        <v>1</v>
      </c>
      <c r="BV18235">
        <v>0</v>
      </c>
      <c r="BW18235">
        <v>0</v>
      </c>
      <c r="BX18235">
        <v>0.77</v>
      </c>
    </row>
    <row r="18236" spans="1:76" x14ac:dyDescent="0.25">
      <c r="A18236" s="1" t="s">
        <v>65209</v>
      </c>
      <c r="B18236">
        <v>49013551</v>
      </c>
      <c r="C18236" s="1" t="s">
        <v>32630</v>
      </c>
      <c r="D18236">
        <v>20230319041206</v>
      </c>
      <c r="E18236" s="2">
        <v>45004</v>
      </c>
      <c r="F18236" s="1" t="s">
        <v>78</v>
      </c>
      <c r="G18236" s="1" t="s">
        <v>32631</v>
      </c>
      <c r="H18236" s="1" t="s">
        <v>32632</v>
      </c>
      <c r="I18236" s="1" t="s">
        <v>97</v>
      </c>
      <c r="J18236" s="1" t="s">
        <v>32633</v>
      </c>
      <c r="K18236">
        <v>303101466</v>
      </c>
      <c r="L18236" s="1" t="s">
        <v>25011</v>
      </c>
      <c r="M18236" s="1" t="s">
        <v>633</v>
      </c>
      <c r="N18236" s="2">
        <v>43756</v>
      </c>
      <c r="O18236" s="1" t="s">
        <v>85</v>
      </c>
      <c r="P18236" s="1" t="s">
        <v>97</v>
      </c>
      <c r="Q18236" s="1" t="s">
        <v>159</v>
      </c>
      <c r="R18236" s="1" t="s">
        <v>88</v>
      </c>
      <c r="S18236" s="1" t="s">
        <v>6734</v>
      </c>
      <c r="T18236" s="1" t="s">
        <v>89</v>
      </c>
      <c r="U18236" s="1" t="s">
        <v>25012</v>
      </c>
      <c r="V18236" s="1" t="s">
        <v>25013</v>
      </c>
      <c r="W18236" s="1" t="s">
        <v>1631</v>
      </c>
      <c r="X18236">
        <v>3</v>
      </c>
      <c r="Y18236">
        <v>5</v>
      </c>
      <c r="Z18236" s="1" t="s">
        <v>114</v>
      </c>
      <c r="AA18236" s="1" t="s">
        <v>94</v>
      </c>
      <c r="AB18236" s="1" t="s">
        <v>94</v>
      </c>
      <c r="AC18236" s="1" t="s">
        <v>97</v>
      </c>
      <c r="AD18236" s="1" t="s">
        <v>376</v>
      </c>
      <c r="AE18236" t="s">
        <v>97</v>
      </c>
      <c r="AF18236">
        <v>38.886090000000003</v>
      </c>
      <c r="AG18236">
        <v>-76.976219999999998</v>
      </c>
      <c r="AH18236" s="1" t="s">
        <v>712</v>
      </c>
      <c r="AI18236" s="1" t="s">
        <v>99</v>
      </c>
      <c r="AJ18236">
        <v>1</v>
      </c>
      <c r="AK18236" t="s">
        <v>97</v>
      </c>
      <c r="AL18236" s="1" t="s">
        <v>165</v>
      </c>
      <c r="AM18236">
        <v>1</v>
      </c>
      <c r="AN18236">
        <v>1</v>
      </c>
      <c r="AO18236" s="1" t="s">
        <v>74876</v>
      </c>
      <c r="AP18236">
        <v>45</v>
      </c>
      <c r="AQ18236">
        <v>31</v>
      </c>
      <c r="AR18236">
        <v>1125</v>
      </c>
      <c r="AS18236">
        <v>31</v>
      </c>
      <c r="AT18236">
        <v>31</v>
      </c>
      <c r="AU18236">
        <v>1125</v>
      </c>
      <c r="AV18236">
        <v>1125</v>
      </c>
      <c r="AW18236">
        <v>31</v>
      </c>
      <c r="AX18236">
        <v>1125</v>
      </c>
      <c r="AY18236" t="s">
        <v>97</v>
      </c>
      <c r="AZ18236" s="1" t="s">
        <v>94</v>
      </c>
      <c r="BA18236">
        <v>2</v>
      </c>
      <c r="BB18236">
        <v>32</v>
      </c>
      <c r="BC18236">
        <v>35</v>
      </c>
      <c r="BD18236">
        <v>78</v>
      </c>
      <c r="BE18236" s="2">
        <v>45004</v>
      </c>
      <c r="BF18236">
        <v>5</v>
      </c>
      <c r="BG18236">
        <v>3</v>
      </c>
      <c r="BH18236">
        <v>0</v>
      </c>
      <c r="BI18236" s="2">
        <v>44460</v>
      </c>
      <c r="BJ18236" s="2">
        <v>44855</v>
      </c>
      <c r="BK18236">
        <v>4.4000000000000004</v>
      </c>
      <c r="BL18236">
        <v>4.2</v>
      </c>
      <c r="BM18236">
        <v>4.2</v>
      </c>
      <c r="BN18236">
        <v>4.2</v>
      </c>
      <c r="BO18236">
        <v>4.2</v>
      </c>
      <c r="BP18236">
        <v>4.5999999999999996</v>
      </c>
      <c r="BQ18236">
        <v>4.2</v>
      </c>
      <c r="BR18236" s="1" t="s">
        <v>97</v>
      </c>
      <c r="BS18236" s="1" t="s">
        <v>94</v>
      </c>
      <c r="BT18236">
        <v>3</v>
      </c>
      <c r="BU18236">
        <v>0</v>
      </c>
      <c r="BV18236">
        <v>3</v>
      </c>
      <c r="BW18236">
        <v>0</v>
      </c>
      <c r="BX18236">
        <v>0.28000000000000003</v>
      </c>
    </row>
    <row r="18237" spans="1:76" x14ac:dyDescent="0.25">
      <c r="A18237" s="1" t="s">
        <v>65209</v>
      </c>
      <c r="B18237">
        <v>49014419</v>
      </c>
      <c r="C18237" s="1" t="s">
        <v>32635</v>
      </c>
      <c r="D18237">
        <v>20230319041206</v>
      </c>
      <c r="E18237" s="2">
        <v>45004</v>
      </c>
      <c r="F18237" s="1" t="s">
        <v>78</v>
      </c>
      <c r="G18237" s="1" t="s">
        <v>32636</v>
      </c>
      <c r="H18237" s="1" t="s">
        <v>32637</v>
      </c>
      <c r="I18237" s="1" t="s">
        <v>67088</v>
      </c>
      <c r="J18237" s="1" t="s">
        <v>32639</v>
      </c>
      <c r="K18237">
        <v>63917838</v>
      </c>
      <c r="L18237" s="1" t="s">
        <v>32640</v>
      </c>
      <c r="M18237" s="1" t="s">
        <v>14420</v>
      </c>
      <c r="N18237" s="2">
        <v>42450</v>
      </c>
      <c r="O18237" s="1" t="s">
        <v>7354</v>
      </c>
      <c r="P18237" s="1" t="s">
        <v>97</v>
      </c>
      <c r="Q18237" s="1" t="s">
        <v>159</v>
      </c>
      <c r="R18237" s="1" t="s">
        <v>88</v>
      </c>
      <c r="S18237" s="1" t="s">
        <v>206</v>
      </c>
      <c r="T18237" s="1" t="s">
        <v>94</v>
      </c>
      <c r="U18237" s="1" t="s">
        <v>32641</v>
      </c>
      <c r="V18237" s="1" t="s">
        <v>32642</v>
      </c>
      <c r="W18237" s="1" t="s">
        <v>32643</v>
      </c>
      <c r="X18237">
        <v>9</v>
      </c>
      <c r="Y18237">
        <v>10</v>
      </c>
      <c r="Z18237" s="1" t="s">
        <v>114</v>
      </c>
      <c r="AA18237" s="1" t="s">
        <v>94</v>
      </c>
      <c r="AB18237" s="1" t="s">
        <v>94</v>
      </c>
      <c r="AC18237" s="1" t="s">
        <v>95</v>
      </c>
      <c r="AD18237" s="1" t="s">
        <v>1505</v>
      </c>
      <c r="AE18237" t="s">
        <v>97</v>
      </c>
      <c r="AF18237">
        <v>38.904730000000001</v>
      </c>
      <c r="AG18237">
        <v>-76.989609999999999</v>
      </c>
      <c r="AH18237" s="1" t="s">
        <v>210</v>
      </c>
      <c r="AI18237" s="1" t="s">
        <v>117</v>
      </c>
      <c r="AJ18237">
        <v>8</v>
      </c>
      <c r="AK18237" t="s">
        <v>97</v>
      </c>
      <c r="AL18237" s="1" t="s">
        <v>182</v>
      </c>
      <c r="AM18237">
        <v>4</v>
      </c>
      <c r="AN18237">
        <v>5</v>
      </c>
      <c r="AO18237" s="1" t="s">
        <v>74877</v>
      </c>
      <c r="AP18237">
        <v>402</v>
      </c>
      <c r="AQ18237">
        <v>3</v>
      </c>
      <c r="AR18237">
        <v>60</v>
      </c>
      <c r="AS18237">
        <v>3</v>
      </c>
      <c r="AT18237">
        <v>3</v>
      </c>
      <c r="AU18237">
        <v>1125</v>
      </c>
      <c r="AV18237">
        <v>1125</v>
      </c>
      <c r="AW18237">
        <v>3</v>
      </c>
      <c r="AX18237">
        <v>1125</v>
      </c>
      <c r="AY18237" t="s">
        <v>97</v>
      </c>
      <c r="AZ18237" s="1" t="s">
        <v>94</v>
      </c>
      <c r="BA18237">
        <v>3</v>
      </c>
      <c r="BB18237">
        <v>6</v>
      </c>
      <c r="BC18237">
        <v>12</v>
      </c>
      <c r="BD18237">
        <v>53</v>
      </c>
      <c r="BE18237" s="2">
        <v>45004</v>
      </c>
      <c r="BF18237">
        <v>67</v>
      </c>
      <c r="BG18237">
        <v>32</v>
      </c>
      <c r="BH18237">
        <v>1</v>
      </c>
      <c r="BI18237" s="2">
        <v>44298</v>
      </c>
      <c r="BJ18237" s="2">
        <v>44984</v>
      </c>
      <c r="BK18237">
        <v>4.93</v>
      </c>
      <c r="BL18237">
        <v>4.96</v>
      </c>
      <c r="BM18237">
        <v>4.99</v>
      </c>
      <c r="BN18237">
        <v>4.8499999999999996</v>
      </c>
      <c r="BO18237">
        <v>5</v>
      </c>
      <c r="BP18237">
        <v>4.63</v>
      </c>
      <c r="BQ18237">
        <v>4.78</v>
      </c>
      <c r="BR18237" s="1" t="s">
        <v>32645</v>
      </c>
      <c r="BS18237" s="1" t="s">
        <v>89</v>
      </c>
      <c r="BT18237">
        <v>3</v>
      </c>
      <c r="BU18237">
        <v>3</v>
      </c>
      <c r="BV18237">
        <v>0</v>
      </c>
      <c r="BW18237">
        <v>0</v>
      </c>
      <c r="BX18237">
        <v>2.84</v>
      </c>
    </row>
    <row r="18238" spans="1:76" x14ac:dyDescent="0.25">
      <c r="A18238" s="1" t="s">
        <v>65209</v>
      </c>
      <c r="B18238">
        <v>49017906</v>
      </c>
      <c r="C18238" s="1" t="s">
        <v>32646</v>
      </c>
      <c r="D18238">
        <v>20230319041206</v>
      </c>
      <c r="E18238" s="2">
        <v>45004</v>
      </c>
      <c r="F18238" s="1" t="s">
        <v>78</v>
      </c>
      <c r="G18238" s="1" t="s">
        <v>32647</v>
      </c>
      <c r="H18238" s="1" t="s">
        <v>32648</v>
      </c>
      <c r="I18238" s="1" t="s">
        <v>74878</v>
      </c>
      <c r="J18238" s="1" t="s">
        <v>32650</v>
      </c>
      <c r="K18238">
        <v>31286289</v>
      </c>
      <c r="L18238" s="1" t="s">
        <v>32651</v>
      </c>
      <c r="M18238" s="1" t="s">
        <v>10086</v>
      </c>
      <c r="N18238" s="2">
        <v>42109</v>
      </c>
      <c r="O18238" s="1" t="s">
        <v>85</v>
      </c>
      <c r="P18238" s="1" t="s">
        <v>97</v>
      </c>
      <c r="Q18238" s="1" t="s">
        <v>159</v>
      </c>
      <c r="R18238" s="1" t="s">
        <v>88</v>
      </c>
      <c r="S18238" s="1" t="s">
        <v>1781</v>
      </c>
      <c r="T18238" s="1" t="s">
        <v>94</v>
      </c>
      <c r="U18238" s="1" t="s">
        <v>32652</v>
      </c>
      <c r="V18238" s="1" t="s">
        <v>32653</v>
      </c>
      <c r="W18238" s="1" t="s">
        <v>5214</v>
      </c>
      <c r="X18238">
        <v>2</v>
      </c>
      <c r="Y18238">
        <v>3</v>
      </c>
      <c r="Z18238" s="1" t="s">
        <v>114</v>
      </c>
      <c r="AA18238" s="1" t="s">
        <v>94</v>
      </c>
      <c r="AB18238" s="1" t="s">
        <v>89</v>
      </c>
      <c r="AC18238" s="1" t="s">
        <v>95</v>
      </c>
      <c r="AD18238" s="1" t="s">
        <v>243</v>
      </c>
      <c r="AE18238" t="s">
        <v>97</v>
      </c>
      <c r="AF18238">
        <v>38.954549999999998</v>
      </c>
      <c r="AG18238">
        <v>-76.994230000000002</v>
      </c>
      <c r="AH18238" s="1" t="s">
        <v>116</v>
      </c>
      <c r="AI18238" s="1" t="s">
        <v>117</v>
      </c>
      <c r="AJ18238">
        <v>2</v>
      </c>
      <c r="AK18238" t="s">
        <v>97</v>
      </c>
      <c r="AL18238" s="1" t="s">
        <v>118</v>
      </c>
      <c r="AM18238">
        <v>1</v>
      </c>
      <c r="AN18238">
        <v>1</v>
      </c>
      <c r="AO18238" s="1" t="s">
        <v>74879</v>
      </c>
      <c r="AP18238">
        <v>89</v>
      </c>
      <c r="AQ18238">
        <v>14</v>
      </c>
      <c r="AR18238">
        <v>1125</v>
      </c>
      <c r="AS18238">
        <v>14</v>
      </c>
      <c r="AT18238">
        <v>14</v>
      </c>
      <c r="AU18238">
        <v>1125</v>
      </c>
      <c r="AV18238">
        <v>1125</v>
      </c>
      <c r="AW18238">
        <v>14</v>
      </c>
      <c r="AX18238">
        <v>1125</v>
      </c>
      <c r="AY18238" t="s">
        <v>97</v>
      </c>
      <c r="AZ18238" s="1" t="s">
        <v>94</v>
      </c>
      <c r="BA18238">
        <v>13</v>
      </c>
      <c r="BB18238">
        <v>43</v>
      </c>
      <c r="BC18238">
        <v>54</v>
      </c>
      <c r="BD18238">
        <v>314</v>
      </c>
      <c r="BE18238" s="2">
        <v>45004</v>
      </c>
      <c r="BF18238">
        <v>6</v>
      </c>
      <c r="BG18238">
        <v>5</v>
      </c>
      <c r="BH18238">
        <v>0</v>
      </c>
      <c r="BI18238" s="2">
        <v>44469</v>
      </c>
      <c r="BJ18238" s="2">
        <v>44845</v>
      </c>
      <c r="BK18238">
        <v>4.83</v>
      </c>
      <c r="BL18238">
        <v>5</v>
      </c>
      <c r="BM18238">
        <v>4.67</v>
      </c>
      <c r="BN18238">
        <v>5</v>
      </c>
      <c r="BO18238">
        <v>4.83</v>
      </c>
      <c r="BP18238">
        <v>5</v>
      </c>
      <c r="BQ18238">
        <v>4.67</v>
      </c>
      <c r="BR18238" s="1" t="s">
        <v>32655</v>
      </c>
      <c r="BS18238" s="1" t="s">
        <v>89</v>
      </c>
      <c r="BT18238">
        <v>2</v>
      </c>
      <c r="BU18238">
        <v>2</v>
      </c>
      <c r="BV18238">
        <v>0</v>
      </c>
      <c r="BW18238">
        <v>0</v>
      </c>
      <c r="BX18238">
        <v>0.34</v>
      </c>
    </row>
    <row r="18239" spans="1:76" x14ac:dyDescent="0.25">
      <c r="A18239" s="1" t="s">
        <v>65209</v>
      </c>
      <c r="B18239">
        <v>49029925</v>
      </c>
      <c r="C18239" s="1" t="s">
        <v>32667</v>
      </c>
      <c r="D18239">
        <v>20230319041206</v>
      </c>
      <c r="E18239" s="2">
        <v>45004</v>
      </c>
      <c r="F18239" s="1" t="s">
        <v>78</v>
      </c>
      <c r="G18239" s="1" t="s">
        <v>32668</v>
      </c>
      <c r="H18239" s="1" t="s">
        <v>32669</v>
      </c>
      <c r="I18239" s="1" t="s">
        <v>97</v>
      </c>
      <c r="J18239" s="1" t="s">
        <v>32670</v>
      </c>
      <c r="K18239">
        <v>1745073</v>
      </c>
      <c r="L18239" s="1" t="s">
        <v>32671</v>
      </c>
      <c r="M18239" s="1" t="s">
        <v>1219</v>
      </c>
      <c r="N18239" s="2">
        <v>40952</v>
      </c>
      <c r="O18239" s="1" t="s">
        <v>85</v>
      </c>
      <c r="P18239" s="1" t="s">
        <v>97</v>
      </c>
      <c r="Q18239" s="1" t="s">
        <v>159</v>
      </c>
      <c r="R18239" s="1" t="s">
        <v>88</v>
      </c>
      <c r="S18239" s="1" t="s">
        <v>423</v>
      </c>
      <c r="T18239" s="1" t="s">
        <v>94</v>
      </c>
      <c r="U18239" s="1" t="s">
        <v>32672</v>
      </c>
      <c r="V18239" s="1" t="s">
        <v>32673</v>
      </c>
      <c r="W18239" s="1" t="s">
        <v>5214</v>
      </c>
      <c r="X18239">
        <v>1</v>
      </c>
      <c r="Y18239">
        <v>2</v>
      </c>
      <c r="Z18239" s="1" t="s">
        <v>114</v>
      </c>
      <c r="AA18239" s="1" t="s">
        <v>94</v>
      </c>
      <c r="AB18239" s="1" t="s">
        <v>94</v>
      </c>
      <c r="AC18239" s="1" t="s">
        <v>97</v>
      </c>
      <c r="AD18239" s="1" t="s">
        <v>329</v>
      </c>
      <c r="AE18239" t="s">
        <v>97</v>
      </c>
      <c r="AF18239">
        <v>38.897320000000001</v>
      </c>
      <c r="AG18239">
        <v>-76.997519999999994</v>
      </c>
      <c r="AH18239" s="1" t="s">
        <v>116</v>
      </c>
      <c r="AI18239" s="1" t="s">
        <v>117</v>
      </c>
      <c r="AJ18239">
        <v>4</v>
      </c>
      <c r="AK18239" t="s">
        <v>97</v>
      </c>
      <c r="AL18239" s="1" t="s">
        <v>118</v>
      </c>
      <c r="AM18239">
        <v>1</v>
      </c>
      <c r="AN18239">
        <v>2</v>
      </c>
      <c r="AO18239" s="1" t="s">
        <v>74880</v>
      </c>
      <c r="AP18239">
        <v>101</v>
      </c>
      <c r="AQ18239">
        <v>2</v>
      </c>
      <c r="AR18239">
        <v>12</v>
      </c>
      <c r="AS18239">
        <v>2</v>
      </c>
      <c r="AT18239">
        <v>2</v>
      </c>
      <c r="AU18239">
        <v>1125</v>
      </c>
      <c r="AV18239">
        <v>1125</v>
      </c>
      <c r="AW18239">
        <v>2</v>
      </c>
      <c r="AX18239">
        <v>1125</v>
      </c>
      <c r="AY18239" t="s">
        <v>97</v>
      </c>
      <c r="AZ18239" s="1" t="s">
        <v>94</v>
      </c>
      <c r="BA18239">
        <v>3</v>
      </c>
      <c r="BB18239">
        <v>6</v>
      </c>
      <c r="BC18239">
        <v>17</v>
      </c>
      <c r="BD18239">
        <v>17</v>
      </c>
      <c r="BE18239" s="2">
        <v>45004</v>
      </c>
      <c r="BF18239">
        <v>92</v>
      </c>
      <c r="BG18239">
        <v>56</v>
      </c>
      <c r="BH18239">
        <v>2</v>
      </c>
      <c r="BI18239" s="2">
        <v>44359</v>
      </c>
      <c r="BJ18239" s="2">
        <v>44989</v>
      </c>
      <c r="BK18239">
        <v>4.96</v>
      </c>
      <c r="BL18239">
        <v>4.96</v>
      </c>
      <c r="BM18239">
        <v>4.96</v>
      </c>
      <c r="BN18239">
        <v>4.9800000000000004</v>
      </c>
      <c r="BO18239">
        <v>4.9800000000000004</v>
      </c>
      <c r="BP18239">
        <v>4.92</v>
      </c>
      <c r="BQ18239">
        <v>4.95</v>
      </c>
      <c r="BR18239" s="1" t="s">
        <v>32675</v>
      </c>
      <c r="BS18239" s="1" t="s">
        <v>89</v>
      </c>
      <c r="BT18239">
        <v>1</v>
      </c>
      <c r="BU18239">
        <v>1</v>
      </c>
      <c r="BV18239">
        <v>0</v>
      </c>
      <c r="BW18239">
        <v>0</v>
      </c>
      <c r="BX18239">
        <v>4.2699999999999996</v>
      </c>
    </row>
    <row r="18240" spans="1:76" x14ac:dyDescent="0.25">
      <c r="A18240" s="1" t="s">
        <v>65209</v>
      </c>
      <c r="B18240">
        <v>49061918</v>
      </c>
      <c r="C18240" s="1" t="s">
        <v>32699</v>
      </c>
      <c r="D18240">
        <v>20230319041206</v>
      </c>
      <c r="E18240" s="2">
        <v>45004</v>
      </c>
      <c r="F18240" s="1" t="s">
        <v>78</v>
      </c>
      <c r="G18240" s="1" t="s">
        <v>32700</v>
      </c>
      <c r="H18240" s="1" t="s">
        <v>32701</v>
      </c>
      <c r="I18240" s="1" t="s">
        <v>32702</v>
      </c>
      <c r="J18240" s="1" t="s">
        <v>32703</v>
      </c>
      <c r="K18240">
        <v>395317323</v>
      </c>
      <c r="L18240" s="1" t="s">
        <v>32704</v>
      </c>
      <c r="M18240" s="1" t="s">
        <v>32705</v>
      </c>
      <c r="N18240" s="2">
        <v>44289</v>
      </c>
      <c r="O18240" s="1" t="s">
        <v>97</v>
      </c>
      <c r="P18240" s="1" t="s">
        <v>97</v>
      </c>
      <c r="Q18240" s="1" t="s">
        <v>159</v>
      </c>
      <c r="R18240" s="1" t="s">
        <v>88</v>
      </c>
      <c r="S18240" s="1" t="s">
        <v>852</v>
      </c>
      <c r="T18240" s="1" t="s">
        <v>94</v>
      </c>
      <c r="U18240" s="1" t="s">
        <v>32706</v>
      </c>
      <c r="V18240" s="1" t="s">
        <v>32707</v>
      </c>
      <c r="W18240" s="1" t="s">
        <v>1900</v>
      </c>
      <c r="X18240">
        <v>1</v>
      </c>
      <c r="Y18240">
        <v>1</v>
      </c>
      <c r="Z18240" s="1" t="s">
        <v>114</v>
      </c>
      <c r="AA18240" s="1" t="s">
        <v>94</v>
      </c>
      <c r="AB18240" s="1" t="s">
        <v>94</v>
      </c>
      <c r="AC18240" s="1" t="s">
        <v>785</v>
      </c>
      <c r="AD18240" s="1" t="s">
        <v>565</v>
      </c>
      <c r="AE18240" t="s">
        <v>97</v>
      </c>
      <c r="AF18240">
        <v>38.928049999999999</v>
      </c>
      <c r="AG18240">
        <v>-77.019459999999995</v>
      </c>
      <c r="AH18240" s="1" t="s">
        <v>148</v>
      </c>
      <c r="AI18240" s="1" t="s">
        <v>117</v>
      </c>
      <c r="AJ18240">
        <v>4</v>
      </c>
      <c r="AK18240" t="s">
        <v>97</v>
      </c>
      <c r="AL18240" s="1" t="s">
        <v>118</v>
      </c>
      <c r="AM18240">
        <v>1</v>
      </c>
      <c r="AN18240">
        <v>2</v>
      </c>
      <c r="AO18240" s="1" t="s">
        <v>74881</v>
      </c>
      <c r="AP18240">
        <v>132</v>
      </c>
      <c r="AQ18240">
        <v>3</v>
      </c>
      <c r="AR18240">
        <v>12</v>
      </c>
      <c r="AS18240">
        <v>3</v>
      </c>
      <c r="AT18240">
        <v>3</v>
      </c>
      <c r="AU18240">
        <v>1125</v>
      </c>
      <c r="AV18240">
        <v>1125</v>
      </c>
      <c r="AW18240">
        <v>3</v>
      </c>
      <c r="AX18240">
        <v>1125</v>
      </c>
      <c r="AY18240" t="s">
        <v>97</v>
      </c>
      <c r="AZ18240" s="1" t="s">
        <v>94</v>
      </c>
      <c r="BA18240">
        <v>7</v>
      </c>
      <c r="BB18240">
        <v>20</v>
      </c>
      <c r="BC18240">
        <v>44</v>
      </c>
      <c r="BD18240">
        <v>121</v>
      </c>
      <c r="BE18240" s="2">
        <v>45004</v>
      </c>
      <c r="BF18240">
        <v>47</v>
      </c>
      <c r="BG18240">
        <v>23</v>
      </c>
      <c r="BH18240">
        <v>1</v>
      </c>
      <c r="BI18240" s="2">
        <v>44305</v>
      </c>
      <c r="BJ18240" s="2">
        <v>44994</v>
      </c>
      <c r="BK18240">
        <v>4.96</v>
      </c>
      <c r="BL18240">
        <v>4.9800000000000004</v>
      </c>
      <c r="BM18240">
        <v>5</v>
      </c>
      <c r="BN18240">
        <v>4.9800000000000004</v>
      </c>
      <c r="BO18240">
        <v>5</v>
      </c>
      <c r="BP18240">
        <v>4.91</v>
      </c>
      <c r="BQ18240">
        <v>4.9400000000000004</v>
      </c>
      <c r="BR18240" s="1" t="s">
        <v>32709</v>
      </c>
      <c r="BS18240" s="1" t="s">
        <v>89</v>
      </c>
      <c r="BT18240">
        <v>1</v>
      </c>
      <c r="BU18240">
        <v>1</v>
      </c>
      <c r="BV18240">
        <v>0</v>
      </c>
      <c r="BW18240">
        <v>0</v>
      </c>
      <c r="BX18240">
        <v>2.0099999999999998</v>
      </c>
    </row>
    <row r="18241" spans="1:76" x14ac:dyDescent="0.25">
      <c r="A18241" s="1" t="s">
        <v>65209</v>
      </c>
      <c r="B18241">
        <v>49068761</v>
      </c>
      <c r="C18241" s="1" t="s">
        <v>32710</v>
      </c>
      <c r="D18241">
        <v>20230319041206</v>
      </c>
      <c r="E18241" s="2">
        <v>45004</v>
      </c>
      <c r="F18241" s="1" t="s">
        <v>78</v>
      </c>
      <c r="G18241" s="1" t="s">
        <v>32711</v>
      </c>
      <c r="H18241" s="1" t="s">
        <v>32712</v>
      </c>
      <c r="I18241" s="1" t="s">
        <v>32713</v>
      </c>
      <c r="J18241" s="1" t="s">
        <v>32714</v>
      </c>
      <c r="K18241">
        <v>3841035</v>
      </c>
      <c r="L18241" s="1" t="s">
        <v>32715</v>
      </c>
      <c r="M18241" s="1" t="s">
        <v>32716</v>
      </c>
      <c r="N18241" s="2">
        <v>41193</v>
      </c>
      <c r="O18241" s="1" t="s">
        <v>85</v>
      </c>
      <c r="P18241" s="1" t="s">
        <v>32717</v>
      </c>
      <c r="Q18241" s="1" t="s">
        <v>159</v>
      </c>
      <c r="R18241" s="1" t="s">
        <v>88</v>
      </c>
      <c r="S18241" s="1" t="s">
        <v>253</v>
      </c>
      <c r="T18241" s="1" t="s">
        <v>89</v>
      </c>
      <c r="U18241" s="1" t="s">
        <v>32718</v>
      </c>
      <c r="V18241" s="1" t="s">
        <v>32719</v>
      </c>
      <c r="W18241" s="1" t="s">
        <v>1900</v>
      </c>
      <c r="X18241">
        <v>2</v>
      </c>
      <c r="Y18241">
        <v>2</v>
      </c>
      <c r="Z18241" s="1" t="s">
        <v>114</v>
      </c>
      <c r="AA18241" s="1" t="s">
        <v>94</v>
      </c>
      <c r="AB18241" s="1" t="s">
        <v>94</v>
      </c>
      <c r="AC18241" s="1" t="s">
        <v>95</v>
      </c>
      <c r="AD18241" s="1" t="s">
        <v>180</v>
      </c>
      <c r="AE18241" t="s">
        <v>97</v>
      </c>
      <c r="AF18241">
        <v>38.947119999999998</v>
      </c>
      <c r="AG18241">
        <v>-77.023030000000006</v>
      </c>
      <c r="AH18241" s="1" t="s">
        <v>148</v>
      </c>
      <c r="AI18241" s="1" t="s">
        <v>117</v>
      </c>
      <c r="AJ18241">
        <v>3</v>
      </c>
      <c r="AK18241" t="s">
        <v>97</v>
      </c>
      <c r="AL18241" s="1" t="s">
        <v>118</v>
      </c>
      <c r="AM18241">
        <v>1</v>
      </c>
      <c r="AN18241">
        <v>2</v>
      </c>
      <c r="AO18241" s="1" t="s">
        <v>74882</v>
      </c>
      <c r="AP18241">
        <v>81</v>
      </c>
      <c r="AQ18241">
        <v>2</v>
      </c>
      <c r="AR18241">
        <v>1125</v>
      </c>
      <c r="AS18241">
        <v>2</v>
      </c>
      <c r="AT18241">
        <v>2</v>
      </c>
      <c r="AU18241">
        <v>1125</v>
      </c>
      <c r="AV18241">
        <v>1125</v>
      </c>
      <c r="AW18241">
        <v>2</v>
      </c>
      <c r="AX18241">
        <v>1125</v>
      </c>
      <c r="AY18241" t="s">
        <v>97</v>
      </c>
      <c r="AZ18241" s="1" t="s">
        <v>94</v>
      </c>
      <c r="BA18241">
        <v>1</v>
      </c>
      <c r="BB18241">
        <v>8</v>
      </c>
      <c r="BC18241">
        <v>21</v>
      </c>
      <c r="BD18241">
        <v>69</v>
      </c>
      <c r="BE18241" s="2">
        <v>45004</v>
      </c>
      <c r="BF18241">
        <v>97</v>
      </c>
      <c r="BG18241">
        <v>46</v>
      </c>
      <c r="BH18241">
        <v>5</v>
      </c>
      <c r="BI18241" s="2">
        <v>44336</v>
      </c>
      <c r="BJ18241" s="2">
        <v>44994</v>
      </c>
      <c r="BK18241">
        <v>4.72</v>
      </c>
      <c r="BL18241">
        <v>4.84</v>
      </c>
      <c r="BM18241">
        <v>4.8499999999999996</v>
      </c>
      <c r="BN18241">
        <v>4.93</v>
      </c>
      <c r="BO18241">
        <v>4.8499999999999996</v>
      </c>
      <c r="BP18241">
        <v>4.78</v>
      </c>
      <c r="BQ18241">
        <v>4.72</v>
      </c>
      <c r="BR18241" s="1" t="s">
        <v>32721</v>
      </c>
      <c r="BS18241" s="1" t="s">
        <v>94</v>
      </c>
      <c r="BT18241">
        <v>2</v>
      </c>
      <c r="BU18241">
        <v>2</v>
      </c>
      <c r="BV18241">
        <v>0</v>
      </c>
      <c r="BW18241">
        <v>0</v>
      </c>
      <c r="BX18241">
        <v>4.3499999999999996</v>
      </c>
    </row>
    <row r="18242" spans="1:76" x14ac:dyDescent="0.25">
      <c r="A18242" s="1" t="s">
        <v>65209</v>
      </c>
      <c r="B18242">
        <v>8.3093429063491238E+17</v>
      </c>
      <c r="C18242" s="1" t="s">
        <v>74883</v>
      </c>
      <c r="D18242">
        <v>20230319041206</v>
      </c>
      <c r="E18242" s="2">
        <v>45004</v>
      </c>
      <c r="F18242" s="1" t="s">
        <v>78</v>
      </c>
      <c r="G18242" s="1" t="s">
        <v>69868</v>
      </c>
      <c r="H18242" s="1" t="s">
        <v>74884</v>
      </c>
      <c r="I18242" s="1" t="s">
        <v>36910</v>
      </c>
      <c r="J18242" s="1" t="s">
        <v>74885</v>
      </c>
      <c r="K18242">
        <v>107434423</v>
      </c>
      <c r="L18242" s="1" t="s">
        <v>19148</v>
      </c>
      <c r="M18242" s="1" t="s">
        <v>19149</v>
      </c>
      <c r="N18242" s="2">
        <v>42720</v>
      </c>
      <c r="O18242" s="1" t="s">
        <v>1164</v>
      </c>
      <c r="P18242" s="1" t="s">
        <v>19150</v>
      </c>
      <c r="Q18242" s="1" t="s">
        <v>159</v>
      </c>
      <c r="R18242" s="1" t="s">
        <v>88</v>
      </c>
      <c r="S18242" s="1" t="s">
        <v>423</v>
      </c>
      <c r="T18242" s="1" t="s">
        <v>89</v>
      </c>
      <c r="U18242" s="1" t="s">
        <v>19151</v>
      </c>
      <c r="V18242" s="1" t="s">
        <v>19152</v>
      </c>
      <c r="W18242" s="1" t="s">
        <v>1169</v>
      </c>
      <c r="X18242">
        <v>4807</v>
      </c>
      <c r="Y18242">
        <v>5358</v>
      </c>
      <c r="Z18242" s="1" t="s">
        <v>93</v>
      </c>
      <c r="AA18242" s="1" t="s">
        <v>94</v>
      </c>
      <c r="AB18242" s="1" t="s">
        <v>94</v>
      </c>
      <c r="AC18242" s="1" t="s">
        <v>95</v>
      </c>
      <c r="AD18242" s="1" t="s">
        <v>329</v>
      </c>
      <c r="AE18242" t="s">
        <v>97</v>
      </c>
      <c r="AF18242">
        <v>38.906672800000003</v>
      </c>
      <c r="AG18242">
        <v>-77.007820500000008</v>
      </c>
      <c r="AH18242" s="1" t="s">
        <v>148</v>
      </c>
      <c r="AI18242" s="1" t="s">
        <v>117</v>
      </c>
      <c r="AJ18242">
        <v>2</v>
      </c>
      <c r="AK18242" t="s">
        <v>97</v>
      </c>
      <c r="AL18242" s="1" t="s">
        <v>118</v>
      </c>
      <c r="AM18242">
        <v>1</v>
      </c>
      <c r="AN18242">
        <v>1</v>
      </c>
      <c r="AO18242" s="1" t="s">
        <v>67382</v>
      </c>
      <c r="AP18242">
        <v>189</v>
      </c>
      <c r="AQ18242">
        <v>32</v>
      </c>
      <c r="AR18242">
        <v>1125</v>
      </c>
      <c r="AS18242">
        <v>360</v>
      </c>
      <c r="AT18242">
        <v>360</v>
      </c>
      <c r="AU18242">
        <v>1125</v>
      </c>
      <c r="AV18242">
        <v>1125</v>
      </c>
      <c r="AW18242">
        <v>360</v>
      </c>
      <c r="AX18242">
        <v>1125</v>
      </c>
      <c r="AY18242" t="s">
        <v>97</v>
      </c>
      <c r="AZ18242" s="1" t="s">
        <v>94</v>
      </c>
      <c r="BA18242">
        <v>0</v>
      </c>
      <c r="BB18242">
        <v>0</v>
      </c>
      <c r="BC18242">
        <v>0</v>
      </c>
      <c r="BD18242">
        <v>0</v>
      </c>
      <c r="BE18242" s="2">
        <v>45004</v>
      </c>
      <c r="BF18242">
        <v>0</v>
      </c>
      <c r="BG18242">
        <v>0</v>
      </c>
      <c r="BH18242">
        <v>0</v>
      </c>
      <c r="BI18242" s="2"/>
      <c r="BJ18242" s="2"/>
      <c r="BR18242" s="1" t="s">
        <v>97</v>
      </c>
      <c r="BS18242" s="1" t="s">
        <v>89</v>
      </c>
      <c r="BT18242">
        <v>221</v>
      </c>
      <c r="BU18242">
        <v>221</v>
      </c>
      <c r="BV18242">
        <v>0</v>
      </c>
      <c r="BW18242">
        <v>0</v>
      </c>
    </row>
    <row r="18243" spans="1:76" x14ac:dyDescent="0.25">
      <c r="A18243" s="1" t="s">
        <v>65209</v>
      </c>
      <c r="B18243">
        <v>8.3102152515738893E+17</v>
      </c>
      <c r="C18243" s="1" t="s">
        <v>74886</v>
      </c>
      <c r="D18243">
        <v>20230319041206</v>
      </c>
      <c r="E18243" s="2">
        <v>45004</v>
      </c>
      <c r="F18243" s="1" t="s">
        <v>78</v>
      </c>
      <c r="G18243" s="1" t="s">
        <v>74887</v>
      </c>
      <c r="H18243" s="1" t="s">
        <v>74888</v>
      </c>
      <c r="I18243" s="1" t="s">
        <v>97</v>
      </c>
      <c r="J18243" s="1" t="s">
        <v>74889</v>
      </c>
      <c r="K18243">
        <v>53500538</v>
      </c>
      <c r="L18243" s="1" t="s">
        <v>66660</v>
      </c>
      <c r="M18243" s="1" t="s">
        <v>2637</v>
      </c>
      <c r="N18243" s="2">
        <v>42374</v>
      </c>
      <c r="O18243" s="1" t="s">
        <v>97</v>
      </c>
      <c r="P18243" s="1" t="s">
        <v>66661</v>
      </c>
      <c r="Q18243" s="1" t="s">
        <v>159</v>
      </c>
      <c r="R18243" s="1" t="s">
        <v>206</v>
      </c>
      <c r="S18243" s="1" t="s">
        <v>616</v>
      </c>
      <c r="T18243" s="1" t="s">
        <v>89</v>
      </c>
      <c r="U18243" s="1" t="s">
        <v>66662</v>
      </c>
      <c r="V18243" s="1" t="s">
        <v>66663</v>
      </c>
      <c r="W18243" s="1" t="s">
        <v>1900</v>
      </c>
      <c r="X18243">
        <v>10</v>
      </c>
      <c r="Y18243">
        <v>12</v>
      </c>
      <c r="Z18243" s="1" t="s">
        <v>114</v>
      </c>
      <c r="AA18243" s="1" t="s">
        <v>94</v>
      </c>
      <c r="AB18243" s="1" t="s">
        <v>94</v>
      </c>
      <c r="AC18243" s="1" t="s">
        <v>97</v>
      </c>
      <c r="AD18243" s="1" t="s">
        <v>180</v>
      </c>
      <c r="AE18243" t="s">
        <v>97</v>
      </c>
      <c r="AF18243">
        <v>38.944266734598521</v>
      </c>
      <c r="AG18243">
        <v>-77.025406874291832</v>
      </c>
      <c r="AH18243" s="1" t="s">
        <v>148</v>
      </c>
      <c r="AI18243" s="1" t="s">
        <v>117</v>
      </c>
      <c r="AJ18243">
        <v>4</v>
      </c>
      <c r="AK18243" t="s">
        <v>97</v>
      </c>
      <c r="AL18243" s="1" t="s">
        <v>118</v>
      </c>
      <c r="AM18243">
        <v>1</v>
      </c>
      <c r="AN18243">
        <v>2</v>
      </c>
      <c r="AO18243" s="1" t="s">
        <v>74890</v>
      </c>
      <c r="AP18243">
        <v>109</v>
      </c>
      <c r="AQ18243">
        <v>3</v>
      </c>
      <c r="AR18243">
        <v>365</v>
      </c>
      <c r="AS18243">
        <v>2</v>
      </c>
      <c r="AT18243">
        <v>3</v>
      </c>
      <c r="AU18243">
        <v>1125</v>
      </c>
      <c r="AV18243">
        <v>1125</v>
      </c>
      <c r="AW18243">
        <v>3</v>
      </c>
      <c r="AX18243">
        <v>1125</v>
      </c>
      <c r="AY18243" t="s">
        <v>97</v>
      </c>
      <c r="AZ18243" s="1" t="s">
        <v>94</v>
      </c>
      <c r="BA18243">
        <v>15</v>
      </c>
      <c r="BB18243">
        <v>45</v>
      </c>
      <c r="BC18243">
        <v>75</v>
      </c>
      <c r="BD18243">
        <v>350</v>
      </c>
      <c r="BE18243" s="2">
        <v>45004</v>
      </c>
      <c r="BF18243">
        <v>0</v>
      </c>
      <c r="BG18243">
        <v>0</v>
      </c>
      <c r="BH18243">
        <v>0</v>
      </c>
      <c r="BI18243" s="2"/>
      <c r="BJ18243" s="2"/>
      <c r="BR18243" s="1" t="s">
        <v>184</v>
      </c>
      <c r="BS18243" s="1" t="s">
        <v>94</v>
      </c>
      <c r="BT18243">
        <v>10</v>
      </c>
      <c r="BU18243">
        <v>10</v>
      </c>
      <c r="BV18243">
        <v>0</v>
      </c>
      <c r="BW18243">
        <v>0</v>
      </c>
    </row>
    <row r="18244" spans="1:76" x14ac:dyDescent="0.25">
      <c r="A18244" s="1" t="s">
        <v>65209</v>
      </c>
      <c r="B18244">
        <v>8.3102199552862899E+17</v>
      </c>
      <c r="C18244" s="1" t="s">
        <v>74891</v>
      </c>
      <c r="D18244">
        <v>20230319041206</v>
      </c>
      <c r="E18244" s="2">
        <v>45004</v>
      </c>
      <c r="F18244" s="1" t="s">
        <v>78</v>
      </c>
      <c r="G18244" s="1" t="s">
        <v>74892</v>
      </c>
      <c r="H18244" s="1" t="s">
        <v>74893</v>
      </c>
      <c r="I18244" s="1" t="s">
        <v>97</v>
      </c>
      <c r="J18244" s="1" t="s">
        <v>74894</v>
      </c>
      <c r="K18244">
        <v>53500538</v>
      </c>
      <c r="L18244" s="1" t="s">
        <v>66660</v>
      </c>
      <c r="M18244" s="1" t="s">
        <v>2637</v>
      </c>
      <c r="N18244" s="2">
        <v>42374</v>
      </c>
      <c r="O18244" s="1" t="s">
        <v>97</v>
      </c>
      <c r="P18244" s="1" t="s">
        <v>66661</v>
      </c>
      <c r="Q18244" s="1" t="s">
        <v>159</v>
      </c>
      <c r="R18244" s="1" t="s">
        <v>206</v>
      </c>
      <c r="S18244" s="1" t="s">
        <v>616</v>
      </c>
      <c r="T18244" s="1" t="s">
        <v>89</v>
      </c>
      <c r="U18244" s="1" t="s">
        <v>66662</v>
      </c>
      <c r="V18244" s="1" t="s">
        <v>66663</v>
      </c>
      <c r="W18244" s="1" t="s">
        <v>1900</v>
      </c>
      <c r="X18244">
        <v>10</v>
      </c>
      <c r="Y18244">
        <v>12</v>
      </c>
      <c r="Z18244" s="1" t="s">
        <v>114</v>
      </c>
      <c r="AA18244" s="1" t="s">
        <v>94</v>
      </c>
      <c r="AB18244" s="1" t="s">
        <v>94</v>
      </c>
      <c r="AC18244" s="1" t="s">
        <v>97</v>
      </c>
      <c r="AD18244" s="1" t="s">
        <v>329</v>
      </c>
      <c r="AE18244" t="s">
        <v>97</v>
      </c>
      <c r="AF18244">
        <v>38.898616696520293</v>
      </c>
      <c r="AG18244">
        <v>-76.976451890242487</v>
      </c>
      <c r="AH18244" s="1" t="s">
        <v>148</v>
      </c>
      <c r="AI18244" s="1" t="s">
        <v>117</v>
      </c>
      <c r="AJ18244">
        <v>7</v>
      </c>
      <c r="AK18244" t="s">
        <v>97</v>
      </c>
      <c r="AL18244" s="1" t="s">
        <v>330</v>
      </c>
      <c r="AM18244">
        <v>3</v>
      </c>
      <c r="AN18244">
        <v>4</v>
      </c>
      <c r="AO18244" s="1" t="s">
        <v>74895</v>
      </c>
      <c r="AP18244">
        <v>219</v>
      </c>
      <c r="AQ18244">
        <v>3</v>
      </c>
      <c r="AR18244">
        <v>365</v>
      </c>
      <c r="AS18244">
        <v>2</v>
      </c>
      <c r="AT18244">
        <v>3</v>
      </c>
      <c r="AU18244">
        <v>1125</v>
      </c>
      <c r="AV18244">
        <v>1125</v>
      </c>
      <c r="AW18244">
        <v>3</v>
      </c>
      <c r="AX18244">
        <v>1125</v>
      </c>
      <c r="AY18244" t="s">
        <v>97</v>
      </c>
      <c r="AZ18244" s="1" t="s">
        <v>94</v>
      </c>
      <c r="BA18244">
        <v>10</v>
      </c>
      <c r="BB18244">
        <v>31</v>
      </c>
      <c r="BC18244">
        <v>52</v>
      </c>
      <c r="BD18244">
        <v>52</v>
      </c>
      <c r="BE18244" s="2">
        <v>45004</v>
      </c>
      <c r="BF18244">
        <v>1</v>
      </c>
      <c r="BG18244">
        <v>1</v>
      </c>
      <c r="BH18244">
        <v>1</v>
      </c>
      <c r="BI18244" s="2">
        <v>44991</v>
      </c>
      <c r="BJ18244" s="2">
        <v>44991</v>
      </c>
      <c r="BK18244">
        <v>5</v>
      </c>
      <c r="BL18244">
        <v>5</v>
      </c>
      <c r="BM18244">
        <v>5</v>
      </c>
      <c r="BN18244">
        <v>5</v>
      </c>
      <c r="BO18244">
        <v>5</v>
      </c>
      <c r="BP18244">
        <v>4</v>
      </c>
      <c r="BQ18244">
        <v>5</v>
      </c>
      <c r="BR18244" s="1" t="s">
        <v>184</v>
      </c>
      <c r="BS18244" s="1" t="s">
        <v>94</v>
      </c>
      <c r="BT18244">
        <v>10</v>
      </c>
      <c r="BU18244">
        <v>10</v>
      </c>
      <c r="BV18244">
        <v>0</v>
      </c>
      <c r="BW18244">
        <v>0</v>
      </c>
      <c r="BX18244">
        <v>1</v>
      </c>
    </row>
    <row r="18245" spans="1:76" x14ac:dyDescent="0.25">
      <c r="A18245" s="1" t="s">
        <v>65209</v>
      </c>
      <c r="B18245">
        <v>8.3103715330645798E+17</v>
      </c>
      <c r="C18245" s="1" t="s">
        <v>74896</v>
      </c>
      <c r="D18245">
        <v>20230319041206</v>
      </c>
      <c r="E18245" s="2">
        <v>45004</v>
      </c>
      <c r="F18245" s="1" t="s">
        <v>78</v>
      </c>
      <c r="G18245" s="1" t="s">
        <v>74897</v>
      </c>
      <c r="H18245" s="1" t="s">
        <v>74888</v>
      </c>
      <c r="I18245" s="1" t="s">
        <v>97</v>
      </c>
      <c r="J18245" s="1" t="s">
        <v>74898</v>
      </c>
      <c r="K18245">
        <v>53500538</v>
      </c>
      <c r="L18245" s="1" t="s">
        <v>66660</v>
      </c>
      <c r="M18245" s="1" t="s">
        <v>2637</v>
      </c>
      <c r="N18245" s="2">
        <v>42374</v>
      </c>
      <c r="O18245" s="1" t="s">
        <v>97</v>
      </c>
      <c r="P18245" s="1" t="s">
        <v>66661</v>
      </c>
      <c r="Q18245" s="1" t="s">
        <v>159</v>
      </c>
      <c r="R18245" s="1" t="s">
        <v>206</v>
      </c>
      <c r="S18245" s="1" t="s">
        <v>616</v>
      </c>
      <c r="T18245" s="1" t="s">
        <v>89</v>
      </c>
      <c r="U18245" s="1" t="s">
        <v>66662</v>
      </c>
      <c r="V18245" s="1" t="s">
        <v>66663</v>
      </c>
      <c r="W18245" s="1" t="s">
        <v>1900</v>
      </c>
      <c r="X18245">
        <v>10</v>
      </c>
      <c r="Y18245">
        <v>12</v>
      </c>
      <c r="Z18245" s="1" t="s">
        <v>114</v>
      </c>
      <c r="AA18245" s="1" t="s">
        <v>94</v>
      </c>
      <c r="AB18245" s="1" t="s">
        <v>94</v>
      </c>
      <c r="AC18245" s="1" t="s">
        <v>97</v>
      </c>
      <c r="AD18245" s="1" t="s">
        <v>180</v>
      </c>
      <c r="AE18245" t="s">
        <v>97</v>
      </c>
      <c r="AF18245">
        <v>38.943725445196094</v>
      </c>
      <c r="AG18245">
        <v>-77.025848251656598</v>
      </c>
      <c r="AH18245" s="1" t="s">
        <v>148</v>
      </c>
      <c r="AI18245" s="1" t="s">
        <v>117</v>
      </c>
      <c r="AJ18245">
        <v>4</v>
      </c>
      <c r="AK18245" t="s">
        <v>97</v>
      </c>
      <c r="AL18245" s="1" t="s">
        <v>118</v>
      </c>
      <c r="AM18245">
        <v>1</v>
      </c>
      <c r="AN18245">
        <v>2</v>
      </c>
      <c r="AO18245" s="1" t="s">
        <v>74899</v>
      </c>
      <c r="AP18245">
        <v>109</v>
      </c>
      <c r="AQ18245">
        <v>3</v>
      </c>
      <c r="AR18245">
        <v>365</v>
      </c>
      <c r="AS18245">
        <v>2</v>
      </c>
      <c r="AT18245">
        <v>3</v>
      </c>
      <c r="AU18245">
        <v>1125</v>
      </c>
      <c r="AV18245">
        <v>1125</v>
      </c>
      <c r="AW18245">
        <v>3</v>
      </c>
      <c r="AX18245">
        <v>1125</v>
      </c>
      <c r="AY18245" t="s">
        <v>97</v>
      </c>
      <c r="AZ18245" s="1" t="s">
        <v>94</v>
      </c>
      <c r="BA18245">
        <v>11</v>
      </c>
      <c r="BB18245">
        <v>41</v>
      </c>
      <c r="BC18245">
        <v>71</v>
      </c>
      <c r="BD18245">
        <v>346</v>
      </c>
      <c r="BE18245" s="2">
        <v>45004</v>
      </c>
      <c r="BF18245">
        <v>1</v>
      </c>
      <c r="BG18245">
        <v>1</v>
      </c>
      <c r="BH18245">
        <v>1</v>
      </c>
      <c r="BI18245" s="2">
        <v>44983</v>
      </c>
      <c r="BJ18245" s="2">
        <v>44983</v>
      </c>
      <c r="BK18245">
        <v>5</v>
      </c>
      <c r="BL18245">
        <v>5</v>
      </c>
      <c r="BM18245">
        <v>5</v>
      </c>
      <c r="BN18245">
        <v>5</v>
      </c>
      <c r="BO18245">
        <v>5</v>
      </c>
      <c r="BP18245">
        <v>5</v>
      </c>
      <c r="BQ18245">
        <v>5</v>
      </c>
      <c r="BR18245" s="1" t="s">
        <v>184</v>
      </c>
      <c r="BS18245" s="1" t="s">
        <v>94</v>
      </c>
      <c r="BT18245">
        <v>10</v>
      </c>
      <c r="BU18245">
        <v>10</v>
      </c>
      <c r="BV18245">
        <v>0</v>
      </c>
      <c r="BW18245">
        <v>0</v>
      </c>
      <c r="BX18245">
        <v>1</v>
      </c>
    </row>
    <row r="18246" spans="1:76" x14ac:dyDescent="0.25">
      <c r="A18246" s="1" t="s">
        <v>65209</v>
      </c>
      <c r="B18246">
        <v>8.3118160350308646E+17</v>
      </c>
      <c r="C18246" s="1" t="s">
        <v>74900</v>
      </c>
      <c r="D18246">
        <v>20230319041206</v>
      </c>
      <c r="E18246" s="2">
        <v>45004</v>
      </c>
      <c r="F18246" s="1" t="s">
        <v>78</v>
      </c>
      <c r="G18246" s="1" t="s">
        <v>74901</v>
      </c>
      <c r="H18246" s="1" t="s">
        <v>74902</v>
      </c>
      <c r="I18246" s="1" t="s">
        <v>74903</v>
      </c>
      <c r="J18246" s="1" t="s">
        <v>74904</v>
      </c>
      <c r="K18246">
        <v>501998814</v>
      </c>
      <c r="L18246" s="1" t="s">
        <v>74905</v>
      </c>
      <c r="M18246" s="1" t="s">
        <v>874</v>
      </c>
      <c r="N18246" s="2">
        <v>44977</v>
      </c>
      <c r="O18246" s="1" t="s">
        <v>97</v>
      </c>
      <c r="P18246" s="1" t="s">
        <v>97</v>
      </c>
      <c r="Q18246" s="1" t="s">
        <v>159</v>
      </c>
      <c r="R18246" s="1" t="s">
        <v>88</v>
      </c>
      <c r="S18246" s="1" t="s">
        <v>88</v>
      </c>
      <c r="T18246" s="1" t="s">
        <v>89</v>
      </c>
      <c r="U18246" s="1" t="s">
        <v>74906</v>
      </c>
      <c r="V18246" s="1" t="s">
        <v>74907</v>
      </c>
      <c r="W18246" s="1" t="s">
        <v>1900</v>
      </c>
      <c r="X18246">
        <v>2</v>
      </c>
      <c r="Y18246">
        <v>2</v>
      </c>
      <c r="Z18246" s="1" t="s">
        <v>114</v>
      </c>
      <c r="AA18246" s="1" t="s">
        <v>94</v>
      </c>
      <c r="AB18246" s="1" t="s">
        <v>94</v>
      </c>
      <c r="AC18246" s="1" t="s">
        <v>95</v>
      </c>
      <c r="AD18246" s="1" t="s">
        <v>726</v>
      </c>
      <c r="AE18246" t="s">
        <v>97</v>
      </c>
      <c r="AF18246">
        <v>38.906787457833161</v>
      </c>
      <c r="AG18246">
        <v>-77.00982308770044</v>
      </c>
      <c r="AH18246" s="1" t="s">
        <v>181</v>
      </c>
      <c r="AI18246" s="1" t="s">
        <v>117</v>
      </c>
      <c r="AJ18246">
        <v>8</v>
      </c>
      <c r="AK18246" t="s">
        <v>97</v>
      </c>
      <c r="AL18246" s="1" t="s">
        <v>5836</v>
      </c>
      <c r="AM18246">
        <v>4</v>
      </c>
      <c r="AN18246">
        <v>5</v>
      </c>
      <c r="AO18246" s="1" t="s">
        <v>74908</v>
      </c>
      <c r="AP18246">
        <v>143</v>
      </c>
      <c r="AQ18246">
        <v>30</v>
      </c>
      <c r="AR18246">
        <v>120</v>
      </c>
      <c r="AS18246">
        <v>30</v>
      </c>
      <c r="AT18246">
        <v>30</v>
      </c>
      <c r="AU18246">
        <v>1125</v>
      </c>
      <c r="AV18246">
        <v>1125</v>
      </c>
      <c r="AW18246">
        <v>30</v>
      </c>
      <c r="AX18246">
        <v>1125</v>
      </c>
      <c r="AY18246" t="s">
        <v>97</v>
      </c>
      <c r="AZ18246" s="1" t="s">
        <v>89</v>
      </c>
      <c r="BA18246">
        <v>30</v>
      </c>
      <c r="BB18246">
        <v>60</v>
      </c>
      <c r="BC18246">
        <v>90</v>
      </c>
      <c r="BD18246">
        <v>365</v>
      </c>
      <c r="BE18246" s="2">
        <v>45004</v>
      </c>
      <c r="BF18246">
        <v>0</v>
      </c>
      <c r="BG18246">
        <v>0</v>
      </c>
      <c r="BH18246">
        <v>0</v>
      </c>
      <c r="BI18246" s="2"/>
      <c r="BJ18246" s="2"/>
      <c r="BR18246" s="1" t="s">
        <v>74909</v>
      </c>
      <c r="BS18246" s="1" t="s">
        <v>89</v>
      </c>
      <c r="BT18246">
        <v>2</v>
      </c>
      <c r="BU18246">
        <v>1</v>
      </c>
      <c r="BV18246">
        <v>1</v>
      </c>
      <c r="BW18246">
        <v>0</v>
      </c>
    </row>
    <row r="18247" spans="1:76" x14ac:dyDescent="0.25">
      <c r="A18247" s="1" t="s">
        <v>65209</v>
      </c>
      <c r="B18247">
        <v>49071104</v>
      </c>
      <c r="C18247" s="1" t="s">
        <v>32722</v>
      </c>
      <c r="D18247">
        <v>20230319041206</v>
      </c>
      <c r="E18247" s="2">
        <v>45004</v>
      </c>
      <c r="F18247" s="1" t="s">
        <v>78</v>
      </c>
      <c r="G18247" s="1" t="s">
        <v>32723</v>
      </c>
      <c r="H18247" s="1" t="s">
        <v>32724</v>
      </c>
      <c r="I18247" s="1" t="s">
        <v>97</v>
      </c>
      <c r="J18247" s="1" t="s">
        <v>32725</v>
      </c>
      <c r="K18247">
        <v>105831547</v>
      </c>
      <c r="L18247" s="1" t="s">
        <v>32726</v>
      </c>
      <c r="M18247" s="1" t="s">
        <v>32727</v>
      </c>
      <c r="N18247" s="2">
        <v>42705</v>
      </c>
      <c r="O18247" s="1" t="s">
        <v>11732</v>
      </c>
      <c r="P18247" s="1" t="s">
        <v>97</v>
      </c>
      <c r="Q18247" s="1" t="s">
        <v>159</v>
      </c>
      <c r="R18247" s="1" t="s">
        <v>88</v>
      </c>
      <c r="S18247" s="1" t="s">
        <v>825</v>
      </c>
      <c r="T18247" s="1" t="s">
        <v>94</v>
      </c>
      <c r="U18247" s="1" t="s">
        <v>32728</v>
      </c>
      <c r="V18247" s="1" t="s">
        <v>32729</v>
      </c>
      <c r="W18247" s="1" t="s">
        <v>5214</v>
      </c>
      <c r="X18247">
        <v>1</v>
      </c>
      <c r="Y18247">
        <v>1</v>
      </c>
      <c r="Z18247" s="1" t="s">
        <v>114</v>
      </c>
      <c r="AA18247" s="1" t="s">
        <v>94</v>
      </c>
      <c r="AB18247" s="1" t="s">
        <v>94</v>
      </c>
      <c r="AC18247" s="1" t="s">
        <v>97</v>
      </c>
      <c r="AD18247" s="1" t="s">
        <v>879</v>
      </c>
      <c r="AE18247" t="s">
        <v>97</v>
      </c>
      <c r="AF18247">
        <v>38.924550000000004</v>
      </c>
      <c r="AG18247">
        <v>-76.984099999999998</v>
      </c>
      <c r="AH18247" s="1" t="s">
        <v>515</v>
      </c>
      <c r="AI18247" s="1" t="s">
        <v>117</v>
      </c>
      <c r="AJ18247">
        <v>5</v>
      </c>
      <c r="AK18247" t="s">
        <v>97</v>
      </c>
      <c r="AL18247" s="1" t="s">
        <v>330</v>
      </c>
      <c r="AM18247">
        <v>2</v>
      </c>
      <c r="AN18247">
        <v>2</v>
      </c>
      <c r="AO18247" s="1" t="s">
        <v>74910</v>
      </c>
      <c r="AP18247">
        <v>300</v>
      </c>
      <c r="AQ18247">
        <v>2</v>
      </c>
      <c r="AR18247">
        <v>14</v>
      </c>
      <c r="AS18247">
        <v>2</v>
      </c>
      <c r="AT18247">
        <v>2</v>
      </c>
      <c r="AU18247">
        <v>1125</v>
      </c>
      <c r="AV18247">
        <v>1125</v>
      </c>
      <c r="AW18247">
        <v>2</v>
      </c>
      <c r="AX18247">
        <v>1125</v>
      </c>
      <c r="AY18247" t="s">
        <v>97</v>
      </c>
      <c r="AZ18247" s="1" t="s">
        <v>94</v>
      </c>
      <c r="BA18247">
        <v>4</v>
      </c>
      <c r="BB18247">
        <v>4</v>
      </c>
      <c r="BC18247">
        <v>4</v>
      </c>
      <c r="BD18247">
        <v>173</v>
      </c>
      <c r="BE18247" s="2">
        <v>45004</v>
      </c>
      <c r="BF18247">
        <v>8</v>
      </c>
      <c r="BG18247">
        <v>8</v>
      </c>
      <c r="BH18247">
        <v>0</v>
      </c>
      <c r="BI18247" s="2">
        <v>44675</v>
      </c>
      <c r="BJ18247" s="2">
        <v>44864</v>
      </c>
      <c r="BK18247">
        <v>4.88</v>
      </c>
      <c r="BL18247">
        <v>5</v>
      </c>
      <c r="BM18247">
        <v>5</v>
      </c>
      <c r="BN18247">
        <v>5</v>
      </c>
      <c r="BO18247">
        <v>5</v>
      </c>
      <c r="BP18247">
        <v>4.63</v>
      </c>
      <c r="BQ18247">
        <v>4.75</v>
      </c>
      <c r="BR18247" s="1" t="s">
        <v>32731</v>
      </c>
      <c r="BS18247" s="1" t="s">
        <v>94</v>
      </c>
      <c r="BT18247">
        <v>1</v>
      </c>
      <c r="BU18247">
        <v>1</v>
      </c>
      <c r="BV18247">
        <v>0</v>
      </c>
      <c r="BW18247">
        <v>0</v>
      </c>
      <c r="BX18247">
        <v>0.73</v>
      </c>
    </row>
    <row r="18248" spans="1:76" x14ac:dyDescent="0.25">
      <c r="A18248" s="1" t="s">
        <v>65209</v>
      </c>
      <c r="B18248">
        <v>49080071</v>
      </c>
      <c r="C18248" s="1" t="s">
        <v>32732</v>
      </c>
      <c r="D18248">
        <v>20230319041206</v>
      </c>
      <c r="E18248" s="2">
        <v>45004</v>
      </c>
      <c r="F18248" s="1" t="s">
        <v>78</v>
      </c>
      <c r="G18248" s="1" t="s">
        <v>32733</v>
      </c>
      <c r="H18248" s="1" t="s">
        <v>32734</v>
      </c>
      <c r="I18248" s="1" t="s">
        <v>32735</v>
      </c>
      <c r="J18248" s="1" t="s">
        <v>32736</v>
      </c>
      <c r="K18248">
        <v>6665056</v>
      </c>
      <c r="L18248" s="1" t="s">
        <v>32737</v>
      </c>
      <c r="M18248" s="1" t="s">
        <v>10647</v>
      </c>
      <c r="N18248" s="2">
        <v>41425</v>
      </c>
      <c r="O18248" s="1" t="s">
        <v>85</v>
      </c>
      <c r="P18248" s="1" t="s">
        <v>32738</v>
      </c>
      <c r="Q18248" s="1" t="s">
        <v>87</v>
      </c>
      <c r="R18248" s="1" t="s">
        <v>87</v>
      </c>
      <c r="S18248" s="1" t="s">
        <v>145</v>
      </c>
      <c r="T18248" s="1" t="s">
        <v>89</v>
      </c>
      <c r="U18248" s="1" t="s">
        <v>32739</v>
      </c>
      <c r="V18248" s="1" t="s">
        <v>32740</v>
      </c>
      <c r="W18248" s="1" t="s">
        <v>1900</v>
      </c>
      <c r="X18248">
        <v>1</v>
      </c>
      <c r="Y18248">
        <v>1</v>
      </c>
      <c r="Z18248" s="1" t="s">
        <v>114</v>
      </c>
      <c r="AA18248" s="1" t="s">
        <v>94</v>
      </c>
      <c r="AB18248" s="1" t="s">
        <v>94</v>
      </c>
      <c r="AC18248" s="1" t="s">
        <v>785</v>
      </c>
      <c r="AD18248" s="1" t="s">
        <v>565</v>
      </c>
      <c r="AE18248" t="s">
        <v>97</v>
      </c>
      <c r="AF18248">
        <v>38.932670000000002</v>
      </c>
      <c r="AG18248">
        <v>-77.024069999999995</v>
      </c>
      <c r="AH18248" s="1" t="s">
        <v>164</v>
      </c>
      <c r="AI18248" s="1" t="s">
        <v>99</v>
      </c>
      <c r="AJ18248">
        <v>1</v>
      </c>
      <c r="AK18248" t="s">
        <v>97</v>
      </c>
      <c r="AL18248" s="1" t="s">
        <v>195</v>
      </c>
      <c r="AM18248">
        <v>1</v>
      </c>
      <c r="AN18248">
        <v>1</v>
      </c>
      <c r="AO18248" s="1" t="s">
        <v>74911</v>
      </c>
      <c r="AP18248">
        <v>105</v>
      </c>
      <c r="AQ18248">
        <v>15</v>
      </c>
      <c r="AR18248">
        <v>1125</v>
      </c>
      <c r="AS18248">
        <v>15</v>
      </c>
      <c r="AT18248">
        <v>15</v>
      </c>
      <c r="AU18248">
        <v>1125</v>
      </c>
      <c r="AV18248">
        <v>1125</v>
      </c>
      <c r="AW18248">
        <v>15</v>
      </c>
      <c r="AX18248">
        <v>1125</v>
      </c>
      <c r="AY18248" t="s">
        <v>97</v>
      </c>
      <c r="AZ18248" s="1" t="s">
        <v>94</v>
      </c>
      <c r="BA18248">
        <v>0</v>
      </c>
      <c r="BB18248">
        <v>0</v>
      </c>
      <c r="BC18248">
        <v>23</v>
      </c>
      <c r="BD18248">
        <v>29</v>
      </c>
      <c r="BE18248" s="2">
        <v>45004</v>
      </c>
      <c r="BF18248">
        <v>21</v>
      </c>
      <c r="BG18248">
        <v>7</v>
      </c>
      <c r="BH18248">
        <v>0</v>
      </c>
      <c r="BI18248" s="2">
        <v>44383</v>
      </c>
      <c r="BJ18248" s="2">
        <v>44780</v>
      </c>
      <c r="BK18248">
        <v>4.62</v>
      </c>
      <c r="BL18248">
        <v>4.62</v>
      </c>
      <c r="BM18248">
        <v>4.9000000000000004</v>
      </c>
      <c r="BN18248">
        <v>4.62</v>
      </c>
      <c r="BO18248">
        <v>4.8099999999999996</v>
      </c>
      <c r="BP18248">
        <v>4.76</v>
      </c>
      <c r="BQ18248">
        <v>4.76</v>
      </c>
      <c r="BR18248" s="1" t="s">
        <v>32742</v>
      </c>
      <c r="BS18248" s="1" t="s">
        <v>89</v>
      </c>
      <c r="BT18248">
        <v>1</v>
      </c>
      <c r="BU18248">
        <v>0</v>
      </c>
      <c r="BV18248">
        <v>1</v>
      </c>
      <c r="BW18248">
        <v>0</v>
      </c>
      <c r="BX18248">
        <v>1.01</v>
      </c>
    </row>
    <row r="18249" spans="1:76" x14ac:dyDescent="0.25">
      <c r="A18249" s="1" t="s">
        <v>65209</v>
      </c>
      <c r="B18249">
        <v>49089210</v>
      </c>
      <c r="C18249" s="1" t="s">
        <v>32743</v>
      </c>
      <c r="D18249">
        <v>20230319041206</v>
      </c>
      <c r="E18249" s="2">
        <v>45004</v>
      </c>
      <c r="F18249" s="1" t="s">
        <v>78</v>
      </c>
      <c r="G18249" s="1" t="s">
        <v>32744</v>
      </c>
      <c r="H18249" s="1" t="s">
        <v>32745</v>
      </c>
      <c r="I18249" s="1" t="s">
        <v>32746</v>
      </c>
      <c r="J18249" s="1" t="s">
        <v>32747</v>
      </c>
      <c r="K18249">
        <v>395909309</v>
      </c>
      <c r="L18249" s="1" t="s">
        <v>32748</v>
      </c>
      <c r="M18249" s="1" t="s">
        <v>1837</v>
      </c>
      <c r="N18249" s="2">
        <v>44293</v>
      </c>
      <c r="O18249" s="1" t="s">
        <v>97</v>
      </c>
      <c r="P18249" s="1" t="s">
        <v>97</v>
      </c>
      <c r="Q18249" s="1" t="s">
        <v>159</v>
      </c>
      <c r="R18249" s="1" t="s">
        <v>423</v>
      </c>
      <c r="S18249" s="1" t="s">
        <v>145</v>
      </c>
      <c r="T18249" s="1" t="s">
        <v>89</v>
      </c>
      <c r="U18249" s="1" t="s">
        <v>32749</v>
      </c>
      <c r="V18249" s="1" t="s">
        <v>32750</v>
      </c>
      <c r="W18249" s="1" t="s">
        <v>375</v>
      </c>
      <c r="X18249">
        <v>9</v>
      </c>
      <c r="Y18249">
        <v>9</v>
      </c>
      <c r="Z18249" s="1" t="s">
        <v>114</v>
      </c>
      <c r="AA18249" s="1" t="s">
        <v>94</v>
      </c>
      <c r="AB18249" s="1" t="s">
        <v>94</v>
      </c>
      <c r="AC18249" s="1" t="s">
        <v>785</v>
      </c>
      <c r="AD18249" s="1" t="s">
        <v>376</v>
      </c>
      <c r="AE18249" t="s">
        <v>97</v>
      </c>
      <c r="AF18249">
        <v>38.89123</v>
      </c>
      <c r="AG18249">
        <v>-76.994799999999998</v>
      </c>
      <c r="AH18249" s="1" t="s">
        <v>148</v>
      </c>
      <c r="AI18249" s="1" t="s">
        <v>117</v>
      </c>
      <c r="AJ18249">
        <v>4</v>
      </c>
      <c r="AK18249" t="s">
        <v>97</v>
      </c>
      <c r="AL18249" s="1" t="s">
        <v>118</v>
      </c>
      <c r="AM18249">
        <v>1</v>
      </c>
      <c r="AN18249">
        <v>1</v>
      </c>
      <c r="AO18249" s="1" t="s">
        <v>74912</v>
      </c>
      <c r="AP18249">
        <v>122</v>
      </c>
      <c r="AQ18249">
        <v>3</v>
      </c>
      <c r="AR18249">
        <v>1125</v>
      </c>
      <c r="AS18249">
        <v>3</v>
      </c>
      <c r="AT18249">
        <v>3</v>
      </c>
      <c r="AU18249">
        <v>1125</v>
      </c>
      <c r="AV18249">
        <v>1125</v>
      </c>
      <c r="AW18249">
        <v>3</v>
      </c>
      <c r="AX18249">
        <v>1125</v>
      </c>
      <c r="AY18249" t="s">
        <v>97</v>
      </c>
      <c r="AZ18249" s="1" t="s">
        <v>94</v>
      </c>
      <c r="BA18249">
        <v>5</v>
      </c>
      <c r="BB18249">
        <v>21</v>
      </c>
      <c r="BC18249">
        <v>35</v>
      </c>
      <c r="BD18249">
        <v>254</v>
      </c>
      <c r="BE18249" s="2">
        <v>45004</v>
      </c>
      <c r="BF18249">
        <v>26</v>
      </c>
      <c r="BG18249">
        <v>14</v>
      </c>
      <c r="BH18249">
        <v>1</v>
      </c>
      <c r="BI18249" s="2">
        <v>44327</v>
      </c>
      <c r="BJ18249" s="2">
        <v>44974</v>
      </c>
      <c r="BK18249">
        <v>4.38</v>
      </c>
      <c r="BL18249">
        <v>4.7300000000000004</v>
      </c>
      <c r="BM18249">
        <v>4.54</v>
      </c>
      <c r="BN18249">
        <v>4.7300000000000004</v>
      </c>
      <c r="BO18249">
        <v>4.3099999999999996</v>
      </c>
      <c r="BP18249">
        <v>5</v>
      </c>
      <c r="BQ18249">
        <v>4.7300000000000004</v>
      </c>
      <c r="BR18249" s="1" t="s">
        <v>32752</v>
      </c>
      <c r="BS18249" s="1" t="s">
        <v>89</v>
      </c>
      <c r="BT18249">
        <v>6</v>
      </c>
      <c r="BU18249">
        <v>6</v>
      </c>
      <c r="BV18249">
        <v>0</v>
      </c>
      <c r="BW18249">
        <v>0</v>
      </c>
      <c r="BX18249">
        <v>1.1499999999999999</v>
      </c>
    </row>
    <row r="18250" spans="1:76" x14ac:dyDescent="0.25">
      <c r="A18250" s="1" t="s">
        <v>65209</v>
      </c>
      <c r="B18250">
        <v>49094727</v>
      </c>
      <c r="C18250" s="1" t="s">
        <v>32753</v>
      </c>
      <c r="D18250">
        <v>20230319041206</v>
      </c>
      <c r="E18250" s="2">
        <v>45004</v>
      </c>
      <c r="F18250" s="1" t="s">
        <v>320</v>
      </c>
      <c r="G18250" s="1" t="s">
        <v>32754</v>
      </c>
      <c r="H18250" s="1" t="s">
        <v>32755</v>
      </c>
      <c r="I18250" s="1" t="s">
        <v>97</v>
      </c>
      <c r="J18250" s="1" t="s">
        <v>32756</v>
      </c>
      <c r="K18250">
        <v>56848058</v>
      </c>
      <c r="L18250" s="1" t="s">
        <v>32757</v>
      </c>
      <c r="M18250" s="1" t="s">
        <v>32758</v>
      </c>
      <c r="N18250" s="2">
        <v>42400</v>
      </c>
      <c r="O18250" s="1" t="s">
        <v>32759</v>
      </c>
      <c r="P18250" s="1" t="s">
        <v>97</v>
      </c>
      <c r="Q18250" s="1" t="s">
        <v>87</v>
      </c>
      <c r="R18250" s="1" t="s">
        <v>87</v>
      </c>
      <c r="S18250" s="1" t="s">
        <v>87</v>
      </c>
      <c r="T18250" s="1" t="s">
        <v>89</v>
      </c>
      <c r="U18250" s="1" t="s">
        <v>32760</v>
      </c>
      <c r="V18250" s="1" t="s">
        <v>32761</v>
      </c>
      <c r="W18250" s="1" t="s">
        <v>815</v>
      </c>
      <c r="X18250">
        <v>2</v>
      </c>
      <c r="Y18250">
        <v>2</v>
      </c>
      <c r="Z18250" s="1" t="s">
        <v>114</v>
      </c>
      <c r="AA18250" s="1" t="s">
        <v>94</v>
      </c>
      <c r="AB18250" s="1" t="s">
        <v>94</v>
      </c>
      <c r="AC18250" s="1" t="s">
        <v>97</v>
      </c>
      <c r="AD18250" s="1" t="s">
        <v>134</v>
      </c>
      <c r="AE18250" t="s">
        <v>97</v>
      </c>
      <c r="AF18250">
        <v>38.920960000000001</v>
      </c>
      <c r="AG18250">
        <v>-77.011939999999996</v>
      </c>
      <c r="AH18250" s="1" t="s">
        <v>181</v>
      </c>
      <c r="AI18250" s="1" t="s">
        <v>117</v>
      </c>
      <c r="AJ18250">
        <v>3</v>
      </c>
      <c r="AK18250" t="s">
        <v>97</v>
      </c>
      <c r="AL18250" s="1" t="s">
        <v>118</v>
      </c>
      <c r="AM18250">
        <v>3</v>
      </c>
      <c r="AN18250">
        <v>1</v>
      </c>
      <c r="AO18250" s="1" t="s">
        <v>74913</v>
      </c>
      <c r="AP18250">
        <v>80</v>
      </c>
      <c r="AQ18250">
        <v>31</v>
      </c>
      <c r="AR18250">
        <v>1125</v>
      </c>
      <c r="AS18250">
        <v>31</v>
      </c>
      <c r="AT18250">
        <v>31</v>
      </c>
      <c r="AU18250">
        <v>1125</v>
      </c>
      <c r="AV18250">
        <v>1125</v>
      </c>
      <c r="AW18250">
        <v>31</v>
      </c>
      <c r="AX18250">
        <v>1125</v>
      </c>
      <c r="AY18250" t="s">
        <v>97</v>
      </c>
      <c r="AZ18250" s="1" t="s">
        <v>89</v>
      </c>
      <c r="BA18250">
        <v>0</v>
      </c>
      <c r="BB18250">
        <v>0</v>
      </c>
      <c r="BC18250">
        <v>0</v>
      </c>
      <c r="BD18250">
        <v>0</v>
      </c>
      <c r="BE18250" s="2">
        <v>45004</v>
      </c>
      <c r="BF18250">
        <v>0</v>
      </c>
      <c r="BG18250">
        <v>0</v>
      </c>
      <c r="BH18250">
        <v>0</v>
      </c>
      <c r="BI18250" s="2"/>
      <c r="BJ18250" s="2"/>
      <c r="BR18250" s="1" t="s">
        <v>97</v>
      </c>
      <c r="BS18250" s="1" t="s">
        <v>89</v>
      </c>
      <c r="BT18250">
        <v>1</v>
      </c>
      <c r="BU18250">
        <v>1</v>
      </c>
      <c r="BV18250">
        <v>0</v>
      </c>
      <c r="BW18250">
        <v>0</v>
      </c>
    </row>
    <row r="18251" spans="1:76" x14ac:dyDescent="0.25">
      <c r="A18251" s="1" t="s">
        <v>65209</v>
      </c>
      <c r="B18251">
        <v>49108792</v>
      </c>
      <c r="C18251" s="1" t="s">
        <v>32763</v>
      </c>
      <c r="D18251">
        <v>20230319041206</v>
      </c>
      <c r="E18251" s="2">
        <v>45004</v>
      </c>
      <c r="F18251" s="1" t="s">
        <v>78</v>
      </c>
      <c r="G18251" s="1" t="s">
        <v>32764</v>
      </c>
      <c r="H18251" s="1" t="s">
        <v>32765</v>
      </c>
      <c r="I18251" s="1" t="s">
        <v>13149</v>
      </c>
      <c r="J18251" s="1" t="s">
        <v>32766</v>
      </c>
      <c r="K18251">
        <v>8093059</v>
      </c>
      <c r="L18251" s="1" t="s">
        <v>13151</v>
      </c>
      <c r="M18251" s="1" t="s">
        <v>2893</v>
      </c>
      <c r="N18251" s="2">
        <v>41497</v>
      </c>
      <c r="O18251" s="1" t="s">
        <v>85</v>
      </c>
      <c r="P18251" s="1" t="s">
        <v>13152</v>
      </c>
      <c r="Q18251" s="1" t="s">
        <v>87</v>
      </c>
      <c r="R18251" s="1" t="s">
        <v>87</v>
      </c>
      <c r="S18251" s="1" t="s">
        <v>87</v>
      </c>
      <c r="T18251" s="1" t="s">
        <v>89</v>
      </c>
      <c r="U18251" s="1" t="s">
        <v>13153</v>
      </c>
      <c r="V18251" s="1" t="s">
        <v>13154</v>
      </c>
      <c r="W18251" s="1" t="s">
        <v>5214</v>
      </c>
      <c r="X18251">
        <v>3</v>
      </c>
      <c r="Y18251">
        <v>3</v>
      </c>
      <c r="Z18251" s="1" t="s">
        <v>93</v>
      </c>
      <c r="AA18251" s="1" t="s">
        <v>94</v>
      </c>
      <c r="AB18251" s="1" t="s">
        <v>94</v>
      </c>
      <c r="AC18251" s="1" t="s">
        <v>785</v>
      </c>
      <c r="AD18251" s="1" t="s">
        <v>3232</v>
      </c>
      <c r="AE18251" t="s">
        <v>97</v>
      </c>
      <c r="AF18251">
        <v>38.948979999999999</v>
      </c>
      <c r="AG18251">
        <v>-76.986859999999993</v>
      </c>
      <c r="AH18251" s="1" t="s">
        <v>181</v>
      </c>
      <c r="AI18251" s="1" t="s">
        <v>117</v>
      </c>
      <c r="AJ18251">
        <v>8</v>
      </c>
      <c r="AK18251" t="s">
        <v>97</v>
      </c>
      <c r="AL18251" s="1" t="s">
        <v>5836</v>
      </c>
      <c r="AM18251">
        <v>4</v>
      </c>
      <c r="AN18251">
        <v>4</v>
      </c>
      <c r="AO18251" s="1" t="s">
        <v>74914</v>
      </c>
      <c r="AP18251">
        <v>143</v>
      </c>
      <c r="AQ18251">
        <v>7</v>
      </c>
      <c r="AR18251">
        <v>1125</v>
      </c>
      <c r="AS18251">
        <v>5</v>
      </c>
      <c r="AT18251">
        <v>7</v>
      </c>
      <c r="AU18251">
        <v>1125</v>
      </c>
      <c r="AV18251">
        <v>1125</v>
      </c>
      <c r="AW18251">
        <v>6.8</v>
      </c>
      <c r="AX18251">
        <v>1125</v>
      </c>
      <c r="AY18251" t="s">
        <v>97</v>
      </c>
      <c r="AZ18251" s="1" t="s">
        <v>94</v>
      </c>
      <c r="BA18251">
        <v>0</v>
      </c>
      <c r="BB18251">
        <v>21</v>
      </c>
      <c r="BC18251">
        <v>21</v>
      </c>
      <c r="BD18251">
        <v>21</v>
      </c>
      <c r="BE18251" s="2">
        <v>45004</v>
      </c>
      <c r="BF18251">
        <v>0</v>
      </c>
      <c r="BG18251">
        <v>0</v>
      </c>
      <c r="BH18251">
        <v>0</v>
      </c>
      <c r="BI18251" s="2"/>
      <c r="BJ18251" s="2"/>
      <c r="BR18251" s="1" t="s">
        <v>13156</v>
      </c>
      <c r="BS18251" s="1" t="s">
        <v>89</v>
      </c>
      <c r="BT18251">
        <v>3</v>
      </c>
      <c r="BU18251">
        <v>3</v>
      </c>
      <c r="BV18251">
        <v>0</v>
      </c>
      <c r="BW18251">
        <v>0</v>
      </c>
    </row>
    <row r="18252" spans="1:76" x14ac:dyDescent="0.25">
      <c r="A18252" s="1" t="s">
        <v>65209</v>
      </c>
      <c r="B18252">
        <v>49120710</v>
      </c>
      <c r="C18252" s="1" t="s">
        <v>32768</v>
      </c>
      <c r="D18252">
        <v>20230319041206</v>
      </c>
      <c r="E18252" s="2">
        <v>45004</v>
      </c>
      <c r="F18252" s="1" t="s">
        <v>78</v>
      </c>
      <c r="G18252" s="1" t="s">
        <v>32769</v>
      </c>
      <c r="H18252" s="1" t="s">
        <v>32770</v>
      </c>
      <c r="I18252" s="1" t="s">
        <v>20070</v>
      </c>
      <c r="J18252" s="1" t="s">
        <v>32771</v>
      </c>
      <c r="K18252">
        <v>107434423</v>
      </c>
      <c r="L18252" s="1" t="s">
        <v>19148</v>
      </c>
      <c r="M18252" s="1" t="s">
        <v>19149</v>
      </c>
      <c r="N18252" s="2">
        <v>42720</v>
      </c>
      <c r="O18252" s="1" t="s">
        <v>1164</v>
      </c>
      <c r="P18252" s="1" t="s">
        <v>19150</v>
      </c>
      <c r="Q18252" s="1" t="s">
        <v>159</v>
      </c>
      <c r="R18252" s="1" t="s">
        <v>88</v>
      </c>
      <c r="S18252" s="1" t="s">
        <v>423</v>
      </c>
      <c r="T18252" s="1" t="s">
        <v>89</v>
      </c>
      <c r="U18252" s="1" t="s">
        <v>19151</v>
      </c>
      <c r="V18252" s="1" t="s">
        <v>19152</v>
      </c>
      <c r="W18252" s="1" t="s">
        <v>1169</v>
      </c>
      <c r="X18252">
        <v>4807</v>
      </c>
      <c r="Y18252">
        <v>5358</v>
      </c>
      <c r="Z18252" s="1" t="s">
        <v>93</v>
      </c>
      <c r="AA18252" s="1" t="s">
        <v>94</v>
      </c>
      <c r="AB18252" s="1" t="s">
        <v>94</v>
      </c>
      <c r="AC18252" s="1" t="s">
        <v>785</v>
      </c>
      <c r="AD18252" s="1" t="s">
        <v>726</v>
      </c>
      <c r="AE18252" t="s">
        <v>97</v>
      </c>
      <c r="AF18252">
        <v>38.90072</v>
      </c>
      <c r="AG18252">
        <v>-77.018749999999997</v>
      </c>
      <c r="AH18252" s="1" t="s">
        <v>148</v>
      </c>
      <c r="AI18252" s="1" t="s">
        <v>117</v>
      </c>
      <c r="AJ18252">
        <v>2</v>
      </c>
      <c r="AK18252" t="s">
        <v>97</v>
      </c>
      <c r="AL18252" s="1" t="s">
        <v>118</v>
      </c>
      <c r="AM18252">
        <v>1</v>
      </c>
      <c r="AN18252">
        <v>1</v>
      </c>
      <c r="AO18252" s="1" t="s">
        <v>68736</v>
      </c>
      <c r="AP18252">
        <v>155</v>
      </c>
      <c r="AQ18252">
        <v>32</v>
      </c>
      <c r="AR18252">
        <v>1125</v>
      </c>
      <c r="AS18252">
        <v>32</v>
      </c>
      <c r="AT18252">
        <v>366</v>
      </c>
      <c r="AU18252">
        <v>1125</v>
      </c>
      <c r="AV18252">
        <v>1125</v>
      </c>
      <c r="AW18252">
        <v>353.5</v>
      </c>
      <c r="AX18252">
        <v>1125</v>
      </c>
      <c r="AY18252" t="s">
        <v>97</v>
      </c>
      <c r="AZ18252" s="1" t="s">
        <v>94</v>
      </c>
      <c r="BA18252">
        <v>0</v>
      </c>
      <c r="BB18252">
        <v>0</v>
      </c>
      <c r="BC18252">
        <v>0</v>
      </c>
      <c r="BD18252">
        <v>239</v>
      </c>
      <c r="BE18252" s="2">
        <v>45004</v>
      </c>
      <c r="BF18252">
        <v>0</v>
      </c>
      <c r="BG18252">
        <v>0</v>
      </c>
      <c r="BH18252">
        <v>0</v>
      </c>
      <c r="BI18252" s="2"/>
      <c r="BJ18252" s="2"/>
      <c r="BR18252" s="1" t="s">
        <v>97</v>
      </c>
      <c r="BS18252" s="1" t="s">
        <v>89</v>
      </c>
      <c r="BT18252">
        <v>221</v>
      </c>
      <c r="BU18252">
        <v>221</v>
      </c>
      <c r="BV18252">
        <v>0</v>
      </c>
      <c r="BW18252">
        <v>0</v>
      </c>
    </row>
    <row r="18253" spans="1:76" x14ac:dyDescent="0.25">
      <c r="A18253" s="1" t="s">
        <v>65209</v>
      </c>
      <c r="B18253">
        <v>49126142</v>
      </c>
      <c r="C18253" s="1" t="s">
        <v>32773</v>
      </c>
      <c r="D18253">
        <v>20230319041206</v>
      </c>
      <c r="E18253" s="2">
        <v>45004</v>
      </c>
      <c r="F18253" s="1" t="s">
        <v>78</v>
      </c>
      <c r="G18253" s="1" t="s">
        <v>32769</v>
      </c>
      <c r="H18253" s="1" t="s">
        <v>32774</v>
      </c>
      <c r="I18253" s="1" t="s">
        <v>20070</v>
      </c>
      <c r="J18253" s="1" t="s">
        <v>32775</v>
      </c>
      <c r="K18253">
        <v>107434423</v>
      </c>
      <c r="L18253" s="1" t="s">
        <v>19148</v>
      </c>
      <c r="M18253" s="1" t="s">
        <v>19149</v>
      </c>
      <c r="N18253" s="2">
        <v>42720</v>
      </c>
      <c r="O18253" s="1" t="s">
        <v>1164</v>
      </c>
      <c r="P18253" s="1" t="s">
        <v>19150</v>
      </c>
      <c r="Q18253" s="1" t="s">
        <v>159</v>
      </c>
      <c r="R18253" s="1" t="s">
        <v>88</v>
      </c>
      <c r="S18253" s="1" t="s">
        <v>423</v>
      </c>
      <c r="T18253" s="1" t="s">
        <v>89</v>
      </c>
      <c r="U18253" s="1" t="s">
        <v>19151</v>
      </c>
      <c r="V18253" s="1" t="s">
        <v>19152</v>
      </c>
      <c r="W18253" s="1" t="s">
        <v>1169</v>
      </c>
      <c r="X18253">
        <v>4807</v>
      </c>
      <c r="Y18253">
        <v>5358</v>
      </c>
      <c r="Z18253" s="1" t="s">
        <v>93</v>
      </c>
      <c r="AA18253" s="1" t="s">
        <v>94</v>
      </c>
      <c r="AB18253" s="1" t="s">
        <v>94</v>
      </c>
      <c r="AC18253" s="1" t="s">
        <v>785</v>
      </c>
      <c r="AD18253" s="1" t="s">
        <v>726</v>
      </c>
      <c r="AE18253" t="s">
        <v>97</v>
      </c>
      <c r="AF18253">
        <v>38.90072</v>
      </c>
      <c r="AG18253">
        <v>-77.018749999999997</v>
      </c>
      <c r="AH18253" s="1" t="s">
        <v>148</v>
      </c>
      <c r="AI18253" s="1" t="s">
        <v>117</v>
      </c>
      <c r="AJ18253">
        <v>2</v>
      </c>
      <c r="AK18253" t="s">
        <v>97</v>
      </c>
      <c r="AL18253" s="1" t="s">
        <v>118</v>
      </c>
      <c r="AM18253">
        <v>1</v>
      </c>
      <c r="AN18253">
        <v>1</v>
      </c>
      <c r="AO18253" s="1" t="s">
        <v>68736</v>
      </c>
      <c r="AP18253">
        <v>155</v>
      </c>
      <c r="AQ18253">
        <v>32</v>
      </c>
      <c r="AR18253">
        <v>1125</v>
      </c>
      <c r="AS18253">
        <v>32</v>
      </c>
      <c r="AT18253">
        <v>366</v>
      </c>
      <c r="AU18253">
        <v>1125</v>
      </c>
      <c r="AV18253">
        <v>1125</v>
      </c>
      <c r="AW18253">
        <v>354.2</v>
      </c>
      <c r="AX18253">
        <v>1125</v>
      </c>
      <c r="AY18253" t="s">
        <v>97</v>
      </c>
      <c r="AZ18253" s="1" t="s">
        <v>94</v>
      </c>
      <c r="BA18253">
        <v>0</v>
      </c>
      <c r="BB18253">
        <v>0</v>
      </c>
      <c r="BC18253">
        <v>0</v>
      </c>
      <c r="BD18253">
        <v>193</v>
      </c>
      <c r="BE18253" s="2">
        <v>45004</v>
      </c>
      <c r="BF18253">
        <v>0</v>
      </c>
      <c r="BG18253">
        <v>0</v>
      </c>
      <c r="BH18253">
        <v>0</v>
      </c>
      <c r="BI18253" s="2"/>
      <c r="BJ18253" s="2"/>
      <c r="BR18253" s="1" t="s">
        <v>97</v>
      </c>
      <c r="BS18253" s="1" t="s">
        <v>89</v>
      </c>
      <c r="BT18253">
        <v>221</v>
      </c>
      <c r="BU18253">
        <v>221</v>
      </c>
      <c r="BV18253">
        <v>0</v>
      </c>
      <c r="BW18253">
        <v>0</v>
      </c>
    </row>
    <row r="18254" spans="1:76" x14ac:dyDescent="0.25">
      <c r="A18254" s="1" t="s">
        <v>65209</v>
      </c>
      <c r="B18254">
        <v>49126659</v>
      </c>
      <c r="C18254" s="1" t="s">
        <v>32776</v>
      </c>
      <c r="D18254">
        <v>20230319041206</v>
      </c>
      <c r="E18254" s="2">
        <v>45004</v>
      </c>
      <c r="F18254" s="1" t="s">
        <v>78</v>
      </c>
      <c r="G18254" s="1" t="s">
        <v>32777</v>
      </c>
      <c r="H18254" s="1" t="s">
        <v>32778</v>
      </c>
      <c r="I18254" s="1" t="s">
        <v>32779</v>
      </c>
      <c r="J18254" s="1" t="s">
        <v>32780</v>
      </c>
      <c r="K18254">
        <v>396221659</v>
      </c>
      <c r="L18254" s="1" t="s">
        <v>32781</v>
      </c>
      <c r="M18254" s="1" t="s">
        <v>5707</v>
      </c>
      <c r="N18254" s="2">
        <v>44295</v>
      </c>
      <c r="O18254" s="1" t="s">
        <v>97</v>
      </c>
      <c r="P18254" s="1" t="s">
        <v>32782</v>
      </c>
      <c r="Q18254" s="1" t="s">
        <v>175</v>
      </c>
      <c r="R18254" s="1" t="s">
        <v>88</v>
      </c>
      <c r="S18254" s="1" t="s">
        <v>88</v>
      </c>
      <c r="T18254" s="1" t="s">
        <v>94</v>
      </c>
      <c r="U18254" s="1" t="s">
        <v>32783</v>
      </c>
      <c r="V18254" s="1" t="s">
        <v>32784</v>
      </c>
      <c r="W18254" s="1" t="s">
        <v>5214</v>
      </c>
      <c r="X18254">
        <v>1</v>
      </c>
      <c r="Y18254">
        <v>1</v>
      </c>
      <c r="Z18254" s="1" t="s">
        <v>114</v>
      </c>
      <c r="AA18254" s="1" t="s">
        <v>94</v>
      </c>
      <c r="AB18254" s="1" t="s">
        <v>89</v>
      </c>
      <c r="AC18254" s="1" t="s">
        <v>785</v>
      </c>
      <c r="AD18254" s="1" t="s">
        <v>329</v>
      </c>
      <c r="AE18254" t="s">
        <v>97</v>
      </c>
      <c r="AF18254">
        <v>38.896129999999999</v>
      </c>
      <c r="AG18254">
        <v>-76.993830000000003</v>
      </c>
      <c r="AH18254" s="1" t="s">
        <v>148</v>
      </c>
      <c r="AI18254" s="1" t="s">
        <v>117</v>
      </c>
      <c r="AJ18254">
        <v>3</v>
      </c>
      <c r="AK18254" t="s">
        <v>97</v>
      </c>
      <c r="AL18254" s="1" t="s">
        <v>118</v>
      </c>
      <c r="AM18254">
        <v>2</v>
      </c>
      <c r="AN18254">
        <v>2</v>
      </c>
      <c r="AO18254" s="1" t="s">
        <v>74915</v>
      </c>
      <c r="AP18254">
        <v>161</v>
      </c>
      <c r="AQ18254">
        <v>3</v>
      </c>
      <c r="AR18254">
        <v>30</v>
      </c>
      <c r="AS18254">
        <v>3</v>
      </c>
      <c r="AT18254">
        <v>3</v>
      </c>
      <c r="AU18254">
        <v>30</v>
      </c>
      <c r="AV18254">
        <v>30</v>
      </c>
      <c r="AW18254">
        <v>3</v>
      </c>
      <c r="AX18254">
        <v>30</v>
      </c>
      <c r="AY18254" t="s">
        <v>97</v>
      </c>
      <c r="AZ18254" s="1" t="s">
        <v>94</v>
      </c>
      <c r="BA18254">
        <v>2</v>
      </c>
      <c r="BB18254">
        <v>13</v>
      </c>
      <c r="BC18254">
        <v>20</v>
      </c>
      <c r="BD18254">
        <v>110</v>
      </c>
      <c r="BE18254" s="2">
        <v>45004</v>
      </c>
      <c r="BF18254">
        <v>51</v>
      </c>
      <c r="BG18254">
        <v>29</v>
      </c>
      <c r="BH18254">
        <v>2</v>
      </c>
      <c r="BI18254" s="2">
        <v>44318</v>
      </c>
      <c r="BJ18254" s="2">
        <v>44999</v>
      </c>
      <c r="BK18254">
        <v>4.9800000000000004</v>
      </c>
      <c r="BL18254">
        <v>4.9800000000000004</v>
      </c>
      <c r="BM18254">
        <v>5</v>
      </c>
      <c r="BN18254">
        <v>5</v>
      </c>
      <c r="BO18254">
        <v>5</v>
      </c>
      <c r="BP18254">
        <v>4.9400000000000004</v>
      </c>
      <c r="BQ18254">
        <v>4.96</v>
      </c>
      <c r="BR18254" s="1" t="s">
        <v>32786</v>
      </c>
      <c r="BS18254" s="1" t="s">
        <v>89</v>
      </c>
      <c r="BT18254">
        <v>1</v>
      </c>
      <c r="BU18254">
        <v>1</v>
      </c>
      <c r="BV18254">
        <v>0</v>
      </c>
      <c r="BW18254">
        <v>0</v>
      </c>
      <c r="BX18254">
        <v>2.23</v>
      </c>
    </row>
    <row r="18255" spans="1:76" x14ac:dyDescent="0.25">
      <c r="A18255" s="1" t="s">
        <v>65209</v>
      </c>
      <c r="B18255">
        <v>49135630</v>
      </c>
      <c r="C18255" s="1" t="s">
        <v>32787</v>
      </c>
      <c r="D18255">
        <v>20230319041206</v>
      </c>
      <c r="E18255" s="2">
        <v>45004</v>
      </c>
      <c r="F18255" s="1" t="s">
        <v>78</v>
      </c>
      <c r="G18255" s="1" t="s">
        <v>32788</v>
      </c>
      <c r="H18255" s="1" t="s">
        <v>32789</v>
      </c>
      <c r="I18255" s="1" t="s">
        <v>32790</v>
      </c>
      <c r="J18255" s="1" t="s">
        <v>32791</v>
      </c>
      <c r="K18255">
        <v>32574281</v>
      </c>
      <c r="L18255" s="1" t="s">
        <v>24564</v>
      </c>
      <c r="M18255" s="1" t="s">
        <v>24565</v>
      </c>
      <c r="N18255" s="2">
        <v>42128</v>
      </c>
      <c r="O18255" s="1" t="s">
        <v>85</v>
      </c>
      <c r="P18255" s="1" t="s">
        <v>97</v>
      </c>
      <c r="Q18255" s="1" t="s">
        <v>159</v>
      </c>
      <c r="R18255" s="1" t="s">
        <v>88</v>
      </c>
      <c r="S18255" s="1" t="s">
        <v>635</v>
      </c>
      <c r="T18255" s="1" t="s">
        <v>89</v>
      </c>
      <c r="U18255" s="1" t="s">
        <v>24566</v>
      </c>
      <c r="V18255" s="1" t="s">
        <v>24567</v>
      </c>
      <c r="W18255" s="1" t="s">
        <v>2329</v>
      </c>
      <c r="X18255">
        <v>2</v>
      </c>
      <c r="Y18255">
        <v>6</v>
      </c>
      <c r="Z18255" s="1" t="s">
        <v>114</v>
      </c>
      <c r="AA18255" s="1" t="s">
        <v>94</v>
      </c>
      <c r="AB18255" s="1" t="s">
        <v>89</v>
      </c>
      <c r="AC18255" s="1" t="s">
        <v>95</v>
      </c>
      <c r="AD18255" s="1" t="s">
        <v>910</v>
      </c>
      <c r="AE18255" t="s">
        <v>97</v>
      </c>
      <c r="AF18255">
        <v>38.914279999999998</v>
      </c>
      <c r="AG18255">
        <v>-77.091369999999998</v>
      </c>
      <c r="AH18255" s="1" t="s">
        <v>210</v>
      </c>
      <c r="AI18255" s="1" t="s">
        <v>117</v>
      </c>
      <c r="AJ18255">
        <v>6</v>
      </c>
      <c r="AK18255" t="s">
        <v>97</v>
      </c>
      <c r="AL18255" s="1" t="s">
        <v>195</v>
      </c>
      <c r="AM18255">
        <v>3</v>
      </c>
      <c r="AN18255">
        <v>4</v>
      </c>
      <c r="AO18255" s="1" t="s">
        <v>74916</v>
      </c>
      <c r="AP18255">
        <v>399</v>
      </c>
      <c r="AQ18255">
        <v>1</v>
      </c>
      <c r="AR18255">
        <v>1125</v>
      </c>
      <c r="AS18255">
        <v>1</v>
      </c>
      <c r="AT18255">
        <v>1</v>
      </c>
      <c r="AU18255">
        <v>1125</v>
      </c>
      <c r="AV18255">
        <v>1125</v>
      </c>
      <c r="AW18255">
        <v>1</v>
      </c>
      <c r="AX18255">
        <v>1125</v>
      </c>
      <c r="AY18255" t="s">
        <v>97</v>
      </c>
      <c r="AZ18255" s="1" t="s">
        <v>94</v>
      </c>
      <c r="BA18255">
        <v>21</v>
      </c>
      <c r="BB18255">
        <v>47</v>
      </c>
      <c r="BC18255">
        <v>73</v>
      </c>
      <c r="BD18255">
        <v>348</v>
      </c>
      <c r="BE18255" s="2">
        <v>45004</v>
      </c>
      <c r="BF18255">
        <v>9</v>
      </c>
      <c r="BG18255">
        <v>7</v>
      </c>
      <c r="BH18255">
        <v>0</v>
      </c>
      <c r="BI18255" s="2">
        <v>44437</v>
      </c>
      <c r="BJ18255" s="2">
        <v>44808</v>
      </c>
      <c r="BK18255">
        <v>4.33</v>
      </c>
      <c r="BL18255">
        <v>4.67</v>
      </c>
      <c r="BM18255">
        <v>4.78</v>
      </c>
      <c r="BN18255">
        <v>5</v>
      </c>
      <c r="BO18255">
        <v>4.8899999999999997</v>
      </c>
      <c r="BP18255">
        <v>5</v>
      </c>
      <c r="BQ18255">
        <v>4.4400000000000004</v>
      </c>
      <c r="BR18255" s="1" t="s">
        <v>24569</v>
      </c>
      <c r="BS18255" s="1" t="s">
        <v>89</v>
      </c>
      <c r="BT18255">
        <v>2</v>
      </c>
      <c r="BU18255">
        <v>2</v>
      </c>
      <c r="BV18255">
        <v>0</v>
      </c>
      <c r="BW18255">
        <v>0</v>
      </c>
      <c r="BX18255">
        <v>0.48</v>
      </c>
    </row>
    <row r="18256" spans="1:76" x14ac:dyDescent="0.25">
      <c r="A18256" s="1" t="s">
        <v>65209</v>
      </c>
      <c r="B18256">
        <v>49158679</v>
      </c>
      <c r="C18256" s="1" t="s">
        <v>32793</v>
      </c>
      <c r="D18256">
        <v>20230319041206</v>
      </c>
      <c r="E18256" s="2">
        <v>45004</v>
      </c>
      <c r="F18256" s="1" t="s">
        <v>78</v>
      </c>
      <c r="G18256" s="1" t="s">
        <v>32794</v>
      </c>
      <c r="H18256" s="1" t="s">
        <v>32795</v>
      </c>
      <c r="I18256" s="1" t="s">
        <v>32796</v>
      </c>
      <c r="J18256" s="1" t="s">
        <v>32797</v>
      </c>
      <c r="K18256">
        <v>192381457</v>
      </c>
      <c r="L18256" s="1" t="s">
        <v>32798</v>
      </c>
      <c r="M18256" s="1" t="s">
        <v>32799</v>
      </c>
      <c r="N18256" s="2">
        <v>43249</v>
      </c>
      <c r="O18256" s="1" t="s">
        <v>85</v>
      </c>
      <c r="P18256" s="1" t="s">
        <v>32800</v>
      </c>
      <c r="Q18256" s="1" t="s">
        <v>175</v>
      </c>
      <c r="R18256" s="1" t="s">
        <v>88</v>
      </c>
      <c r="S18256" s="1" t="s">
        <v>825</v>
      </c>
      <c r="T18256" s="1" t="s">
        <v>89</v>
      </c>
      <c r="U18256" s="1" t="s">
        <v>32801</v>
      </c>
      <c r="V18256" s="1" t="s">
        <v>32802</v>
      </c>
      <c r="W18256" s="1" t="s">
        <v>1900</v>
      </c>
      <c r="X18256">
        <v>1</v>
      </c>
      <c r="Y18256">
        <v>1</v>
      </c>
      <c r="Z18256" s="1" t="s">
        <v>114</v>
      </c>
      <c r="AA18256" s="1" t="s">
        <v>94</v>
      </c>
      <c r="AB18256" s="1" t="s">
        <v>89</v>
      </c>
      <c r="AC18256" s="1" t="s">
        <v>785</v>
      </c>
      <c r="AD18256" s="1" t="s">
        <v>180</v>
      </c>
      <c r="AE18256" t="s">
        <v>97</v>
      </c>
      <c r="AF18256">
        <v>38.941839999999999</v>
      </c>
      <c r="AG18256">
        <v>-77.02</v>
      </c>
      <c r="AH18256" s="1" t="s">
        <v>148</v>
      </c>
      <c r="AI18256" s="1" t="s">
        <v>117</v>
      </c>
      <c r="AJ18256">
        <v>3</v>
      </c>
      <c r="AK18256" t="s">
        <v>97</v>
      </c>
      <c r="AL18256" s="1" t="s">
        <v>118</v>
      </c>
      <c r="AM18256">
        <v>1</v>
      </c>
      <c r="AN18256">
        <v>2</v>
      </c>
      <c r="AO18256" s="1" t="s">
        <v>74917</v>
      </c>
      <c r="AP18256">
        <v>83</v>
      </c>
      <c r="AQ18256">
        <v>6</v>
      </c>
      <c r="AR18256">
        <v>1125</v>
      </c>
      <c r="AS18256">
        <v>6</v>
      </c>
      <c r="AT18256">
        <v>6</v>
      </c>
      <c r="AU18256">
        <v>1125</v>
      </c>
      <c r="AV18256">
        <v>1125</v>
      </c>
      <c r="AW18256">
        <v>6</v>
      </c>
      <c r="AX18256">
        <v>1125</v>
      </c>
      <c r="AY18256" t="s">
        <v>97</v>
      </c>
      <c r="AZ18256" s="1" t="s">
        <v>94</v>
      </c>
      <c r="BA18256">
        <v>0</v>
      </c>
      <c r="BB18256">
        <v>0</v>
      </c>
      <c r="BC18256">
        <v>0</v>
      </c>
      <c r="BD18256">
        <v>47</v>
      </c>
      <c r="BE18256" s="2">
        <v>45004</v>
      </c>
      <c r="BF18256">
        <v>13</v>
      </c>
      <c r="BG18256">
        <v>9</v>
      </c>
      <c r="BH18256">
        <v>1</v>
      </c>
      <c r="BI18256" s="2">
        <v>44317</v>
      </c>
      <c r="BJ18256" s="2">
        <v>44983</v>
      </c>
      <c r="BK18256">
        <v>4.6900000000000004</v>
      </c>
      <c r="BL18256">
        <v>4.8499999999999996</v>
      </c>
      <c r="BM18256">
        <v>4.6900000000000004</v>
      </c>
      <c r="BN18256">
        <v>5</v>
      </c>
      <c r="BO18256">
        <v>4.7699999999999996</v>
      </c>
      <c r="BP18256">
        <v>4.8499999999999996</v>
      </c>
      <c r="BQ18256">
        <v>4.8499999999999996</v>
      </c>
      <c r="BR18256" s="1" t="s">
        <v>32804</v>
      </c>
      <c r="BS18256" s="1" t="s">
        <v>89</v>
      </c>
      <c r="BT18256">
        <v>1</v>
      </c>
      <c r="BU18256">
        <v>1</v>
      </c>
      <c r="BV18256">
        <v>0</v>
      </c>
      <c r="BW18256">
        <v>0</v>
      </c>
      <c r="BX18256">
        <v>0.56999999999999995</v>
      </c>
    </row>
    <row r="18257" spans="1:76" x14ac:dyDescent="0.25">
      <c r="A18257" s="1" t="s">
        <v>65209</v>
      </c>
      <c r="B18257">
        <v>49177986</v>
      </c>
      <c r="C18257" s="1" t="s">
        <v>32824</v>
      </c>
      <c r="D18257">
        <v>20230319041206</v>
      </c>
      <c r="E18257" s="2">
        <v>45004</v>
      </c>
      <c r="F18257" s="1" t="s">
        <v>78</v>
      </c>
      <c r="G18257" s="1" t="s">
        <v>32825</v>
      </c>
      <c r="H18257" s="1" t="s">
        <v>32826</v>
      </c>
      <c r="I18257" s="1" t="s">
        <v>32827</v>
      </c>
      <c r="J18257" s="1" t="s">
        <v>32828</v>
      </c>
      <c r="K18257">
        <v>40974233</v>
      </c>
      <c r="L18257" s="1" t="s">
        <v>32829</v>
      </c>
      <c r="M18257" s="1" t="s">
        <v>32830</v>
      </c>
      <c r="N18257" s="2">
        <v>42225</v>
      </c>
      <c r="O18257" s="1" t="s">
        <v>2213</v>
      </c>
      <c r="P18257" s="1" t="s">
        <v>32831</v>
      </c>
      <c r="Q18257" s="1" t="s">
        <v>159</v>
      </c>
      <c r="R18257" s="1" t="s">
        <v>88</v>
      </c>
      <c r="S18257" s="1" t="s">
        <v>206</v>
      </c>
      <c r="T18257" s="1" t="s">
        <v>94</v>
      </c>
      <c r="U18257" s="1" t="s">
        <v>32832</v>
      </c>
      <c r="V18257" s="1" t="s">
        <v>32833</v>
      </c>
      <c r="W18257" s="1" t="s">
        <v>1900</v>
      </c>
      <c r="X18257">
        <v>1</v>
      </c>
      <c r="Y18257">
        <v>1</v>
      </c>
      <c r="Z18257" s="1" t="s">
        <v>93</v>
      </c>
      <c r="AA18257" s="1" t="s">
        <v>94</v>
      </c>
      <c r="AB18257" s="1" t="s">
        <v>94</v>
      </c>
      <c r="AC18257" s="1" t="s">
        <v>785</v>
      </c>
      <c r="AD18257" s="1" t="s">
        <v>134</v>
      </c>
      <c r="AE18257" t="s">
        <v>97</v>
      </c>
      <c r="AF18257">
        <v>38.916800000000002</v>
      </c>
      <c r="AG18257">
        <v>-77.014169999999993</v>
      </c>
      <c r="AH18257" s="1" t="s">
        <v>148</v>
      </c>
      <c r="AI18257" s="1" t="s">
        <v>117</v>
      </c>
      <c r="AJ18257">
        <v>4</v>
      </c>
      <c r="AK18257" t="s">
        <v>97</v>
      </c>
      <c r="AL18257" s="1" t="s">
        <v>118</v>
      </c>
      <c r="AM18257">
        <v>1</v>
      </c>
      <c r="AN18257">
        <v>2</v>
      </c>
      <c r="AO18257" s="1" t="s">
        <v>74918</v>
      </c>
      <c r="AP18257">
        <v>134</v>
      </c>
      <c r="AQ18257">
        <v>2</v>
      </c>
      <c r="AR18257">
        <v>30</v>
      </c>
      <c r="AS18257">
        <v>1</v>
      </c>
      <c r="AT18257">
        <v>2</v>
      </c>
      <c r="AU18257">
        <v>1125</v>
      </c>
      <c r="AV18257">
        <v>1125</v>
      </c>
      <c r="AW18257">
        <v>2</v>
      </c>
      <c r="AX18257">
        <v>1125</v>
      </c>
      <c r="AY18257" t="s">
        <v>97</v>
      </c>
      <c r="AZ18257" s="1" t="s">
        <v>94</v>
      </c>
      <c r="BA18257">
        <v>2</v>
      </c>
      <c r="BB18257">
        <v>8</v>
      </c>
      <c r="BC18257">
        <v>30</v>
      </c>
      <c r="BD18257">
        <v>52</v>
      </c>
      <c r="BE18257" s="2">
        <v>45004</v>
      </c>
      <c r="BF18257">
        <v>155</v>
      </c>
      <c r="BG18257">
        <v>84</v>
      </c>
      <c r="BH18257">
        <v>2</v>
      </c>
      <c r="BI18257" s="2">
        <v>44325</v>
      </c>
      <c r="BJ18257" s="2">
        <v>44985</v>
      </c>
      <c r="BK18257">
        <v>4.9400000000000004</v>
      </c>
      <c r="BL18257">
        <v>4.97</v>
      </c>
      <c r="BM18257">
        <v>4.91</v>
      </c>
      <c r="BN18257">
        <v>4.99</v>
      </c>
      <c r="BO18257">
        <v>4.93</v>
      </c>
      <c r="BP18257">
        <v>4.91</v>
      </c>
      <c r="BQ18257">
        <v>4.9000000000000004</v>
      </c>
      <c r="BR18257" s="1" t="s">
        <v>32835</v>
      </c>
      <c r="BS18257" s="1" t="s">
        <v>94</v>
      </c>
      <c r="BT18257">
        <v>1</v>
      </c>
      <c r="BU18257">
        <v>1</v>
      </c>
      <c r="BV18257">
        <v>0</v>
      </c>
      <c r="BW18257">
        <v>0</v>
      </c>
      <c r="BX18257">
        <v>6.84</v>
      </c>
    </row>
    <row r="18258" spans="1:76" x14ac:dyDescent="0.25">
      <c r="A18258" s="1" t="s">
        <v>65209</v>
      </c>
      <c r="B18258">
        <v>49181980</v>
      </c>
      <c r="C18258" s="1" t="s">
        <v>32836</v>
      </c>
      <c r="D18258">
        <v>20230319041206</v>
      </c>
      <c r="E18258" s="2">
        <v>45004</v>
      </c>
      <c r="F18258" s="1" t="s">
        <v>78</v>
      </c>
      <c r="G18258" s="1" t="s">
        <v>32837</v>
      </c>
      <c r="H18258" s="1" t="s">
        <v>32838</v>
      </c>
      <c r="I18258" s="1" t="s">
        <v>97</v>
      </c>
      <c r="J18258" s="1" t="s">
        <v>32839</v>
      </c>
      <c r="K18258">
        <v>301089000</v>
      </c>
      <c r="L18258" s="1" t="s">
        <v>32840</v>
      </c>
      <c r="M18258" s="1" t="s">
        <v>16262</v>
      </c>
      <c r="N18258" s="2">
        <v>43746</v>
      </c>
      <c r="O18258" s="1" t="s">
        <v>97</v>
      </c>
      <c r="P18258" s="1" t="s">
        <v>97</v>
      </c>
      <c r="Q18258" s="1" t="s">
        <v>159</v>
      </c>
      <c r="R18258" s="1" t="s">
        <v>1019</v>
      </c>
      <c r="S18258" s="1" t="s">
        <v>852</v>
      </c>
      <c r="T18258" s="1" t="s">
        <v>89</v>
      </c>
      <c r="U18258" s="1" t="s">
        <v>32841</v>
      </c>
      <c r="V18258" s="1" t="s">
        <v>32842</v>
      </c>
      <c r="W18258" s="1" t="s">
        <v>5214</v>
      </c>
      <c r="X18258">
        <v>1</v>
      </c>
      <c r="Y18258">
        <v>4</v>
      </c>
      <c r="Z18258" s="1" t="s">
        <v>114</v>
      </c>
      <c r="AA18258" s="1" t="s">
        <v>94</v>
      </c>
      <c r="AB18258" s="1" t="s">
        <v>89</v>
      </c>
      <c r="AC18258" s="1" t="s">
        <v>97</v>
      </c>
      <c r="AD18258" s="1" t="s">
        <v>243</v>
      </c>
      <c r="AE18258" t="s">
        <v>97</v>
      </c>
      <c r="AF18258">
        <v>38.956319999999998</v>
      </c>
      <c r="AG18258">
        <v>-76.998180000000005</v>
      </c>
      <c r="AH18258" s="1" t="s">
        <v>135</v>
      </c>
      <c r="AI18258" s="1" t="s">
        <v>99</v>
      </c>
      <c r="AJ18258">
        <v>2</v>
      </c>
      <c r="AK18258" t="s">
        <v>97</v>
      </c>
      <c r="AL18258" s="1" t="s">
        <v>100</v>
      </c>
      <c r="AM18258">
        <v>1</v>
      </c>
      <c r="AN18258">
        <v>1</v>
      </c>
      <c r="AO18258" s="1" t="s">
        <v>74919</v>
      </c>
      <c r="AP18258">
        <v>81</v>
      </c>
      <c r="AQ18258">
        <v>1</v>
      </c>
      <c r="AR18258">
        <v>60</v>
      </c>
      <c r="AS18258">
        <v>1</v>
      </c>
      <c r="AT18258">
        <v>1</v>
      </c>
      <c r="AU18258">
        <v>60</v>
      </c>
      <c r="AV18258">
        <v>60</v>
      </c>
      <c r="AW18258">
        <v>1</v>
      </c>
      <c r="AX18258">
        <v>60</v>
      </c>
      <c r="AY18258" t="s">
        <v>97</v>
      </c>
      <c r="AZ18258" s="1" t="s">
        <v>94</v>
      </c>
      <c r="BA18258">
        <v>17</v>
      </c>
      <c r="BB18258">
        <v>47</v>
      </c>
      <c r="BC18258">
        <v>75</v>
      </c>
      <c r="BD18258">
        <v>75</v>
      </c>
      <c r="BE18258" s="2">
        <v>45004</v>
      </c>
      <c r="BF18258">
        <v>188</v>
      </c>
      <c r="BG18258">
        <v>101</v>
      </c>
      <c r="BH18258">
        <v>2</v>
      </c>
      <c r="BI18258" s="2">
        <v>44303</v>
      </c>
      <c r="BJ18258" s="2">
        <v>44999</v>
      </c>
      <c r="BK18258">
        <v>4.7</v>
      </c>
      <c r="BL18258">
        <v>4.8099999999999996</v>
      </c>
      <c r="BM18258">
        <v>4.72</v>
      </c>
      <c r="BN18258">
        <v>4.8899999999999997</v>
      </c>
      <c r="BO18258">
        <v>4.7699999999999996</v>
      </c>
      <c r="BP18258">
        <v>4.62</v>
      </c>
      <c r="BQ18258">
        <v>4.74</v>
      </c>
      <c r="BR18258" s="1" t="s">
        <v>32844</v>
      </c>
      <c r="BS18258" s="1" t="s">
        <v>89</v>
      </c>
      <c r="BT18258">
        <v>1</v>
      </c>
      <c r="BU18258">
        <v>0</v>
      </c>
      <c r="BV18258">
        <v>1</v>
      </c>
      <c r="BW18258">
        <v>0</v>
      </c>
      <c r="BX18258">
        <v>8.0299999999999994</v>
      </c>
    </row>
    <row r="18259" spans="1:76" x14ac:dyDescent="0.25">
      <c r="A18259" s="1" t="s">
        <v>65209</v>
      </c>
      <c r="B18259">
        <v>49193331</v>
      </c>
      <c r="C18259" s="1" t="s">
        <v>74920</v>
      </c>
      <c r="D18259">
        <v>20230319041206</v>
      </c>
      <c r="E18259" s="2">
        <v>45004</v>
      </c>
      <c r="F18259" s="1" t="s">
        <v>78</v>
      </c>
      <c r="G18259" s="1" t="s">
        <v>32857</v>
      </c>
      <c r="H18259" s="1" t="s">
        <v>32858</v>
      </c>
      <c r="I18259" s="1" t="s">
        <v>97</v>
      </c>
      <c r="J18259" s="1" t="s">
        <v>74921</v>
      </c>
      <c r="K18259">
        <v>294545484</v>
      </c>
      <c r="L18259" s="1" t="s">
        <v>24512</v>
      </c>
      <c r="M18259" s="1" t="s">
        <v>24513</v>
      </c>
      <c r="N18259" s="2">
        <v>43721</v>
      </c>
      <c r="O18259" s="1" t="s">
        <v>97</v>
      </c>
      <c r="P18259" s="1" t="s">
        <v>24514</v>
      </c>
      <c r="Q18259" s="1" t="s">
        <v>175</v>
      </c>
      <c r="R18259" s="1" t="s">
        <v>88</v>
      </c>
      <c r="S18259" s="1" t="s">
        <v>2449</v>
      </c>
      <c r="T18259" s="1" t="s">
        <v>89</v>
      </c>
      <c r="U18259" s="1" t="s">
        <v>24516</v>
      </c>
      <c r="V18259" s="1" t="s">
        <v>24517</v>
      </c>
      <c r="W18259" s="1" t="s">
        <v>6598</v>
      </c>
      <c r="X18259">
        <v>182</v>
      </c>
      <c r="Y18259">
        <v>650</v>
      </c>
      <c r="Z18259" s="1" t="s">
        <v>114</v>
      </c>
      <c r="AA18259" s="1" t="s">
        <v>94</v>
      </c>
      <c r="AB18259" s="1" t="s">
        <v>94</v>
      </c>
      <c r="AC18259" s="1" t="s">
        <v>97</v>
      </c>
      <c r="AD18259" s="1" t="s">
        <v>134</v>
      </c>
      <c r="AE18259" t="s">
        <v>97</v>
      </c>
      <c r="AF18259">
        <v>38.931379999999997</v>
      </c>
      <c r="AG18259">
        <v>-76.996979999999994</v>
      </c>
      <c r="AH18259" s="1" t="s">
        <v>98</v>
      </c>
      <c r="AI18259" s="1" t="s">
        <v>99</v>
      </c>
      <c r="AJ18259">
        <v>1</v>
      </c>
      <c r="AK18259" t="s">
        <v>97</v>
      </c>
      <c r="AL18259" s="1" t="s">
        <v>32854</v>
      </c>
      <c r="AM18259">
        <v>1</v>
      </c>
      <c r="AN18259">
        <v>1</v>
      </c>
      <c r="AO18259" s="1" t="s">
        <v>74922</v>
      </c>
      <c r="AP18259">
        <v>38</v>
      </c>
      <c r="AQ18259">
        <v>91</v>
      </c>
      <c r="AR18259">
        <v>180</v>
      </c>
      <c r="AS18259">
        <v>91</v>
      </c>
      <c r="AT18259">
        <v>91</v>
      </c>
      <c r="AU18259">
        <v>180</v>
      </c>
      <c r="AV18259">
        <v>180</v>
      </c>
      <c r="AW18259">
        <v>91</v>
      </c>
      <c r="AX18259">
        <v>180</v>
      </c>
      <c r="AY18259" t="s">
        <v>97</v>
      </c>
      <c r="AZ18259" s="1" t="s">
        <v>94</v>
      </c>
      <c r="BA18259">
        <v>0</v>
      </c>
      <c r="BB18259">
        <v>20</v>
      </c>
      <c r="BC18259">
        <v>50</v>
      </c>
      <c r="BD18259">
        <v>325</v>
      </c>
      <c r="BE18259" s="2">
        <v>45004</v>
      </c>
      <c r="BF18259">
        <v>0</v>
      </c>
      <c r="BG18259">
        <v>0</v>
      </c>
      <c r="BH18259">
        <v>0</v>
      </c>
      <c r="BI18259" s="2"/>
      <c r="BJ18259" s="2"/>
      <c r="BR18259" s="1" t="s">
        <v>97</v>
      </c>
      <c r="BS18259" s="1" t="s">
        <v>89</v>
      </c>
      <c r="BT18259">
        <v>173</v>
      </c>
      <c r="BU18259">
        <v>10</v>
      </c>
      <c r="BV18259">
        <v>163</v>
      </c>
      <c r="BW18259">
        <v>0</v>
      </c>
    </row>
    <row r="18260" spans="1:76" x14ac:dyDescent="0.25">
      <c r="A18260" s="1" t="s">
        <v>65209</v>
      </c>
      <c r="B18260">
        <v>49194236</v>
      </c>
      <c r="C18260" s="1" t="s">
        <v>74923</v>
      </c>
      <c r="D18260">
        <v>20230319041206</v>
      </c>
      <c r="E18260" s="2">
        <v>45004</v>
      </c>
      <c r="F18260" s="1" t="s">
        <v>78</v>
      </c>
      <c r="G18260" s="1" t="s">
        <v>32857</v>
      </c>
      <c r="H18260" s="1" t="s">
        <v>74924</v>
      </c>
      <c r="I18260" s="1" t="s">
        <v>97</v>
      </c>
      <c r="J18260" s="1" t="s">
        <v>74925</v>
      </c>
      <c r="K18260">
        <v>294545484</v>
      </c>
      <c r="L18260" s="1" t="s">
        <v>24512</v>
      </c>
      <c r="M18260" s="1" t="s">
        <v>24513</v>
      </c>
      <c r="N18260" s="2">
        <v>43721</v>
      </c>
      <c r="O18260" s="1" t="s">
        <v>97</v>
      </c>
      <c r="P18260" s="1" t="s">
        <v>24514</v>
      </c>
      <c r="Q18260" s="1" t="s">
        <v>175</v>
      </c>
      <c r="R18260" s="1" t="s">
        <v>88</v>
      </c>
      <c r="S18260" s="1" t="s">
        <v>2449</v>
      </c>
      <c r="T18260" s="1" t="s">
        <v>89</v>
      </c>
      <c r="U18260" s="1" t="s">
        <v>24516</v>
      </c>
      <c r="V18260" s="1" t="s">
        <v>24517</v>
      </c>
      <c r="W18260" s="1" t="s">
        <v>6598</v>
      </c>
      <c r="X18260">
        <v>182</v>
      </c>
      <c r="Y18260">
        <v>650</v>
      </c>
      <c r="Z18260" s="1" t="s">
        <v>114</v>
      </c>
      <c r="AA18260" s="1" t="s">
        <v>94</v>
      </c>
      <c r="AB18260" s="1" t="s">
        <v>94</v>
      </c>
      <c r="AC18260" s="1" t="s">
        <v>97</v>
      </c>
      <c r="AD18260" s="1" t="s">
        <v>134</v>
      </c>
      <c r="AE18260" t="s">
        <v>97</v>
      </c>
      <c r="AF18260">
        <v>38.930109999999999</v>
      </c>
      <c r="AG18260">
        <v>-76.996880000000004</v>
      </c>
      <c r="AH18260" s="1" t="s">
        <v>98</v>
      </c>
      <c r="AI18260" s="1" t="s">
        <v>99</v>
      </c>
      <c r="AJ18260">
        <v>1</v>
      </c>
      <c r="AK18260" t="s">
        <v>97</v>
      </c>
      <c r="AL18260" s="1" t="s">
        <v>32854</v>
      </c>
      <c r="AM18260">
        <v>1</v>
      </c>
      <c r="AN18260">
        <v>1</v>
      </c>
      <c r="AO18260" s="1" t="s">
        <v>74922</v>
      </c>
      <c r="AP18260">
        <v>43</v>
      </c>
      <c r="AQ18260">
        <v>91</v>
      </c>
      <c r="AR18260">
        <v>180</v>
      </c>
      <c r="AS18260">
        <v>91</v>
      </c>
      <c r="AT18260">
        <v>91</v>
      </c>
      <c r="AU18260">
        <v>180</v>
      </c>
      <c r="AV18260">
        <v>180</v>
      </c>
      <c r="AW18260">
        <v>91</v>
      </c>
      <c r="AX18260">
        <v>180</v>
      </c>
      <c r="AY18260" t="s">
        <v>97</v>
      </c>
      <c r="AZ18260" s="1" t="s">
        <v>94</v>
      </c>
      <c r="BA18260">
        <v>0</v>
      </c>
      <c r="BB18260">
        <v>0</v>
      </c>
      <c r="BC18260">
        <v>16</v>
      </c>
      <c r="BD18260">
        <v>291</v>
      </c>
      <c r="BE18260" s="2">
        <v>45004</v>
      </c>
      <c r="BF18260">
        <v>0</v>
      </c>
      <c r="BG18260">
        <v>0</v>
      </c>
      <c r="BH18260">
        <v>0</v>
      </c>
      <c r="BI18260" s="2"/>
      <c r="BJ18260" s="2"/>
      <c r="BR18260" s="1" t="s">
        <v>97</v>
      </c>
      <c r="BS18260" s="1" t="s">
        <v>89</v>
      </c>
      <c r="BT18260">
        <v>173</v>
      </c>
      <c r="BU18260">
        <v>10</v>
      </c>
      <c r="BV18260">
        <v>163</v>
      </c>
      <c r="BW18260">
        <v>0</v>
      </c>
    </row>
    <row r="18261" spans="1:76" x14ac:dyDescent="0.25">
      <c r="A18261" s="1" t="s">
        <v>65209</v>
      </c>
      <c r="B18261">
        <v>49198979</v>
      </c>
      <c r="C18261" s="1" t="s">
        <v>32861</v>
      </c>
      <c r="D18261">
        <v>20230319041206</v>
      </c>
      <c r="E18261" s="2">
        <v>45004</v>
      </c>
      <c r="F18261" s="1" t="s">
        <v>78</v>
      </c>
      <c r="G18261" s="1" t="s">
        <v>32862</v>
      </c>
      <c r="H18261" s="1" t="s">
        <v>32863</v>
      </c>
      <c r="I18261" s="1" t="s">
        <v>97</v>
      </c>
      <c r="J18261" s="1" t="s">
        <v>32864</v>
      </c>
      <c r="K18261">
        <v>37178679</v>
      </c>
      <c r="L18261" s="1" t="s">
        <v>32865</v>
      </c>
      <c r="M18261" s="1" t="s">
        <v>9990</v>
      </c>
      <c r="N18261" s="2">
        <v>42185</v>
      </c>
      <c r="O18261" s="1" t="s">
        <v>85</v>
      </c>
      <c r="P18261" s="1" t="s">
        <v>97</v>
      </c>
      <c r="Q18261" s="1" t="s">
        <v>159</v>
      </c>
      <c r="R18261" s="1" t="s">
        <v>88</v>
      </c>
      <c r="S18261" s="1" t="s">
        <v>423</v>
      </c>
      <c r="T18261" s="1" t="s">
        <v>94</v>
      </c>
      <c r="U18261" s="1" t="s">
        <v>32866</v>
      </c>
      <c r="V18261" s="1" t="s">
        <v>32867</v>
      </c>
      <c r="W18261" s="1" t="s">
        <v>1900</v>
      </c>
      <c r="X18261">
        <v>1</v>
      </c>
      <c r="Y18261">
        <v>1</v>
      </c>
      <c r="Z18261" s="1" t="s">
        <v>93</v>
      </c>
      <c r="AA18261" s="1" t="s">
        <v>94</v>
      </c>
      <c r="AB18261" s="1" t="s">
        <v>94</v>
      </c>
      <c r="AC18261" s="1" t="s">
        <v>97</v>
      </c>
      <c r="AD18261" s="1" t="s">
        <v>257</v>
      </c>
      <c r="AE18261" t="s">
        <v>97</v>
      </c>
      <c r="AF18261">
        <v>38.911439999999999</v>
      </c>
      <c r="AG18261">
        <v>-77.021600000000007</v>
      </c>
      <c r="AH18261" s="1" t="s">
        <v>515</v>
      </c>
      <c r="AI18261" s="1" t="s">
        <v>117</v>
      </c>
      <c r="AJ18261">
        <v>4</v>
      </c>
      <c r="AK18261" t="s">
        <v>97</v>
      </c>
      <c r="AL18261" s="1" t="s">
        <v>330</v>
      </c>
      <c r="AM18261">
        <v>2</v>
      </c>
      <c r="AN18261">
        <v>2</v>
      </c>
      <c r="AO18261" s="1" t="s">
        <v>74926</v>
      </c>
      <c r="AP18261">
        <v>278</v>
      </c>
      <c r="AQ18261">
        <v>1</v>
      </c>
      <c r="AR18261">
        <v>1125</v>
      </c>
      <c r="AS18261">
        <v>1</v>
      </c>
      <c r="AT18261">
        <v>31</v>
      </c>
      <c r="AU18261">
        <v>1125</v>
      </c>
      <c r="AV18261">
        <v>1125</v>
      </c>
      <c r="AW18261">
        <v>27</v>
      </c>
      <c r="AX18261">
        <v>1125</v>
      </c>
      <c r="AY18261" t="s">
        <v>97</v>
      </c>
      <c r="AZ18261" s="1" t="s">
        <v>94</v>
      </c>
      <c r="BA18261">
        <v>2</v>
      </c>
      <c r="BB18261">
        <v>20</v>
      </c>
      <c r="BC18261">
        <v>22</v>
      </c>
      <c r="BD18261">
        <v>247</v>
      </c>
      <c r="BE18261" s="2">
        <v>45004</v>
      </c>
      <c r="BF18261">
        <v>139</v>
      </c>
      <c r="BG18261">
        <v>45</v>
      </c>
      <c r="BH18261">
        <v>0</v>
      </c>
      <c r="BI18261" s="2">
        <v>44302</v>
      </c>
      <c r="BJ18261" s="2">
        <v>44839</v>
      </c>
      <c r="BK18261">
        <v>4.99</v>
      </c>
      <c r="BL18261">
        <v>4.99</v>
      </c>
      <c r="BM18261">
        <v>4.99</v>
      </c>
      <c r="BN18261">
        <v>4.9400000000000004</v>
      </c>
      <c r="BO18261">
        <v>4.96</v>
      </c>
      <c r="BP18261">
        <v>4.9400000000000004</v>
      </c>
      <c r="BQ18261">
        <v>4.96</v>
      </c>
      <c r="BR18261" s="1" t="s">
        <v>32869</v>
      </c>
      <c r="BS18261" s="1" t="s">
        <v>89</v>
      </c>
      <c r="BT18261">
        <v>1</v>
      </c>
      <c r="BU18261">
        <v>1</v>
      </c>
      <c r="BV18261">
        <v>0</v>
      </c>
      <c r="BW18261">
        <v>0</v>
      </c>
      <c r="BX18261">
        <v>5.93</v>
      </c>
    </row>
    <row r="18262" spans="1:76" x14ac:dyDescent="0.25">
      <c r="A18262" s="1" t="s">
        <v>65209</v>
      </c>
      <c r="B18262">
        <v>49212474</v>
      </c>
      <c r="C18262" s="1" t="s">
        <v>32870</v>
      </c>
      <c r="D18262">
        <v>20230319041206</v>
      </c>
      <c r="E18262" s="2">
        <v>45004</v>
      </c>
      <c r="F18262" s="1" t="s">
        <v>320</v>
      </c>
      <c r="G18262" s="1" t="s">
        <v>32871</v>
      </c>
      <c r="H18262" s="1" t="s">
        <v>32872</v>
      </c>
      <c r="I18262" s="1" t="s">
        <v>32873</v>
      </c>
      <c r="J18262" s="1" t="s">
        <v>32874</v>
      </c>
      <c r="K18262">
        <v>396968672</v>
      </c>
      <c r="L18262" s="1" t="s">
        <v>32875</v>
      </c>
      <c r="M18262" s="1" t="s">
        <v>1920</v>
      </c>
      <c r="N18262" s="2">
        <v>44300</v>
      </c>
      <c r="O18262" s="1" t="s">
        <v>97</v>
      </c>
      <c r="P18262" s="1" t="s">
        <v>97</v>
      </c>
      <c r="Q18262" s="1" t="s">
        <v>87</v>
      </c>
      <c r="R18262" s="1" t="s">
        <v>87</v>
      </c>
      <c r="S18262" s="1" t="s">
        <v>88</v>
      </c>
      <c r="T18262" s="1" t="s">
        <v>89</v>
      </c>
      <c r="U18262" s="1" t="s">
        <v>32876</v>
      </c>
      <c r="V18262" s="1" t="s">
        <v>32877</v>
      </c>
      <c r="W18262" s="1" t="s">
        <v>5214</v>
      </c>
      <c r="X18262">
        <v>1</v>
      </c>
      <c r="Y18262">
        <v>1</v>
      </c>
      <c r="Z18262" s="1" t="s">
        <v>93</v>
      </c>
      <c r="AA18262" s="1" t="s">
        <v>94</v>
      </c>
      <c r="AB18262" s="1" t="s">
        <v>94</v>
      </c>
      <c r="AC18262" s="1" t="s">
        <v>785</v>
      </c>
      <c r="AD18262" s="1" t="s">
        <v>1505</v>
      </c>
      <c r="AE18262" t="s">
        <v>97</v>
      </c>
      <c r="AF18262">
        <v>38.906689999999998</v>
      </c>
      <c r="AG18262">
        <v>-76.979519999999994</v>
      </c>
      <c r="AH18262" s="1" t="s">
        <v>148</v>
      </c>
      <c r="AI18262" s="1" t="s">
        <v>117</v>
      </c>
      <c r="AJ18262">
        <v>2</v>
      </c>
      <c r="AK18262" t="s">
        <v>97</v>
      </c>
      <c r="AL18262" s="1" t="s">
        <v>118</v>
      </c>
      <c r="AM18262">
        <v>1</v>
      </c>
      <c r="AN18262">
        <v>1</v>
      </c>
      <c r="AO18262" s="1" t="s">
        <v>74927</v>
      </c>
      <c r="AP18262">
        <v>70</v>
      </c>
      <c r="AQ18262">
        <v>2</v>
      </c>
      <c r="AR18262">
        <v>6</v>
      </c>
      <c r="AS18262">
        <v>2</v>
      </c>
      <c r="AT18262">
        <v>2</v>
      </c>
      <c r="AU18262">
        <v>6</v>
      </c>
      <c r="AV18262">
        <v>6</v>
      </c>
      <c r="AW18262">
        <v>2</v>
      </c>
      <c r="AX18262">
        <v>6</v>
      </c>
      <c r="AY18262" t="s">
        <v>97</v>
      </c>
      <c r="AZ18262" s="1" t="s">
        <v>94</v>
      </c>
      <c r="BA18262">
        <v>0</v>
      </c>
      <c r="BB18262">
        <v>0</v>
      </c>
      <c r="BC18262">
        <v>0</v>
      </c>
      <c r="BD18262">
        <v>0</v>
      </c>
      <c r="BE18262" s="2">
        <v>45004</v>
      </c>
      <c r="BF18262">
        <v>57</v>
      </c>
      <c r="BG18262">
        <v>26</v>
      </c>
      <c r="BH18262">
        <v>0</v>
      </c>
      <c r="BI18262" s="2">
        <v>44323</v>
      </c>
      <c r="BJ18262" s="2">
        <v>44830</v>
      </c>
      <c r="BK18262">
        <v>4.91</v>
      </c>
      <c r="BL18262">
        <v>4.9800000000000004</v>
      </c>
      <c r="BM18262">
        <v>5</v>
      </c>
      <c r="BN18262">
        <v>4.96</v>
      </c>
      <c r="BO18262">
        <v>4.93</v>
      </c>
      <c r="BP18262">
        <v>4.6500000000000004</v>
      </c>
      <c r="BQ18262">
        <v>4.8899999999999997</v>
      </c>
      <c r="BR18262" s="1" t="s">
        <v>32879</v>
      </c>
      <c r="BS18262" s="1" t="s">
        <v>89</v>
      </c>
      <c r="BT18262">
        <v>1</v>
      </c>
      <c r="BU18262">
        <v>1</v>
      </c>
      <c r="BV18262">
        <v>0</v>
      </c>
      <c r="BW18262">
        <v>0</v>
      </c>
      <c r="BX18262">
        <v>2.5099999999999998</v>
      </c>
    </row>
    <row r="18263" spans="1:76" x14ac:dyDescent="0.25">
      <c r="A18263" s="1" t="s">
        <v>65209</v>
      </c>
      <c r="B18263">
        <v>49230094</v>
      </c>
      <c r="C18263" s="1" t="s">
        <v>32892</v>
      </c>
      <c r="D18263">
        <v>20230319041206</v>
      </c>
      <c r="E18263" s="2">
        <v>45004</v>
      </c>
      <c r="F18263" s="1" t="s">
        <v>78</v>
      </c>
      <c r="G18263" s="1" t="s">
        <v>32893</v>
      </c>
      <c r="H18263" s="1" t="s">
        <v>74928</v>
      </c>
      <c r="I18263" s="1" t="s">
        <v>32895</v>
      </c>
      <c r="J18263" s="1" t="s">
        <v>32896</v>
      </c>
      <c r="K18263">
        <v>68206025</v>
      </c>
      <c r="L18263" s="1" t="s">
        <v>32897</v>
      </c>
      <c r="M18263" s="1" t="s">
        <v>32898</v>
      </c>
      <c r="N18263" s="2">
        <v>42481</v>
      </c>
      <c r="O18263" s="1" t="s">
        <v>97</v>
      </c>
      <c r="P18263" s="1" t="s">
        <v>32899</v>
      </c>
      <c r="Q18263" s="1" t="s">
        <v>159</v>
      </c>
      <c r="R18263" s="1" t="s">
        <v>88</v>
      </c>
      <c r="S18263" s="1" t="s">
        <v>88</v>
      </c>
      <c r="T18263" s="1" t="s">
        <v>94</v>
      </c>
      <c r="U18263" s="1" t="s">
        <v>32900</v>
      </c>
      <c r="V18263" s="1" t="s">
        <v>32901</v>
      </c>
      <c r="W18263" s="1" t="s">
        <v>28269</v>
      </c>
      <c r="X18263">
        <v>5</v>
      </c>
      <c r="Y18263">
        <v>6</v>
      </c>
      <c r="Z18263" s="1" t="s">
        <v>114</v>
      </c>
      <c r="AA18263" s="1" t="s">
        <v>94</v>
      </c>
      <c r="AB18263" s="1" t="s">
        <v>94</v>
      </c>
      <c r="AC18263" s="1" t="s">
        <v>95</v>
      </c>
      <c r="AD18263" s="1" t="s">
        <v>163</v>
      </c>
      <c r="AE18263" t="s">
        <v>97</v>
      </c>
      <c r="AF18263">
        <v>38.829970000000003</v>
      </c>
      <c r="AG18263">
        <v>-77.011949999999999</v>
      </c>
      <c r="AH18263" s="1" t="s">
        <v>210</v>
      </c>
      <c r="AI18263" s="1" t="s">
        <v>117</v>
      </c>
      <c r="AJ18263">
        <v>10</v>
      </c>
      <c r="AK18263" t="s">
        <v>97</v>
      </c>
      <c r="AL18263" s="1" t="s">
        <v>330</v>
      </c>
      <c r="AM18263">
        <v>3</v>
      </c>
      <c r="AN18263">
        <v>5</v>
      </c>
      <c r="AO18263" s="1" t="s">
        <v>74929</v>
      </c>
      <c r="AP18263">
        <v>267</v>
      </c>
      <c r="AQ18263">
        <v>2</v>
      </c>
      <c r="AR18263">
        <v>365</v>
      </c>
      <c r="AS18263">
        <v>2</v>
      </c>
      <c r="AT18263">
        <v>2</v>
      </c>
      <c r="AU18263">
        <v>1125</v>
      </c>
      <c r="AV18263">
        <v>1125</v>
      </c>
      <c r="AW18263">
        <v>2</v>
      </c>
      <c r="AX18263">
        <v>1125</v>
      </c>
      <c r="AY18263" t="s">
        <v>97</v>
      </c>
      <c r="AZ18263" s="1" t="s">
        <v>94</v>
      </c>
      <c r="BA18263">
        <v>11</v>
      </c>
      <c r="BB18263">
        <v>22</v>
      </c>
      <c r="BC18263">
        <v>22</v>
      </c>
      <c r="BD18263">
        <v>100</v>
      </c>
      <c r="BE18263" s="2">
        <v>45004</v>
      </c>
      <c r="BF18263">
        <v>58</v>
      </c>
      <c r="BG18263">
        <v>36</v>
      </c>
      <c r="BH18263">
        <v>2</v>
      </c>
      <c r="BI18263" s="2">
        <v>44332</v>
      </c>
      <c r="BJ18263" s="2">
        <v>44999</v>
      </c>
      <c r="BK18263">
        <v>4.8600000000000003</v>
      </c>
      <c r="BL18263">
        <v>4.91</v>
      </c>
      <c r="BM18263">
        <v>4.93</v>
      </c>
      <c r="BN18263">
        <v>4.95</v>
      </c>
      <c r="BO18263">
        <v>4.97</v>
      </c>
      <c r="BP18263">
        <v>4.5999999999999996</v>
      </c>
      <c r="BQ18263">
        <v>4.76</v>
      </c>
      <c r="BR18263" s="1" t="s">
        <v>32903</v>
      </c>
      <c r="BS18263" s="1" t="s">
        <v>89</v>
      </c>
      <c r="BT18263">
        <v>2</v>
      </c>
      <c r="BU18263">
        <v>2</v>
      </c>
      <c r="BV18263">
        <v>0</v>
      </c>
      <c r="BW18263">
        <v>0</v>
      </c>
      <c r="BX18263">
        <v>2.59</v>
      </c>
    </row>
    <row r="18264" spans="1:76" x14ac:dyDescent="0.25">
      <c r="A18264" s="1" t="s">
        <v>65209</v>
      </c>
      <c r="B18264">
        <v>49254492</v>
      </c>
      <c r="C18264" s="1" t="s">
        <v>56994</v>
      </c>
      <c r="D18264">
        <v>20230319041206</v>
      </c>
      <c r="E18264" s="2">
        <v>45004</v>
      </c>
      <c r="F18264" s="1" t="s">
        <v>78</v>
      </c>
      <c r="G18264" s="1" t="s">
        <v>74930</v>
      </c>
      <c r="H18264" s="1" t="s">
        <v>32915</v>
      </c>
      <c r="I18264" s="1" t="s">
        <v>32916</v>
      </c>
      <c r="J18264" s="1" t="s">
        <v>74931</v>
      </c>
      <c r="K18264">
        <v>5615582</v>
      </c>
      <c r="L18264" s="1" t="s">
        <v>32918</v>
      </c>
      <c r="M18264" s="1" t="s">
        <v>32919</v>
      </c>
      <c r="N18264" s="2">
        <v>41358</v>
      </c>
      <c r="O18264" s="1" t="s">
        <v>12915</v>
      </c>
      <c r="P18264" s="1" t="s">
        <v>32920</v>
      </c>
      <c r="Q18264" s="1" t="s">
        <v>159</v>
      </c>
      <c r="R18264" s="1" t="s">
        <v>206</v>
      </c>
      <c r="S18264" s="1" t="s">
        <v>88</v>
      </c>
      <c r="T18264" s="1" t="s">
        <v>89</v>
      </c>
      <c r="U18264" s="1" t="s">
        <v>32921</v>
      </c>
      <c r="V18264" s="1" t="s">
        <v>32922</v>
      </c>
      <c r="W18264" s="1" t="s">
        <v>32923</v>
      </c>
      <c r="X18264">
        <v>2330</v>
      </c>
      <c r="Y18264">
        <v>7800</v>
      </c>
      <c r="Z18264" s="1" t="s">
        <v>114</v>
      </c>
      <c r="AA18264" s="1" t="s">
        <v>94</v>
      </c>
      <c r="AB18264" s="1" t="s">
        <v>94</v>
      </c>
      <c r="AC18264" s="1" t="s">
        <v>95</v>
      </c>
      <c r="AD18264" s="1" t="s">
        <v>726</v>
      </c>
      <c r="AE18264" t="s">
        <v>97</v>
      </c>
      <c r="AF18264">
        <v>38.896189999999997</v>
      </c>
      <c r="AG18264">
        <v>-77.01003</v>
      </c>
      <c r="AH18264" s="1" t="s">
        <v>24698</v>
      </c>
      <c r="AI18264" s="1" t="s">
        <v>99</v>
      </c>
      <c r="AJ18264">
        <v>2</v>
      </c>
      <c r="AK18264" t="s">
        <v>97</v>
      </c>
      <c r="AL18264" s="1" t="s">
        <v>118</v>
      </c>
      <c r="AM18264">
        <v>1</v>
      </c>
      <c r="AN18264">
        <v>1</v>
      </c>
      <c r="AO18264" s="1" t="s">
        <v>65484</v>
      </c>
      <c r="AP18264">
        <v>241</v>
      </c>
      <c r="AQ18264">
        <v>2</v>
      </c>
      <c r="AR18264">
        <v>1125</v>
      </c>
      <c r="AS18264">
        <v>1</v>
      </c>
      <c r="AT18264">
        <v>1</v>
      </c>
      <c r="AU18264">
        <v>1</v>
      </c>
      <c r="AV18264">
        <v>999</v>
      </c>
      <c r="AW18264">
        <v>1</v>
      </c>
      <c r="AX18264">
        <v>775.5</v>
      </c>
      <c r="AY18264" t="s">
        <v>97</v>
      </c>
      <c r="AZ18264" s="1" t="s">
        <v>94</v>
      </c>
      <c r="BA18264">
        <v>16</v>
      </c>
      <c r="BB18264">
        <v>35</v>
      </c>
      <c r="BC18264">
        <v>60</v>
      </c>
      <c r="BD18264">
        <v>249</v>
      </c>
      <c r="BE18264" s="2">
        <v>45004</v>
      </c>
      <c r="BF18264">
        <v>311</v>
      </c>
      <c r="BG18264">
        <v>152</v>
      </c>
      <c r="BH18264">
        <v>10</v>
      </c>
      <c r="BI18264" s="2">
        <v>44340</v>
      </c>
      <c r="BJ18264" s="2">
        <v>45003</v>
      </c>
      <c r="BK18264">
        <v>4.76</v>
      </c>
      <c r="BL18264">
        <v>4.78</v>
      </c>
      <c r="BM18264">
        <v>4.78</v>
      </c>
      <c r="BN18264">
        <v>4.92</v>
      </c>
      <c r="BO18264">
        <v>4.8499999999999996</v>
      </c>
      <c r="BP18264">
        <v>4.87</v>
      </c>
      <c r="BQ18264">
        <v>4.6900000000000004</v>
      </c>
      <c r="BR18264" s="1" t="s">
        <v>184</v>
      </c>
      <c r="BS18264" s="1" t="s">
        <v>94</v>
      </c>
      <c r="BT18264">
        <v>13</v>
      </c>
      <c r="BU18264">
        <v>2</v>
      </c>
      <c r="BV18264">
        <v>11</v>
      </c>
      <c r="BW18264">
        <v>0</v>
      </c>
      <c r="BX18264">
        <v>14.03</v>
      </c>
    </row>
    <row r="18265" spans="1:76" x14ac:dyDescent="0.25">
      <c r="A18265" s="1" t="s">
        <v>65209</v>
      </c>
      <c r="B18265">
        <v>49254493</v>
      </c>
      <c r="C18265" s="1" t="s">
        <v>32925</v>
      </c>
      <c r="D18265">
        <v>20230319041206</v>
      </c>
      <c r="E18265" s="2">
        <v>45004</v>
      </c>
      <c r="F18265" s="1" t="s">
        <v>78</v>
      </c>
      <c r="G18265" s="1" t="s">
        <v>32926</v>
      </c>
      <c r="H18265" s="1" t="s">
        <v>32915</v>
      </c>
      <c r="I18265" s="1" t="s">
        <v>32916</v>
      </c>
      <c r="J18265" s="1" t="s">
        <v>74932</v>
      </c>
      <c r="K18265">
        <v>5615582</v>
      </c>
      <c r="L18265" s="1" t="s">
        <v>32918</v>
      </c>
      <c r="M18265" s="1" t="s">
        <v>32919</v>
      </c>
      <c r="N18265" s="2">
        <v>41358</v>
      </c>
      <c r="O18265" s="1" t="s">
        <v>12915</v>
      </c>
      <c r="P18265" s="1" t="s">
        <v>32920</v>
      </c>
      <c r="Q18265" s="1" t="s">
        <v>159</v>
      </c>
      <c r="R18265" s="1" t="s">
        <v>206</v>
      </c>
      <c r="S18265" s="1" t="s">
        <v>88</v>
      </c>
      <c r="T18265" s="1" t="s">
        <v>89</v>
      </c>
      <c r="U18265" s="1" t="s">
        <v>32921</v>
      </c>
      <c r="V18265" s="1" t="s">
        <v>32922</v>
      </c>
      <c r="W18265" s="1" t="s">
        <v>32923</v>
      </c>
      <c r="X18265">
        <v>2330</v>
      </c>
      <c r="Y18265">
        <v>7800</v>
      </c>
      <c r="Z18265" s="1" t="s">
        <v>114</v>
      </c>
      <c r="AA18265" s="1" t="s">
        <v>94</v>
      </c>
      <c r="AB18265" s="1" t="s">
        <v>94</v>
      </c>
      <c r="AC18265" s="1" t="s">
        <v>95</v>
      </c>
      <c r="AD18265" s="1" t="s">
        <v>726</v>
      </c>
      <c r="AE18265" t="s">
        <v>97</v>
      </c>
      <c r="AF18265">
        <v>38.898060000000001</v>
      </c>
      <c r="AG18265">
        <v>-77.009870000000006</v>
      </c>
      <c r="AH18265" s="1" t="s">
        <v>24698</v>
      </c>
      <c r="AI18265" s="1" t="s">
        <v>99</v>
      </c>
      <c r="AJ18265">
        <v>8</v>
      </c>
      <c r="AK18265" t="s">
        <v>97</v>
      </c>
      <c r="AL18265" s="1" t="s">
        <v>330</v>
      </c>
      <c r="AM18265">
        <v>2</v>
      </c>
      <c r="AN18265">
        <v>4</v>
      </c>
      <c r="AO18265" s="1" t="s">
        <v>65484</v>
      </c>
      <c r="AP18265">
        <v>541</v>
      </c>
      <c r="AQ18265">
        <v>2</v>
      </c>
      <c r="AR18265">
        <v>1125</v>
      </c>
      <c r="AS18265">
        <v>1</v>
      </c>
      <c r="AT18265">
        <v>1</v>
      </c>
      <c r="AU18265">
        <v>1</v>
      </c>
      <c r="AV18265">
        <v>999</v>
      </c>
      <c r="AW18265">
        <v>1</v>
      </c>
      <c r="AX18265">
        <v>775.5</v>
      </c>
      <c r="AY18265" t="s">
        <v>97</v>
      </c>
      <c r="AZ18265" s="1" t="s">
        <v>94</v>
      </c>
      <c r="BA18265">
        <v>10</v>
      </c>
      <c r="BB18265">
        <v>30</v>
      </c>
      <c r="BC18265">
        <v>55</v>
      </c>
      <c r="BD18265">
        <v>244</v>
      </c>
      <c r="BE18265" s="2">
        <v>45004</v>
      </c>
      <c r="BF18265">
        <v>4</v>
      </c>
      <c r="BG18265">
        <v>2</v>
      </c>
      <c r="BH18265">
        <v>0</v>
      </c>
      <c r="BI18265" s="2">
        <v>44403</v>
      </c>
      <c r="BJ18265" s="2">
        <v>44934</v>
      </c>
      <c r="BK18265">
        <v>4.5</v>
      </c>
      <c r="BL18265">
        <v>5</v>
      </c>
      <c r="BM18265">
        <v>5</v>
      </c>
      <c r="BN18265">
        <v>5</v>
      </c>
      <c r="BO18265">
        <v>4</v>
      </c>
      <c r="BP18265">
        <v>4.75</v>
      </c>
      <c r="BQ18265">
        <v>4.75</v>
      </c>
      <c r="BR18265" s="1" t="s">
        <v>184</v>
      </c>
      <c r="BS18265" s="1" t="s">
        <v>94</v>
      </c>
      <c r="BT18265">
        <v>13</v>
      </c>
      <c r="BU18265">
        <v>2</v>
      </c>
      <c r="BV18265">
        <v>11</v>
      </c>
      <c r="BW18265">
        <v>0</v>
      </c>
      <c r="BX18265">
        <v>0.2</v>
      </c>
    </row>
    <row r="18266" spans="1:76" x14ac:dyDescent="0.25">
      <c r="A18266" s="1" t="s">
        <v>65209</v>
      </c>
      <c r="B18266">
        <v>49254495</v>
      </c>
      <c r="C18266" s="1" t="s">
        <v>32928</v>
      </c>
      <c r="D18266">
        <v>20230319041206</v>
      </c>
      <c r="E18266" s="2">
        <v>45004</v>
      </c>
      <c r="F18266" s="1" t="s">
        <v>78</v>
      </c>
      <c r="G18266" s="1" t="s">
        <v>32929</v>
      </c>
      <c r="H18266" s="1" t="s">
        <v>32915</v>
      </c>
      <c r="I18266" s="1" t="s">
        <v>32916</v>
      </c>
      <c r="J18266" s="1" t="s">
        <v>32930</v>
      </c>
      <c r="K18266">
        <v>5615582</v>
      </c>
      <c r="L18266" s="1" t="s">
        <v>32918</v>
      </c>
      <c r="M18266" s="1" t="s">
        <v>32919</v>
      </c>
      <c r="N18266" s="2">
        <v>41358</v>
      </c>
      <c r="O18266" s="1" t="s">
        <v>12915</v>
      </c>
      <c r="P18266" s="1" t="s">
        <v>32920</v>
      </c>
      <c r="Q18266" s="1" t="s">
        <v>159</v>
      </c>
      <c r="R18266" s="1" t="s">
        <v>206</v>
      </c>
      <c r="S18266" s="1" t="s">
        <v>88</v>
      </c>
      <c r="T18266" s="1" t="s">
        <v>89</v>
      </c>
      <c r="U18266" s="1" t="s">
        <v>32921</v>
      </c>
      <c r="V18266" s="1" t="s">
        <v>32922</v>
      </c>
      <c r="W18266" s="1" t="s">
        <v>32923</v>
      </c>
      <c r="X18266">
        <v>2330</v>
      </c>
      <c r="Y18266">
        <v>7800</v>
      </c>
      <c r="Z18266" s="1" t="s">
        <v>114</v>
      </c>
      <c r="AA18266" s="1" t="s">
        <v>94</v>
      </c>
      <c r="AB18266" s="1" t="s">
        <v>94</v>
      </c>
      <c r="AC18266" s="1" t="s">
        <v>95</v>
      </c>
      <c r="AD18266" s="1" t="s">
        <v>329</v>
      </c>
      <c r="AE18266" t="s">
        <v>97</v>
      </c>
      <c r="AF18266">
        <v>38.897790000000001</v>
      </c>
      <c r="AG18266">
        <v>-77.008750000000006</v>
      </c>
      <c r="AH18266" s="1" t="s">
        <v>1170</v>
      </c>
      <c r="AI18266" s="1" t="s">
        <v>117</v>
      </c>
      <c r="AJ18266">
        <v>4</v>
      </c>
      <c r="AK18266" t="s">
        <v>97</v>
      </c>
      <c r="AL18266" s="1" t="s">
        <v>118</v>
      </c>
      <c r="AM18266">
        <v>1</v>
      </c>
      <c r="AN18266">
        <v>2</v>
      </c>
      <c r="AO18266" s="1" t="s">
        <v>65484</v>
      </c>
      <c r="AP18266">
        <v>268</v>
      </c>
      <c r="AQ18266">
        <v>2</v>
      </c>
      <c r="AR18266">
        <v>1125</v>
      </c>
      <c r="AS18266">
        <v>1</v>
      </c>
      <c r="AT18266">
        <v>1</v>
      </c>
      <c r="AU18266">
        <v>1</v>
      </c>
      <c r="AV18266">
        <v>999</v>
      </c>
      <c r="AW18266">
        <v>1</v>
      </c>
      <c r="AX18266">
        <v>775.5</v>
      </c>
      <c r="AY18266" t="s">
        <v>97</v>
      </c>
      <c r="AZ18266" s="1" t="s">
        <v>94</v>
      </c>
      <c r="BA18266">
        <v>10</v>
      </c>
      <c r="BB18266">
        <v>30</v>
      </c>
      <c r="BC18266">
        <v>55</v>
      </c>
      <c r="BD18266">
        <v>244</v>
      </c>
      <c r="BE18266" s="2">
        <v>45004</v>
      </c>
      <c r="BF18266">
        <v>4</v>
      </c>
      <c r="BG18266">
        <v>2</v>
      </c>
      <c r="BH18266">
        <v>0</v>
      </c>
      <c r="BI18266" s="2">
        <v>44367</v>
      </c>
      <c r="BJ18266" s="2">
        <v>44862</v>
      </c>
      <c r="BK18266">
        <v>5</v>
      </c>
      <c r="BL18266">
        <v>4.75</v>
      </c>
      <c r="BM18266">
        <v>5</v>
      </c>
      <c r="BN18266">
        <v>5</v>
      </c>
      <c r="BO18266">
        <v>5</v>
      </c>
      <c r="BP18266">
        <v>5</v>
      </c>
      <c r="BQ18266">
        <v>4.75</v>
      </c>
      <c r="BR18266" s="1" t="s">
        <v>184</v>
      </c>
      <c r="BS18266" s="1" t="s">
        <v>94</v>
      </c>
      <c r="BT18266">
        <v>13</v>
      </c>
      <c r="BU18266">
        <v>2</v>
      </c>
      <c r="BV18266">
        <v>11</v>
      </c>
      <c r="BW18266">
        <v>0</v>
      </c>
      <c r="BX18266">
        <v>0.19</v>
      </c>
    </row>
    <row r="18267" spans="1:76" x14ac:dyDescent="0.25">
      <c r="A18267" s="1" t="s">
        <v>65209</v>
      </c>
      <c r="B18267">
        <v>49268517</v>
      </c>
      <c r="C18267" s="1" t="s">
        <v>32937</v>
      </c>
      <c r="D18267">
        <v>20230319041206</v>
      </c>
      <c r="E18267" s="2">
        <v>45004</v>
      </c>
      <c r="F18267" s="1" t="s">
        <v>78</v>
      </c>
      <c r="G18267" s="1" t="s">
        <v>32938</v>
      </c>
      <c r="H18267" s="1" t="s">
        <v>74933</v>
      </c>
      <c r="I18267" s="1" t="s">
        <v>97</v>
      </c>
      <c r="J18267" s="1" t="s">
        <v>32940</v>
      </c>
      <c r="K18267">
        <v>141045697</v>
      </c>
      <c r="L18267" s="1" t="s">
        <v>32941</v>
      </c>
      <c r="M18267" s="1" t="s">
        <v>700</v>
      </c>
      <c r="N18267" s="2">
        <v>42933</v>
      </c>
      <c r="O18267" s="1" t="s">
        <v>32942</v>
      </c>
      <c r="P18267" s="1" t="s">
        <v>32943</v>
      </c>
      <c r="Q18267" s="1" t="s">
        <v>159</v>
      </c>
      <c r="R18267" s="1" t="s">
        <v>88</v>
      </c>
      <c r="S18267" s="1" t="s">
        <v>176</v>
      </c>
      <c r="T18267" s="1" t="s">
        <v>89</v>
      </c>
      <c r="U18267" s="1" t="s">
        <v>32944</v>
      </c>
      <c r="V18267" s="1" t="s">
        <v>32945</v>
      </c>
      <c r="W18267" s="1" t="s">
        <v>1900</v>
      </c>
      <c r="X18267">
        <v>2</v>
      </c>
      <c r="Y18267">
        <v>3</v>
      </c>
      <c r="Z18267" s="1" t="s">
        <v>114</v>
      </c>
      <c r="AA18267" s="1" t="s">
        <v>94</v>
      </c>
      <c r="AB18267" s="1" t="s">
        <v>94</v>
      </c>
      <c r="AC18267" s="1" t="s">
        <v>97</v>
      </c>
      <c r="AD18267" s="1" t="s">
        <v>134</v>
      </c>
      <c r="AE18267" t="s">
        <v>97</v>
      </c>
      <c r="AF18267">
        <v>38.906440000000003</v>
      </c>
      <c r="AG18267">
        <v>-77.012079999999997</v>
      </c>
      <c r="AH18267" s="1" t="s">
        <v>515</v>
      </c>
      <c r="AI18267" s="1" t="s">
        <v>117</v>
      </c>
      <c r="AJ18267">
        <v>3</v>
      </c>
      <c r="AK18267" t="s">
        <v>97</v>
      </c>
      <c r="AL18267" s="1" t="s">
        <v>118</v>
      </c>
      <c r="AM18267">
        <v>1</v>
      </c>
      <c r="AN18267">
        <v>1</v>
      </c>
      <c r="AO18267" s="1" t="s">
        <v>74934</v>
      </c>
      <c r="AP18267">
        <v>60</v>
      </c>
      <c r="AQ18267">
        <v>31</v>
      </c>
      <c r="AR18267">
        <v>1125</v>
      </c>
      <c r="AS18267">
        <v>31</v>
      </c>
      <c r="AT18267">
        <v>31</v>
      </c>
      <c r="AU18267">
        <v>1125</v>
      </c>
      <c r="AV18267">
        <v>1125</v>
      </c>
      <c r="AW18267">
        <v>31</v>
      </c>
      <c r="AX18267">
        <v>1125</v>
      </c>
      <c r="AY18267" t="s">
        <v>97</v>
      </c>
      <c r="AZ18267" s="1" t="s">
        <v>94</v>
      </c>
      <c r="BA18267">
        <v>10</v>
      </c>
      <c r="BB18267">
        <v>26</v>
      </c>
      <c r="BC18267">
        <v>51</v>
      </c>
      <c r="BD18267">
        <v>141</v>
      </c>
      <c r="BE18267" s="2">
        <v>45004</v>
      </c>
      <c r="BF18267">
        <v>6</v>
      </c>
      <c r="BG18267">
        <v>2</v>
      </c>
      <c r="BH18267">
        <v>0</v>
      </c>
      <c r="BI18267" s="2">
        <v>44339</v>
      </c>
      <c r="BJ18267" s="2">
        <v>44858</v>
      </c>
      <c r="BK18267">
        <v>4.33</v>
      </c>
      <c r="BL18267">
        <v>4.17</v>
      </c>
      <c r="BM18267">
        <v>3.67</v>
      </c>
      <c r="BN18267">
        <v>4.83</v>
      </c>
      <c r="BO18267">
        <v>4.67</v>
      </c>
      <c r="BP18267">
        <v>4.5</v>
      </c>
      <c r="BQ18267">
        <v>4.33</v>
      </c>
      <c r="BR18267" s="1" t="s">
        <v>97</v>
      </c>
      <c r="BS18267" s="1" t="s">
        <v>89</v>
      </c>
      <c r="BT18267">
        <v>1</v>
      </c>
      <c r="BU18267">
        <v>1</v>
      </c>
      <c r="BV18267">
        <v>0</v>
      </c>
      <c r="BW18267">
        <v>0</v>
      </c>
      <c r="BX18267">
        <v>0.27</v>
      </c>
    </row>
    <row r="18268" spans="1:76" x14ac:dyDescent="0.25">
      <c r="A18268" s="1" t="s">
        <v>65209</v>
      </c>
      <c r="B18268">
        <v>49346210</v>
      </c>
      <c r="C18268" s="1" t="s">
        <v>32958</v>
      </c>
      <c r="D18268">
        <v>20230319041206</v>
      </c>
      <c r="E18268" s="2">
        <v>45004</v>
      </c>
      <c r="F18268" s="1" t="s">
        <v>78</v>
      </c>
      <c r="G18268" s="1" t="s">
        <v>32959</v>
      </c>
      <c r="H18268" s="1" t="s">
        <v>32960</v>
      </c>
      <c r="I18268" s="1" t="s">
        <v>32961</v>
      </c>
      <c r="J18268" s="1" t="s">
        <v>74935</v>
      </c>
      <c r="K18268">
        <v>203981683</v>
      </c>
      <c r="L18268" s="1" t="s">
        <v>32963</v>
      </c>
      <c r="M18268" s="1" t="s">
        <v>2523</v>
      </c>
      <c r="N18268" s="2">
        <v>43302</v>
      </c>
      <c r="O18268" s="1" t="s">
        <v>85</v>
      </c>
      <c r="P18268" s="1" t="s">
        <v>97</v>
      </c>
      <c r="Q18268" s="1" t="s">
        <v>159</v>
      </c>
      <c r="R18268" s="1" t="s">
        <v>88</v>
      </c>
      <c r="S18268" s="1" t="s">
        <v>1117</v>
      </c>
      <c r="T18268" s="1" t="s">
        <v>94</v>
      </c>
      <c r="U18268" s="1" t="s">
        <v>74936</v>
      </c>
      <c r="V18268" s="1" t="s">
        <v>74937</v>
      </c>
      <c r="W18268" s="1" t="s">
        <v>12356</v>
      </c>
      <c r="X18268">
        <v>2</v>
      </c>
      <c r="Y18268">
        <v>3</v>
      </c>
      <c r="Z18268" s="1" t="s">
        <v>114</v>
      </c>
      <c r="AA18268" s="1" t="s">
        <v>94</v>
      </c>
      <c r="AB18268" s="1" t="s">
        <v>94</v>
      </c>
      <c r="AC18268" s="1" t="s">
        <v>95</v>
      </c>
      <c r="AD18268" s="1" t="s">
        <v>6341</v>
      </c>
      <c r="AE18268" t="s">
        <v>97</v>
      </c>
      <c r="AF18268">
        <v>38.926900000000003</v>
      </c>
      <c r="AG18268">
        <v>-76.958330000000004</v>
      </c>
      <c r="AH18268" s="1" t="s">
        <v>164</v>
      </c>
      <c r="AI18268" s="1" t="s">
        <v>99</v>
      </c>
      <c r="AJ18268">
        <v>2</v>
      </c>
      <c r="AK18268" t="s">
        <v>97</v>
      </c>
      <c r="AL18268" s="1" t="s">
        <v>165</v>
      </c>
      <c r="AM18268">
        <v>1</v>
      </c>
      <c r="AN18268">
        <v>1</v>
      </c>
      <c r="AO18268" s="1" t="s">
        <v>74938</v>
      </c>
      <c r="AP18268">
        <v>56</v>
      </c>
      <c r="AQ18268">
        <v>2</v>
      </c>
      <c r="AR18268">
        <v>14</v>
      </c>
      <c r="AS18268">
        <v>2</v>
      </c>
      <c r="AT18268">
        <v>3</v>
      </c>
      <c r="AU18268">
        <v>1125</v>
      </c>
      <c r="AV18268">
        <v>1125</v>
      </c>
      <c r="AW18268">
        <v>2</v>
      </c>
      <c r="AX18268">
        <v>1125</v>
      </c>
      <c r="AY18268" t="s">
        <v>97</v>
      </c>
      <c r="AZ18268" s="1" t="s">
        <v>94</v>
      </c>
      <c r="BA18268">
        <v>2</v>
      </c>
      <c r="BB18268">
        <v>13</v>
      </c>
      <c r="BC18268">
        <v>27</v>
      </c>
      <c r="BD18268">
        <v>110</v>
      </c>
      <c r="BE18268" s="2">
        <v>45004</v>
      </c>
      <c r="BF18268">
        <v>55</v>
      </c>
      <c r="BG18268">
        <v>44</v>
      </c>
      <c r="BH18268">
        <v>6</v>
      </c>
      <c r="BI18268" s="2">
        <v>44372</v>
      </c>
      <c r="BJ18268" s="2">
        <v>44992</v>
      </c>
      <c r="BK18268">
        <v>4.9800000000000004</v>
      </c>
      <c r="BL18268">
        <v>4.9800000000000004</v>
      </c>
      <c r="BM18268">
        <v>4.8899999999999997</v>
      </c>
      <c r="BN18268">
        <v>4.9800000000000004</v>
      </c>
      <c r="BO18268">
        <v>4.9800000000000004</v>
      </c>
      <c r="BP18268">
        <v>4.8899999999999997</v>
      </c>
      <c r="BQ18268">
        <v>4.96</v>
      </c>
      <c r="BR18268" s="1" t="s">
        <v>32967</v>
      </c>
      <c r="BS18268" s="1" t="s">
        <v>89</v>
      </c>
      <c r="BT18268">
        <v>2</v>
      </c>
      <c r="BU18268">
        <v>1</v>
      </c>
      <c r="BV18268">
        <v>1</v>
      </c>
      <c r="BW18268">
        <v>0</v>
      </c>
      <c r="BX18268">
        <v>2.61</v>
      </c>
    </row>
    <row r="18269" spans="1:76" x14ac:dyDescent="0.25">
      <c r="A18269" s="1" t="s">
        <v>65209</v>
      </c>
      <c r="B18269">
        <v>49371148</v>
      </c>
      <c r="C18269" s="1" t="s">
        <v>32982</v>
      </c>
      <c r="D18269">
        <v>20230319041206</v>
      </c>
      <c r="E18269" s="2">
        <v>45004</v>
      </c>
      <c r="F18269" s="1" t="s">
        <v>78</v>
      </c>
      <c r="G18269" s="1" t="s">
        <v>32983</v>
      </c>
      <c r="H18269" s="1" t="s">
        <v>32984</v>
      </c>
      <c r="I18269" s="1" t="s">
        <v>9556</v>
      </c>
      <c r="J18269" s="1" t="s">
        <v>32985</v>
      </c>
      <c r="K18269">
        <v>39930655</v>
      </c>
      <c r="L18269" s="1" t="s">
        <v>9558</v>
      </c>
      <c r="M18269" s="1" t="s">
        <v>9559</v>
      </c>
      <c r="N18269" s="2">
        <v>42214</v>
      </c>
      <c r="O18269" s="1" t="s">
        <v>85</v>
      </c>
      <c r="P18269" s="1" t="s">
        <v>9560</v>
      </c>
      <c r="Q18269" s="1" t="s">
        <v>159</v>
      </c>
      <c r="R18269" s="1" t="s">
        <v>206</v>
      </c>
      <c r="S18269" s="1" t="s">
        <v>88</v>
      </c>
      <c r="T18269" s="1" t="s">
        <v>89</v>
      </c>
      <c r="U18269" s="1" t="s">
        <v>9561</v>
      </c>
      <c r="V18269" s="1" t="s">
        <v>9562</v>
      </c>
      <c r="W18269" s="1" t="s">
        <v>310</v>
      </c>
      <c r="X18269">
        <v>251</v>
      </c>
      <c r="Y18269">
        <v>289</v>
      </c>
      <c r="Z18269" s="1" t="s">
        <v>114</v>
      </c>
      <c r="AA18269" s="1" t="s">
        <v>94</v>
      </c>
      <c r="AB18269" s="1" t="s">
        <v>94</v>
      </c>
      <c r="AC18269" s="1" t="s">
        <v>95</v>
      </c>
      <c r="AD18269" s="1" t="s">
        <v>270</v>
      </c>
      <c r="AE18269" t="s">
        <v>97</v>
      </c>
      <c r="AF18269">
        <v>38.913409999999999</v>
      </c>
      <c r="AG18269">
        <v>-77.042069999999995</v>
      </c>
      <c r="AH18269" s="1" t="s">
        <v>148</v>
      </c>
      <c r="AI18269" s="1" t="s">
        <v>117</v>
      </c>
      <c r="AJ18269">
        <v>4</v>
      </c>
      <c r="AK18269" t="s">
        <v>97</v>
      </c>
      <c r="AL18269" s="1" t="s">
        <v>330</v>
      </c>
      <c r="AM18269">
        <v>2</v>
      </c>
      <c r="AN18269">
        <v>3</v>
      </c>
      <c r="AO18269" s="1" t="s">
        <v>74939</v>
      </c>
      <c r="AP18269">
        <v>375</v>
      </c>
      <c r="AQ18269">
        <v>31</v>
      </c>
      <c r="AR18269">
        <v>1125</v>
      </c>
      <c r="AS18269">
        <v>31</v>
      </c>
      <c r="AT18269">
        <v>31</v>
      </c>
      <c r="AU18269">
        <v>1125</v>
      </c>
      <c r="AV18269">
        <v>1125</v>
      </c>
      <c r="AW18269">
        <v>31</v>
      </c>
      <c r="AX18269">
        <v>1125</v>
      </c>
      <c r="AY18269" t="s">
        <v>97</v>
      </c>
      <c r="AZ18269" s="1" t="s">
        <v>94</v>
      </c>
      <c r="BA18269">
        <v>30</v>
      </c>
      <c r="BB18269">
        <v>60</v>
      </c>
      <c r="BC18269">
        <v>90</v>
      </c>
      <c r="BD18269">
        <v>365</v>
      </c>
      <c r="BE18269" s="2">
        <v>45004</v>
      </c>
      <c r="BF18269">
        <v>18</v>
      </c>
      <c r="BG18269">
        <v>6</v>
      </c>
      <c r="BH18269">
        <v>0</v>
      </c>
      <c r="BI18269" s="2">
        <v>44360</v>
      </c>
      <c r="BJ18269" s="2">
        <v>44785</v>
      </c>
      <c r="BK18269">
        <v>4.72</v>
      </c>
      <c r="BL18269">
        <v>4.9400000000000004</v>
      </c>
      <c r="BM18269">
        <v>4.83</v>
      </c>
      <c r="BN18269">
        <v>4.8899999999999997</v>
      </c>
      <c r="BO18269">
        <v>4.8899999999999997</v>
      </c>
      <c r="BP18269">
        <v>5</v>
      </c>
      <c r="BQ18269">
        <v>4.78</v>
      </c>
      <c r="BR18269" s="1" t="s">
        <v>97</v>
      </c>
      <c r="BS18269" s="1" t="s">
        <v>89</v>
      </c>
      <c r="BT18269">
        <v>173</v>
      </c>
      <c r="BU18269">
        <v>154</v>
      </c>
      <c r="BV18269">
        <v>13</v>
      </c>
      <c r="BW18269">
        <v>5</v>
      </c>
      <c r="BX18269">
        <v>0.84</v>
      </c>
    </row>
    <row r="18270" spans="1:76" x14ac:dyDescent="0.25">
      <c r="A18270" s="1" t="s">
        <v>65209</v>
      </c>
      <c r="B18270">
        <v>49382079</v>
      </c>
      <c r="C18270" s="1" t="s">
        <v>32992</v>
      </c>
      <c r="D18270">
        <v>20230319041206</v>
      </c>
      <c r="E18270" s="2">
        <v>45004</v>
      </c>
      <c r="F18270" s="1" t="s">
        <v>320</v>
      </c>
      <c r="G18270" s="1" t="s">
        <v>32993</v>
      </c>
      <c r="H18270" s="1" t="s">
        <v>32994</v>
      </c>
      <c r="I18270" s="1" t="s">
        <v>97</v>
      </c>
      <c r="J18270" s="1" t="s">
        <v>32995</v>
      </c>
      <c r="K18270">
        <v>398300809</v>
      </c>
      <c r="L18270" s="1" t="s">
        <v>32996</v>
      </c>
      <c r="M18270" s="1" t="s">
        <v>969</v>
      </c>
      <c r="N18270" s="2">
        <v>44309</v>
      </c>
      <c r="O18270" s="1" t="s">
        <v>85</v>
      </c>
      <c r="P18270" s="1" t="s">
        <v>97</v>
      </c>
      <c r="Q18270" s="1" t="s">
        <v>87</v>
      </c>
      <c r="R18270" s="1" t="s">
        <v>87</v>
      </c>
      <c r="S18270" s="1" t="s">
        <v>87</v>
      </c>
      <c r="T18270" s="1" t="s">
        <v>89</v>
      </c>
      <c r="U18270" s="1" t="s">
        <v>32997</v>
      </c>
      <c r="V18270" s="1" t="s">
        <v>32998</v>
      </c>
      <c r="W18270" s="1" t="s">
        <v>1900</v>
      </c>
      <c r="X18270">
        <v>1</v>
      </c>
      <c r="Y18270">
        <v>1</v>
      </c>
      <c r="Z18270" s="1" t="s">
        <v>114</v>
      </c>
      <c r="AA18270" s="1" t="s">
        <v>94</v>
      </c>
      <c r="AB18270" s="1" t="s">
        <v>94</v>
      </c>
      <c r="AC18270" s="1" t="s">
        <v>97</v>
      </c>
      <c r="AD18270" s="1" t="s">
        <v>349</v>
      </c>
      <c r="AE18270" t="s">
        <v>97</v>
      </c>
      <c r="AF18270">
        <v>38.908270000000002</v>
      </c>
      <c r="AG18270">
        <v>-77.065259999999995</v>
      </c>
      <c r="AH18270" s="1" t="s">
        <v>148</v>
      </c>
      <c r="AI18270" s="1" t="s">
        <v>117</v>
      </c>
      <c r="AJ18270">
        <v>4</v>
      </c>
      <c r="AK18270" t="s">
        <v>97</v>
      </c>
      <c r="AL18270" s="1" t="s">
        <v>118</v>
      </c>
      <c r="AM18270">
        <v>2</v>
      </c>
      <c r="AN18270">
        <v>2</v>
      </c>
      <c r="AO18270" s="1" t="s">
        <v>74940</v>
      </c>
      <c r="AP18270">
        <v>150</v>
      </c>
      <c r="AQ18270">
        <v>31</v>
      </c>
      <c r="AR18270">
        <v>1125</v>
      </c>
      <c r="AS18270">
        <v>31</v>
      </c>
      <c r="AT18270">
        <v>31</v>
      </c>
      <c r="AU18270">
        <v>1125</v>
      </c>
      <c r="AV18270">
        <v>1125</v>
      </c>
      <c r="AW18270">
        <v>31</v>
      </c>
      <c r="AX18270">
        <v>1125</v>
      </c>
      <c r="AY18270" t="s">
        <v>97</v>
      </c>
      <c r="AZ18270" s="1" t="s">
        <v>89</v>
      </c>
      <c r="BA18270">
        <v>0</v>
      </c>
      <c r="BB18270">
        <v>0</v>
      </c>
      <c r="BC18270">
        <v>0</v>
      </c>
      <c r="BD18270">
        <v>0</v>
      </c>
      <c r="BE18270" s="2">
        <v>45004</v>
      </c>
      <c r="BF18270">
        <v>0</v>
      </c>
      <c r="BG18270">
        <v>0</v>
      </c>
      <c r="BH18270">
        <v>0</v>
      </c>
      <c r="BI18270" s="2"/>
      <c r="BJ18270" s="2"/>
      <c r="BR18270" s="1" t="s">
        <v>97</v>
      </c>
      <c r="BS18270" s="1" t="s">
        <v>89</v>
      </c>
      <c r="BT18270">
        <v>1</v>
      </c>
      <c r="BU18270">
        <v>1</v>
      </c>
      <c r="BV18270">
        <v>0</v>
      </c>
      <c r="BW18270">
        <v>0</v>
      </c>
    </row>
    <row r="18271" spans="1:76" x14ac:dyDescent="0.25">
      <c r="A18271" s="1" t="s">
        <v>65209</v>
      </c>
      <c r="B18271">
        <v>49396444</v>
      </c>
      <c r="C18271" s="1" t="s">
        <v>33000</v>
      </c>
      <c r="D18271">
        <v>20230319041206</v>
      </c>
      <c r="E18271" s="2">
        <v>45004</v>
      </c>
      <c r="F18271" s="1" t="s">
        <v>320</v>
      </c>
      <c r="G18271" s="1" t="s">
        <v>33001</v>
      </c>
      <c r="H18271" s="1" t="s">
        <v>33002</v>
      </c>
      <c r="I18271" s="1" t="s">
        <v>97</v>
      </c>
      <c r="J18271" s="1" t="s">
        <v>33003</v>
      </c>
      <c r="K18271">
        <v>27882122</v>
      </c>
      <c r="L18271" s="1" t="s">
        <v>33004</v>
      </c>
      <c r="M18271" s="1" t="s">
        <v>33005</v>
      </c>
      <c r="N18271" s="2">
        <v>42052</v>
      </c>
      <c r="O18271" s="1" t="s">
        <v>85</v>
      </c>
      <c r="P18271" s="1" t="s">
        <v>33006</v>
      </c>
      <c r="Q18271" s="1" t="s">
        <v>87</v>
      </c>
      <c r="R18271" s="1" t="s">
        <v>87</v>
      </c>
      <c r="S18271" s="1" t="s">
        <v>87</v>
      </c>
      <c r="T18271" s="1" t="s">
        <v>89</v>
      </c>
      <c r="U18271" s="1" t="s">
        <v>33007</v>
      </c>
      <c r="V18271" s="1" t="s">
        <v>33008</v>
      </c>
      <c r="W18271" s="1" t="s">
        <v>1900</v>
      </c>
      <c r="X18271">
        <v>1</v>
      </c>
      <c r="Y18271">
        <v>1</v>
      </c>
      <c r="Z18271" s="1" t="s">
        <v>114</v>
      </c>
      <c r="AA18271" s="1" t="s">
        <v>94</v>
      </c>
      <c r="AB18271" s="1" t="s">
        <v>89</v>
      </c>
      <c r="AC18271" s="1" t="s">
        <v>97</v>
      </c>
      <c r="AD18271" s="1" t="s">
        <v>134</v>
      </c>
      <c r="AE18271" t="s">
        <v>97</v>
      </c>
      <c r="AF18271">
        <v>38.91977</v>
      </c>
      <c r="AG18271">
        <v>-77.011210000000005</v>
      </c>
      <c r="AH18271" s="1" t="s">
        <v>148</v>
      </c>
      <c r="AI18271" s="1" t="s">
        <v>117</v>
      </c>
      <c r="AJ18271">
        <v>2</v>
      </c>
      <c r="AK18271" t="s">
        <v>97</v>
      </c>
      <c r="AL18271" s="1" t="s">
        <v>118</v>
      </c>
      <c r="AM18271">
        <v>1</v>
      </c>
      <c r="AN18271">
        <v>1</v>
      </c>
      <c r="AO18271" s="1" t="s">
        <v>74941</v>
      </c>
      <c r="AP18271">
        <v>85</v>
      </c>
      <c r="AQ18271">
        <v>31</v>
      </c>
      <c r="AR18271">
        <v>120</v>
      </c>
      <c r="AS18271">
        <v>31</v>
      </c>
      <c r="AT18271">
        <v>31</v>
      </c>
      <c r="AU18271">
        <v>120</v>
      </c>
      <c r="AV18271">
        <v>120</v>
      </c>
      <c r="AW18271">
        <v>31</v>
      </c>
      <c r="AX18271">
        <v>120</v>
      </c>
      <c r="AY18271" t="s">
        <v>97</v>
      </c>
      <c r="AZ18271" s="1" t="s">
        <v>94</v>
      </c>
      <c r="BA18271">
        <v>0</v>
      </c>
      <c r="BB18271">
        <v>0</v>
      </c>
      <c r="BC18271">
        <v>0</v>
      </c>
      <c r="BD18271">
        <v>0</v>
      </c>
      <c r="BE18271" s="2">
        <v>45004</v>
      </c>
      <c r="BF18271">
        <v>19</v>
      </c>
      <c r="BG18271">
        <v>1</v>
      </c>
      <c r="BH18271">
        <v>0</v>
      </c>
      <c r="BI18271" s="2">
        <v>44323</v>
      </c>
      <c r="BJ18271" s="2">
        <v>44665</v>
      </c>
      <c r="BK18271">
        <v>5</v>
      </c>
      <c r="BL18271">
        <v>5</v>
      </c>
      <c r="BM18271">
        <v>5</v>
      </c>
      <c r="BN18271">
        <v>5</v>
      </c>
      <c r="BO18271">
        <v>5</v>
      </c>
      <c r="BP18271">
        <v>4.84</v>
      </c>
      <c r="BQ18271">
        <v>5</v>
      </c>
      <c r="BR18271" s="1" t="s">
        <v>97</v>
      </c>
      <c r="BS18271" s="1" t="s">
        <v>89</v>
      </c>
      <c r="BT18271">
        <v>1</v>
      </c>
      <c r="BU18271">
        <v>1</v>
      </c>
      <c r="BV18271">
        <v>0</v>
      </c>
      <c r="BW18271">
        <v>0</v>
      </c>
      <c r="BX18271">
        <v>0.84</v>
      </c>
    </row>
    <row r="18272" spans="1:76" x14ac:dyDescent="0.25">
      <c r="A18272" s="1" t="s">
        <v>65209</v>
      </c>
      <c r="B18272">
        <v>49400352</v>
      </c>
      <c r="C18272" s="1" t="s">
        <v>33010</v>
      </c>
      <c r="D18272">
        <v>20230319041206</v>
      </c>
      <c r="E18272" s="2">
        <v>45004</v>
      </c>
      <c r="F18272" s="1" t="s">
        <v>78</v>
      </c>
      <c r="G18272" s="1" t="s">
        <v>33011</v>
      </c>
      <c r="H18272" s="1" t="s">
        <v>33012</v>
      </c>
      <c r="I18272" s="1" t="s">
        <v>33013</v>
      </c>
      <c r="J18272" s="1" t="s">
        <v>33014</v>
      </c>
      <c r="K18272">
        <v>302163063</v>
      </c>
      <c r="L18272" s="1" t="s">
        <v>33015</v>
      </c>
      <c r="M18272" s="1" t="s">
        <v>7442</v>
      </c>
      <c r="N18272" s="2">
        <v>43751</v>
      </c>
      <c r="O18272" s="1" t="s">
        <v>85</v>
      </c>
      <c r="P18272" s="1" t="s">
        <v>97</v>
      </c>
      <c r="Q18272" s="1" t="s">
        <v>175</v>
      </c>
      <c r="R18272" s="1" t="s">
        <v>997</v>
      </c>
      <c r="S18272" s="1" t="s">
        <v>2201</v>
      </c>
      <c r="T18272" s="1" t="s">
        <v>89</v>
      </c>
      <c r="U18272" s="1" t="s">
        <v>33016</v>
      </c>
      <c r="V18272" s="1" t="s">
        <v>33017</v>
      </c>
      <c r="W18272" s="1" t="s">
        <v>6277</v>
      </c>
      <c r="X18272">
        <v>2</v>
      </c>
      <c r="Y18272">
        <v>2</v>
      </c>
      <c r="Z18272" s="1" t="s">
        <v>114</v>
      </c>
      <c r="AA18272" s="1" t="s">
        <v>94</v>
      </c>
      <c r="AB18272" s="1" t="s">
        <v>94</v>
      </c>
      <c r="AC18272" s="1" t="s">
        <v>95</v>
      </c>
      <c r="AD18272" s="1" t="s">
        <v>163</v>
      </c>
      <c r="AE18272" t="s">
        <v>97</v>
      </c>
      <c r="AF18272">
        <v>38.8309</v>
      </c>
      <c r="AG18272">
        <v>-76.991429999999994</v>
      </c>
      <c r="AH18272" s="1" t="s">
        <v>135</v>
      </c>
      <c r="AI18272" s="1" t="s">
        <v>99</v>
      </c>
      <c r="AJ18272">
        <v>1</v>
      </c>
      <c r="AK18272" t="s">
        <v>97</v>
      </c>
      <c r="AL18272" s="1" t="s">
        <v>100</v>
      </c>
      <c r="AM18272">
        <v>1</v>
      </c>
      <c r="AN18272">
        <v>1</v>
      </c>
      <c r="AO18272" s="1" t="s">
        <v>74942</v>
      </c>
      <c r="AP18272">
        <v>100</v>
      </c>
      <c r="AQ18272">
        <v>31</v>
      </c>
      <c r="AR18272">
        <v>365</v>
      </c>
      <c r="AS18272">
        <v>31</v>
      </c>
      <c r="AT18272">
        <v>31</v>
      </c>
      <c r="AU18272">
        <v>1125</v>
      </c>
      <c r="AV18272">
        <v>1125</v>
      </c>
      <c r="AW18272">
        <v>31</v>
      </c>
      <c r="AX18272">
        <v>1125</v>
      </c>
      <c r="AY18272" t="s">
        <v>97</v>
      </c>
      <c r="AZ18272" s="1" t="s">
        <v>94</v>
      </c>
      <c r="BA18272">
        <v>29</v>
      </c>
      <c r="BB18272">
        <v>59</v>
      </c>
      <c r="BC18272">
        <v>89</v>
      </c>
      <c r="BD18272">
        <v>364</v>
      </c>
      <c r="BE18272" s="2">
        <v>45004</v>
      </c>
      <c r="BF18272">
        <v>1</v>
      </c>
      <c r="BG18272">
        <v>0</v>
      </c>
      <c r="BH18272">
        <v>0</v>
      </c>
      <c r="BI18272" s="2">
        <v>44322</v>
      </c>
      <c r="BJ18272" s="2">
        <v>44322</v>
      </c>
      <c r="BK18272">
        <v>5</v>
      </c>
      <c r="BL18272">
        <v>4</v>
      </c>
      <c r="BM18272">
        <v>5</v>
      </c>
      <c r="BN18272">
        <v>5</v>
      </c>
      <c r="BO18272">
        <v>5</v>
      </c>
      <c r="BP18272">
        <v>5</v>
      </c>
      <c r="BQ18272">
        <v>5</v>
      </c>
      <c r="BR18272" s="1" t="s">
        <v>97</v>
      </c>
      <c r="BS18272" s="1" t="s">
        <v>94</v>
      </c>
      <c r="BT18272">
        <v>2</v>
      </c>
      <c r="BU18272">
        <v>1</v>
      </c>
      <c r="BV18272">
        <v>1</v>
      </c>
      <c r="BW18272">
        <v>0</v>
      </c>
      <c r="BX18272">
        <v>0.04</v>
      </c>
    </row>
    <row r="18273" spans="1:76" x14ac:dyDescent="0.25">
      <c r="A18273" s="1" t="s">
        <v>65209</v>
      </c>
      <c r="B18273">
        <v>49400577</v>
      </c>
      <c r="C18273" s="1" t="s">
        <v>33019</v>
      </c>
      <c r="D18273">
        <v>20230319041206</v>
      </c>
      <c r="E18273" s="2">
        <v>45004</v>
      </c>
      <c r="F18273" s="1" t="s">
        <v>78</v>
      </c>
      <c r="G18273" s="1" t="s">
        <v>74943</v>
      </c>
      <c r="H18273" s="1" t="s">
        <v>33021</v>
      </c>
      <c r="I18273" s="1" t="s">
        <v>33022</v>
      </c>
      <c r="J18273" s="1" t="s">
        <v>57084</v>
      </c>
      <c r="K18273">
        <v>170280723</v>
      </c>
      <c r="L18273" s="1" t="s">
        <v>21590</v>
      </c>
      <c r="M18273" s="1" t="s">
        <v>21591</v>
      </c>
      <c r="N18273" s="2">
        <v>43127</v>
      </c>
      <c r="O18273" s="1" t="s">
        <v>85</v>
      </c>
      <c r="P18273" s="1" t="s">
        <v>21592</v>
      </c>
      <c r="Q18273" s="1" t="s">
        <v>159</v>
      </c>
      <c r="R18273" s="1" t="s">
        <v>88</v>
      </c>
      <c r="S18273" s="1" t="s">
        <v>88</v>
      </c>
      <c r="T18273" s="1" t="s">
        <v>94</v>
      </c>
      <c r="U18273" s="1" t="s">
        <v>21593</v>
      </c>
      <c r="V18273" s="1" t="s">
        <v>21594</v>
      </c>
      <c r="W18273" s="1" t="s">
        <v>375</v>
      </c>
      <c r="X18273">
        <v>8</v>
      </c>
      <c r="Y18273">
        <v>16</v>
      </c>
      <c r="Z18273" s="1" t="s">
        <v>93</v>
      </c>
      <c r="AA18273" s="1" t="s">
        <v>94</v>
      </c>
      <c r="AB18273" s="1" t="s">
        <v>94</v>
      </c>
      <c r="AC18273" s="1" t="s">
        <v>95</v>
      </c>
      <c r="AD18273" s="1" t="s">
        <v>376</v>
      </c>
      <c r="AE18273" t="s">
        <v>97</v>
      </c>
      <c r="AF18273">
        <v>38.888910000000003</v>
      </c>
      <c r="AG18273">
        <v>-76.999889999999994</v>
      </c>
      <c r="AH18273" s="1" t="s">
        <v>148</v>
      </c>
      <c r="AI18273" s="1" t="s">
        <v>117</v>
      </c>
      <c r="AJ18273">
        <v>4</v>
      </c>
      <c r="AK18273" t="s">
        <v>97</v>
      </c>
      <c r="AL18273" s="1" t="s">
        <v>118</v>
      </c>
      <c r="AM18273">
        <v>1</v>
      </c>
      <c r="AN18273">
        <v>2</v>
      </c>
      <c r="AO18273" s="1" t="s">
        <v>74944</v>
      </c>
      <c r="AP18273">
        <v>207</v>
      </c>
      <c r="AQ18273">
        <v>3</v>
      </c>
      <c r="AR18273">
        <v>365</v>
      </c>
      <c r="AS18273">
        <v>3</v>
      </c>
      <c r="AT18273">
        <v>4</v>
      </c>
      <c r="AU18273">
        <v>365</v>
      </c>
      <c r="AV18273">
        <v>1125</v>
      </c>
      <c r="AW18273">
        <v>3.2</v>
      </c>
      <c r="AX18273">
        <v>932.4</v>
      </c>
      <c r="AY18273" t="s">
        <v>97</v>
      </c>
      <c r="AZ18273" s="1" t="s">
        <v>94</v>
      </c>
      <c r="BA18273">
        <v>8</v>
      </c>
      <c r="BB18273">
        <v>16</v>
      </c>
      <c r="BC18273">
        <v>17</v>
      </c>
      <c r="BD18273">
        <v>17</v>
      </c>
      <c r="BE18273" s="2">
        <v>45004</v>
      </c>
      <c r="BF18273">
        <v>22</v>
      </c>
      <c r="BG18273">
        <v>11</v>
      </c>
      <c r="BH18273">
        <v>1</v>
      </c>
      <c r="BI18273" s="2">
        <v>44380</v>
      </c>
      <c r="BJ18273" s="2">
        <v>44995</v>
      </c>
      <c r="BK18273">
        <v>4.7699999999999996</v>
      </c>
      <c r="BL18273">
        <v>4.8600000000000003</v>
      </c>
      <c r="BM18273">
        <v>4.7699999999999996</v>
      </c>
      <c r="BN18273">
        <v>4.7300000000000004</v>
      </c>
      <c r="BO18273">
        <v>4.7699999999999996</v>
      </c>
      <c r="BP18273">
        <v>4.95</v>
      </c>
      <c r="BQ18273">
        <v>4.2300000000000004</v>
      </c>
      <c r="BR18273" s="1" t="s">
        <v>184</v>
      </c>
      <c r="BS18273" s="1" t="s">
        <v>89</v>
      </c>
      <c r="BT18273">
        <v>8</v>
      </c>
      <c r="BU18273">
        <v>8</v>
      </c>
      <c r="BV18273">
        <v>0</v>
      </c>
      <c r="BW18273">
        <v>0</v>
      </c>
      <c r="BX18273">
        <v>1.06</v>
      </c>
    </row>
    <row r="18274" spans="1:76" x14ac:dyDescent="0.25">
      <c r="A18274" s="1" t="s">
        <v>65209</v>
      </c>
      <c r="B18274">
        <v>49423253</v>
      </c>
      <c r="C18274" s="1" t="s">
        <v>33025</v>
      </c>
      <c r="D18274">
        <v>20230319041206</v>
      </c>
      <c r="E18274" s="2">
        <v>45004</v>
      </c>
      <c r="F18274" s="1" t="s">
        <v>320</v>
      </c>
      <c r="G18274" s="1" t="s">
        <v>33026</v>
      </c>
      <c r="H18274" s="1" t="s">
        <v>33027</v>
      </c>
      <c r="I18274" s="1" t="s">
        <v>33028</v>
      </c>
      <c r="J18274" s="1" t="s">
        <v>33029</v>
      </c>
      <c r="K18274">
        <v>399587188</v>
      </c>
      <c r="L18274" s="1" t="s">
        <v>33030</v>
      </c>
      <c r="M18274" s="1" t="s">
        <v>1987</v>
      </c>
      <c r="N18274" s="2">
        <v>44318</v>
      </c>
      <c r="O18274" s="1" t="s">
        <v>85</v>
      </c>
      <c r="P18274" s="1" t="s">
        <v>33031</v>
      </c>
      <c r="Q18274" s="1" t="s">
        <v>87</v>
      </c>
      <c r="R18274" s="1" t="s">
        <v>87</v>
      </c>
      <c r="S18274" s="1" t="s">
        <v>87</v>
      </c>
      <c r="T18274" s="1" t="s">
        <v>89</v>
      </c>
      <c r="U18274" s="1" t="s">
        <v>33032</v>
      </c>
      <c r="V18274" s="1" t="s">
        <v>33033</v>
      </c>
      <c r="W18274" s="1" t="s">
        <v>97</v>
      </c>
      <c r="X18274">
        <v>1</v>
      </c>
      <c r="Y18274">
        <v>2</v>
      </c>
      <c r="Z18274" s="1" t="s">
        <v>114</v>
      </c>
      <c r="AA18274" s="1" t="s">
        <v>94</v>
      </c>
      <c r="AB18274" s="1" t="s">
        <v>94</v>
      </c>
      <c r="AC18274" s="1" t="s">
        <v>95</v>
      </c>
      <c r="AD18274" s="1" t="s">
        <v>163</v>
      </c>
      <c r="AE18274" t="s">
        <v>97</v>
      </c>
      <c r="AF18274">
        <v>38.847760000000001</v>
      </c>
      <c r="AG18274">
        <v>-76.998819999999995</v>
      </c>
      <c r="AH18274" s="1" t="s">
        <v>148</v>
      </c>
      <c r="AI18274" s="1" t="s">
        <v>117</v>
      </c>
      <c r="AJ18274">
        <v>4</v>
      </c>
      <c r="AK18274" t="s">
        <v>97</v>
      </c>
      <c r="AL18274" s="1" t="s">
        <v>118</v>
      </c>
      <c r="AM18274">
        <v>1</v>
      </c>
      <c r="AN18274">
        <v>2</v>
      </c>
      <c r="AO18274" s="1" t="s">
        <v>74945</v>
      </c>
      <c r="AP18274">
        <v>55</v>
      </c>
      <c r="AQ18274">
        <v>2</v>
      </c>
      <c r="AR18274">
        <v>180</v>
      </c>
      <c r="AS18274">
        <v>2</v>
      </c>
      <c r="AT18274">
        <v>2</v>
      </c>
      <c r="AU18274">
        <v>180</v>
      </c>
      <c r="AV18274">
        <v>180</v>
      </c>
      <c r="AW18274">
        <v>2</v>
      </c>
      <c r="AX18274">
        <v>180</v>
      </c>
      <c r="AY18274" t="s">
        <v>97</v>
      </c>
      <c r="AZ18274" s="1" t="s">
        <v>94</v>
      </c>
      <c r="BA18274">
        <v>1</v>
      </c>
      <c r="BB18274">
        <v>1</v>
      </c>
      <c r="BC18274">
        <v>1</v>
      </c>
      <c r="BD18274">
        <v>1</v>
      </c>
      <c r="BE18274" s="2">
        <v>45004</v>
      </c>
      <c r="BF18274">
        <v>60</v>
      </c>
      <c r="BG18274">
        <v>21</v>
      </c>
      <c r="BH18274">
        <v>3</v>
      </c>
      <c r="BI18274" s="2">
        <v>44322</v>
      </c>
      <c r="BJ18274" s="2">
        <v>44995</v>
      </c>
      <c r="BK18274">
        <v>4.63</v>
      </c>
      <c r="BL18274">
        <v>4.75</v>
      </c>
      <c r="BM18274">
        <v>4.82</v>
      </c>
      <c r="BN18274">
        <v>4.9000000000000004</v>
      </c>
      <c r="BO18274">
        <v>4.97</v>
      </c>
      <c r="BP18274">
        <v>3.78</v>
      </c>
      <c r="BQ18274">
        <v>4.62</v>
      </c>
      <c r="BR18274" s="1" t="s">
        <v>33035</v>
      </c>
      <c r="BS18274" s="1" t="s">
        <v>89</v>
      </c>
      <c r="BT18274">
        <v>1</v>
      </c>
      <c r="BU18274">
        <v>1</v>
      </c>
      <c r="BV18274">
        <v>0</v>
      </c>
      <c r="BW18274">
        <v>0</v>
      </c>
      <c r="BX18274">
        <v>2.64</v>
      </c>
    </row>
    <row r="18275" spans="1:76" x14ac:dyDescent="0.25">
      <c r="A18275" s="1" t="s">
        <v>65209</v>
      </c>
      <c r="B18275">
        <v>49425315</v>
      </c>
      <c r="C18275" s="1" t="s">
        <v>33047</v>
      </c>
      <c r="D18275">
        <v>20230319041206</v>
      </c>
      <c r="E18275" s="2">
        <v>45004</v>
      </c>
      <c r="F18275" s="1" t="s">
        <v>320</v>
      </c>
      <c r="G18275" s="1" t="s">
        <v>33048</v>
      </c>
      <c r="H18275" s="1" t="s">
        <v>33049</v>
      </c>
      <c r="I18275" s="1" t="s">
        <v>33050</v>
      </c>
      <c r="J18275" s="1" t="s">
        <v>33051</v>
      </c>
      <c r="K18275">
        <v>39930655</v>
      </c>
      <c r="L18275" s="1" t="s">
        <v>9558</v>
      </c>
      <c r="M18275" s="1" t="s">
        <v>9559</v>
      </c>
      <c r="N18275" s="2">
        <v>42214</v>
      </c>
      <c r="O18275" s="1" t="s">
        <v>85</v>
      </c>
      <c r="P18275" s="1" t="s">
        <v>9560</v>
      </c>
      <c r="Q18275" s="1" t="s">
        <v>159</v>
      </c>
      <c r="R18275" s="1" t="s">
        <v>206</v>
      </c>
      <c r="S18275" s="1" t="s">
        <v>88</v>
      </c>
      <c r="T18275" s="1" t="s">
        <v>89</v>
      </c>
      <c r="U18275" s="1" t="s">
        <v>9561</v>
      </c>
      <c r="V18275" s="1" t="s">
        <v>9562</v>
      </c>
      <c r="W18275" s="1" t="s">
        <v>310</v>
      </c>
      <c r="X18275">
        <v>251</v>
      </c>
      <c r="Y18275">
        <v>289</v>
      </c>
      <c r="Z18275" s="1" t="s">
        <v>114</v>
      </c>
      <c r="AA18275" s="1" t="s">
        <v>94</v>
      </c>
      <c r="AB18275" s="1" t="s">
        <v>94</v>
      </c>
      <c r="AC18275" s="1" t="s">
        <v>95</v>
      </c>
      <c r="AD18275" s="1" t="s">
        <v>726</v>
      </c>
      <c r="AE18275" t="s">
        <v>97</v>
      </c>
      <c r="AF18275">
        <v>38.904389999999999</v>
      </c>
      <c r="AG18275">
        <v>-77.018450000000001</v>
      </c>
      <c r="AH18275" s="1" t="s">
        <v>148</v>
      </c>
      <c r="AI18275" s="1" t="s">
        <v>117</v>
      </c>
      <c r="AJ18275">
        <v>4</v>
      </c>
      <c r="AK18275" t="s">
        <v>97</v>
      </c>
      <c r="AL18275" s="1" t="s">
        <v>118</v>
      </c>
      <c r="AM18275">
        <v>2</v>
      </c>
      <c r="AN18275">
        <v>3</v>
      </c>
      <c r="AO18275" s="1" t="s">
        <v>74946</v>
      </c>
      <c r="AP18275">
        <v>98</v>
      </c>
      <c r="AQ18275">
        <v>31</v>
      </c>
      <c r="AR18275">
        <v>1125</v>
      </c>
      <c r="AS18275">
        <v>31</v>
      </c>
      <c r="AT18275">
        <v>31</v>
      </c>
      <c r="AU18275">
        <v>1125</v>
      </c>
      <c r="AV18275">
        <v>1125</v>
      </c>
      <c r="AW18275">
        <v>31</v>
      </c>
      <c r="AX18275">
        <v>1125</v>
      </c>
      <c r="AY18275" t="s">
        <v>97</v>
      </c>
      <c r="AZ18275" s="1" t="s">
        <v>94</v>
      </c>
      <c r="BA18275">
        <v>0</v>
      </c>
      <c r="BB18275">
        <v>0</v>
      </c>
      <c r="BC18275">
        <v>0</v>
      </c>
      <c r="BD18275">
        <v>0</v>
      </c>
      <c r="BE18275" s="2">
        <v>45004</v>
      </c>
      <c r="BF18275">
        <v>28</v>
      </c>
      <c r="BG18275">
        <v>9</v>
      </c>
      <c r="BH18275">
        <v>0</v>
      </c>
      <c r="BI18275" s="2">
        <v>44326</v>
      </c>
      <c r="BJ18275" s="2">
        <v>44961</v>
      </c>
      <c r="BK18275">
        <v>4.46</v>
      </c>
      <c r="BL18275">
        <v>4.57</v>
      </c>
      <c r="BM18275">
        <v>4.79</v>
      </c>
      <c r="BN18275">
        <v>4.79</v>
      </c>
      <c r="BO18275">
        <v>4.79</v>
      </c>
      <c r="BP18275">
        <v>4.8899999999999997</v>
      </c>
      <c r="BQ18275">
        <v>4.6100000000000003</v>
      </c>
      <c r="BR18275" s="1" t="s">
        <v>97</v>
      </c>
      <c r="BS18275" s="1" t="s">
        <v>89</v>
      </c>
      <c r="BT18275">
        <v>173</v>
      </c>
      <c r="BU18275">
        <v>154</v>
      </c>
      <c r="BV18275">
        <v>13</v>
      </c>
      <c r="BW18275">
        <v>5</v>
      </c>
      <c r="BX18275">
        <v>1.24</v>
      </c>
    </row>
    <row r="18276" spans="1:76" x14ac:dyDescent="0.25">
      <c r="A18276" s="1" t="s">
        <v>65209</v>
      </c>
      <c r="B18276">
        <v>49425657</v>
      </c>
      <c r="C18276" s="1" t="s">
        <v>33053</v>
      </c>
      <c r="D18276">
        <v>20230319041206</v>
      </c>
      <c r="E18276" s="2">
        <v>45004</v>
      </c>
      <c r="F18276" s="1" t="s">
        <v>78</v>
      </c>
      <c r="G18276" s="1" t="s">
        <v>33054</v>
      </c>
      <c r="H18276" s="1" t="s">
        <v>33055</v>
      </c>
      <c r="I18276" s="1" t="s">
        <v>33056</v>
      </c>
      <c r="J18276" s="1" t="s">
        <v>33057</v>
      </c>
      <c r="K18276">
        <v>39930655</v>
      </c>
      <c r="L18276" s="1" t="s">
        <v>9558</v>
      </c>
      <c r="M18276" s="1" t="s">
        <v>9559</v>
      </c>
      <c r="N18276" s="2">
        <v>42214</v>
      </c>
      <c r="O18276" s="1" t="s">
        <v>85</v>
      </c>
      <c r="P18276" s="1" t="s">
        <v>9560</v>
      </c>
      <c r="Q18276" s="1" t="s">
        <v>159</v>
      </c>
      <c r="R18276" s="1" t="s">
        <v>206</v>
      </c>
      <c r="S18276" s="1" t="s">
        <v>88</v>
      </c>
      <c r="T18276" s="1" t="s">
        <v>89</v>
      </c>
      <c r="U18276" s="1" t="s">
        <v>9561</v>
      </c>
      <c r="V18276" s="1" t="s">
        <v>9562</v>
      </c>
      <c r="W18276" s="1" t="s">
        <v>310</v>
      </c>
      <c r="X18276">
        <v>251</v>
      </c>
      <c r="Y18276">
        <v>289</v>
      </c>
      <c r="Z18276" s="1" t="s">
        <v>114</v>
      </c>
      <c r="AA18276" s="1" t="s">
        <v>94</v>
      </c>
      <c r="AB18276" s="1" t="s">
        <v>94</v>
      </c>
      <c r="AC18276" s="1" t="s">
        <v>95</v>
      </c>
      <c r="AD18276" s="1" t="s">
        <v>376</v>
      </c>
      <c r="AE18276" t="s">
        <v>97</v>
      </c>
      <c r="AF18276">
        <v>38.885039999999996</v>
      </c>
      <c r="AG18276">
        <v>-77.005690000000001</v>
      </c>
      <c r="AH18276" s="1" t="s">
        <v>148</v>
      </c>
      <c r="AI18276" s="1" t="s">
        <v>117</v>
      </c>
      <c r="AJ18276">
        <v>5</v>
      </c>
      <c r="AK18276" t="s">
        <v>97</v>
      </c>
      <c r="AL18276" s="1" t="s">
        <v>118</v>
      </c>
      <c r="AM18276">
        <v>2</v>
      </c>
      <c r="AN18276">
        <v>3</v>
      </c>
      <c r="AO18276" s="1" t="s">
        <v>74947</v>
      </c>
      <c r="AP18276">
        <v>254</v>
      </c>
      <c r="AQ18276">
        <v>1</v>
      </c>
      <c r="AR18276">
        <v>365</v>
      </c>
      <c r="AS18276">
        <v>1</v>
      </c>
      <c r="AT18276">
        <v>2</v>
      </c>
      <c r="AU18276">
        <v>365</v>
      </c>
      <c r="AV18276">
        <v>365</v>
      </c>
      <c r="AW18276">
        <v>1.5</v>
      </c>
      <c r="AX18276">
        <v>365</v>
      </c>
      <c r="AY18276" t="s">
        <v>97</v>
      </c>
      <c r="AZ18276" s="1" t="s">
        <v>94</v>
      </c>
      <c r="BA18276">
        <v>6</v>
      </c>
      <c r="BB18276">
        <v>21</v>
      </c>
      <c r="BC18276">
        <v>21</v>
      </c>
      <c r="BD18276">
        <v>246</v>
      </c>
      <c r="BE18276" s="2">
        <v>45004</v>
      </c>
      <c r="BF18276">
        <v>28</v>
      </c>
      <c r="BG18276">
        <v>16</v>
      </c>
      <c r="BH18276">
        <v>0</v>
      </c>
      <c r="BI18276" s="2">
        <v>44324</v>
      </c>
      <c r="BJ18276" s="2">
        <v>44959</v>
      </c>
      <c r="BK18276">
        <v>4.54</v>
      </c>
      <c r="BL18276">
        <v>4.5</v>
      </c>
      <c r="BM18276">
        <v>4.79</v>
      </c>
      <c r="BN18276">
        <v>4.8899999999999997</v>
      </c>
      <c r="BO18276">
        <v>4.93</v>
      </c>
      <c r="BP18276">
        <v>4.96</v>
      </c>
      <c r="BQ18276">
        <v>4.54</v>
      </c>
      <c r="BR18276" s="1" t="s">
        <v>184</v>
      </c>
      <c r="BS18276" s="1" t="s">
        <v>89</v>
      </c>
      <c r="BT18276">
        <v>173</v>
      </c>
      <c r="BU18276">
        <v>154</v>
      </c>
      <c r="BV18276">
        <v>13</v>
      </c>
      <c r="BW18276">
        <v>5</v>
      </c>
      <c r="BX18276">
        <v>1.23</v>
      </c>
    </row>
    <row r="18277" spans="1:76" x14ac:dyDescent="0.25">
      <c r="A18277" s="1" t="s">
        <v>65209</v>
      </c>
      <c r="B18277">
        <v>49425663</v>
      </c>
      <c r="C18277" s="1" t="s">
        <v>33059</v>
      </c>
      <c r="D18277">
        <v>20230319041206</v>
      </c>
      <c r="E18277" s="2">
        <v>45004</v>
      </c>
      <c r="F18277" s="1" t="s">
        <v>78</v>
      </c>
      <c r="G18277" s="1" t="s">
        <v>33060</v>
      </c>
      <c r="H18277" s="1" t="s">
        <v>33061</v>
      </c>
      <c r="I18277" s="1" t="s">
        <v>33056</v>
      </c>
      <c r="J18277" s="1" t="s">
        <v>33062</v>
      </c>
      <c r="K18277">
        <v>39930655</v>
      </c>
      <c r="L18277" s="1" t="s">
        <v>9558</v>
      </c>
      <c r="M18277" s="1" t="s">
        <v>9559</v>
      </c>
      <c r="N18277" s="2">
        <v>42214</v>
      </c>
      <c r="O18277" s="1" t="s">
        <v>85</v>
      </c>
      <c r="P18277" s="1" t="s">
        <v>9560</v>
      </c>
      <c r="Q18277" s="1" t="s">
        <v>159</v>
      </c>
      <c r="R18277" s="1" t="s">
        <v>206</v>
      </c>
      <c r="S18277" s="1" t="s">
        <v>88</v>
      </c>
      <c r="T18277" s="1" t="s">
        <v>89</v>
      </c>
      <c r="U18277" s="1" t="s">
        <v>9561</v>
      </c>
      <c r="V18277" s="1" t="s">
        <v>9562</v>
      </c>
      <c r="W18277" s="1" t="s">
        <v>310</v>
      </c>
      <c r="X18277">
        <v>251</v>
      </c>
      <c r="Y18277">
        <v>289</v>
      </c>
      <c r="Z18277" s="1" t="s">
        <v>114</v>
      </c>
      <c r="AA18277" s="1" t="s">
        <v>94</v>
      </c>
      <c r="AB18277" s="1" t="s">
        <v>94</v>
      </c>
      <c r="AC18277" s="1" t="s">
        <v>95</v>
      </c>
      <c r="AD18277" s="1" t="s">
        <v>376</v>
      </c>
      <c r="AE18277" t="s">
        <v>97</v>
      </c>
      <c r="AF18277">
        <v>38.885269999999998</v>
      </c>
      <c r="AG18277">
        <v>-77.00421</v>
      </c>
      <c r="AH18277" s="1" t="s">
        <v>148</v>
      </c>
      <c r="AI18277" s="1" t="s">
        <v>117</v>
      </c>
      <c r="AJ18277">
        <v>5</v>
      </c>
      <c r="AK18277" t="s">
        <v>97</v>
      </c>
      <c r="AL18277" s="1" t="s">
        <v>118</v>
      </c>
      <c r="AM18277">
        <v>2</v>
      </c>
      <c r="AN18277">
        <v>2</v>
      </c>
      <c r="AO18277" s="1" t="s">
        <v>74948</v>
      </c>
      <c r="AP18277">
        <v>252</v>
      </c>
      <c r="AQ18277">
        <v>2</v>
      </c>
      <c r="AR18277">
        <v>365</v>
      </c>
      <c r="AS18277">
        <v>1</v>
      </c>
      <c r="AT18277">
        <v>2</v>
      </c>
      <c r="AU18277">
        <v>365</v>
      </c>
      <c r="AV18277">
        <v>365</v>
      </c>
      <c r="AW18277">
        <v>1.6</v>
      </c>
      <c r="AX18277">
        <v>365</v>
      </c>
      <c r="AY18277" t="s">
        <v>97</v>
      </c>
      <c r="AZ18277" s="1" t="s">
        <v>94</v>
      </c>
      <c r="BA18277">
        <v>4</v>
      </c>
      <c r="BB18277">
        <v>31</v>
      </c>
      <c r="BC18277">
        <v>33</v>
      </c>
      <c r="BD18277">
        <v>293</v>
      </c>
      <c r="BE18277" s="2">
        <v>45004</v>
      </c>
      <c r="BF18277">
        <v>45</v>
      </c>
      <c r="BG18277">
        <v>17</v>
      </c>
      <c r="BH18277">
        <v>4</v>
      </c>
      <c r="BI18277" s="2">
        <v>44326</v>
      </c>
      <c r="BJ18277" s="2">
        <v>44991</v>
      </c>
      <c r="BK18277">
        <v>4.7300000000000004</v>
      </c>
      <c r="BL18277">
        <v>4.71</v>
      </c>
      <c r="BM18277">
        <v>4.8</v>
      </c>
      <c r="BN18277">
        <v>4.8899999999999997</v>
      </c>
      <c r="BO18277">
        <v>4.8899999999999997</v>
      </c>
      <c r="BP18277">
        <v>5</v>
      </c>
      <c r="BQ18277">
        <v>4.76</v>
      </c>
      <c r="BR18277" s="1" t="s">
        <v>184</v>
      </c>
      <c r="BS18277" s="1" t="s">
        <v>89</v>
      </c>
      <c r="BT18277">
        <v>173</v>
      </c>
      <c r="BU18277">
        <v>154</v>
      </c>
      <c r="BV18277">
        <v>13</v>
      </c>
      <c r="BW18277">
        <v>5</v>
      </c>
      <c r="BX18277">
        <v>1.99</v>
      </c>
    </row>
    <row r="18278" spans="1:76" x14ac:dyDescent="0.25">
      <c r="A18278" s="1" t="s">
        <v>65209</v>
      </c>
      <c r="B18278">
        <v>49425664</v>
      </c>
      <c r="C18278" s="1" t="s">
        <v>33064</v>
      </c>
      <c r="D18278">
        <v>20230319041206</v>
      </c>
      <c r="E18278" s="2">
        <v>45004</v>
      </c>
      <c r="F18278" s="1" t="s">
        <v>78</v>
      </c>
      <c r="G18278" s="1" t="s">
        <v>33065</v>
      </c>
      <c r="H18278" s="1" t="s">
        <v>74949</v>
      </c>
      <c r="I18278" s="1" t="s">
        <v>33056</v>
      </c>
      <c r="J18278" s="1" t="s">
        <v>33067</v>
      </c>
      <c r="K18278">
        <v>39930655</v>
      </c>
      <c r="L18278" s="1" t="s">
        <v>9558</v>
      </c>
      <c r="M18278" s="1" t="s">
        <v>9559</v>
      </c>
      <c r="N18278" s="2">
        <v>42214</v>
      </c>
      <c r="O18278" s="1" t="s">
        <v>85</v>
      </c>
      <c r="P18278" s="1" t="s">
        <v>9560</v>
      </c>
      <c r="Q18278" s="1" t="s">
        <v>159</v>
      </c>
      <c r="R18278" s="1" t="s">
        <v>206</v>
      </c>
      <c r="S18278" s="1" t="s">
        <v>88</v>
      </c>
      <c r="T18278" s="1" t="s">
        <v>89</v>
      </c>
      <c r="U18278" s="1" t="s">
        <v>9561</v>
      </c>
      <c r="V18278" s="1" t="s">
        <v>9562</v>
      </c>
      <c r="W18278" s="1" t="s">
        <v>310</v>
      </c>
      <c r="X18278">
        <v>251</v>
      </c>
      <c r="Y18278">
        <v>289</v>
      </c>
      <c r="Z18278" s="1" t="s">
        <v>114</v>
      </c>
      <c r="AA18278" s="1" t="s">
        <v>94</v>
      </c>
      <c r="AB18278" s="1" t="s">
        <v>94</v>
      </c>
      <c r="AC18278" s="1" t="s">
        <v>95</v>
      </c>
      <c r="AD18278" s="1" t="s">
        <v>376</v>
      </c>
      <c r="AE18278" t="s">
        <v>97</v>
      </c>
      <c r="AF18278">
        <v>38.885899000000002</v>
      </c>
      <c r="AG18278">
        <v>-77.005279999999999</v>
      </c>
      <c r="AH18278" s="1" t="s">
        <v>148</v>
      </c>
      <c r="AI18278" s="1" t="s">
        <v>117</v>
      </c>
      <c r="AJ18278">
        <v>3</v>
      </c>
      <c r="AK18278" t="s">
        <v>97</v>
      </c>
      <c r="AL18278" s="1" t="s">
        <v>118</v>
      </c>
      <c r="AM18278">
        <v>1</v>
      </c>
      <c r="AN18278">
        <v>2</v>
      </c>
      <c r="AO18278" s="1" t="s">
        <v>74950</v>
      </c>
      <c r="AP18278">
        <v>210</v>
      </c>
      <c r="AQ18278">
        <v>2</v>
      </c>
      <c r="AR18278">
        <v>365</v>
      </c>
      <c r="AS18278">
        <v>1</v>
      </c>
      <c r="AT18278">
        <v>2</v>
      </c>
      <c r="AU18278">
        <v>365</v>
      </c>
      <c r="AV18278">
        <v>365</v>
      </c>
      <c r="AW18278">
        <v>1.6</v>
      </c>
      <c r="AX18278">
        <v>365</v>
      </c>
      <c r="AY18278" t="s">
        <v>97</v>
      </c>
      <c r="AZ18278" s="1" t="s">
        <v>94</v>
      </c>
      <c r="BA18278">
        <v>0</v>
      </c>
      <c r="BB18278">
        <v>0</v>
      </c>
      <c r="BC18278">
        <v>7</v>
      </c>
      <c r="BD18278">
        <v>282</v>
      </c>
      <c r="BE18278" s="2">
        <v>45004</v>
      </c>
      <c r="BF18278">
        <v>71</v>
      </c>
      <c r="BG18278">
        <v>37</v>
      </c>
      <c r="BH18278">
        <v>0</v>
      </c>
      <c r="BI18278" s="2">
        <v>44321</v>
      </c>
      <c r="BJ18278" s="2">
        <v>44942</v>
      </c>
      <c r="BK18278">
        <v>4.76</v>
      </c>
      <c r="BL18278">
        <v>4.6900000000000004</v>
      </c>
      <c r="BM18278">
        <v>4.87</v>
      </c>
      <c r="BN18278">
        <v>4.96</v>
      </c>
      <c r="BO18278">
        <v>4.9000000000000004</v>
      </c>
      <c r="BP18278">
        <v>4.97</v>
      </c>
      <c r="BQ18278">
        <v>4.72</v>
      </c>
      <c r="BR18278" s="1" t="s">
        <v>184</v>
      </c>
      <c r="BS18278" s="1" t="s">
        <v>89</v>
      </c>
      <c r="BT18278">
        <v>173</v>
      </c>
      <c r="BU18278">
        <v>154</v>
      </c>
      <c r="BV18278">
        <v>13</v>
      </c>
      <c r="BW18278">
        <v>5</v>
      </c>
      <c r="BX18278">
        <v>3.11</v>
      </c>
    </row>
    <row r="18279" spans="1:76" x14ac:dyDescent="0.25">
      <c r="A18279" s="1" t="s">
        <v>65209</v>
      </c>
      <c r="B18279">
        <v>49467291</v>
      </c>
      <c r="C18279" s="1" t="s">
        <v>33077</v>
      </c>
      <c r="D18279">
        <v>20230319041206</v>
      </c>
      <c r="E18279" s="2">
        <v>45004</v>
      </c>
      <c r="F18279" s="1" t="s">
        <v>78</v>
      </c>
      <c r="G18279" s="1" t="s">
        <v>33078</v>
      </c>
      <c r="H18279" s="1" t="s">
        <v>33079</v>
      </c>
      <c r="I18279" s="1" t="s">
        <v>97</v>
      </c>
      <c r="J18279" s="1" t="s">
        <v>33080</v>
      </c>
      <c r="K18279">
        <v>398508235</v>
      </c>
      <c r="L18279" s="1" t="s">
        <v>33081</v>
      </c>
      <c r="M18279" s="1" t="s">
        <v>28665</v>
      </c>
      <c r="N18279" s="2">
        <v>44310</v>
      </c>
      <c r="O18279" s="1" t="s">
        <v>97</v>
      </c>
      <c r="P18279" s="1" t="s">
        <v>97</v>
      </c>
      <c r="Q18279" s="1" t="s">
        <v>87</v>
      </c>
      <c r="R18279" s="1" t="s">
        <v>87</v>
      </c>
      <c r="S18279" s="1" t="s">
        <v>87</v>
      </c>
      <c r="T18279" s="1" t="s">
        <v>89</v>
      </c>
      <c r="U18279" s="1" t="s">
        <v>33082</v>
      </c>
      <c r="V18279" s="1" t="s">
        <v>33083</v>
      </c>
      <c r="W18279" s="1" t="s">
        <v>97</v>
      </c>
      <c r="X18279">
        <v>3</v>
      </c>
      <c r="Y18279">
        <v>4</v>
      </c>
      <c r="Z18279" s="1" t="s">
        <v>114</v>
      </c>
      <c r="AA18279" s="1" t="s">
        <v>94</v>
      </c>
      <c r="AB18279" s="1" t="s">
        <v>94</v>
      </c>
      <c r="AC18279" s="1" t="s">
        <v>97</v>
      </c>
      <c r="AD18279" s="1" t="s">
        <v>134</v>
      </c>
      <c r="AE18279" t="s">
        <v>97</v>
      </c>
      <c r="AF18279">
        <v>38.909779999999998</v>
      </c>
      <c r="AG18279">
        <v>-77.013570000000001</v>
      </c>
      <c r="AH18279" s="1" t="s">
        <v>181</v>
      </c>
      <c r="AI18279" s="1" t="s">
        <v>117</v>
      </c>
      <c r="AJ18279">
        <v>6</v>
      </c>
      <c r="AK18279" t="s">
        <v>97</v>
      </c>
      <c r="AL18279" s="1" t="s">
        <v>118</v>
      </c>
      <c r="AM18279">
        <v>2</v>
      </c>
      <c r="AN18279">
        <v>2</v>
      </c>
      <c r="AO18279" s="1" t="s">
        <v>74951</v>
      </c>
      <c r="AP18279">
        <v>268</v>
      </c>
      <c r="AQ18279">
        <v>3</v>
      </c>
      <c r="AR18279">
        <v>365</v>
      </c>
      <c r="AS18279">
        <v>2</v>
      </c>
      <c r="AT18279">
        <v>3</v>
      </c>
      <c r="AU18279">
        <v>1125</v>
      </c>
      <c r="AV18279">
        <v>1125</v>
      </c>
      <c r="AW18279">
        <v>2.9</v>
      </c>
      <c r="AX18279">
        <v>1125</v>
      </c>
      <c r="AY18279" t="s">
        <v>97</v>
      </c>
      <c r="AZ18279" s="1" t="s">
        <v>94</v>
      </c>
      <c r="BA18279">
        <v>2</v>
      </c>
      <c r="BB18279">
        <v>4</v>
      </c>
      <c r="BC18279">
        <v>7</v>
      </c>
      <c r="BD18279">
        <v>50</v>
      </c>
      <c r="BE18279" s="2">
        <v>45004</v>
      </c>
      <c r="BF18279">
        <v>74</v>
      </c>
      <c r="BG18279">
        <v>16</v>
      </c>
      <c r="BH18279">
        <v>0</v>
      </c>
      <c r="BI18279" s="2">
        <v>44326</v>
      </c>
      <c r="BJ18279" s="2">
        <v>44857</v>
      </c>
      <c r="BK18279">
        <v>4.88</v>
      </c>
      <c r="BL18279">
        <v>4.93</v>
      </c>
      <c r="BM18279">
        <v>4.8600000000000003</v>
      </c>
      <c r="BN18279">
        <v>4.76</v>
      </c>
      <c r="BO18279">
        <v>4.76</v>
      </c>
      <c r="BP18279">
        <v>4.8899999999999997</v>
      </c>
      <c r="BQ18279">
        <v>4.8899999999999997</v>
      </c>
      <c r="BR18279" s="1" t="s">
        <v>184</v>
      </c>
      <c r="BS18279" s="1" t="s">
        <v>89</v>
      </c>
      <c r="BT18279">
        <v>1</v>
      </c>
      <c r="BU18279">
        <v>1</v>
      </c>
      <c r="BV18279">
        <v>0</v>
      </c>
      <c r="BW18279">
        <v>0</v>
      </c>
      <c r="BX18279">
        <v>3.27</v>
      </c>
    </row>
    <row r="18280" spans="1:76" x14ac:dyDescent="0.25">
      <c r="A18280" s="1" t="s">
        <v>65209</v>
      </c>
      <c r="B18280">
        <v>49467840</v>
      </c>
      <c r="C18280" s="1" t="s">
        <v>74952</v>
      </c>
      <c r="D18280">
        <v>20230319041206</v>
      </c>
      <c r="E18280" s="2">
        <v>45004</v>
      </c>
      <c r="F18280" s="1" t="s">
        <v>78</v>
      </c>
      <c r="G18280" s="1" t="s">
        <v>2684</v>
      </c>
      <c r="H18280" s="1" t="s">
        <v>97</v>
      </c>
      <c r="I18280" s="1" t="s">
        <v>97</v>
      </c>
      <c r="J18280" s="1" t="s">
        <v>74953</v>
      </c>
      <c r="K18280">
        <v>38294216</v>
      </c>
      <c r="L18280" s="1" t="s">
        <v>43761</v>
      </c>
      <c r="M18280" s="1" t="s">
        <v>2291</v>
      </c>
      <c r="N18280" s="2">
        <v>42197</v>
      </c>
      <c r="O18280" s="1" t="s">
        <v>85</v>
      </c>
      <c r="P18280" s="1" t="s">
        <v>43762</v>
      </c>
      <c r="Q18280" s="1" t="s">
        <v>159</v>
      </c>
      <c r="R18280" s="1" t="s">
        <v>88</v>
      </c>
      <c r="S18280" s="1" t="s">
        <v>280</v>
      </c>
      <c r="T18280" s="1" t="s">
        <v>89</v>
      </c>
      <c r="U18280" s="1" t="s">
        <v>43763</v>
      </c>
      <c r="V18280" s="1" t="s">
        <v>43764</v>
      </c>
      <c r="W18280" s="1" t="s">
        <v>6277</v>
      </c>
      <c r="X18280">
        <v>7</v>
      </c>
      <c r="Y18280">
        <v>15</v>
      </c>
      <c r="Z18280" s="1" t="s">
        <v>284</v>
      </c>
      <c r="AA18280" s="1" t="s">
        <v>94</v>
      </c>
      <c r="AB18280" s="1" t="s">
        <v>94</v>
      </c>
      <c r="AC18280" s="1" t="s">
        <v>97</v>
      </c>
      <c r="AD18280" s="1" t="s">
        <v>163</v>
      </c>
      <c r="AE18280" t="s">
        <v>97</v>
      </c>
      <c r="AF18280">
        <v>38.826709999999999</v>
      </c>
      <c r="AG18280">
        <v>-76.997119999999995</v>
      </c>
      <c r="AH18280" s="1" t="s">
        <v>1267</v>
      </c>
      <c r="AI18280" s="1" t="s">
        <v>99</v>
      </c>
      <c r="AJ18280">
        <v>1</v>
      </c>
      <c r="AK18280" t="s">
        <v>97</v>
      </c>
      <c r="AL18280" s="1" t="s">
        <v>165</v>
      </c>
      <c r="AM18280">
        <v>1</v>
      </c>
      <c r="AN18280">
        <v>1</v>
      </c>
      <c r="AO18280" s="1" t="s">
        <v>74954</v>
      </c>
      <c r="AP18280">
        <v>43</v>
      </c>
      <c r="AQ18280">
        <v>31</v>
      </c>
      <c r="AR18280">
        <v>31</v>
      </c>
      <c r="AS18280">
        <v>31</v>
      </c>
      <c r="AT18280">
        <v>31</v>
      </c>
      <c r="AU18280">
        <v>1125</v>
      </c>
      <c r="AV18280">
        <v>1125</v>
      </c>
      <c r="AW18280">
        <v>31</v>
      </c>
      <c r="AX18280">
        <v>1125</v>
      </c>
      <c r="AY18280" t="s">
        <v>97</v>
      </c>
      <c r="AZ18280" s="1" t="s">
        <v>94</v>
      </c>
      <c r="BA18280">
        <v>30</v>
      </c>
      <c r="BB18280">
        <v>56</v>
      </c>
      <c r="BC18280">
        <v>84</v>
      </c>
      <c r="BD18280">
        <v>359</v>
      </c>
      <c r="BE18280" s="2">
        <v>45004</v>
      </c>
      <c r="BF18280">
        <v>0</v>
      </c>
      <c r="BG18280">
        <v>0</v>
      </c>
      <c r="BH18280">
        <v>0</v>
      </c>
      <c r="BI18280" s="2"/>
      <c r="BJ18280" s="2"/>
      <c r="BR18280" s="1" t="s">
        <v>97</v>
      </c>
      <c r="BS18280" s="1" t="s">
        <v>94</v>
      </c>
      <c r="BT18280">
        <v>4</v>
      </c>
      <c r="BU18280">
        <v>0</v>
      </c>
      <c r="BV18280">
        <v>4</v>
      </c>
      <c r="BW18280">
        <v>0</v>
      </c>
    </row>
    <row r="18281" spans="1:76" x14ac:dyDescent="0.25">
      <c r="A18281" s="1" t="s">
        <v>65209</v>
      </c>
      <c r="B18281">
        <v>49480922</v>
      </c>
      <c r="C18281" s="1" t="s">
        <v>33085</v>
      </c>
      <c r="D18281">
        <v>20230319041206</v>
      </c>
      <c r="E18281" s="2">
        <v>45004</v>
      </c>
      <c r="F18281" s="1" t="s">
        <v>78</v>
      </c>
      <c r="G18281" s="1" t="s">
        <v>33086</v>
      </c>
      <c r="H18281" s="1" t="s">
        <v>33087</v>
      </c>
      <c r="I18281" s="1" t="s">
        <v>9556</v>
      </c>
      <c r="J18281" s="1" t="s">
        <v>33088</v>
      </c>
      <c r="K18281">
        <v>39930655</v>
      </c>
      <c r="L18281" s="1" t="s">
        <v>9558</v>
      </c>
      <c r="M18281" s="1" t="s">
        <v>9559</v>
      </c>
      <c r="N18281" s="2">
        <v>42214</v>
      </c>
      <c r="O18281" s="1" t="s">
        <v>85</v>
      </c>
      <c r="P18281" s="1" t="s">
        <v>9560</v>
      </c>
      <c r="Q18281" s="1" t="s">
        <v>159</v>
      </c>
      <c r="R18281" s="1" t="s">
        <v>206</v>
      </c>
      <c r="S18281" s="1" t="s">
        <v>88</v>
      </c>
      <c r="T18281" s="1" t="s">
        <v>89</v>
      </c>
      <c r="U18281" s="1" t="s">
        <v>9561</v>
      </c>
      <c r="V18281" s="1" t="s">
        <v>9562</v>
      </c>
      <c r="W18281" s="1" t="s">
        <v>310</v>
      </c>
      <c r="X18281">
        <v>251</v>
      </c>
      <c r="Y18281">
        <v>289</v>
      </c>
      <c r="Z18281" s="1" t="s">
        <v>114</v>
      </c>
      <c r="AA18281" s="1" t="s">
        <v>94</v>
      </c>
      <c r="AB18281" s="1" t="s">
        <v>94</v>
      </c>
      <c r="AC18281" s="1" t="s">
        <v>95</v>
      </c>
      <c r="AD18281" s="1" t="s">
        <v>270</v>
      </c>
      <c r="AE18281" t="s">
        <v>97</v>
      </c>
      <c r="AF18281">
        <v>38.914110000000001</v>
      </c>
      <c r="AG18281">
        <v>-77.038269999999997</v>
      </c>
      <c r="AH18281" s="1" t="s">
        <v>148</v>
      </c>
      <c r="AI18281" s="1" t="s">
        <v>117</v>
      </c>
      <c r="AJ18281">
        <v>2</v>
      </c>
      <c r="AK18281" t="s">
        <v>97</v>
      </c>
      <c r="AL18281" s="1" t="s">
        <v>118</v>
      </c>
      <c r="AM18281">
        <v>1</v>
      </c>
      <c r="AN18281">
        <v>1</v>
      </c>
      <c r="AO18281" s="1" t="s">
        <v>74955</v>
      </c>
      <c r="AP18281">
        <v>155</v>
      </c>
      <c r="AQ18281">
        <v>31</v>
      </c>
      <c r="AR18281">
        <v>365</v>
      </c>
      <c r="AS18281">
        <v>2</v>
      </c>
      <c r="AT18281">
        <v>31</v>
      </c>
      <c r="AU18281">
        <v>365</v>
      </c>
      <c r="AV18281">
        <v>365</v>
      </c>
      <c r="AW18281">
        <v>2.1</v>
      </c>
      <c r="AX18281">
        <v>365</v>
      </c>
      <c r="AY18281" t="s">
        <v>97</v>
      </c>
      <c r="AZ18281" s="1" t="s">
        <v>94</v>
      </c>
      <c r="BA18281">
        <v>0</v>
      </c>
      <c r="BB18281">
        <v>0</v>
      </c>
      <c r="BC18281">
        <v>0</v>
      </c>
      <c r="BD18281">
        <v>269</v>
      </c>
      <c r="BE18281" s="2">
        <v>45004</v>
      </c>
      <c r="BF18281">
        <v>11</v>
      </c>
      <c r="BG18281">
        <v>6</v>
      </c>
      <c r="BH18281">
        <v>0</v>
      </c>
      <c r="BI18281" s="2">
        <v>44338</v>
      </c>
      <c r="BJ18281" s="2">
        <v>44927</v>
      </c>
      <c r="BK18281">
        <v>4.82</v>
      </c>
      <c r="BL18281">
        <v>4.6399999999999997</v>
      </c>
      <c r="BM18281">
        <v>4.91</v>
      </c>
      <c r="BN18281">
        <v>4.82</v>
      </c>
      <c r="BO18281">
        <v>4.91</v>
      </c>
      <c r="BP18281">
        <v>5</v>
      </c>
      <c r="BQ18281">
        <v>4.6399999999999997</v>
      </c>
      <c r="BR18281" s="1" t="s">
        <v>184</v>
      </c>
      <c r="BS18281" s="1" t="s">
        <v>89</v>
      </c>
      <c r="BT18281">
        <v>173</v>
      </c>
      <c r="BU18281">
        <v>154</v>
      </c>
      <c r="BV18281">
        <v>13</v>
      </c>
      <c r="BW18281">
        <v>5</v>
      </c>
      <c r="BX18281">
        <v>0.49</v>
      </c>
    </row>
    <row r="18282" spans="1:76" x14ac:dyDescent="0.25">
      <c r="A18282" s="1" t="s">
        <v>65209</v>
      </c>
      <c r="B18282">
        <v>49481871</v>
      </c>
      <c r="C18282" s="1" t="s">
        <v>33090</v>
      </c>
      <c r="D18282">
        <v>20230319041206</v>
      </c>
      <c r="E18282" s="2">
        <v>45004</v>
      </c>
      <c r="F18282" s="1" t="s">
        <v>78</v>
      </c>
      <c r="G18282" s="1" t="s">
        <v>74956</v>
      </c>
      <c r="H18282" s="1" t="s">
        <v>74957</v>
      </c>
      <c r="I18282" s="1" t="s">
        <v>97</v>
      </c>
      <c r="J18282" s="1" t="s">
        <v>33093</v>
      </c>
      <c r="K18282">
        <v>73406513</v>
      </c>
      <c r="L18282" s="1" t="s">
        <v>33094</v>
      </c>
      <c r="M18282" s="1" t="s">
        <v>33095</v>
      </c>
      <c r="N18282" s="2">
        <v>42512</v>
      </c>
      <c r="O18282" s="1" t="s">
        <v>33096</v>
      </c>
      <c r="P18282" s="1" t="s">
        <v>97</v>
      </c>
      <c r="Q18282" s="1" t="s">
        <v>159</v>
      </c>
      <c r="R18282" s="1" t="s">
        <v>88</v>
      </c>
      <c r="S18282" s="1" t="s">
        <v>280</v>
      </c>
      <c r="T18282" s="1" t="s">
        <v>94</v>
      </c>
      <c r="U18282" s="1" t="s">
        <v>33097</v>
      </c>
      <c r="V18282" s="1" t="s">
        <v>33098</v>
      </c>
      <c r="W18282" s="1" t="s">
        <v>6277</v>
      </c>
      <c r="X18282">
        <v>1</v>
      </c>
      <c r="Y18282">
        <v>1</v>
      </c>
      <c r="Z18282" s="1" t="s">
        <v>114</v>
      </c>
      <c r="AA18282" s="1" t="s">
        <v>94</v>
      </c>
      <c r="AB18282" s="1" t="s">
        <v>94</v>
      </c>
      <c r="AC18282" s="1" t="s">
        <v>97</v>
      </c>
      <c r="AD18282" s="1" t="s">
        <v>376</v>
      </c>
      <c r="AE18282" t="s">
        <v>97</v>
      </c>
      <c r="AF18282">
        <v>38.887900000000002</v>
      </c>
      <c r="AG18282">
        <v>-76.977919999999997</v>
      </c>
      <c r="AH18282" s="1" t="s">
        <v>116</v>
      </c>
      <c r="AI18282" s="1" t="s">
        <v>117</v>
      </c>
      <c r="AJ18282">
        <v>3</v>
      </c>
      <c r="AK18282" t="s">
        <v>97</v>
      </c>
      <c r="AL18282" s="1" t="s">
        <v>118</v>
      </c>
      <c r="AM18282">
        <v>1</v>
      </c>
      <c r="AN18282">
        <v>2</v>
      </c>
      <c r="AO18282" s="1" t="s">
        <v>74958</v>
      </c>
      <c r="AP18282">
        <v>110</v>
      </c>
      <c r="AQ18282">
        <v>1</v>
      </c>
      <c r="AR18282">
        <v>12</v>
      </c>
      <c r="AS18282">
        <v>1</v>
      </c>
      <c r="AT18282">
        <v>2</v>
      </c>
      <c r="AU18282">
        <v>12</v>
      </c>
      <c r="AV18282">
        <v>1125</v>
      </c>
      <c r="AW18282">
        <v>1</v>
      </c>
      <c r="AX18282">
        <v>1122.5</v>
      </c>
      <c r="AY18282" t="s">
        <v>97</v>
      </c>
      <c r="AZ18282" s="1" t="s">
        <v>94</v>
      </c>
      <c r="BA18282">
        <v>7</v>
      </c>
      <c r="BB18282">
        <v>22</v>
      </c>
      <c r="BC18282">
        <v>51</v>
      </c>
      <c r="BD18282">
        <v>51</v>
      </c>
      <c r="BE18282" s="2">
        <v>45004</v>
      </c>
      <c r="BF18282">
        <v>35</v>
      </c>
      <c r="BG18282">
        <v>35</v>
      </c>
      <c r="BH18282">
        <v>9</v>
      </c>
      <c r="BI18282" s="2">
        <v>44822</v>
      </c>
      <c r="BJ18282" s="2">
        <v>44990</v>
      </c>
      <c r="BK18282">
        <v>4.97</v>
      </c>
      <c r="BL18282">
        <v>5</v>
      </c>
      <c r="BM18282">
        <v>4.8899999999999997</v>
      </c>
      <c r="BN18282">
        <v>5</v>
      </c>
      <c r="BO18282">
        <v>5</v>
      </c>
      <c r="BP18282">
        <v>4.9400000000000004</v>
      </c>
      <c r="BQ18282">
        <v>4.8600000000000003</v>
      </c>
      <c r="BR18282" s="1" t="s">
        <v>33100</v>
      </c>
      <c r="BS18282" s="1" t="s">
        <v>89</v>
      </c>
      <c r="BT18282">
        <v>1</v>
      </c>
      <c r="BU18282">
        <v>1</v>
      </c>
      <c r="BV18282">
        <v>0</v>
      </c>
      <c r="BW18282">
        <v>0</v>
      </c>
      <c r="BX18282">
        <v>5.74</v>
      </c>
    </row>
    <row r="18283" spans="1:76" x14ac:dyDescent="0.25">
      <c r="A18283" s="1" t="s">
        <v>65209</v>
      </c>
      <c r="B18283">
        <v>49499457</v>
      </c>
      <c r="C18283" s="1" t="s">
        <v>33101</v>
      </c>
      <c r="D18283">
        <v>20230319041206</v>
      </c>
      <c r="E18283" s="2">
        <v>45004</v>
      </c>
      <c r="F18283" s="1" t="s">
        <v>78</v>
      </c>
      <c r="G18283" s="1" t="s">
        <v>33102</v>
      </c>
      <c r="H18283" s="1" t="s">
        <v>33103</v>
      </c>
      <c r="I18283" s="1" t="s">
        <v>97</v>
      </c>
      <c r="J18283" s="1" t="s">
        <v>33104</v>
      </c>
      <c r="K18283">
        <v>399217548</v>
      </c>
      <c r="L18283" s="1" t="s">
        <v>33105</v>
      </c>
      <c r="M18283" s="1" t="s">
        <v>33106</v>
      </c>
      <c r="N18283" s="2">
        <v>44315</v>
      </c>
      <c r="O18283" s="1" t="s">
        <v>85</v>
      </c>
      <c r="P18283" s="1" t="s">
        <v>97</v>
      </c>
      <c r="Q18283" s="1" t="s">
        <v>159</v>
      </c>
      <c r="R18283" s="1" t="s">
        <v>88</v>
      </c>
      <c r="S18283" s="1" t="s">
        <v>88</v>
      </c>
      <c r="T18283" s="1" t="s">
        <v>94</v>
      </c>
      <c r="U18283" s="1" t="s">
        <v>33107</v>
      </c>
      <c r="V18283" s="1" t="s">
        <v>33108</v>
      </c>
      <c r="W18283" s="1" t="s">
        <v>1900</v>
      </c>
      <c r="X18283">
        <v>9</v>
      </c>
      <c r="Y18283">
        <v>9</v>
      </c>
      <c r="Z18283" s="1" t="s">
        <v>114</v>
      </c>
      <c r="AA18283" s="1" t="s">
        <v>94</v>
      </c>
      <c r="AB18283" s="1" t="s">
        <v>94</v>
      </c>
      <c r="AC18283" s="1" t="s">
        <v>97</v>
      </c>
      <c r="AD18283" s="1" t="s">
        <v>297</v>
      </c>
      <c r="AE18283" t="s">
        <v>97</v>
      </c>
      <c r="AF18283">
        <v>38.919510000000002</v>
      </c>
      <c r="AG18283">
        <v>-77.024870000000007</v>
      </c>
      <c r="AH18283" s="1" t="s">
        <v>1170</v>
      </c>
      <c r="AI18283" s="1" t="s">
        <v>117</v>
      </c>
      <c r="AJ18283">
        <v>2</v>
      </c>
      <c r="AK18283" t="s">
        <v>97</v>
      </c>
      <c r="AL18283" s="1" t="s">
        <v>118</v>
      </c>
      <c r="AM18283">
        <v>1</v>
      </c>
      <c r="AN18283">
        <v>1</v>
      </c>
      <c r="AO18283" s="1" t="s">
        <v>74959</v>
      </c>
      <c r="AP18283">
        <v>159</v>
      </c>
      <c r="AQ18283">
        <v>30</v>
      </c>
      <c r="AR18283">
        <v>180</v>
      </c>
      <c r="AS18283">
        <v>30</v>
      </c>
      <c r="AT18283">
        <v>30</v>
      </c>
      <c r="AU18283">
        <v>180</v>
      </c>
      <c r="AV18283">
        <v>180</v>
      </c>
      <c r="AW18283">
        <v>30</v>
      </c>
      <c r="AX18283">
        <v>180</v>
      </c>
      <c r="AY18283" t="s">
        <v>97</v>
      </c>
      <c r="AZ18283" s="1" t="s">
        <v>94</v>
      </c>
      <c r="BA18283">
        <v>29</v>
      </c>
      <c r="BB18283">
        <v>59</v>
      </c>
      <c r="BC18283">
        <v>89</v>
      </c>
      <c r="BD18283">
        <v>364</v>
      </c>
      <c r="BE18283" s="2">
        <v>45004</v>
      </c>
      <c r="BF18283">
        <v>0</v>
      </c>
      <c r="BG18283">
        <v>0</v>
      </c>
      <c r="BH18283">
        <v>0</v>
      </c>
      <c r="BI18283" s="2"/>
      <c r="BJ18283" s="2"/>
      <c r="BR18283" s="1" t="s">
        <v>184</v>
      </c>
      <c r="BS18283" s="1" t="s">
        <v>89</v>
      </c>
      <c r="BT18283">
        <v>9</v>
      </c>
      <c r="BU18283">
        <v>9</v>
      </c>
      <c r="BV18283">
        <v>0</v>
      </c>
      <c r="BW18283">
        <v>0</v>
      </c>
    </row>
    <row r="18284" spans="1:76" x14ac:dyDescent="0.25">
      <c r="A18284" s="1" t="s">
        <v>65209</v>
      </c>
      <c r="B18284">
        <v>49509893</v>
      </c>
      <c r="C18284" s="1" t="s">
        <v>33110</v>
      </c>
      <c r="D18284">
        <v>20230319041206</v>
      </c>
      <c r="E18284" s="2">
        <v>45004</v>
      </c>
      <c r="F18284" s="1" t="s">
        <v>78</v>
      </c>
      <c r="G18284" s="1" t="s">
        <v>33111</v>
      </c>
      <c r="H18284" s="1" t="s">
        <v>33112</v>
      </c>
      <c r="I18284" s="1" t="s">
        <v>97</v>
      </c>
      <c r="J18284" s="1" t="s">
        <v>33113</v>
      </c>
      <c r="K18284">
        <v>87582498</v>
      </c>
      <c r="L18284" s="1" t="s">
        <v>33114</v>
      </c>
      <c r="M18284" s="1" t="s">
        <v>4659</v>
      </c>
      <c r="N18284" s="2">
        <v>42584</v>
      </c>
      <c r="O18284" s="1" t="s">
        <v>85</v>
      </c>
      <c r="P18284" s="1" t="s">
        <v>33115</v>
      </c>
      <c r="Q18284" s="1" t="s">
        <v>159</v>
      </c>
      <c r="R18284" s="1" t="s">
        <v>88</v>
      </c>
      <c r="S18284" s="1" t="s">
        <v>88</v>
      </c>
      <c r="T18284" s="1" t="s">
        <v>94</v>
      </c>
      <c r="U18284" s="1" t="s">
        <v>33116</v>
      </c>
      <c r="V18284" s="1" t="s">
        <v>33117</v>
      </c>
      <c r="W18284" s="1" t="s">
        <v>1900</v>
      </c>
      <c r="X18284">
        <v>1</v>
      </c>
      <c r="Y18284">
        <v>1</v>
      </c>
      <c r="Z18284" s="1" t="s">
        <v>114</v>
      </c>
      <c r="AA18284" s="1" t="s">
        <v>94</v>
      </c>
      <c r="AB18284" s="1" t="s">
        <v>94</v>
      </c>
      <c r="AC18284" s="1" t="s">
        <v>97</v>
      </c>
      <c r="AD18284" s="1" t="s">
        <v>270</v>
      </c>
      <c r="AE18284" t="s">
        <v>97</v>
      </c>
      <c r="AF18284">
        <v>38.914180000000002</v>
      </c>
      <c r="AG18284">
        <v>-77.040779999999998</v>
      </c>
      <c r="AH18284" s="1" t="s">
        <v>148</v>
      </c>
      <c r="AI18284" s="1" t="s">
        <v>117</v>
      </c>
      <c r="AJ18284">
        <v>2</v>
      </c>
      <c r="AK18284" t="s">
        <v>97</v>
      </c>
      <c r="AL18284" s="1" t="s">
        <v>118</v>
      </c>
      <c r="AM18284">
        <v>1</v>
      </c>
      <c r="AN18284">
        <v>1</v>
      </c>
      <c r="AO18284" s="1" t="s">
        <v>74960</v>
      </c>
      <c r="AP18284">
        <v>171</v>
      </c>
      <c r="AQ18284">
        <v>3</v>
      </c>
      <c r="AR18284">
        <v>1125</v>
      </c>
      <c r="AS18284">
        <v>3</v>
      </c>
      <c r="AT18284">
        <v>3</v>
      </c>
      <c r="AU18284">
        <v>1125</v>
      </c>
      <c r="AV18284">
        <v>1125</v>
      </c>
      <c r="AW18284">
        <v>3</v>
      </c>
      <c r="AX18284">
        <v>1125</v>
      </c>
      <c r="AY18284" t="s">
        <v>97</v>
      </c>
      <c r="AZ18284" s="1" t="s">
        <v>94</v>
      </c>
      <c r="BA18284">
        <v>1</v>
      </c>
      <c r="BB18284">
        <v>1</v>
      </c>
      <c r="BC18284">
        <v>13</v>
      </c>
      <c r="BD18284">
        <v>58</v>
      </c>
      <c r="BE18284" s="2">
        <v>45004</v>
      </c>
      <c r="BF18284">
        <v>20</v>
      </c>
      <c r="BG18284">
        <v>20</v>
      </c>
      <c r="BH18284">
        <v>3</v>
      </c>
      <c r="BI18284" s="2">
        <v>44707</v>
      </c>
      <c r="BJ18284" s="2">
        <v>44997</v>
      </c>
      <c r="BK18284">
        <v>4.9000000000000004</v>
      </c>
      <c r="BL18284">
        <v>4.8499999999999996</v>
      </c>
      <c r="BM18284">
        <v>4.9000000000000004</v>
      </c>
      <c r="BN18284">
        <v>4.8499999999999996</v>
      </c>
      <c r="BO18284">
        <v>4.8499999999999996</v>
      </c>
      <c r="BP18284">
        <v>4.95</v>
      </c>
      <c r="BQ18284">
        <v>4.75</v>
      </c>
      <c r="BR18284" s="1" t="s">
        <v>33119</v>
      </c>
      <c r="BS18284" s="1" t="s">
        <v>89</v>
      </c>
      <c r="BT18284">
        <v>1</v>
      </c>
      <c r="BU18284">
        <v>1</v>
      </c>
      <c r="BV18284">
        <v>0</v>
      </c>
      <c r="BW18284">
        <v>0</v>
      </c>
      <c r="BX18284">
        <v>2.0099999999999998</v>
      </c>
    </row>
    <row r="18285" spans="1:76" x14ac:dyDescent="0.25">
      <c r="A18285" s="1" t="s">
        <v>65209</v>
      </c>
      <c r="B18285">
        <v>49515832</v>
      </c>
      <c r="C18285" s="1" t="s">
        <v>33120</v>
      </c>
      <c r="D18285">
        <v>20230319041206</v>
      </c>
      <c r="E18285" s="2">
        <v>45004</v>
      </c>
      <c r="F18285" s="1" t="s">
        <v>320</v>
      </c>
      <c r="G18285" s="1" t="s">
        <v>33121</v>
      </c>
      <c r="H18285" s="1" t="s">
        <v>33122</v>
      </c>
      <c r="I18285" s="1" t="s">
        <v>1160</v>
      </c>
      <c r="J18285" s="1" t="s">
        <v>33123</v>
      </c>
      <c r="K18285">
        <v>163251048</v>
      </c>
      <c r="L18285" s="1" t="s">
        <v>33124</v>
      </c>
      <c r="M18285" s="1" t="s">
        <v>33125</v>
      </c>
      <c r="N18285" s="2">
        <v>43088</v>
      </c>
      <c r="O18285" s="1" t="s">
        <v>97</v>
      </c>
      <c r="P18285" s="1" t="s">
        <v>97</v>
      </c>
      <c r="Q18285" s="1" t="s">
        <v>159</v>
      </c>
      <c r="R18285" s="1" t="s">
        <v>825</v>
      </c>
      <c r="S18285" s="1" t="s">
        <v>1117</v>
      </c>
      <c r="T18285" s="1" t="s">
        <v>89</v>
      </c>
      <c r="U18285" s="1" t="s">
        <v>33126</v>
      </c>
      <c r="V18285" s="1" t="s">
        <v>33127</v>
      </c>
      <c r="W18285" s="1" t="s">
        <v>1169</v>
      </c>
      <c r="X18285">
        <v>163</v>
      </c>
      <c r="Y18285">
        <v>229</v>
      </c>
      <c r="Z18285" s="1" t="s">
        <v>93</v>
      </c>
      <c r="AA18285" s="1" t="s">
        <v>94</v>
      </c>
      <c r="AB18285" s="1" t="s">
        <v>94</v>
      </c>
      <c r="AC18285" s="1" t="s">
        <v>95</v>
      </c>
      <c r="AD18285" s="1" t="s">
        <v>726</v>
      </c>
      <c r="AE18285" t="s">
        <v>97</v>
      </c>
      <c r="AF18285">
        <v>38.899914000000003</v>
      </c>
      <c r="AG18285">
        <v>-77.033126999999993</v>
      </c>
      <c r="AH18285" s="1" t="s">
        <v>1170</v>
      </c>
      <c r="AI18285" s="1" t="s">
        <v>117</v>
      </c>
      <c r="AJ18285">
        <v>3</v>
      </c>
      <c r="AK18285" t="s">
        <v>97</v>
      </c>
      <c r="AL18285" s="1" t="s">
        <v>118</v>
      </c>
      <c r="AM18285">
        <v>1</v>
      </c>
      <c r="AN18285">
        <v>2</v>
      </c>
      <c r="AO18285" s="1" t="s">
        <v>74961</v>
      </c>
      <c r="AP18285">
        <v>324</v>
      </c>
      <c r="AQ18285">
        <v>31</v>
      </c>
      <c r="AR18285">
        <v>1125</v>
      </c>
      <c r="AS18285">
        <v>31</v>
      </c>
      <c r="AT18285">
        <v>31</v>
      </c>
      <c r="AU18285">
        <v>6</v>
      </c>
      <c r="AV18285">
        <v>1125</v>
      </c>
      <c r="AW18285">
        <v>31</v>
      </c>
      <c r="AX18285">
        <v>1109.9000000000001</v>
      </c>
      <c r="AY18285" t="s">
        <v>97</v>
      </c>
      <c r="AZ18285" s="1" t="s">
        <v>94</v>
      </c>
      <c r="BA18285">
        <v>17</v>
      </c>
      <c r="BB18285">
        <v>47</v>
      </c>
      <c r="BC18285">
        <v>77</v>
      </c>
      <c r="BD18285">
        <v>352</v>
      </c>
      <c r="BE18285" s="2">
        <v>45004</v>
      </c>
      <c r="BF18285">
        <v>0</v>
      </c>
      <c r="BG18285">
        <v>0</v>
      </c>
      <c r="BH18285">
        <v>0</v>
      </c>
      <c r="BI18285" s="2"/>
      <c r="BJ18285" s="2"/>
      <c r="BR18285" s="1" t="s">
        <v>97</v>
      </c>
      <c r="BS18285" s="1" t="s">
        <v>94</v>
      </c>
      <c r="BT18285">
        <v>26</v>
      </c>
      <c r="BU18285">
        <v>26</v>
      </c>
      <c r="BV18285">
        <v>0</v>
      </c>
      <c r="BW18285">
        <v>0</v>
      </c>
    </row>
    <row r="18286" spans="1:76" x14ac:dyDescent="0.25">
      <c r="A18286" s="1" t="s">
        <v>65209</v>
      </c>
      <c r="B18286">
        <v>49516381</v>
      </c>
      <c r="C18286" s="1" t="s">
        <v>33129</v>
      </c>
      <c r="D18286">
        <v>20230319041206</v>
      </c>
      <c r="E18286" s="2">
        <v>45004</v>
      </c>
      <c r="F18286" s="1" t="s">
        <v>320</v>
      </c>
      <c r="G18286" s="1" t="s">
        <v>33130</v>
      </c>
      <c r="H18286" s="1" t="s">
        <v>33122</v>
      </c>
      <c r="I18286" s="1" t="s">
        <v>1160</v>
      </c>
      <c r="J18286" s="1" t="s">
        <v>74962</v>
      </c>
      <c r="K18286">
        <v>163251048</v>
      </c>
      <c r="L18286" s="1" t="s">
        <v>33124</v>
      </c>
      <c r="M18286" s="1" t="s">
        <v>33125</v>
      </c>
      <c r="N18286" s="2">
        <v>43088</v>
      </c>
      <c r="O18286" s="1" t="s">
        <v>97</v>
      </c>
      <c r="P18286" s="1" t="s">
        <v>97</v>
      </c>
      <c r="Q18286" s="1" t="s">
        <v>159</v>
      </c>
      <c r="R18286" s="1" t="s">
        <v>825</v>
      </c>
      <c r="S18286" s="1" t="s">
        <v>1117</v>
      </c>
      <c r="T18286" s="1" t="s">
        <v>89</v>
      </c>
      <c r="U18286" s="1" t="s">
        <v>33126</v>
      </c>
      <c r="V18286" s="1" t="s">
        <v>33127</v>
      </c>
      <c r="W18286" s="1" t="s">
        <v>1169</v>
      </c>
      <c r="X18286">
        <v>163</v>
      </c>
      <c r="Y18286">
        <v>229</v>
      </c>
      <c r="Z18286" s="1" t="s">
        <v>93</v>
      </c>
      <c r="AA18286" s="1" t="s">
        <v>94</v>
      </c>
      <c r="AB18286" s="1" t="s">
        <v>94</v>
      </c>
      <c r="AC18286" s="1" t="s">
        <v>95</v>
      </c>
      <c r="AD18286" s="1" t="s">
        <v>726</v>
      </c>
      <c r="AE18286" t="s">
        <v>97</v>
      </c>
      <c r="AF18286">
        <v>38.899914000000003</v>
      </c>
      <c r="AG18286">
        <v>-77.033126999999993</v>
      </c>
      <c r="AH18286" s="1" t="s">
        <v>1170</v>
      </c>
      <c r="AI18286" s="1" t="s">
        <v>117</v>
      </c>
      <c r="AJ18286">
        <v>3</v>
      </c>
      <c r="AK18286" t="s">
        <v>97</v>
      </c>
      <c r="AL18286" s="1" t="s">
        <v>118</v>
      </c>
      <c r="AM18286">
        <v>1</v>
      </c>
      <c r="AN18286">
        <v>2</v>
      </c>
      <c r="AO18286" s="1" t="s">
        <v>74961</v>
      </c>
      <c r="AP18286">
        <v>324</v>
      </c>
      <c r="AQ18286">
        <v>31</v>
      </c>
      <c r="AR18286">
        <v>1125</v>
      </c>
      <c r="AS18286">
        <v>31</v>
      </c>
      <c r="AT18286">
        <v>31</v>
      </c>
      <c r="AU18286">
        <v>6</v>
      </c>
      <c r="AV18286">
        <v>1125</v>
      </c>
      <c r="AW18286">
        <v>31</v>
      </c>
      <c r="AX18286">
        <v>1109.9000000000001</v>
      </c>
      <c r="AY18286" t="s">
        <v>97</v>
      </c>
      <c r="AZ18286" s="1" t="s">
        <v>94</v>
      </c>
      <c r="BA18286">
        <v>17</v>
      </c>
      <c r="BB18286">
        <v>47</v>
      </c>
      <c r="BC18286">
        <v>77</v>
      </c>
      <c r="BD18286">
        <v>352</v>
      </c>
      <c r="BE18286" s="2">
        <v>45004</v>
      </c>
      <c r="BF18286">
        <v>1</v>
      </c>
      <c r="BG18286">
        <v>0</v>
      </c>
      <c r="BH18286">
        <v>0</v>
      </c>
      <c r="BI18286" s="2">
        <v>44479</v>
      </c>
      <c r="BJ18286" s="2">
        <v>44479</v>
      </c>
      <c r="BK18286">
        <v>5</v>
      </c>
      <c r="BL18286">
        <v>5</v>
      </c>
      <c r="BM18286">
        <v>5</v>
      </c>
      <c r="BN18286">
        <v>5</v>
      </c>
      <c r="BO18286">
        <v>5</v>
      </c>
      <c r="BP18286">
        <v>5</v>
      </c>
      <c r="BQ18286">
        <v>5</v>
      </c>
      <c r="BR18286" s="1" t="s">
        <v>97</v>
      </c>
      <c r="BS18286" s="1" t="s">
        <v>94</v>
      </c>
      <c r="BT18286">
        <v>26</v>
      </c>
      <c r="BU18286">
        <v>26</v>
      </c>
      <c r="BV18286">
        <v>0</v>
      </c>
      <c r="BW18286">
        <v>0</v>
      </c>
      <c r="BX18286">
        <v>0.06</v>
      </c>
    </row>
    <row r="18287" spans="1:76" x14ac:dyDescent="0.25">
      <c r="A18287" s="1" t="s">
        <v>65209</v>
      </c>
      <c r="B18287">
        <v>49517470</v>
      </c>
      <c r="C18287" s="1" t="s">
        <v>33132</v>
      </c>
      <c r="D18287">
        <v>20230319041206</v>
      </c>
      <c r="E18287" s="2">
        <v>45004</v>
      </c>
      <c r="F18287" s="1" t="s">
        <v>320</v>
      </c>
      <c r="G18287" s="1" t="s">
        <v>33133</v>
      </c>
      <c r="H18287" s="1" t="s">
        <v>33134</v>
      </c>
      <c r="I18287" s="1" t="s">
        <v>97</v>
      </c>
      <c r="J18287" s="1" t="s">
        <v>33135</v>
      </c>
      <c r="K18287">
        <v>268355135</v>
      </c>
      <c r="L18287" s="1" t="s">
        <v>23021</v>
      </c>
      <c r="M18287" s="1" t="s">
        <v>23022</v>
      </c>
      <c r="N18287" s="2">
        <v>43629</v>
      </c>
      <c r="O18287" s="1" t="s">
        <v>97</v>
      </c>
      <c r="P18287" s="1" t="s">
        <v>97</v>
      </c>
      <c r="Q18287" s="1" t="s">
        <v>128</v>
      </c>
      <c r="R18287" s="1" t="s">
        <v>129</v>
      </c>
      <c r="S18287" s="1" t="s">
        <v>88</v>
      </c>
      <c r="T18287" s="1" t="s">
        <v>89</v>
      </c>
      <c r="U18287" s="1" t="s">
        <v>23023</v>
      </c>
      <c r="V18287" s="1" t="s">
        <v>23024</v>
      </c>
      <c r="W18287" s="1" t="s">
        <v>375</v>
      </c>
      <c r="X18287">
        <v>8</v>
      </c>
      <c r="Y18287">
        <v>10</v>
      </c>
      <c r="Z18287" s="1" t="s">
        <v>114</v>
      </c>
      <c r="AA18287" s="1" t="s">
        <v>94</v>
      </c>
      <c r="AB18287" s="1" t="s">
        <v>94</v>
      </c>
      <c r="AC18287" s="1" t="s">
        <v>97</v>
      </c>
      <c r="AD18287" s="1" t="s">
        <v>376</v>
      </c>
      <c r="AE18287" t="s">
        <v>97</v>
      </c>
      <c r="AF18287">
        <v>38.885089999999998</v>
      </c>
      <c r="AG18287">
        <v>-77.003900000000002</v>
      </c>
      <c r="AH18287" s="1" t="s">
        <v>9017</v>
      </c>
      <c r="AI18287" s="1" t="s">
        <v>99</v>
      </c>
      <c r="AJ18287">
        <v>2</v>
      </c>
      <c r="AK18287" t="s">
        <v>97</v>
      </c>
      <c r="AL18287" s="1" t="s">
        <v>100</v>
      </c>
      <c r="AM18287">
        <v>1</v>
      </c>
      <c r="AN18287">
        <v>1</v>
      </c>
      <c r="AO18287" s="1" t="s">
        <v>74963</v>
      </c>
      <c r="AP18287">
        <v>393</v>
      </c>
      <c r="AQ18287">
        <v>31</v>
      </c>
      <c r="AR18287">
        <v>1125</v>
      </c>
      <c r="AS18287">
        <v>31</v>
      </c>
      <c r="AT18287">
        <v>31</v>
      </c>
      <c r="AU18287">
        <v>1125</v>
      </c>
      <c r="AV18287">
        <v>1125</v>
      </c>
      <c r="AW18287">
        <v>31</v>
      </c>
      <c r="AX18287">
        <v>1125</v>
      </c>
      <c r="AY18287" t="s">
        <v>97</v>
      </c>
      <c r="AZ18287" s="1" t="s">
        <v>94</v>
      </c>
      <c r="BA18287">
        <v>30</v>
      </c>
      <c r="BB18287">
        <v>43</v>
      </c>
      <c r="BC18287">
        <v>51</v>
      </c>
      <c r="BD18287">
        <v>326</v>
      </c>
      <c r="BE18287" s="2">
        <v>45004</v>
      </c>
      <c r="BF18287">
        <v>3</v>
      </c>
      <c r="BG18287">
        <v>0</v>
      </c>
      <c r="BH18287">
        <v>0</v>
      </c>
      <c r="BI18287" s="2">
        <v>44348</v>
      </c>
      <c r="BJ18287" s="2">
        <v>44409</v>
      </c>
      <c r="BK18287">
        <v>5</v>
      </c>
      <c r="BL18287">
        <v>5</v>
      </c>
      <c r="BM18287">
        <v>5</v>
      </c>
      <c r="BN18287">
        <v>5</v>
      </c>
      <c r="BO18287">
        <v>5</v>
      </c>
      <c r="BP18287">
        <v>4.67</v>
      </c>
      <c r="BQ18287">
        <v>5</v>
      </c>
      <c r="BR18287" s="1" t="s">
        <v>97</v>
      </c>
      <c r="BS18287" s="1" t="s">
        <v>94</v>
      </c>
      <c r="BT18287">
        <v>8</v>
      </c>
      <c r="BU18287">
        <v>0</v>
      </c>
      <c r="BV18287">
        <v>8</v>
      </c>
      <c r="BW18287">
        <v>0</v>
      </c>
      <c r="BX18287">
        <v>0.14000000000000001</v>
      </c>
    </row>
    <row r="18288" spans="1:76" x14ac:dyDescent="0.25">
      <c r="A18288" s="1" t="s">
        <v>65209</v>
      </c>
      <c r="B18288">
        <v>49517485</v>
      </c>
      <c r="C18288" s="1" t="s">
        <v>33137</v>
      </c>
      <c r="D18288">
        <v>20230319041206</v>
      </c>
      <c r="E18288" s="2">
        <v>45004</v>
      </c>
      <c r="F18288" s="1" t="s">
        <v>320</v>
      </c>
      <c r="G18288" s="1" t="s">
        <v>33138</v>
      </c>
      <c r="H18288" s="1" t="s">
        <v>33122</v>
      </c>
      <c r="I18288" s="1" t="s">
        <v>1160</v>
      </c>
      <c r="J18288" s="1" t="s">
        <v>33139</v>
      </c>
      <c r="K18288">
        <v>163251048</v>
      </c>
      <c r="L18288" s="1" t="s">
        <v>33124</v>
      </c>
      <c r="M18288" s="1" t="s">
        <v>33125</v>
      </c>
      <c r="N18288" s="2">
        <v>43088</v>
      </c>
      <c r="O18288" s="1" t="s">
        <v>97</v>
      </c>
      <c r="P18288" s="1" t="s">
        <v>97</v>
      </c>
      <c r="Q18288" s="1" t="s">
        <v>159</v>
      </c>
      <c r="R18288" s="1" t="s">
        <v>825</v>
      </c>
      <c r="S18288" s="1" t="s">
        <v>1117</v>
      </c>
      <c r="T18288" s="1" t="s">
        <v>89</v>
      </c>
      <c r="U18288" s="1" t="s">
        <v>33126</v>
      </c>
      <c r="V18288" s="1" t="s">
        <v>33127</v>
      </c>
      <c r="W18288" s="1" t="s">
        <v>1169</v>
      </c>
      <c r="X18288">
        <v>163</v>
      </c>
      <c r="Y18288">
        <v>229</v>
      </c>
      <c r="Z18288" s="1" t="s">
        <v>93</v>
      </c>
      <c r="AA18288" s="1" t="s">
        <v>94</v>
      </c>
      <c r="AB18288" s="1" t="s">
        <v>94</v>
      </c>
      <c r="AC18288" s="1" t="s">
        <v>95</v>
      </c>
      <c r="AD18288" s="1" t="s">
        <v>726</v>
      </c>
      <c r="AE18288" t="s">
        <v>97</v>
      </c>
      <c r="AF18288">
        <v>38.899914000000003</v>
      </c>
      <c r="AG18288">
        <v>-77.033126999999993</v>
      </c>
      <c r="AH18288" s="1" t="s">
        <v>1170</v>
      </c>
      <c r="AI18288" s="1" t="s">
        <v>117</v>
      </c>
      <c r="AJ18288">
        <v>5</v>
      </c>
      <c r="AK18288" t="s">
        <v>97</v>
      </c>
      <c r="AL18288" s="1" t="s">
        <v>330</v>
      </c>
      <c r="AM18288">
        <v>2</v>
      </c>
      <c r="AN18288">
        <v>2</v>
      </c>
      <c r="AO18288" s="1" t="s">
        <v>66400</v>
      </c>
      <c r="AP18288">
        <v>481</v>
      </c>
      <c r="AQ18288">
        <v>31</v>
      </c>
      <c r="AR18288">
        <v>1125</v>
      </c>
      <c r="AS18288">
        <v>31</v>
      </c>
      <c r="AT18288">
        <v>31</v>
      </c>
      <c r="AU18288">
        <v>5</v>
      </c>
      <c r="AV18288">
        <v>1125</v>
      </c>
      <c r="AW18288">
        <v>31</v>
      </c>
      <c r="AX18288">
        <v>1044.5999999999999</v>
      </c>
      <c r="AY18288" t="s">
        <v>97</v>
      </c>
      <c r="AZ18288" s="1" t="s">
        <v>94</v>
      </c>
      <c r="BA18288">
        <v>24</v>
      </c>
      <c r="BB18288">
        <v>54</v>
      </c>
      <c r="BC18288">
        <v>84</v>
      </c>
      <c r="BD18288">
        <v>359</v>
      </c>
      <c r="BE18288" s="2">
        <v>45004</v>
      </c>
      <c r="BF18288">
        <v>3</v>
      </c>
      <c r="BG18288">
        <v>2</v>
      </c>
      <c r="BH18288">
        <v>0</v>
      </c>
      <c r="BI18288" s="2">
        <v>44626</v>
      </c>
      <c r="BJ18288" s="2">
        <v>44764</v>
      </c>
      <c r="BK18288">
        <v>4.33</v>
      </c>
      <c r="BL18288">
        <v>4.67</v>
      </c>
      <c r="BM18288">
        <v>4</v>
      </c>
      <c r="BN18288">
        <v>5</v>
      </c>
      <c r="BO18288">
        <v>4.67</v>
      </c>
      <c r="BP18288">
        <v>5</v>
      </c>
      <c r="BQ18288">
        <v>4.33</v>
      </c>
      <c r="BR18288" s="1" t="s">
        <v>97</v>
      </c>
      <c r="BS18288" s="1" t="s">
        <v>94</v>
      </c>
      <c r="BT18288">
        <v>26</v>
      </c>
      <c r="BU18288">
        <v>26</v>
      </c>
      <c r="BV18288">
        <v>0</v>
      </c>
      <c r="BW18288">
        <v>0</v>
      </c>
      <c r="BX18288">
        <v>0.24</v>
      </c>
    </row>
    <row r="18289" spans="1:76" x14ac:dyDescent="0.25">
      <c r="A18289" s="1" t="s">
        <v>65209</v>
      </c>
      <c r="B18289">
        <v>49532596</v>
      </c>
      <c r="C18289" s="1" t="s">
        <v>33145</v>
      </c>
      <c r="D18289">
        <v>20230319041206</v>
      </c>
      <c r="E18289" s="2">
        <v>45004</v>
      </c>
      <c r="F18289" s="1" t="s">
        <v>78</v>
      </c>
      <c r="G18289" s="1" t="s">
        <v>33146</v>
      </c>
      <c r="H18289" s="1" t="s">
        <v>33147</v>
      </c>
      <c r="I18289" s="1" t="s">
        <v>33148</v>
      </c>
      <c r="J18289" s="1" t="s">
        <v>33149</v>
      </c>
      <c r="K18289">
        <v>182077229</v>
      </c>
      <c r="L18289" s="1" t="s">
        <v>16701</v>
      </c>
      <c r="M18289" s="1" t="s">
        <v>16702</v>
      </c>
      <c r="N18289" s="2">
        <v>43192</v>
      </c>
      <c r="O18289" s="1" t="s">
        <v>85</v>
      </c>
      <c r="P18289" s="1" t="s">
        <v>16703</v>
      </c>
      <c r="Q18289" s="1" t="s">
        <v>159</v>
      </c>
      <c r="R18289" s="1" t="s">
        <v>88</v>
      </c>
      <c r="S18289" s="1" t="s">
        <v>88</v>
      </c>
      <c r="T18289" s="1" t="s">
        <v>89</v>
      </c>
      <c r="U18289" s="1" t="s">
        <v>16704</v>
      </c>
      <c r="V18289" s="1" t="s">
        <v>16705</v>
      </c>
      <c r="W18289" s="1" t="s">
        <v>1568</v>
      </c>
      <c r="X18289">
        <v>2</v>
      </c>
      <c r="Y18289">
        <v>8</v>
      </c>
      <c r="Z18289" s="1" t="s">
        <v>114</v>
      </c>
      <c r="AA18289" s="1" t="s">
        <v>94</v>
      </c>
      <c r="AB18289" s="1" t="s">
        <v>94</v>
      </c>
      <c r="AC18289" s="1" t="s">
        <v>95</v>
      </c>
      <c r="AD18289" s="1" t="s">
        <v>329</v>
      </c>
      <c r="AE18289" t="s">
        <v>97</v>
      </c>
      <c r="AF18289">
        <v>38.894689999999997</v>
      </c>
      <c r="AG18289">
        <v>-76.983329999999995</v>
      </c>
      <c r="AH18289" s="1" t="s">
        <v>181</v>
      </c>
      <c r="AI18289" s="1" t="s">
        <v>117</v>
      </c>
      <c r="AJ18289">
        <v>6</v>
      </c>
      <c r="AK18289" t="s">
        <v>97</v>
      </c>
      <c r="AL18289" s="1" t="s">
        <v>118</v>
      </c>
      <c r="AM18289">
        <v>2</v>
      </c>
      <c r="AN18289">
        <v>3</v>
      </c>
      <c r="AO18289" s="1" t="s">
        <v>74964</v>
      </c>
      <c r="AP18289">
        <v>249</v>
      </c>
      <c r="AQ18289">
        <v>3</v>
      </c>
      <c r="AR18289">
        <v>1125</v>
      </c>
      <c r="AS18289">
        <v>2</v>
      </c>
      <c r="AT18289">
        <v>3</v>
      </c>
      <c r="AU18289">
        <v>1125</v>
      </c>
      <c r="AV18289">
        <v>1125</v>
      </c>
      <c r="AW18289">
        <v>3</v>
      </c>
      <c r="AX18289">
        <v>1125</v>
      </c>
      <c r="AY18289" t="s">
        <v>97</v>
      </c>
      <c r="AZ18289" s="1" t="s">
        <v>94</v>
      </c>
      <c r="BA18289">
        <v>3</v>
      </c>
      <c r="BB18289">
        <v>13</v>
      </c>
      <c r="BC18289">
        <v>20</v>
      </c>
      <c r="BD18289">
        <v>240</v>
      </c>
      <c r="BE18289" s="2">
        <v>45004</v>
      </c>
      <c r="BF18289">
        <v>41</v>
      </c>
      <c r="BG18289">
        <v>19</v>
      </c>
      <c r="BH18289">
        <v>0</v>
      </c>
      <c r="BI18289" s="2">
        <v>44339</v>
      </c>
      <c r="BJ18289" s="2">
        <v>44969</v>
      </c>
      <c r="BK18289">
        <v>4.78</v>
      </c>
      <c r="BL18289">
        <v>4.83</v>
      </c>
      <c r="BM18289">
        <v>4.46</v>
      </c>
      <c r="BN18289">
        <v>4.95</v>
      </c>
      <c r="BO18289">
        <v>4.93</v>
      </c>
      <c r="BP18289">
        <v>4.76</v>
      </c>
      <c r="BQ18289">
        <v>4.7300000000000004</v>
      </c>
      <c r="BR18289" s="1" t="s">
        <v>16707</v>
      </c>
      <c r="BS18289" s="1" t="s">
        <v>89</v>
      </c>
      <c r="BT18289">
        <v>2</v>
      </c>
      <c r="BU18289">
        <v>2</v>
      </c>
      <c r="BV18289">
        <v>0</v>
      </c>
      <c r="BW18289">
        <v>0</v>
      </c>
      <c r="BX18289">
        <v>1.85</v>
      </c>
    </row>
    <row r="18290" spans="1:76" x14ac:dyDescent="0.25">
      <c r="A18290" s="1" t="s">
        <v>65209</v>
      </c>
      <c r="B18290">
        <v>49540338</v>
      </c>
      <c r="C18290" s="1" t="s">
        <v>33151</v>
      </c>
      <c r="D18290">
        <v>20230319041206</v>
      </c>
      <c r="E18290" s="2">
        <v>45004</v>
      </c>
      <c r="F18290" s="1" t="s">
        <v>320</v>
      </c>
      <c r="G18290" s="1" t="s">
        <v>33152</v>
      </c>
      <c r="H18290" s="1" t="s">
        <v>33153</v>
      </c>
      <c r="I18290" s="1" t="s">
        <v>97</v>
      </c>
      <c r="J18290" s="1" t="s">
        <v>33154</v>
      </c>
      <c r="K18290">
        <v>2568601</v>
      </c>
      <c r="L18290" s="1" t="s">
        <v>33155</v>
      </c>
      <c r="M18290" s="1" t="s">
        <v>5298</v>
      </c>
      <c r="N18290" s="2">
        <v>41066</v>
      </c>
      <c r="O18290" s="1" t="s">
        <v>85</v>
      </c>
      <c r="P18290" s="1" t="s">
        <v>33156</v>
      </c>
      <c r="Q18290" s="1" t="s">
        <v>87</v>
      </c>
      <c r="R18290" s="1" t="s">
        <v>87</v>
      </c>
      <c r="S18290" s="1" t="s">
        <v>239</v>
      </c>
      <c r="T18290" s="1" t="s">
        <v>89</v>
      </c>
      <c r="U18290" s="1" t="s">
        <v>33157</v>
      </c>
      <c r="V18290" s="1" t="s">
        <v>33158</v>
      </c>
      <c r="W18290" s="1" t="s">
        <v>1900</v>
      </c>
      <c r="X18290">
        <v>1</v>
      </c>
      <c r="Y18290">
        <v>1</v>
      </c>
      <c r="Z18290" s="1" t="s">
        <v>114</v>
      </c>
      <c r="AA18290" s="1" t="s">
        <v>94</v>
      </c>
      <c r="AB18290" s="1" t="s">
        <v>94</v>
      </c>
      <c r="AC18290" s="1" t="s">
        <v>97</v>
      </c>
      <c r="AD18290" s="1" t="s">
        <v>297</v>
      </c>
      <c r="AE18290" t="s">
        <v>97</v>
      </c>
      <c r="AF18290">
        <v>38.916069999999998</v>
      </c>
      <c r="AG18290">
        <v>-77.014759999999995</v>
      </c>
      <c r="AH18290" s="1" t="s">
        <v>210</v>
      </c>
      <c r="AI18290" s="1" t="s">
        <v>117</v>
      </c>
      <c r="AJ18290">
        <v>5</v>
      </c>
      <c r="AK18290" t="s">
        <v>97</v>
      </c>
      <c r="AL18290" s="1" t="s">
        <v>182</v>
      </c>
      <c r="AM18290">
        <v>4</v>
      </c>
      <c r="AN18290">
        <v>4</v>
      </c>
      <c r="AO18290" s="1" t="s">
        <v>74965</v>
      </c>
      <c r="AP18290">
        <v>200</v>
      </c>
      <c r="AQ18290">
        <v>5</v>
      </c>
      <c r="AR18290">
        <v>1125</v>
      </c>
      <c r="AS18290">
        <v>5</v>
      </c>
      <c r="AT18290">
        <v>5</v>
      </c>
      <c r="AU18290">
        <v>1125</v>
      </c>
      <c r="AV18290">
        <v>1125</v>
      </c>
      <c r="AW18290">
        <v>5</v>
      </c>
      <c r="AX18290">
        <v>1125</v>
      </c>
      <c r="AY18290" t="s">
        <v>97</v>
      </c>
      <c r="AZ18290" s="1" t="s">
        <v>94</v>
      </c>
      <c r="BA18290">
        <v>0</v>
      </c>
      <c r="BB18290">
        <v>0</v>
      </c>
      <c r="BC18290">
        <v>0</v>
      </c>
      <c r="BD18290">
        <v>0</v>
      </c>
      <c r="BE18290" s="2">
        <v>45004</v>
      </c>
      <c r="BF18290">
        <v>4</v>
      </c>
      <c r="BG18290">
        <v>3</v>
      </c>
      <c r="BH18290">
        <v>0</v>
      </c>
      <c r="BI18290" s="2">
        <v>44430</v>
      </c>
      <c r="BJ18290" s="2">
        <v>44928</v>
      </c>
      <c r="BK18290">
        <v>5</v>
      </c>
      <c r="BL18290">
        <v>5</v>
      </c>
      <c r="BM18290">
        <v>5</v>
      </c>
      <c r="BN18290">
        <v>5</v>
      </c>
      <c r="BO18290">
        <v>5</v>
      </c>
      <c r="BP18290">
        <v>4.5</v>
      </c>
      <c r="BQ18290">
        <v>5</v>
      </c>
      <c r="BR18290" s="1" t="s">
        <v>33160</v>
      </c>
      <c r="BS18290" s="1" t="s">
        <v>89</v>
      </c>
      <c r="BT18290">
        <v>1</v>
      </c>
      <c r="BU18290">
        <v>1</v>
      </c>
      <c r="BV18290">
        <v>0</v>
      </c>
      <c r="BW18290">
        <v>0</v>
      </c>
      <c r="BX18290">
        <v>0.21</v>
      </c>
    </row>
    <row r="18291" spans="1:76" x14ac:dyDescent="0.25">
      <c r="A18291" s="1" t="s">
        <v>65209</v>
      </c>
      <c r="B18291">
        <v>49544329</v>
      </c>
      <c r="C18291" s="1" t="s">
        <v>33161</v>
      </c>
      <c r="D18291">
        <v>20230319041206</v>
      </c>
      <c r="E18291" s="2">
        <v>45004</v>
      </c>
      <c r="F18291" s="1" t="s">
        <v>78</v>
      </c>
      <c r="G18291" s="1" t="s">
        <v>33162</v>
      </c>
      <c r="H18291" s="1" t="s">
        <v>74966</v>
      </c>
      <c r="I18291" s="1" t="s">
        <v>74967</v>
      </c>
      <c r="J18291" s="1" t="s">
        <v>33165</v>
      </c>
      <c r="K18291">
        <v>210785866</v>
      </c>
      <c r="L18291" s="1" t="s">
        <v>33166</v>
      </c>
      <c r="M18291" s="1" t="s">
        <v>2099</v>
      </c>
      <c r="N18291" s="2">
        <v>43332</v>
      </c>
      <c r="O18291" s="1" t="s">
        <v>85</v>
      </c>
      <c r="P18291" s="1" t="s">
        <v>67699</v>
      </c>
      <c r="Q18291" s="1" t="s">
        <v>159</v>
      </c>
      <c r="R18291" s="1" t="s">
        <v>88</v>
      </c>
      <c r="S18291" s="1" t="s">
        <v>423</v>
      </c>
      <c r="T18291" s="1" t="s">
        <v>89</v>
      </c>
      <c r="U18291" s="1" t="s">
        <v>33168</v>
      </c>
      <c r="V18291" s="1" t="s">
        <v>33169</v>
      </c>
      <c r="W18291" s="1" t="s">
        <v>960</v>
      </c>
      <c r="X18291">
        <v>12</v>
      </c>
      <c r="Y18291">
        <v>22</v>
      </c>
      <c r="Z18291" s="1" t="s">
        <v>114</v>
      </c>
      <c r="AA18291" s="1" t="s">
        <v>94</v>
      </c>
      <c r="AB18291" s="1" t="s">
        <v>94</v>
      </c>
      <c r="AC18291" s="1" t="s">
        <v>95</v>
      </c>
      <c r="AD18291" s="1" t="s">
        <v>134</v>
      </c>
      <c r="AE18291" t="s">
        <v>97</v>
      </c>
      <c r="AF18291">
        <v>38.92212</v>
      </c>
      <c r="AG18291">
        <v>-77.003399999999999</v>
      </c>
      <c r="AH18291" s="1" t="s">
        <v>116</v>
      </c>
      <c r="AI18291" s="1" t="s">
        <v>117</v>
      </c>
      <c r="AJ18291">
        <v>2</v>
      </c>
      <c r="AK18291" t="s">
        <v>97</v>
      </c>
      <c r="AL18291" s="1" t="s">
        <v>118</v>
      </c>
      <c r="AM18291">
        <v>1</v>
      </c>
      <c r="AN18291">
        <v>1</v>
      </c>
      <c r="AO18291" s="1" t="s">
        <v>74968</v>
      </c>
      <c r="AP18291">
        <v>76</v>
      </c>
      <c r="AQ18291">
        <v>1</v>
      </c>
      <c r="AR18291">
        <v>21</v>
      </c>
      <c r="AS18291">
        <v>1</v>
      </c>
      <c r="AT18291">
        <v>1</v>
      </c>
      <c r="AU18291">
        <v>1125</v>
      </c>
      <c r="AV18291">
        <v>1125</v>
      </c>
      <c r="AW18291">
        <v>1</v>
      </c>
      <c r="AX18291">
        <v>1125</v>
      </c>
      <c r="AY18291" t="s">
        <v>97</v>
      </c>
      <c r="AZ18291" s="1" t="s">
        <v>94</v>
      </c>
      <c r="BA18291">
        <v>2</v>
      </c>
      <c r="BB18291">
        <v>13</v>
      </c>
      <c r="BC18291">
        <v>19</v>
      </c>
      <c r="BD18291">
        <v>33</v>
      </c>
      <c r="BE18291" s="2">
        <v>45004</v>
      </c>
      <c r="BF18291">
        <v>97</v>
      </c>
      <c r="BG18291">
        <v>46</v>
      </c>
      <c r="BH18291">
        <v>2</v>
      </c>
      <c r="BI18291" s="2">
        <v>44333</v>
      </c>
      <c r="BJ18291" s="2">
        <v>44994</v>
      </c>
      <c r="BK18291">
        <v>4.62</v>
      </c>
      <c r="BL18291">
        <v>4.76</v>
      </c>
      <c r="BM18291">
        <v>4.67</v>
      </c>
      <c r="BN18291">
        <v>4.96</v>
      </c>
      <c r="BO18291">
        <v>4.96</v>
      </c>
      <c r="BP18291">
        <v>4.68</v>
      </c>
      <c r="BQ18291">
        <v>4.6100000000000003</v>
      </c>
      <c r="BR18291" s="1" t="s">
        <v>33171</v>
      </c>
      <c r="BS18291" s="1" t="s">
        <v>89</v>
      </c>
      <c r="BT18291">
        <v>2</v>
      </c>
      <c r="BU18291">
        <v>2</v>
      </c>
      <c r="BV18291">
        <v>0</v>
      </c>
      <c r="BW18291">
        <v>0</v>
      </c>
      <c r="BX18291">
        <v>4.33</v>
      </c>
    </row>
    <row r="18292" spans="1:76" x14ac:dyDescent="0.25">
      <c r="A18292" s="1" t="s">
        <v>65209</v>
      </c>
      <c r="B18292">
        <v>49544828</v>
      </c>
      <c r="C18292" s="1" t="s">
        <v>33172</v>
      </c>
      <c r="D18292">
        <v>20230319041206</v>
      </c>
      <c r="E18292" s="2">
        <v>45004</v>
      </c>
      <c r="F18292" s="1" t="s">
        <v>78</v>
      </c>
      <c r="G18292" s="1" t="s">
        <v>33173</v>
      </c>
      <c r="H18292" s="1" t="s">
        <v>33174</v>
      </c>
      <c r="I18292" s="1" t="s">
        <v>33175</v>
      </c>
      <c r="J18292" s="1" t="s">
        <v>33176</v>
      </c>
      <c r="K18292">
        <v>46630199</v>
      </c>
      <c r="L18292" s="1" t="s">
        <v>4262</v>
      </c>
      <c r="M18292" s="1" t="s">
        <v>4263</v>
      </c>
      <c r="N18292" s="2">
        <v>42292</v>
      </c>
      <c r="O18292" s="1" t="s">
        <v>85</v>
      </c>
      <c r="P18292" s="1" t="s">
        <v>4264</v>
      </c>
      <c r="Q18292" s="1" t="s">
        <v>159</v>
      </c>
      <c r="R18292" s="1" t="s">
        <v>206</v>
      </c>
      <c r="S18292" s="1" t="s">
        <v>1117</v>
      </c>
      <c r="T18292" s="1" t="s">
        <v>94</v>
      </c>
      <c r="U18292" s="1" t="s">
        <v>4265</v>
      </c>
      <c r="V18292" s="1" t="s">
        <v>4266</v>
      </c>
      <c r="W18292" s="1" t="s">
        <v>256</v>
      </c>
      <c r="X18292">
        <v>96</v>
      </c>
      <c r="Y18292">
        <v>271</v>
      </c>
      <c r="Z18292" s="1" t="s">
        <v>93</v>
      </c>
      <c r="AA18292" s="1" t="s">
        <v>94</v>
      </c>
      <c r="AB18292" s="1" t="s">
        <v>94</v>
      </c>
      <c r="AC18292" s="1" t="s">
        <v>95</v>
      </c>
      <c r="AD18292" s="1" t="s">
        <v>879</v>
      </c>
      <c r="AE18292" t="s">
        <v>97</v>
      </c>
      <c r="AF18292">
        <v>38.923270000000002</v>
      </c>
      <c r="AG18292">
        <v>-76.99248</v>
      </c>
      <c r="AH18292" s="1" t="s">
        <v>148</v>
      </c>
      <c r="AI18292" s="1" t="s">
        <v>117</v>
      </c>
      <c r="AJ18292">
        <v>2</v>
      </c>
      <c r="AK18292" t="s">
        <v>97</v>
      </c>
      <c r="AL18292" s="1" t="s">
        <v>118</v>
      </c>
      <c r="AM18292">
        <v>1</v>
      </c>
      <c r="AN18292">
        <v>1</v>
      </c>
      <c r="AO18292" s="1" t="s">
        <v>66012</v>
      </c>
      <c r="AP18292">
        <v>107</v>
      </c>
      <c r="AQ18292">
        <v>2</v>
      </c>
      <c r="AR18292">
        <v>105</v>
      </c>
      <c r="AS18292">
        <v>2</v>
      </c>
      <c r="AT18292">
        <v>2</v>
      </c>
      <c r="AU18292">
        <v>1125</v>
      </c>
      <c r="AV18292">
        <v>1125</v>
      </c>
      <c r="AW18292">
        <v>2</v>
      </c>
      <c r="AX18292">
        <v>1125</v>
      </c>
      <c r="AY18292" t="s">
        <v>97</v>
      </c>
      <c r="AZ18292" s="1" t="s">
        <v>94</v>
      </c>
      <c r="BA18292">
        <v>13</v>
      </c>
      <c r="BB18292">
        <v>43</v>
      </c>
      <c r="BC18292">
        <v>73</v>
      </c>
      <c r="BD18292">
        <v>163</v>
      </c>
      <c r="BE18292" s="2">
        <v>45004</v>
      </c>
      <c r="BF18292">
        <v>69</v>
      </c>
      <c r="BG18292">
        <v>38</v>
      </c>
      <c r="BH18292">
        <v>3</v>
      </c>
      <c r="BI18292" s="2">
        <v>44336</v>
      </c>
      <c r="BJ18292" s="2">
        <v>44990</v>
      </c>
      <c r="BK18292">
        <v>4.8600000000000003</v>
      </c>
      <c r="BL18292">
        <v>4.91</v>
      </c>
      <c r="BM18292">
        <v>4.97</v>
      </c>
      <c r="BN18292">
        <v>4.8</v>
      </c>
      <c r="BO18292">
        <v>4.84</v>
      </c>
      <c r="BP18292">
        <v>4.72</v>
      </c>
      <c r="BQ18292">
        <v>4.78</v>
      </c>
      <c r="BR18292" s="1" t="s">
        <v>33178</v>
      </c>
      <c r="BS18292" s="1" t="s">
        <v>89</v>
      </c>
      <c r="BT18292">
        <v>94</v>
      </c>
      <c r="BU18292">
        <v>94</v>
      </c>
      <c r="BV18292">
        <v>0</v>
      </c>
      <c r="BW18292">
        <v>0</v>
      </c>
      <c r="BX18292">
        <v>3.09</v>
      </c>
    </row>
    <row r="18293" spans="1:76" x14ac:dyDescent="0.25">
      <c r="A18293" s="1" t="s">
        <v>65209</v>
      </c>
      <c r="B18293">
        <v>49550796</v>
      </c>
      <c r="C18293" s="1" t="s">
        <v>33179</v>
      </c>
      <c r="D18293">
        <v>20230319041206</v>
      </c>
      <c r="E18293" s="2">
        <v>45004</v>
      </c>
      <c r="F18293" s="1" t="s">
        <v>78</v>
      </c>
      <c r="G18293" s="1" t="s">
        <v>33180</v>
      </c>
      <c r="H18293" s="1" t="s">
        <v>33181</v>
      </c>
      <c r="I18293" s="1" t="s">
        <v>33182</v>
      </c>
      <c r="J18293" s="1" t="s">
        <v>33183</v>
      </c>
      <c r="K18293">
        <v>13242357</v>
      </c>
      <c r="L18293" s="1" t="s">
        <v>33184</v>
      </c>
      <c r="M18293" s="1" t="s">
        <v>16355</v>
      </c>
      <c r="N18293" s="2">
        <v>41715</v>
      </c>
      <c r="O18293" s="1" t="s">
        <v>85</v>
      </c>
      <c r="P18293" s="1" t="s">
        <v>33185</v>
      </c>
      <c r="Q18293" s="1" t="s">
        <v>159</v>
      </c>
      <c r="R18293" s="1" t="s">
        <v>88</v>
      </c>
      <c r="S18293" s="1" t="s">
        <v>88</v>
      </c>
      <c r="T18293" s="1" t="s">
        <v>89</v>
      </c>
      <c r="U18293" s="1" t="s">
        <v>33186</v>
      </c>
      <c r="V18293" s="1" t="s">
        <v>33187</v>
      </c>
      <c r="W18293" s="1" t="s">
        <v>310</v>
      </c>
      <c r="X18293">
        <v>2</v>
      </c>
      <c r="Y18293">
        <v>3</v>
      </c>
      <c r="Z18293" s="1" t="s">
        <v>114</v>
      </c>
      <c r="AA18293" s="1" t="s">
        <v>94</v>
      </c>
      <c r="AB18293" s="1" t="s">
        <v>94</v>
      </c>
      <c r="AC18293" s="1" t="s">
        <v>95</v>
      </c>
      <c r="AD18293" s="1" t="s">
        <v>270</v>
      </c>
      <c r="AE18293" t="s">
        <v>97</v>
      </c>
      <c r="AF18293">
        <v>38.908450000000002</v>
      </c>
      <c r="AG18293">
        <v>-77.047399999999996</v>
      </c>
      <c r="AH18293" s="1" t="s">
        <v>148</v>
      </c>
      <c r="AI18293" s="1" t="s">
        <v>117</v>
      </c>
      <c r="AJ18293">
        <v>2</v>
      </c>
      <c r="AK18293" t="s">
        <v>97</v>
      </c>
      <c r="AL18293" s="1" t="s">
        <v>118</v>
      </c>
      <c r="AM18293">
        <v>1</v>
      </c>
      <c r="AN18293">
        <v>1</v>
      </c>
      <c r="AO18293" s="1" t="s">
        <v>74969</v>
      </c>
      <c r="AP18293">
        <v>152</v>
      </c>
      <c r="AQ18293">
        <v>2</v>
      </c>
      <c r="AR18293">
        <v>1125</v>
      </c>
      <c r="AS18293">
        <v>2</v>
      </c>
      <c r="AT18293">
        <v>3</v>
      </c>
      <c r="AU18293">
        <v>1125</v>
      </c>
      <c r="AV18293">
        <v>1125</v>
      </c>
      <c r="AW18293">
        <v>2.1</v>
      </c>
      <c r="AX18293">
        <v>1125</v>
      </c>
      <c r="AY18293" t="s">
        <v>97</v>
      </c>
      <c r="AZ18293" s="1" t="s">
        <v>94</v>
      </c>
      <c r="BA18293">
        <v>3</v>
      </c>
      <c r="BB18293">
        <v>9</v>
      </c>
      <c r="BC18293">
        <v>21</v>
      </c>
      <c r="BD18293">
        <v>102</v>
      </c>
      <c r="BE18293" s="2">
        <v>45004</v>
      </c>
      <c r="BF18293">
        <v>74</v>
      </c>
      <c r="BG18293">
        <v>43</v>
      </c>
      <c r="BH18293">
        <v>3</v>
      </c>
      <c r="BI18293" s="2">
        <v>44329</v>
      </c>
      <c r="BJ18293" s="2">
        <v>45001</v>
      </c>
      <c r="BK18293">
        <v>4.6399999999999997</v>
      </c>
      <c r="BL18293">
        <v>4.8099999999999996</v>
      </c>
      <c r="BM18293">
        <v>4.7699999999999996</v>
      </c>
      <c r="BN18293">
        <v>4.93</v>
      </c>
      <c r="BO18293">
        <v>4.91</v>
      </c>
      <c r="BP18293">
        <v>4.96</v>
      </c>
      <c r="BQ18293">
        <v>4.76</v>
      </c>
      <c r="BR18293" s="1" t="s">
        <v>33189</v>
      </c>
      <c r="BS18293" s="1" t="s">
        <v>94</v>
      </c>
      <c r="BT18293">
        <v>1</v>
      </c>
      <c r="BU18293">
        <v>1</v>
      </c>
      <c r="BV18293">
        <v>0</v>
      </c>
      <c r="BW18293">
        <v>0</v>
      </c>
      <c r="BX18293">
        <v>3.28</v>
      </c>
    </row>
    <row r="18294" spans="1:76" x14ac:dyDescent="0.25">
      <c r="A18294" s="1" t="s">
        <v>65209</v>
      </c>
      <c r="B18294">
        <v>49565651</v>
      </c>
      <c r="C18294" s="1" t="s">
        <v>33211</v>
      </c>
      <c r="D18294">
        <v>20230319041206</v>
      </c>
      <c r="E18294" s="2">
        <v>45004</v>
      </c>
      <c r="F18294" s="1" t="s">
        <v>78</v>
      </c>
      <c r="G18294" s="1" t="s">
        <v>33212</v>
      </c>
      <c r="H18294" s="1" t="s">
        <v>33213</v>
      </c>
      <c r="I18294" s="1" t="s">
        <v>33214</v>
      </c>
      <c r="J18294" s="1" t="s">
        <v>33215</v>
      </c>
      <c r="K18294">
        <v>39930655</v>
      </c>
      <c r="L18294" s="1" t="s">
        <v>9558</v>
      </c>
      <c r="M18294" s="1" t="s">
        <v>9559</v>
      </c>
      <c r="N18294" s="2">
        <v>42214</v>
      </c>
      <c r="O18294" s="1" t="s">
        <v>85</v>
      </c>
      <c r="P18294" s="1" t="s">
        <v>9560</v>
      </c>
      <c r="Q18294" s="1" t="s">
        <v>159</v>
      </c>
      <c r="R18294" s="1" t="s">
        <v>206</v>
      </c>
      <c r="S18294" s="1" t="s">
        <v>88</v>
      </c>
      <c r="T18294" s="1" t="s">
        <v>89</v>
      </c>
      <c r="U18294" s="1" t="s">
        <v>9561</v>
      </c>
      <c r="V18294" s="1" t="s">
        <v>9562</v>
      </c>
      <c r="W18294" s="1" t="s">
        <v>310</v>
      </c>
      <c r="X18294">
        <v>251</v>
      </c>
      <c r="Y18294">
        <v>289</v>
      </c>
      <c r="Z18294" s="1" t="s">
        <v>114</v>
      </c>
      <c r="AA18294" s="1" t="s">
        <v>94</v>
      </c>
      <c r="AB18294" s="1" t="s">
        <v>94</v>
      </c>
      <c r="AC18294" s="1" t="s">
        <v>95</v>
      </c>
      <c r="AD18294" s="1" t="s">
        <v>257</v>
      </c>
      <c r="AE18294" t="s">
        <v>97</v>
      </c>
      <c r="AF18294">
        <v>38.90728</v>
      </c>
      <c r="AG18294">
        <v>-77.023949999999999</v>
      </c>
      <c r="AH18294" s="1" t="s">
        <v>148</v>
      </c>
      <c r="AI18294" s="1" t="s">
        <v>117</v>
      </c>
      <c r="AJ18294">
        <v>4</v>
      </c>
      <c r="AK18294" t="s">
        <v>97</v>
      </c>
      <c r="AL18294" s="1" t="s">
        <v>330</v>
      </c>
      <c r="AM18294">
        <v>2</v>
      </c>
      <c r="AN18294">
        <v>2</v>
      </c>
      <c r="AO18294" s="1" t="s">
        <v>74970</v>
      </c>
      <c r="AP18294">
        <v>167</v>
      </c>
      <c r="AQ18294">
        <v>180</v>
      </c>
      <c r="AR18294">
        <v>600</v>
      </c>
      <c r="AS18294">
        <v>180</v>
      </c>
      <c r="AT18294">
        <v>180</v>
      </c>
      <c r="AU18294">
        <v>1125</v>
      </c>
      <c r="AV18294">
        <v>1125</v>
      </c>
      <c r="AW18294">
        <v>180</v>
      </c>
      <c r="AX18294">
        <v>1125</v>
      </c>
      <c r="AY18294" t="s">
        <v>97</v>
      </c>
      <c r="AZ18294" s="1" t="s">
        <v>94</v>
      </c>
      <c r="BA18294">
        <v>30</v>
      </c>
      <c r="BB18294">
        <v>60</v>
      </c>
      <c r="BC18294">
        <v>90</v>
      </c>
      <c r="BD18294">
        <v>365</v>
      </c>
      <c r="BE18294" s="2">
        <v>45004</v>
      </c>
      <c r="BF18294">
        <v>0</v>
      </c>
      <c r="BG18294">
        <v>0</v>
      </c>
      <c r="BH18294">
        <v>0</v>
      </c>
      <c r="BI18294" s="2"/>
      <c r="BJ18294" s="2"/>
      <c r="BR18294" s="1" t="s">
        <v>97</v>
      </c>
      <c r="BS18294" s="1" t="s">
        <v>94</v>
      </c>
      <c r="BT18294">
        <v>173</v>
      </c>
      <c r="BU18294">
        <v>154</v>
      </c>
      <c r="BV18294">
        <v>13</v>
      </c>
      <c r="BW18294">
        <v>5</v>
      </c>
    </row>
    <row r="18295" spans="1:76" x14ac:dyDescent="0.25">
      <c r="A18295" s="1" t="s">
        <v>65209</v>
      </c>
      <c r="B18295">
        <v>49568217</v>
      </c>
      <c r="C18295" s="1" t="s">
        <v>33217</v>
      </c>
      <c r="D18295">
        <v>20230319041206</v>
      </c>
      <c r="E18295" s="2">
        <v>45004</v>
      </c>
      <c r="F18295" s="1" t="s">
        <v>78</v>
      </c>
      <c r="G18295" s="1" t="s">
        <v>33218</v>
      </c>
      <c r="H18295" s="1" t="s">
        <v>33219</v>
      </c>
      <c r="I18295" s="1" t="s">
        <v>97</v>
      </c>
      <c r="J18295" s="1" t="s">
        <v>33220</v>
      </c>
      <c r="K18295">
        <v>29656215</v>
      </c>
      <c r="L18295" s="1" t="s">
        <v>33221</v>
      </c>
      <c r="M18295" s="1" t="s">
        <v>1465</v>
      </c>
      <c r="N18295" s="2">
        <v>42082</v>
      </c>
      <c r="O18295" s="1" t="s">
        <v>85</v>
      </c>
      <c r="P18295" s="1" t="s">
        <v>33222</v>
      </c>
      <c r="Q18295" s="1" t="s">
        <v>159</v>
      </c>
      <c r="R18295" s="1" t="s">
        <v>88</v>
      </c>
      <c r="S18295" s="1" t="s">
        <v>88</v>
      </c>
      <c r="T18295" s="1" t="s">
        <v>94</v>
      </c>
      <c r="U18295" s="1" t="s">
        <v>33223</v>
      </c>
      <c r="V18295" s="1" t="s">
        <v>33224</v>
      </c>
      <c r="W18295" s="1" t="s">
        <v>1900</v>
      </c>
      <c r="X18295">
        <v>1</v>
      </c>
      <c r="Y18295">
        <v>1</v>
      </c>
      <c r="Z18295" s="1" t="s">
        <v>114</v>
      </c>
      <c r="AA18295" s="1" t="s">
        <v>94</v>
      </c>
      <c r="AB18295" s="1" t="s">
        <v>94</v>
      </c>
      <c r="AC18295" s="1" t="s">
        <v>97</v>
      </c>
      <c r="AD18295" s="1" t="s">
        <v>180</v>
      </c>
      <c r="AE18295" t="s">
        <v>97</v>
      </c>
      <c r="AF18295">
        <v>38.945120000000003</v>
      </c>
      <c r="AG18295">
        <v>-77.016959999999997</v>
      </c>
      <c r="AH18295" s="1" t="s">
        <v>148</v>
      </c>
      <c r="AI18295" s="1" t="s">
        <v>117</v>
      </c>
      <c r="AJ18295">
        <v>3</v>
      </c>
      <c r="AK18295" t="s">
        <v>97</v>
      </c>
      <c r="AL18295" s="1" t="s">
        <v>118</v>
      </c>
      <c r="AM18295">
        <v>1</v>
      </c>
      <c r="AN18295">
        <v>2</v>
      </c>
      <c r="AO18295" s="1" t="s">
        <v>74971</v>
      </c>
      <c r="AP18295">
        <v>124</v>
      </c>
      <c r="AQ18295">
        <v>2</v>
      </c>
      <c r="AR18295">
        <v>1125</v>
      </c>
      <c r="AS18295">
        <v>2</v>
      </c>
      <c r="AT18295">
        <v>2</v>
      </c>
      <c r="AU18295">
        <v>1125</v>
      </c>
      <c r="AV18295">
        <v>1125</v>
      </c>
      <c r="AW18295">
        <v>2</v>
      </c>
      <c r="AX18295">
        <v>1125</v>
      </c>
      <c r="AY18295" t="s">
        <v>97</v>
      </c>
      <c r="AZ18295" s="1" t="s">
        <v>94</v>
      </c>
      <c r="BA18295">
        <v>1</v>
      </c>
      <c r="BB18295">
        <v>2</v>
      </c>
      <c r="BC18295">
        <v>8</v>
      </c>
      <c r="BD18295">
        <v>75</v>
      </c>
      <c r="BE18295" s="2">
        <v>45004</v>
      </c>
      <c r="BF18295">
        <v>65</v>
      </c>
      <c r="BG18295">
        <v>39</v>
      </c>
      <c r="BH18295">
        <v>2</v>
      </c>
      <c r="BI18295" s="2">
        <v>44339</v>
      </c>
      <c r="BJ18295" s="2">
        <v>44996</v>
      </c>
      <c r="BK18295">
        <v>4.9800000000000004</v>
      </c>
      <c r="BL18295">
        <v>5</v>
      </c>
      <c r="BM18295">
        <v>5</v>
      </c>
      <c r="BN18295">
        <v>4.9800000000000004</v>
      </c>
      <c r="BO18295">
        <v>5</v>
      </c>
      <c r="BP18295">
        <v>4.91</v>
      </c>
      <c r="BQ18295">
        <v>4.97</v>
      </c>
      <c r="BR18295" s="1" t="s">
        <v>33226</v>
      </c>
      <c r="BS18295" s="1" t="s">
        <v>89</v>
      </c>
      <c r="BT18295">
        <v>1</v>
      </c>
      <c r="BU18295">
        <v>1</v>
      </c>
      <c r="BV18295">
        <v>0</v>
      </c>
      <c r="BW18295">
        <v>0</v>
      </c>
      <c r="BX18295">
        <v>2.93</v>
      </c>
    </row>
    <row r="18296" spans="1:76" x14ac:dyDescent="0.25">
      <c r="A18296" s="1" t="s">
        <v>65209</v>
      </c>
      <c r="B18296">
        <v>49568687</v>
      </c>
      <c r="C18296" s="1" t="s">
        <v>33227</v>
      </c>
      <c r="D18296">
        <v>20230319041206</v>
      </c>
      <c r="E18296" s="2">
        <v>45004</v>
      </c>
      <c r="F18296" s="1" t="s">
        <v>320</v>
      </c>
      <c r="G18296" s="1" t="s">
        <v>33228</v>
      </c>
      <c r="H18296" s="1" t="s">
        <v>33229</v>
      </c>
      <c r="I18296" s="1" t="s">
        <v>31008</v>
      </c>
      <c r="J18296" s="1" t="s">
        <v>74972</v>
      </c>
      <c r="K18296">
        <v>163251048</v>
      </c>
      <c r="L18296" s="1" t="s">
        <v>33124</v>
      </c>
      <c r="M18296" s="1" t="s">
        <v>33125</v>
      </c>
      <c r="N18296" s="2">
        <v>43088</v>
      </c>
      <c r="O18296" s="1" t="s">
        <v>97</v>
      </c>
      <c r="P18296" s="1" t="s">
        <v>97</v>
      </c>
      <c r="Q18296" s="1" t="s">
        <v>159</v>
      </c>
      <c r="R18296" s="1" t="s">
        <v>825</v>
      </c>
      <c r="S18296" s="1" t="s">
        <v>1117</v>
      </c>
      <c r="T18296" s="1" t="s">
        <v>89</v>
      </c>
      <c r="U18296" s="1" t="s">
        <v>33126</v>
      </c>
      <c r="V18296" s="1" t="s">
        <v>33127</v>
      </c>
      <c r="W18296" s="1" t="s">
        <v>1169</v>
      </c>
      <c r="X18296">
        <v>163</v>
      </c>
      <c r="Y18296">
        <v>229</v>
      </c>
      <c r="Z18296" s="1" t="s">
        <v>93</v>
      </c>
      <c r="AA18296" s="1" t="s">
        <v>94</v>
      </c>
      <c r="AB18296" s="1" t="s">
        <v>94</v>
      </c>
      <c r="AC18296" s="1" t="s">
        <v>95</v>
      </c>
      <c r="AD18296" s="1" t="s">
        <v>898</v>
      </c>
      <c r="AE18296" t="s">
        <v>97</v>
      </c>
      <c r="AF18296">
        <v>38.900691999999999</v>
      </c>
      <c r="AG18296">
        <v>-77.049126000000001</v>
      </c>
      <c r="AH18296" s="1" t="s">
        <v>1170</v>
      </c>
      <c r="AI18296" s="1" t="s">
        <v>117</v>
      </c>
      <c r="AJ18296">
        <v>3</v>
      </c>
      <c r="AK18296" t="s">
        <v>97</v>
      </c>
      <c r="AL18296" s="1" t="s">
        <v>118</v>
      </c>
      <c r="AM18296">
        <v>1</v>
      </c>
      <c r="AN18296">
        <v>2</v>
      </c>
      <c r="AO18296" s="1" t="s">
        <v>74973</v>
      </c>
      <c r="AP18296">
        <v>557</v>
      </c>
      <c r="AQ18296">
        <v>31</v>
      </c>
      <c r="AR18296">
        <v>1125</v>
      </c>
      <c r="AS18296">
        <v>31</v>
      </c>
      <c r="AT18296">
        <v>31</v>
      </c>
      <c r="AU18296">
        <v>1125</v>
      </c>
      <c r="AV18296">
        <v>1125</v>
      </c>
      <c r="AW18296">
        <v>31</v>
      </c>
      <c r="AX18296">
        <v>1125</v>
      </c>
      <c r="AY18296" t="s">
        <v>97</v>
      </c>
      <c r="AZ18296" s="1" t="s">
        <v>94</v>
      </c>
      <c r="BA18296">
        <v>0</v>
      </c>
      <c r="BB18296">
        <v>0</v>
      </c>
      <c r="BC18296">
        <v>0</v>
      </c>
      <c r="BD18296">
        <v>211</v>
      </c>
      <c r="BE18296" s="2">
        <v>45004</v>
      </c>
      <c r="BF18296">
        <v>0</v>
      </c>
      <c r="BG18296">
        <v>0</v>
      </c>
      <c r="BH18296">
        <v>0</v>
      </c>
      <c r="BI18296" s="2"/>
      <c r="BJ18296" s="2"/>
      <c r="BR18296" s="1" t="s">
        <v>97</v>
      </c>
      <c r="BS18296" s="1" t="s">
        <v>94</v>
      </c>
      <c r="BT18296">
        <v>26</v>
      </c>
      <c r="BU18296">
        <v>26</v>
      </c>
      <c r="BV18296">
        <v>0</v>
      </c>
      <c r="BW18296">
        <v>0</v>
      </c>
    </row>
    <row r="18297" spans="1:76" x14ac:dyDescent="0.25">
      <c r="A18297" s="1" t="s">
        <v>65209</v>
      </c>
      <c r="B18297">
        <v>49571052</v>
      </c>
      <c r="C18297" s="1" t="s">
        <v>33236</v>
      </c>
      <c r="D18297">
        <v>20230319041206</v>
      </c>
      <c r="E18297" s="2">
        <v>45004</v>
      </c>
      <c r="F18297" s="1" t="s">
        <v>320</v>
      </c>
      <c r="G18297" s="1" t="s">
        <v>33237</v>
      </c>
      <c r="H18297" s="1" t="s">
        <v>33238</v>
      </c>
      <c r="I18297" s="1" t="s">
        <v>33239</v>
      </c>
      <c r="J18297" s="1" t="s">
        <v>33240</v>
      </c>
      <c r="K18297">
        <v>22618148</v>
      </c>
      <c r="L18297" s="1" t="s">
        <v>33241</v>
      </c>
      <c r="M18297" s="1" t="s">
        <v>33242</v>
      </c>
      <c r="N18297" s="2">
        <v>41928</v>
      </c>
      <c r="O18297" s="1" t="s">
        <v>85</v>
      </c>
      <c r="P18297" s="1" t="s">
        <v>33243</v>
      </c>
      <c r="Q18297" s="1" t="s">
        <v>87</v>
      </c>
      <c r="R18297" s="1" t="s">
        <v>87</v>
      </c>
      <c r="S18297" s="1" t="s">
        <v>88</v>
      </c>
      <c r="T18297" s="1" t="s">
        <v>94</v>
      </c>
      <c r="U18297" s="1" t="s">
        <v>33244</v>
      </c>
      <c r="V18297" s="1" t="s">
        <v>33245</v>
      </c>
      <c r="W18297" s="1" t="s">
        <v>1900</v>
      </c>
      <c r="X18297">
        <v>1</v>
      </c>
      <c r="Y18297">
        <v>4</v>
      </c>
      <c r="Z18297" s="1" t="s">
        <v>114</v>
      </c>
      <c r="AA18297" s="1" t="s">
        <v>94</v>
      </c>
      <c r="AB18297" s="1" t="s">
        <v>94</v>
      </c>
      <c r="AC18297" s="1" t="s">
        <v>95</v>
      </c>
      <c r="AD18297" s="1" t="s">
        <v>270</v>
      </c>
      <c r="AE18297" t="s">
        <v>97</v>
      </c>
      <c r="AF18297">
        <v>38.907820000000001</v>
      </c>
      <c r="AG18297">
        <v>-77.04571</v>
      </c>
      <c r="AH18297" s="1" t="s">
        <v>515</v>
      </c>
      <c r="AI18297" s="1" t="s">
        <v>117</v>
      </c>
      <c r="AJ18297">
        <v>5</v>
      </c>
      <c r="AK18297" t="s">
        <v>97</v>
      </c>
      <c r="AL18297" s="1" t="s">
        <v>330</v>
      </c>
      <c r="AM18297">
        <v>2</v>
      </c>
      <c r="AN18297">
        <v>3</v>
      </c>
      <c r="AO18297" s="1" t="s">
        <v>74974</v>
      </c>
      <c r="AP18297">
        <v>230</v>
      </c>
      <c r="AQ18297">
        <v>1</v>
      </c>
      <c r="AR18297">
        <v>1125</v>
      </c>
      <c r="AS18297">
        <v>1</v>
      </c>
      <c r="AT18297">
        <v>2</v>
      </c>
      <c r="AU18297">
        <v>1125</v>
      </c>
      <c r="AV18297">
        <v>1125</v>
      </c>
      <c r="AW18297">
        <v>1.3</v>
      </c>
      <c r="AX18297">
        <v>1125</v>
      </c>
      <c r="AY18297" t="s">
        <v>97</v>
      </c>
      <c r="AZ18297" s="1" t="s">
        <v>94</v>
      </c>
      <c r="BA18297">
        <v>0</v>
      </c>
      <c r="BB18297">
        <v>0</v>
      </c>
      <c r="BC18297">
        <v>0</v>
      </c>
      <c r="BD18297">
        <v>0</v>
      </c>
      <c r="BE18297" s="2">
        <v>45004</v>
      </c>
      <c r="BF18297">
        <v>63</v>
      </c>
      <c r="BG18297">
        <v>26</v>
      </c>
      <c r="BH18297">
        <v>0</v>
      </c>
      <c r="BI18297" s="2">
        <v>44378</v>
      </c>
      <c r="BJ18297" s="2">
        <v>44766</v>
      </c>
      <c r="BK18297">
        <v>4.79</v>
      </c>
      <c r="BL18297">
        <v>4.83</v>
      </c>
      <c r="BM18297">
        <v>4.8600000000000003</v>
      </c>
      <c r="BN18297">
        <v>4.84</v>
      </c>
      <c r="BO18297">
        <v>4.75</v>
      </c>
      <c r="BP18297">
        <v>4.92</v>
      </c>
      <c r="BQ18297">
        <v>4.6500000000000004</v>
      </c>
      <c r="BR18297" s="1" t="s">
        <v>184</v>
      </c>
      <c r="BS18297" s="1" t="s">
        <v>89</v>
      </c>
      <c r="BT18297">
        <v>1</v>
      </c>
      <c r="BU18297">
        <v>1</v>
      </c>
      <c r="BV18297">
        <v>0</v>
      </c>
      <c r="BW18297">
        <v>0</v>
      </c>
      <c r="BX18297">
        <v>3.01</v>
      </c>
    </row>
    <row r="18298" spans="1:76" x14ac:dyDescent="0.25">
      <c r="A18298" s="1" t="s">
        <v>65209</v>
      </c>
      <c r="B18298">
        <v>49589230</v>
      </c>
      <c r="C18298" s="1" t="s">
        <v>33253</v>
      </c>
      <c r="D18298">
        <v>20230319041206</v>
      </c>
      <c r="E18298" s="2">
        <v>45004</v>
      </c>
      <c r="F18298" s="1" t="s">
        <v>320</v>
      </c>
      <c r="G18298" s="1" t="s">
        <v>33254</v>
      </c>
      <c r="H18298" s="1" t="s">
        <v>33122</v>
      </c>
      <c r="I18298" s="1" t="s">
        <v>1160</v>
      </c>
      <c r="J18298" s="1" t="s">
        <v>74975</v>
      </c>
      <c r="K18298">
        <v>163251048</v>
      </c>
      <c r="L18298" s="1" t="s">
        <v>33124</v>
      </c>
      <c r="M18298" s="1" t="s">
        <v>33125</v>
      </c>
      <c r="N18298" s="2">
        <v>43088</v>
      </c>
      <c r="O18298" s="1" t="s">
        <v>97</v>
      </c>
      <c r="P18298" s="1" t="s">
        <v>97</v>
      </c>
      <c r="Q18298" s="1" t="s">
        <v>159</v>
      </c>
      <c r="R18298" s="1" t="s">
        <v>825</v>
      </c>
      <c r="S18298" s="1" t="s">
        <v>1117</v>
      </c>
      <c r="T18298" s="1" t="s">
        <v>89</v>
      </c>
      <c r="U18298" s="1" t="s">
        <v>33126</v>
      </c>
      <c r="V18298" s="1" t="s">
        <v>33127</v>
      </c>
      <c r="W18298" s="1" t="s">
        <v>1169</v>
      </c>
      <c r="X18298">
        <v>163</v>
      </c>
      <c r="Y18298">
        <v>229</v>
      </c>
      <c r="Z18298" s="1" t="s">
        <v>93</v>
      </c>
      <c r="AA18298" s="1" t="s">
        <v>94</v>
      </c>
      <c r="AB18298" s="1" t="s">
        <v>94</v>
      </c>
      <c r="AC18298" s="1" t="s">
        <v>95</v>
      </c>
      <c r="AD18298" s="1" t="s">
        <v>726</v>
      </c>
      <c r="AE18298" t="s">
        <v>97</v>
      </c>
      <c r="AF18298">
        <v>38.899914000000003</v>
      </c>
      <c r="AG18298">
        <v>-77.033126999999993</v>
      </c>
      <c r="AH18298" s="1" t="s">
        <v>1170</v>
      </c>
      <c r="AI18298" s="1" t="s">
        <v>117</v>
      </c>
      <c r="AJ18298">
        <v>5</v>
      </c>
      <c r="AK18298" t="s">
        <v>97</v>
      </c>
      <c r="AL18298" s="1" t="s">
        <v>330</v>
      </c>
      <c r="AM18298">
        <v>2</v>
      </c>
      <c r="AN18298">
        <v>2</v>
      </c>
      <c r="AO18298" s="1" t="s">
        <v>74976</v>
      </c>
      <c r="AP18298">
        <v>481</v>
      </c>
      <c r="AQ18298">
        <v>31</v>
      </c>
      <c r="AR18298">
        <v>1125</v>
      </c>
      <c r="AS18298">
        <v>31</v>
      </c>
      <c r="AT18298">
        <v>31</v>
      </c>
      <c r="AU18298">
        <v>5</v>
      </c>
      <c r="AV18298">
        <v>1125</v>
      </c>
      <c r="AW18298">
        <v>31</v>
      </c>
      <c r="AX18298">
        <v>1044.5999999999999</v>
      </c>
      <c r="AY18298" t="s">
        <v>97</v>
      </c>
      <c r="AZ18298" s="1" t="s">
        <v>94</v>
      </c>
      <c r="BA18298">
        <v>24</v>
      </c>
      <c r="BB18298">
        <v>54</v>
      </c>
      <c r="BC18298">
        <v>84</v>
      </c>
      <c r="BD18298">
        <v>359</v>
      </c>
      <c r="BE18298" s="2">
        <v>45004</v>
      </c>
      <c r="BF18298">
        <v>4</v>
      </c>
      <c r="BG18298">
        <v>3</v>
      </c>
      <c r="BH18298">
        <v>0</v>
      </c>
      <c r="BI18298" s="2">
        <v>44584</v>
      </c>
      <c r="BJ18298" s="2">
        <v>44666</v>
      </c>
      <c r="BK18298">
        <v>4.5</v>
      </c>
      <c r="BL18298">
        <v>4.75</v>
      </c>
      <c r="BM18298">
        <v>5</v>
      </c>
      <c r="BN18298">
        <v>4.75</v>
      </c>
      <c r="BO18298">
        <v>4.5</v>
      </c>
      <c r="BP18298">
        <v>5</v>
      </c>
      <c r="BQ18298">
        <v>4.5</v>
      </c>
      <c r="BR18298" s="1" t="s">
        <v>97</v>
      </c>
      <c r="BS18298" s="1" t="s">
        <v>94</v>
      </c>
      <c r="BT18298">
        <v>26</v>
      </c>
      <c r="BU18298">
        <v>26</v>
      </c>
      <c r="BV18298">
        <v>0</v>
      </c>
      <c r="BW18298">
        <v>0</v>
      </c>
      <c r="BX18298">
        <v>0.28999999999999998</v>
      </c>
    </row>
    <row r="18299" spans="1:76" x14ac:dyDescent="0.25">
      <c r="A18299" s="1" t="s">
        <v>65209</v>
      </c>
      <c r="B18299">
        <v>49590808</v>
      </c>
      <c r="C18299" s="1" t="s">
        <v>33257</v>
      </c>
      <c r="D18299">
        <v>20230319041206</v>
      </c>
      <c r="E18299" s="2">
        <v>45004</v>
      </c>
      <c r="F18299" s="1" t="s">
        <v>78</v>
      </c>
      <c r="G18299" s="1" t="s">
        <v>33258</v>
      </c>
      <c r="H18299" s="1" t="s">
        <v>33259</v>
      </c>
      <c r="I18299" s="1" t="s">
        <v>97</v>
      </c>
      <c r="J18299" s="1" t="s">
        <v>33260</v>
      </c>
      <c r="K18299">
        <v>371830381</v>
      </c>
      <c r="L18299" s="1" t="s">
        <v>33261</v>
      </c>
      <c r="M18299" s="1" t="s">
        <v>33262</v>
      </c>
      <c r="N18299" s="2">
        <v>44117</v>
      </c>
      <c r="O18299" s="1" t="s">
        <v>97</v>
      </c>
      <c r="P18299" s="1" t="s">
        <v>97</v>
      </c>
      <c r="Q18299" s="1" t="s">
        <v>128</v>
      </c>
      <c r="R18299" s="1" t="s">
        <v>129</v>
      </c>
      <c r="S18299" s="1" t="s">
        <v>574</v>
      </c>
      <c r="T18299" s="1" t="s">
        <v>89</v>
      </c>
      <c r="U18299" s="1" t="s">
        <v>33264</v>
      </c>
      <c r="V18299" s="1" t="s">
        <v>33265</v>
      </c>
      <c r="W18299" s="1" t="s">
        <v>1900</v>
      </c>
      <c r="X18299">
        <v>1</v>
      </c>
      <c r="Y18299">
        <v>2</v>
      </c>
      <c r="Z18299" s="1" t="s">
        <v>284</v>
      </c>
      <c r="AA18299" s="1" t="s">
        <v>94</v>
      </c>
      <c r="AB18299" s="1" t="s">
        <v>89</v>
      </c>
      <c r="AC18299" s="1" t="s">
        <v>97</v>
      </c>
      <c r="AD18299" s="1" t="s">
        <v>565</v>
      </c>
      <c r="AE18299" t="s">
        <v>97</v>
      </c>
      <c r="AF18299">
        <v>38.935659999999999</v>
      </c>
      <c r="AG18299">
        <v>-77.020970000000005</v>
      </c>
      <c r="AH18299" s="1" t="s">
        <v>148</v>
      </c>
      <c r="AI18299" s="1" t="s">
        <v>117</v>
      </c>
      <c r="AJ18299">
        <v>1</v>
      </c>
      <c r="AK18299" t="s">
        <v>97</v>
      </c>
      <c r="AL18299" s="1" t="s">
        <v>118</v>
      </c>
      <c r="AM18299">
        <v>1</v>
      </c>
      <c r="AN18299">
        <v>1</v>
      </c>
      <c r="AO18299" s="1" t="s">
        <v>74977</v>
      </c>
      <c r="AP18299">
        <v>50</v>
      </c>
      <c r="AQ18299">
        <v>31</v>
      </c>
      <c r="AR18299">
        <v>1125</v>
      </c>
      <c r="AS18299">
        <v>31</v>
      </c>
      <c r="AT18299">
        <v>31</v>
      </c>
      <c r="AU18299">
        <v>1125</v>
      </c>
      <c r="AV18299">
        <v>1125</v>
      </c>
      <c r="AW18299">
        <v>31</v>
      </c>
      <c r="AX18299">
        <v>1125</v>
      </c>
      <c r="AY18299" t="s">
        <v>97</v>
      </c>
      <c r="AZ18299" s="1" t="s">
        <v>94</v>
      </c>
      <c r="BA18299">
        <v>0</v>
      </c>
      <c r="BB18299">
        <v>0</v>
      </c>
      <c r="BC18299">
        <v>17</v>
      </c>
      <c r="BD18299">
        <v>292</v>
      </c>
      <c r="BE18299" s="2">
        <v>45004</v>
      </c>
      <c r="BF18299">
        <v>1</v>
      </c>
      <c r="BG18299">
        <v>0</v>
      </c>
      <c r="BH18299">
        <v>0</v>
      </c>
      <c r="BI18299" s="2">
        <v>44550</v>
      </c>
      <c r="BJ18299" s="2">
        <v>44550</v>
      </c>
      <c r="BK18299">
        <v>4</v>
      </c>
      <c r="BL18299">
        <v>4</v>
      </c>
      <c r="BM18299">
        <v>3</v>
      </c>
      <c r="BN18299">
        <v>4</v>
      </c>
      <c r="BO18299">
        <v>4</v>
      </c>
      <c r="BP18299">
        <v>5</v>
      </c>
      <c r="BQ18299">
        <v>5</v>
      </c>
      <c r="BR18299" s="1" t="s">
        <v>97</v>
      </c>
      <c r="BS18299" s="1" t="s">
        <v>89</v>
      </c>
      <c r="BT18299">
        <v>1</v>
      </c>
      <c r="BU18299">
        <v>1</v>
      </c>
      <c r="BV18299">
        <v>0</v>
      </c>
      <c r="BW18299">
        <v>0</v>
      </c>
      <c r="BX18299">
        <v>7.0000000000000007E-2</v>
      </c>
    </row>
    <row r="18300" spans="1:76" x14ac:dyDescent="0.25">
      <c r="A18300" s="1" t="s">
        <v>65209</v>
      </c>
      <c r="B18300">
        <v>49594740</v>
      </c>
      <c r="C18300" s="1" t="s">
        <v>33267</v>
      </c>
      <c r="D18300">
        <v>20230319041206</v>
      </c>
      <c r="E18300" s="2">
        <v>45004</v>
      </c>
      <c r="F18300" s="1" t="s">
        <v>78</v>
      </c>
      <c r="G18300" s="1" t="s">
        <v>74978</v>
      </c>
      <c r="H18300" s="1" t="s">
        <v>74979</v>
      </c>
      <c r="I18300" s="1" t="s">
        <v>33270</v>
      </c>
      <c r="J18300" s="1" t="s">
        <v>74980</v>
      </c>
      <c r="K18300">
        <v>10763177</v>
      </c>
      <c r="L18300" s="1" t="s">
        <v>33272</v>
      </c>
      <c r="M18300" s="1" t="s">
        <v>33273</v>
      </c>
      <c r="N18300" s="2">
        <v>41630</v>
      </c>
      <c r="O18300" s="1" t="s">
        <v>85</v>
      </c>
      <c r="P18300" s="1" t="s">
        <v>33274</v>
      </c>
      <c r="Q18300" s="1" t="s">
        <v>238</v>
      </c>
      <c r="R18300" s="1" t="s">
        <v>88</v>
      </c>
      <c r="S18300" s="1" t="s">
        <v>110</v>
      </c>
      <c r="T18300" s="1" t="s">
        <v>94</v>
      </c>
      <c r="U18300" s="1" t="s">
        <v>33275</v>
      </c>
      <c r="V18300" s="1" t="s">
        <v>33276</v>
      </c>
      <c r="W18300" s="1" t="s">
        <v>1900</v>
      </c>
      <c r="X18300">
        <v>1</v>
      </c>
      <c r="Y18300">
        <v>1</v>
      </c>
      <c r="Z18300" s="1" t="s">
        <v>114</v>
      </c>
      <c r="AA18300" s="1" t="s">
        <v>94</v>
      </c>
      <c r="AB18300" s="1" t="s">
        <v>94</v>
      </c>
      <c r="AC18300" s="1" t="s">
        <v>95</v>
      </c>
      <c r="AD18300" s="1" t="s">
        <v>257</v>
      </c>
      <c r="AE18300" t="s">
        <v>97</v>
      </c>
      <c r="AF18300">
        <v>38.911529999999999</v>
      </c>
      <c r="AG18300">
        <v>-77.019779999999997</v>
      </c>
      <c r="AH18300" s="1" t="s">
        <v>181</v>
      </c>
      <c r="AI18300" s="1" t="s">
        <v>117</v>
      </c>
      <c r="AJ18300">
        <v>6</v>
      </c>
      <c r="AK18300" t="s">
        <v>97</v>
      </c>
      <c r="AL18300" s="1" t="s">
        <v>195</v>
      </c>
      <c r="AM18300">
        <v>3</v>
      </c>
      <c r="AN18300">
        <v>3</v>
      </c>
      <c r="AO18300" s="1" t="s">
        <v>74981</v>
      </c>
      <c r="AP18300">
        <v>428</v>
      </c>
      <c r="AQ18300">
        <v>3</v>
      </c>
      <c r="AR18300">
        <v>1125</v>
      </c>
      <c r="AS18300">
        <v>2</v>
      </c>
      <c r="AT18300">
        <v>3</v>
      </c>
      <c r="AU18300">
        <v>1125</v>
      </c>
      <c r="AV18300">
        <v>1125</v>
      </c>
      <c r="AW18300">
        <v>3</v>
      </c>
      <c r="AX18300">
        <v>1125</v>
      </c>
      <c r="AY18300" t="s">
        <v>97</v>
      </c>
      <c r="AZ18300" s="1" t="s">
        <v>94</v>
      </c>
      <c r="BA18300">
        <v>3</v>
      </c>
      <c r="BB18300">
        <v>7</v>
      </c>
      <c r="BC18300">
        <v>14</v>
      </c>
      <c r="BD18300">
        <v>165</v>
      </c>
      <c r="BE18300" s="2">
        <v>45004</v>
      </c>
      <c r="BF18300">
        <v>36</v>
      </c>
      <c r="BG18300">
        <v>29</v>
      </c>
      <c r="BH18300">
        <v>4</v>
      </c>
      <c r="BI18300" s="2">
        <v>44438</v>
      </c>
      <c r="BJ18300" s="2">
        <v>45000</v>
      </c>
      <c r="BK18300">
        <v>5</v>
      </c>
      <c r="BL18300">
        <v>4.97</v>
      </c>
      <c r="BM18300">
        <v>5</v>
      </c>
      <c r="BN18300">
        <v>5</v>
      </c>
      <c r="BO18300">
        <v>5</v>
      </c>
      <c r="BP18300">
        <v>4.8899999999999997</v>
      </c>
      <c r="BQ18300">
        <v>4.83</v>
      </c>
      <c r="BR18300" s="1" t="s">
        <v>33278</v>
      </c>
      <c r="BS18300" s="1" t="s">
        <v>89</v>
      </c>
      <c r="BT18300">
        <v>1</v>
      </c>
      <c r="BU18300">
        <v>1</v>
      </c>
      <c r="BV18300">
        <v>0</v>
      </c>
      <c r="BW18300">
        <v>0</v>
      </c>
      <c r="BX18300">
        <v>1.9</v>
      </c>
    </row>
    <row r="18301" spans="1:76" x14ac:dyDescent="0.25">
      <c r="A18301" s="1" t="s">
        <v>65209</v>
      </c>
      <c r="B18301">
        <v>49597190</v>
      </c>
      <c r="C18301" s="1" t="s">
        <v>33279</v>
      </c>
      <c r="D18301">
        <v>20230319041206</v>
      </c>
      <c r="E18301" s="2">
        <v>45004</v>
      </c>
      <c r="F18301" s="1" t="s">
        <v>78</v>
      </c>
      <c r="G18301" s="1" t="s">
        <v>33280</v>
      </c>
      <c r="H18301" s="1" t="s">
        <v>33281</v>
      </c>
      <c r="I18301" s="1" t="s">
        <v>33282</v>
      </c>
      <c r="J18301" s="1" t="s">
        <v>33283</v>
      </c>
      <c r="K18301">
        <v>2413715</v>
      </c>
      <c r="L18301" s="1" t="s">
        <v>33284</v>
      </c>
      <c r="M18301" s="1" t="s">
        <v>33285</v>
      </c>
      <c r="N18301" s="2">
        <v>41048</v>
      </c>
      <c r="O18301" s="1" t="s">
        <v>33286</v>
      </c>
      <c r="P18301" s="1" t="s">
        <v>97</v>
      </c>
      <c r="Q18301" s="1" t="s">
        <v>87</v>
      </c>
      <c r="R18301" s="1" t="s">
        <v>87</v>
      </c>
      <c r="S18301" s="1" t="s">
        <v>110</v>
      </c>
      <c r="T18301" s="1" t="s">
        <v>89</v>
      </c>
      <c r="U18301" s="1" t="s">
        <v>33287</v>
      </c>
      <c r="V18301" s="1" t="s">
        <v>33288</v>
      </c>
      <c r="W18301" s="1" t="s">
        <v>5214</v>
      </c>
      <c r="X18301">
        <v>1</v>
      </c>
      <c r="Y18301">
        <v>1</v>
      </c>
      <c r="Z18301" s="1" t="s">
        <v>114</v>
      </c>
      <c r="AA18301" s="1" t="s">
        <v>94</v>
      </c>
      <c r="AB18301" s="1" t="s">
        <v>94</v>
      </c>
      <c r="AC18301" s="1" t="s">
        <v>95</v>
      </c>
      <c r="AD18301" s="1" t="s">
        <v>1505</v>
      </c>
      <c r="AE18301" t="s">
        <v>97</v>
      </c>
      <c r="AF18301">
        <v>38.906950000000002</v>
      </c>
      <c r="AG18301">
        <v>-76.987110000000001</v>
      </c>
      <c r="AH18301" s="1" t="s">
        <v>181</v>
      </c>
      <c r="AI18301" s="1" t="s">
        <v>117</v>
      </c>
      <c r="AJ18301">
        <v>10</v>
      </c>
      <c r="AK18301" t="s">
        <v>97</v>
      </c>
      <c r="AL18301" s="1" t="s">
        <v>182</v>
      </c>
      <c r="AM18301">
        <v>3</v>
      </c>
      <c r="AN18301">
        <v>3</v>
      </c>
      <c r="AO18301" s="1" t="s">
        <v>74982</v>
      </c>
      <c r="AP18301">
        <v>400</v>
      </c>
      <c r="AQ18301">
        <v>31</v>
      </c>
      <c r="AR18301">
        <v>365</v>
      </c>
      <c r="AS18301">
        <v>31</v>
      </c>
      <c r="AT18301">
        <v>31</v>
      </c>
      <c r="AU18301">
        <v>1125</v>
      </c>
      <c r="AV18301">
        <v>1125</v>
      </c>
      <c r="AW18301">
        <v>31</v>
      </c>
      <c r="AX18301">
        <v>1125</v>
      </c>
      <c r="AY18301" t="s">
        <v>97</v>
      </c>
      <c r="AZ18301" s="1" t="s">
        <v>94</v>
      </c>
      <c r="BA18301">
        <v>30</v>
      </c>
      <c r="BB18301">
        <v>60</v>
      </c>
      <c r="BC18301">
        <v>90</v>
      </c>
      <c r="BD18301">
        <v>270</v>
      </c>
      <c r="BE18301" s="2">
        <v>45004</v>
      </c>
      <c r="BF18301">
        <v>9</v>
      </c>
      <c r="BG18301">
        <v>1</v>
      </c>
      <c r="BH18301">
        <v>0</v>
      </c>
      <c r="BI18301" s="2">
        <v>44402</v>
      </c>
      <c r="BJ18301" s="2">
        <v>44683</v>
      </c>
      <c r="BK18301">
        <v>4.67</v>
      </c>
      <c r="BL18301">
        <v>4.8899999999999997</v>
      </c>
      <c r="BM18301">
        <v>5</v>
      </c>
      <c r="BN18301">
        <v>4.8899999999999997</v>
      </c>
      <c r="BO18301">
        <v>4.67</v>
      </c>
      <c r="BP18301">
        <v>4.22</v>
      </c>
      <c r="BQ18301">
        <v>4.4400000000000004</v>
      </c>
      <c r="BR18301" s="1" t="s">
        <v>97</v>
      </c>
      <c r="BS18301" s="1" t="s">
        <v>89</v>
      </c>
      <c r="BT18301">
        <v>1</v>
      </c>
      <c r="BU18301">
        <v>1</v>
      </c>
      <c r="BV18301">
        <v>0</v>
      </c>
      <c r="BW18301">
        <v>0</v>
      </c>
      <c r="BX18301">
        <v>0.45</v>
      </c>
    </row>
    <row r="18302" spans="1:76" x14ac:dyDescent="0.25">
      <c r="A18302" s="1" t="s">
        <v>65209</v>
      </c>
      <c r="B18302">
        <v>49611274</v>
      </c>
      <c r="C18302" s="1" t="s">
        <v>33290</v>
      </c>
      <c r="D18302">
        <v>20230319041206</v>
      </c>
      <c r="E18302" s="2">
        <v>45004</v>
      </c>
      <c r="F18302" s="1" t="s">
        <v>78</v>
      </c>
      <c r="G18302" s="1" t="s">
        <v>33291</v>
      </c>
      <c r="H18302" s="1" t="s">
        <v>33292</v>
      </c>
      <c r="I18302" s="1" t="s">
        <v>33056</v>
      </c>
      <c r="J18302" s="1" t="s">
        <v>33293</v>
      </c>
      <c r="K18302">
        <v>39930655</v>
      </c>
      <c r="L18302" s="1" t="s">
        <v>9558</v>
      </c>
      <c r="M18302" s="1" t="s">
        <v>9559</v>
      </c>
      <c r="N18302" s="2">
        <v>42214</v>
      </c>
      <c r="O18302" s="1" t="s">
        <v>85</v>
      </c>
      <c r="P18302" s="1" t="s">
        <v>9560</v>
      </c>
      <c r="Q18302" s="1" t="s">
        <v>159</v>
      </c>
      <c r="R18302" s="1" t="s">
        <v>206</v>
      </c>
      <c r="S18302" s="1" t="s">
        <v>88</v>
      </c>
      <c r="T18302" s="1" t="s">
        <v>89</v>
      </c>
      <c r="U18302" s="1" t="s">
        <v>9561</v>
      </c>
      <c r="V18302" s="1" t="s">
        <v>9562</v>
      </c>
      <c r="W18302" s="1" t="s">
        <v>310</v>
      </c>
      <c r="X18302">
        <v>251</v>
      </c>
      <c r="Y18302">
        <v>289</v>
      </c>
      <c r="Z18302" s="1" t="s">
        <v>114</v>
      </c>
      <c r="AA18302" s="1" t="s">
        <v>94</v>
      </c>
      <c r="AB18302" s="1" t="s">
        <v>94</v>
      </c>
      <c r="AC18302" s="1" t="s">
        <v>95</v>
      </c>
      <c r="AD18302" s="1" t="s">
        <v>376</v>
      </c>
      <c r="AE18302" t="s">
        <v>97</v>
      </c>
      <c r="AF18302">
        <v>38.886830000000003</v>
      </c>
      <c r="AG18302">
        <v>-77.004159999999999</v>
      </c>
      <c r="AH18302" s="1" t="s">
        <v>148</v>
      </c>
      <c r="AI18302" s="1" t="s">
        <v>117</v>
      </c>
      <c r="AJ18302">
        <v>6</v>
      </c>
      <c r="AK18302" t="s">
        <v>97</v>
      </c>
      <c r="AL18302" s="1" t="s">
        <v>118</v>
      </c>
      <c r="AM18302">
        <v>2</v>
      </c>
      <c r="AN18302">
        <v>3</v>
      </c>
      <c r="AO18302" s="1" t="s">
        <v>74983</v>
      </c>
      <c r="AP18302">
        <v>147</v>
      </c>
      <c r="AQ18302">
        <v>31</v>
      </c>
      <c r="AR18302">
        <v>365</v>
      </c>
      <c r="AS18302">
        <v>31</v>
      </c>
      <c r="AT18302">
        <v>31</v>
      </c>
      <c r="AU18302">
        <v>365</v>
      </c>
      <c r="AV18302">
        <v>365</v>
      </c>
      <c r="AW18302">
        <v>31</v>
      </c>
      <c r="AX18302">
        <v>365</v>
      </c>
      <c r="AY18302" t="s">
        <v>97</v>
      </c>
      <c r="AZ18302" s="1" t="s">
        <v>94</v>
      </c>
      <c r="BA18302">
        <v>6</v>
      </c>
      <c r="BB18302">
        <v>21</v>
      </c>
      <c r="BC18302">
        <v>21</v>
      </c>
      <c r="BD18302">
        <v>246</v>
      </c>
      <c r="BE18302" s="2">
        <v>45004</v>
      </c>
      <c r="BF18302">
        <v>1</v>
      </c>
      <c r="BG18302">
        <v>1</v>
      </c>
      <c r="BH18302">
        <v>0</v>
      </c>
      <c r="BI18302" s="2">
        <v>44900</v>
      </c>
      <c r="BJ18302" s="2">
        <v>44900</v>
      </c>
      <c r="BK18302">
        <v>5</v>
      </c>
      <c r="BL18302">
        <v>5</v>
      </c>
      <c r="BM18302">
        <v>5</v>
      </c>
      <c r="BN18302">
        <v>5</v>
      </c>
      <c r="BO18302">
        <v>5</v>
      </c>
      <c r="BP18302">
        <v>5</v>
      </c>
      <c r="BQ18302">
        <v>5</v>
      </c>
      <c r="BR18302" s="1" t="s">
        <v>97</v>
      </c>
      <c r="BS18302" s="1" t="s">
        <v>89</v>
      </c>
      <c r="BT18302">
        <v>173</v>
      </c>
      <c r="BU18302">
        <v>154</v>
      </c>
      <c r="BV18302">
        <v>13</v>
      </c>
      <c r="BW18302">
        <v>5</v>
      </c>
      <c r="BX18302">
        <v>0.28999999999999998</v>
      </c>
    </row>
    <row r="18303" spans="1:76" x14ac:dyDescent="0.25">
      <c r="A18303" s="1" t="s">
        <v>65209</v>
      </c>
      <c r="B18303">
        <v>49615870</v>
      </c>
      <c r="C18303" s="1" t="s">
        <v>33295</v>
      </c>
      <c r="D18303">
        <v>20230319041206</v>
      </c>
      <c r="E18303" s="2">
        <v>45004</v>
      </c>
      <c r="F18303" s="1" t="s">
        <v>78</v>
      </c>
      <c r="G18303" s="1" t="s">
        <v>33296</v>
      </c>
      <c r="H18303" s="1" t="s">
        <v>33297</v>
      </c>
      <c r="I18303" s="1" t="s">
        <v>97</v>
      </c>
      <c r="J18303" s="1" t="s">
        <v>33298</v>
      </c>
      <c r="K18303">
        <v>39930655</v>
      </c>
      <c r="L18303" s="1" t="s">
        <v>9558</v>
      </c>
      <c r="M18303" s="1" t="s">
        <v>9559</v>
      </c>
      <c r="N18303" s="2">
        <v>42214</v>
      </c>
      <c r="O18303" s="1" t="s">
        <v>85</v>
      </c>
      <c r="P18303" s="1" t="s">
        <v>9560</v>
      </c>
      <c r="Q18303" s="1" t="s">
        <v>159</v>
      </c>
      <c r="R18303" s="1" t="s">
        <v>206</v>
      </c>
      <c r="S18303" s="1" t="s">
        <v>88</v>
      </c>
      <c r="T18303" s="1" t="s">
        <v>89</v>
      </c>
      <c r="U18303" s="1" t="s">
        <v>9561</v>
      </c>
      <c r="V18303" s="1" t="s">
        <v>9562</v>
      </c>
      <c r="W18303" s="1" t="s">
        <v>310</v>
      </c>
      <c r="X18303">
        <v>251</v>
      </c>
      <c r="Y18303">
        <v>289</v>
      </c>
      <c r="Z18303" s="1" t="s">
        <v>114</v>
      </c>
      <c r="AA18303" s="1" t="s">
        <v>94</v>
      </c>
      <c r="AB18303" s="1" t="s">
        <v>94</v>
      </c>
      <c r="AC18303" s="1" t="s">
        <v>97</v>
      </c>
      <c r="AD18303" s="1" t="s">
        <v>376</v>
      </c>
      <c r="AE18303" t="s">
        <v>97</v>
      </c>
      <c r="AF18303">
        <v>38.88503</v>
      </c>
      <c r="AG18303">
        <v>-77.006219999999999</v>
      </c>
      <c r="AH18303" s="1" t="s">
        <v>148</v>
      </c>
      <c r="AI18303" s="1" t="s">
        <v>117</v>
      </c>
      <c r="AJ18303">
        <v>4</v>
      </c>
      <c r="AK18303" t="s">
        <v>97</v>
      </c>
      <c r="AL18303" s="1" t="s">
        <v>118</v>
      </c>
      <c r="AM18303">
        <v>1</v>
      </c>
      <c r="AN18303">
        <v>2</v>
      </c>
      <c r="AO18303" s="1" t="s">
        <v>74984</v>
      </c>
      <c r="AP18303">
        <v>108</v>
      </c>
      <c r="AQ18303">
        <v>31</v>
      </c>
      <c r="AR18303">
        <v>365</v>
      </c>
      <c r="AS18303">
        <v>31</v>
      </c>
      <c r="AT18303">
        <v>31</v>
      </c>
      <c r="AU18303">
        <v>365</v>
      </c>
      <c r="AV18303">
        <v>365</v>
      </c>
      <c r="AW18303">
        <v>31</v>
      </c>
      <c r="AX18303">
        <v>365</v>
      </c>
      <c r="AY18303" t="s">
        <v>97</v>
      </c>
      <c r="AZ18303" s="1" t="s">
        <v>94</v>
      </c>
      <c r="BA18303">
        <v>10</v>
      </c>
      <c r="BB18303">
        <v>32</v>
      </c>
      <c r="BC18303">
        <v>56</v>
      </c>
      <c r="BD18303">
        <v>331</v>
      </c>
      <c r="BE18303" s="2">
        <v>45004</v>
      </c>
      <c r="BF18303">
        <v>0</v>
      </c>
      <c r="BG18303">
        <v>0</v>
      </c>
      <c r="BH18303">
        <v>0</v>
      </c>
      <c r="BI18303" s="2"/>
      <c r="BJ18303" s="2"/>
      <c r="BR18303" s="1" t="s">
        <v>97</v>
      </c>
      <c r="BS18303" s="1" t="s">
        <v>89</v>
      </c>
      <c r="BT18303">
        <v>173</v>
      </c>
      <c r="BU18303">
        <v>154</v>
      </c>
      <c r="BV18303">
        <v>13</v>
      </c>
      <c r="BW18303">
        <v>5</v>
      </c>
    </row>
    <row r="18304" spans="1:76" x14ac:dyDescent="0.25">
      <c r="A18304" s="1" t="s">
        <v>65209</v>
      </c>
      <c r="B18304">
        <v>49615879</v>
      </c>
      <c r="C18304" s="1" t="s">
        <v>33304</v>
      </c>
      <c r="D18304">
        <v>20230319041206</v>
      </c>
      <c r="E18304" s="2">
        <v>45004</v>
      </c>
      <c r="F18304" s="1" t="s">
        <v>78</v>
      </c>
      <c r="G18304" s="1" t="s">
        <v>33305</v>
      </c>
      <c r="H18304" s="1" t="s">
        <v>33066</v>
      </c>
      <c r="I18304" s="1" t="s">
        <v>33056</v>
      </c>
      <c r="J18304" s="1" t="s">
        <v>33306</v>
      </c>
      <c r="K18304">
        <v>39930655</v>
      </c>
      <c r="L18304" s="1" t="s">
        <v>9558</v>
      </c>
      <c r="M18304" s="1" t="s">
        <v>9559</v>
      </c>
      <c r="N18304" s="2">
        <v>42214</v>
      </c>
      <c r="O18304" s="1" t="s">
        <v>85</v>
      </c>
      <c r="P18304" s="1" t="s">
        <v>9560</v>
      </c>
      <c r="Q18304" s="1" t="s">
        <v>159</v>
      </c>
      <c r="R18304" s="1" t="s">
        <v>206</v>
      </c>
      <c r="S18304" s="1" t="s">
        <v>88</v>
      </c>
      <c r="T18304" s="1" t="s">
        <v>89</v>
      </c>
      <c r="U18304" s="1" t="s">
        <v>9561</v>
      </c>
      <c r="V18304" s="1" t="s">
        <v>9562</v>
      </c>
      <c r="W18304" s="1" t="s">
        <v>310</v>
      </c>
      <c r="X18304">
        <v>251</v>
      </c>
      <c r="Y18304">
        <v>289</v>
      </c>
      <c r="Z18304" s="1" t="s">
        <v>114</v>
      </c>
      <c r="AA18304" s="1" t="s">
        <v>94</v>
      </c>
      <c r="AB18304" s="1" t="s">
        <v>94</v>
      </c>
      <c r="AC18304" s="1" t="s">
        <v>95</v>
      </c>
      <c r="AD18304" s="1" t="s">
        <v>376</v>
      </c>
      <c r="AE18304" t="s">
        <v>97</v>
      </c>
      <c r="AF18304">
        <v>38.88485</v>
      </c>
      <c r="AG18304">
        <v>-77.006460000000004</v>
      </c>
      <c r="AH18304" s="1" t="s">
        <v>148</v>
      </c>
      <c r="AI18304" s="1" t="s">
        <v>117</v>
      </c>
      <c r="AJ18304">
        <v>4</v>
      </c>
      <c r="AK18304" t="s">
        <v>97</v>
      </c>
      <c r="AL18304" s="1" t="s">
        <v>118</v>
      </c>
      <c r="AM18304">
        <v>1</v>
      </c>
      <c r="AN18304">
        <v>2</v>
      </c>
      <c r="AO18304" s="1" t="s">
        <v>74985</v>
      </c>
      <c r="AP18304">
        <v>108</v>
      </c>
      <c r="AQ18304">
        <v>31</v>
      </c>
      <c r="AR18304">
        <v>365</v>
      </c>
      <c r="AS18304">
        <v>31</v>
      </c>
      <c r="AT18304">
        <v>31</v>
      </c>
      <c r="AU18304">
        <v>365</v>
      </c>
      <c r="AV18304">
        <v>365</v>
      </c>
      <c r="AW18304">
        <v>31</v>
      </c>
      <c r="AX18304">
        <v>365</v>
      </c>
      <c r="AY18304" t="s">
        <v>97</v>
      </c>
      <c r="AZ18304" s="1" t="s">
        <v>94</v>
      </c>
      <c r="BA18304">
        <v>0</v>
      </c>
      <c r="BB18304">
        <v>0</v>
      </c>
      <c r="BC18304">
        <v>7</v>
      </c>
      <c r="BD18304">
        <v>282</v>
      </c>
      <c r="BE18304" s="2">
        <v>45004</v>
      </c>
      <c r="BF18304">
        <v>0</v>
      </c>
      <c r="BG18304">
        <v>0</v>
      </c>
      <c r="BH18304">
        <v>0</v>
      </c>
      <c r="BI18304" s="2"/>
      <c r="BJ18304" s="2"/>
      <c r="BR18304" s="1" t="s">
        <v>97</v>
      </c>
      <c r="BS18304" s="1" t="s">
        <v>89</v>
      </c>
      <c r="BT18304">
        <v>173</v>
      </c>
      <c r="BU18304">
        <v>154</v>
      </c>
      <c r="BV18304">
        <v>13</v>
      </c>
      <c r="BW18304">
        <v>5</v>
      </c>
    </row>
    <row r="18305" spans="1:76" x14ac:dyDescent="0.25">
      <c r="A18305" s="1" t="s">
        <v>65209</v>
      </c>
      <c r="B18305">
        <v>49632310</v>
      </c>
      <c r="C18305" s="1" t="s">
        <v>33308</v>
      </c>
      <c r="D18305">
        <v>20230319041206</v>
      </c>
      <c r="E18305" s="2">
        <v>45004</v>
      </c>
      <c r="F18305" s="1" t="s">
        <v>78</v>
      </c>
      <c r="G18305" s="1" t="s">
        <v>33309</v>
      </c>
      <c r="H18305" s="1" t="s">
        <v>33310</v>
      </c>
      <c r="I18305" s="1" t="s">
        <v>33311</v>
      </c>
      <c r="J18305" s="1" t="s">
        <v>33312</v>
      </c>
      <c r="K18305">
        <v>116245550</v>
      </c>
      <c r="L18305" s="1" t="s">
        <v>33313</v>
      </c>
      <c r="M18305" s="1" t="s">
        <v>16355</v>
      </c>
      <c r="N18305" s="2">
        <v>42779</v>
      </c>
      <c r="O18305" s="1" t="s">
        <v>85</v>
      </c>
      <c r="P18305" s="1" t="s">
        <v>33314</v>
      </c>
      <c r="Q18305" s="1" t="s">
        <v>159</v>
      </c>
      <c r="R18305" s="1" t="s">
        <v>176</v>
      </c>
      <c r="S18305" s="1" t="s">
        <v>1663</v>
      </c>
      <c r="T18305" s="1" t="s">
        <v>89</v>
      </c>
      <c r="U18305" s="1" t="s">
        <v>33315</v>
      </c>
      <c r="V18305" s="1" t="s">
        <v>33316</v>
      </c>
      <c r="W18305" s="1" t="s">
        <v>5214</v>
      </c>
      <c r="X18305">
        <v>2</v>
      </c>
      <c r="Y18305">
        <v>3</v>
      </c>
      <c r="Z18305" s="1" t="s">
        <v>114</v>
      </c>
      <c r="AA18305" s="1" t="s">
        <v>94</v>
      </c>
      <c r="AB18305" s="1" t="s">
        <v>94</v>
      </c>
      <c r="AC18305" s="1" t="s">
        <v>95</v>
      </c>
      <c r="AD18305" s="1" t="s">
        <v>6341</v>
      </c>
      <c r="AE18305" t="s">
        <v>97</v>
      </c>
      <c r="AF18305">
        <v>38.935899999999997</v>
      </c>
      <c r="AG18305">
        <v>-76.96481</v>
      </c>
      <c r="AH18305" s="1" t="s">
        <v>210</v>
      </c>
      <c r="AI18305" s="1" t="s">
        <v>117</v>
      </c>
      <c r="AJ18305">
        <v>8</v>
      </c>
      <c r="AK18305" t="s">
        <v>97</v>
      </c>
      <c r="AL18305" s="1" t="s">
        <v>182</v>
      </c>
      <c r="AM18305">
        <v>3</v>
      </c>
      <c r="AN18305">
        <v>4</v>
      </c>
      <c r="AO18305" s="1" t="s">
        <v>74986</v>
      </c>
      <c r="AP18305">
        <v>252</v>
      </c>
      <c r="AQ18305">
        <v>31</v>
      </c>
      <c r="AR18305">
        <v>90</v>
      </c>
      <c r="AS18305">
        <v>31</v>
      </c>
      <c r="AT18305">
        <v>31</v>
      </c>
      <c r="AU18305">
        <v>90</v>
      </c>
      <c r="AV18305">
        <v>90</v>
      </c>
      <c r="AW18305">
        <v>31</v>
      </c>
      <c r="AX18305">
        <v>90</v>
      </c>
      <c r="AY18305" t="s">
        <v>97</v>
      </c>
      <c r="AZ18305" s="1" t="s">
        <v>94</v>
      </c>
      <c r="BA18305">
        <v>30</v>
      </c>
      <c r="BB18305">
        <v>60</v>
      </c>
      <c r="BC18305">
        <v>90</v>
      </c>
      <c r="BD18305">
        <v>365</v>
      </c>
      <c r="BE18305" s="2">
        <v>45004</v>
      </c>
      <c r="BF18305">
        <v>12</v>
      </c>
      <c r="BG18305">
        <v>3</v>
      </c>
      <c r="BH18305">
        <v>0</v>
      </c>
      <c r="BI18305" s="2">
        <v>44452</v>
      </c>
      <c r="BJ18305" s="2">
        <v>44685</v>
      </c>
      <c r="BK18305">
        <v>4.58</v>
      </c>
      <c r="BL18305">
        <v>4.42</v>
      </c>
      <c r="BM18305">
        <v>4.17</v>
      </c>
      <c r="BN18305">
        <v>4.67</v>
      </c>
      <c r="BO18305">
        <v>4.83</v>
      </c>
      <c r="BP18305">
        <v>4.75</v>
      </c>
      <c r="BQ18305">
        <v>4.33</v>
      </c>
      <c r="BR18305" s="1" t="s">
        <v>97</v>
      </c>
      <c r="BS18305" s="1" t="s">
        <v>89</v>
      </c>
      <c r="BT18305">
        <v>1</v>
      </c>
      <c r="BU18305">
        <v>1</v>
      </c>
      <c r="BV18305">
        <v>0</v>
      </c>
      <c r="BW18305">
        <v>0</v>
      </c>
      <c r="BX18305">
        <v>0.65</v>
      </c>
    </row>
    <row r="18306" spans="1:76" x14ac:dyDescent="0.25">
      <c r="A18306" s="1" t="s">
        <v>65209</v>
      </c>
      <c r="B18306">
        <v>49638218</v>
      </c>
      <c r="C18306" s="1" t="s">
        <v>33329</v>
      </c>
      <c r="D18306">
        <v>20230319041206</v>
      </c>
      <c r="E18306" s="2">
        <v>45004</v>
      </c>
      <c r="F18306" s="1" t="s">
        <v>78</v>
      </c>
      <c r="G18306" s="1" t="s">
        <v>33330</v>
      </c>
      <c r="H18306" s="1" t="s">
        <v>74987</v>
      </c>
      <c r="I18306" s="1" t="s">
        <v>33332</v>
      </c>
      <c r="J18306" s="1" t="s">
        <v>33333</v>
      </c>
      <c r="K18306">
        <v>35328672</v>
      </c>
      <c r="L18306" s="1" t="s">
        <v>33334</v>
      </c>
      <c r="M18306" s="1" t="s">
        <v>13800</v>
      </c>
      <c r="N18306" s="2">
        <v>42163</v>
      </c>
      <c r="O18306" s="1" t="s">
        <v>85</v>
      </c>
      <c r="P18306" s="1" t="s">
        <v>97</v>
      </c>
      <c r="Q18306" s="1" t="s">
        <v>159</v>
      </c>
      <c r="R18306" s="1" t="s">
        <v>88</v>
      </c>
      <c r="S18306" s="1" t="s">
        <v>206</v>
      </c>
      <c r="T18306" s="1" t="s">
        <v>94</v>
      </c>
      <c r="U18306" s="1" t="s">
        <v>33335</v>
      </c>
      <c r="V18306" s="1" t="s">
        <v>33336</v>
      </c>
      <c r="W18306" s="1" t="s">
        <v>1900</v>
      </c>
      <c r="X18306">
        <v>3</v>
      </c>
      <c r="Y18306">
        <v>3</v>
      </c>
      <c r="Z18306" s="1" t="s">
        <v>93</v>
      </c>
      <c r="AA18306" s="1" t="s">
        <v>94</v>
      </c>
      <c r="AB18306" s="1" t="s">
        <v>94</v>
      </c>
      <c r="AC18306" s="1" t="s">
        <v>95</v>
      </c>
      <c r="AD18306" s="1" t="s">
        <v>270</v>
      </c>
      <c r="AE18306" t="s">
        <v>97</v>
      </c>
      <c r="AF18306">
        <v>38.916378000000002</v>
      </c>
      <c r="AG18306">
        <v>-77.038155000000003</v>
      </c>
      <c r="AH18306" s="1" t="s">
        <v>148</v>
      </c>
      <c r="AI18306" s="1" t="s">
        <v>117</v>
      </c>
      <c r="AJ18306">
        <v>2</v>
      </c>
      <c r="AK18306" t="s">
        <v>97</v>
      </c>
      <c r="AL18306" s="1" t="s">
        <v>118</v>
      </c>
      <c r="AN18306">
        <v>2</v>
      </c>
      <c r="AO18306" s="1" t="s">
        <v>74988</v>
      </c>
      <c r="AP18306">
        <v>128</v>
      </c>
      <c r="AQ18306">
        <v>1</v>
      </c>
      <c r="AR18306">
        <v>90</v>
      </c>
      <c r="AS18306">
        <v>1</v>
      </c>
      <c r="AT18306">
        <v>1</v>
      </c>
      <c r="AU18306">
        <v>1125</v>
      </c>
      <c r="AV18306">
        <v>1125</v>
      </c>
      <c r="AW18306">
        <v>1</v>
      </c>
      <c r="AX18306">
        <v>1125</v>
      </c>
      <c r="AY18306" t="s">
        <v>97</v>
      </c>
      <c r="AZ18306" s="1" t="s">
        <v>94</v>
      </c>
      <c r="BA18306">
        <v>2</v>
      </c>
      <c r="BB18306">
        <v>6</v>
      </c>
      <c r="BC18306">
        <v>17</v>
      </c>
      <c r="BD18306">
        <v>277</v>
      </c>
      <c r="BE18306" s="2">
        <v>45004</v>
      </c>
      <c r="BF18306">
        <v>96</v>
      </c>
      <c r="BG18306">
        <v>58</v>
      </c>
      <c r="BH18306">
        <v>7</v>
      </c>
      <c r="BI18306" s="2">
        <v>44346</v>
      </c>
      <c r="BJ18306" s="2">
        <v>45002</v>
      </c>
      <c r="BK18306">
        <v>4.8</v>
      </c>
      <c r="BL18306">
        <v>4.9000000000000004</v>
      </c>
      <c r="BM18306">
        <v>4.76</v>
      </c>
      <c r="BN18306">
        <v>4.83</v>
      </c>
      <c r="BO18306">
        <v>4.9000000000000004</v>
      </c>
      <c r="BP18306">
        <v>4.95</v>
      </c>
      <c r="BQ18306">
        <v>4.76</v>
      </c>
      <c r="BR18306" s="1" t="s">
        <v>184</v>
      </c>
      <c r="BS18306" s="1" t="s">
        <v>89</v>
      </c>
      <c r="BT18306">
        <v>2</v>
      </c>
      <c r="BU18306">
        <v>2</v>
      </c>
      <c r="BV18306">
        <v>0</v>
      </c>
      <c r="BW18306">
        <v>0</v>
      </c>
      <c r="BX18306">
        <v>4.37</v>
      </c>
    </row>
    <row r="18307" spans="1:76" x14ac:dyDescent="0.25">
      <c r="A18307" s="1" t="s">
        <v>65209</v>
      </c>
      <c r="B18307">
        <v>49660212</v>
      </c>
      <c r="C18307" s="1" t="s">
        <v>33354</v>
      </c>
      <c r="D18307">
        <v>20230319041206</v>
      </c>
      <c r="E18307" s="2">
        <v>45004</v>
      </c>
      <c r="F18307" s="1" t="s">
        <v>78</v>
      </c>
      <c r="G18307" s="1" t="s">
        <v>33355</v>
      </c>
      <c r="H18307" s="1" t="s">
        <v>33356</v>
      </c>
      <c r="I18307" s="1" t="s">
        <v>33357</v>
      </c>
      <c r="J18307" s="1" t="s">
        <v>33358</v>
      </c>
      <c r="K18307">
        <v>19744534</v>
      </c>
      <c r="L18307" s="1" t="s">
        <v>33348</v>
      </c>
      <c r="M18307" s="1" t="s">
        <v>6496</v>
      </c>
      <c r="N18307" s="2">
        <v>41860</v>
      </c>
      <c r="O18307" s="1" t="s">
        <v>85</v>
      </c>
      <c r="P18307" s="1" t="s">
        <v>33349</v>
      </c>
      <c r="Q18307" s="1" t="s">
        <v>159</v>
      </c>
      <c r="R18307" s="1" t="s">
        <v>88</v>
      </c>
      <c r="S18307" s="1" t="s">
        <v>88</v>
      </c>
      <c r="T18307" s="1" t="s">
        <v>94</v>
      </c>
      <c r="U18307" s="1" t="s">
        <v>33350</v>
      </c>
      <c r="V18307" s="1" t="s">
        <v>33351</v>
      </c>
      <c r="W18307" s="1" t="s">
        <v>1900</v>
      </c>
      <c r="X18307">
        <v>3</v>
      </c>
      <c r="Y18307">
        <v>4</v>
      </c>
      <c r="Z18307" s="1" t="s">
        <v>114</v>
      </c>
      <c r="AA18307" s="1" t="s">
        <v>94</v>
      </c>
      <c r="AB18307" s="1" t="s">
        <v>94</v>
      </c>
      <c r="AC18307" s="1" t="s">
        <v>95</v>
      </c>
      <c r="AD18307" s="1" t="s">
        <v>565</v>
      </c>
      <c r="AE18307" t="s">
        <v>97</v>
      </c>
      <c r="AF18307">
        <v>38.932720000000003</v>
      </c>
      <c r="AG18307">
        <v>-77.03058</v>
      </c>
      <c r="AH18307" s="1" t="s">
        <v>98</v>
      </c>
      <c r="AI18307" s="1" t="s">
        <v>99</v>
      </c>
      <c r="AJ18307">
        <v>2</v>
      </c>
      <c r="AK18307" t="s">
        <v>97</v>
      </c>
      <c r="AL18307" s="1" t="s">
        <v>165</v>
      </c>
      <c r="AM18307">
        <v>1</v>
      </c>
      <c r="AN18307">
        <v>1</v>
      </c>
      <c r="AO18307" s="1" t="s">
        <v>74989</v>
      </c>
      <c r="AP18307">
        <v>58</v>
      </c>
      <c r="AQ18307">
        <v>1</v>
      </c>
      <c r="AR18307">
        <v>14</v>
      </c>
      <c r="AS18307">
        <v>1</v>
      </c>
      <c r="AT18307">
        <v>1</v>
      </c>
      <c r="AU18307">
        <v>1125</v>
      </c>
      <c r="AV18307">
        <v>1125</v>
      </c>
      <c r="AW18307">
        <v>1</v>
      </c>
      <c r="AX18307">
        <v>1125</v>
      </c>
      <c r="AY18307" t="s">
        <v>97</v>
      </c>
      <c r="AZ18307" s="1" t="s">
        <v>94</v>
      </c>
      <c r="BA18307">
        <v>2</v>
      </c>
      <c r="BB18307">
        <v>16</v>
      </c>
      <c r="BC18307">
        <v>39</v>
      </c>
      <c r="BD18307">
        <v>39</v>
      </c>
      <c r="BE18307" s="2">
        <v>45004</v>
      </c>
      <c r="BF18307">
        <v>208</v>
      </c>
      <c r="BG18307">
        <v>122</v>
      </c>
      <c r="BH18307">
        <v>10</v>
      </c>
      <c r="BI18307" s="2">
        <v>44325</v>
      </c>
      <c r="BJ18307" s="2">
        <v>44999</v>
      </c>
      <c r="BK18307">
        <v>4.7699999999999996</v>
      </c>
      <c r="BL18307">
        <v>4.7699999999999996</v>
      </c>
      <c r="BM18307">
        <v>4.72</v>
      </c>
      <c r="BN18307">
        <v>4.88</v>
      </c>
      <c r="BO18307">
        <v>4.87</v>
      </c>
      <c r="BP18307">
        <v>4.8</v>
      </c>
      <c r="BQ18307">
        <v>4.7</v>
      </c>
      <c r="BR18307" s="1" t="s">
        <v>33353</v>
      </c>
      <c r="BS18307" s="1" t="s">
        <v>89</v>
      </c>
      <c r="BT18307">
        <v>2</v>
      </c>
      <c r="BU18307">
        <v>0</v>
      </c>
      <c r="BV18307">
        <v>2</v>
      </c>
      <c r="BW18307">
        <v>0</v>
      </c>
      <c r="BX18307">
        <v>9.18</v>
      </c>
    </row>
    <row r="18308" spans="1:76" x14ac:dyDescent="0.25">
      <c r="A18308" s="1" t="s">
        <v>65209</v>
      </c>
      <c r="B18308">
        <v>49670688</v>
      </c>
      <c r="C18308" s="1" t="s">
        <v>33370</v>
      </c>
      <c r="D18308">
        <v>20230319041206</v>
      </c>
      <c r="E18308" s="2">
        <v>45004</v>
      </c>
      <c r="F18308" s="1" t="s">
        <v>78</v>
      </c>
      <c r="G18308" s="1" t="s">
        <v>33371</v>
      </c>
      <c r="H18308" s="1" t="s">
        <v>33372</v>
      </c>
      <c r="I18308" s="1" t="s">
        <v>33373</v>
      </c>
      <c r="J18308" s="1" t="s">
        <v>33374</v>
      </c>
      <c r="K18308">
        <v>26279213</v>
      </c>
      <c r="L18308" s="1" t="s">
        <v>33375</v>
      </c>
      <c r="M18308" s="1" t="s">
        <v>445</v>
      </c>
      <c r="N18308" s="2">
        <v>42022</v>
      </c>
      <c r="O18308" s="1" t="s">
        <v>85</v>
      </c>
      <c r="P18308" s="1" t="s">
        <v>33376</v>
      </c>
      <c r="Q18308" s="1" t="s">
        <v>159</v>
      </c>
      <c r="R18308" s="1" t="s">
        <v>88</v>
      </c>
      <c r="S18308" s="1" t="s">
        <v>206</v>
      </c>
      <c r="T18308" s="1" t="s">
        <v>94</v>
      </c>
      <c r="U18308" s="1" t="s">
        <v>33377</v>
      </c>
      <c r="V18308" s="1" t="s">
        <v>33378</v>
      </c>
      <c r="W18308" s="1" t="s">
        <v>1900</v>
      </c>
      <c r="X18308">
        <v>1</v>
      </c>
      <c r="Y18308">
        <v>1</v>
      </c>
      <c r="Z18308" s="1" t="s">
        <v>3979</v>
      </c>
      <c r="AA18308" s="1" t="s">
        <v>94</v>
      </c>
      <c r="AB18308" s="1" t="s">
        <v>94</v>
      </c>
      <c r="AC18308" s="1" t="s">
        <v>95</v>
      </c>
      <c r="AD18308" s="1" t="s">
        <v>270</v>
      </c>
      <c r="AE18308" t="s">
        <v>97</v>
      </c>
      <c r="AF18308">
        <v>38.90945</v>
      </c>
      <c r="AG18308">
        <v>-77.048900000000003</v>
      </c>
      <c r="AH18308" s="1" t="s">
        <v>116</v>
      </c>
      <c r="AI18308" s="1" t="s">
        <v>117</v>
      </c>
      <c r="AJ18308">
        <v>5</v>
      </c>
      <c r="AK18308" t="s">
        <v>97</v>
      </c>
      <c r="AL18308" s="1" t="s">
        <v>118</v>
      </c>
      <c r="AM18308">
        <v>2</v>
      </c>
      <c r="AN18308">
        <v>3</v>
      </c>
      <c r="AO18308" s="1" t="s">
        <v>74990</v>
      </c>
      <c r="AP18308">
        <v>209</v>
      </c>
      <c r="AQ18308">
        <v>1</v>
      </c>
      <c r="AR18308">
        <v>1125</v>
      </c>
      <c r="AS18308">
        <v>1</v>
      </c>
      <c r="AT18308">
        <v>2</v>
      </c>
      <c r="AU18308">
        <v>1125</v>
      </c>
      <c r="AV18308">
        <v>1125</v>
      </c>
      <c r="AW18308">
        <v>1.3</v>
      </c>
      <c r="AX18308">
        <v>1125</v>
      </c>
      <c r="AY18308" t="s">
        <v>97</v>
      </c>
      <c r="AZ18308" s="1" t="s">
        <v>94</v>
      </c>
      <c r="BA18308">
        <v>3</v>
      </c>
      <c r="BB18308">
        <v>19</v>
      </c>
      <c r="BC18308">
        <v>46</v>
      </c>
      <c r="BD18308">
        <v>129</v>
      </c>
      <c r="BE18308" s="2">
        <v>45004</v>
      </c>
      <c r="BF18308">
        <v>120</v>
      </c>
      <c r="BG18308">
        <v>69</v>
      </c>
      <c r="BH18308">
        <v>5</v>
      </c>
      <c r="BI18308" s="2">
        <v>44332</v>
      </c>
      <c r="BJ18308" s="2">
        <v>44991</v>
      </c>
      <c r="BK18308">
        <v>4.9400000000000004</v>
      </c>
      <c r="BL18308">
        <v>4.9800000000000004</v>
      </c>
      <c r="BM18308">
        <v>4.87</v>
      </c>
      <c r="BN18308">
        <v>4.97</v>
      </c>
      <c r="BO18308">
        <v>4.97</v>
      </c>
      <c r="BP18308">
        <v>4.9800000000000004</v>
      </c>
      <c r="BQ18308">
        <v>4.8600000000000003</v>
      </c>
      <c r="BR18308" s="1" t="s">
        <v>6815</v>
      </c>
      <c r="BS18308" s="1" t="s">
        <v>89</v>
      </c>
      <c r="BT18308">
        <v>1</v>
      </c>
      <c r="BU18308">
        <v>1</v>
      </c>
      <c r="BV18308">
        <v>0</v>
      </c>
      <c r="BW18308">
        <v>0</v>
      </c>
      <c r="BX18308">
        <v>5.35</v>
      </c>
    </row>
    <row r="18309" spans="1:76" x14ac:dyDescent="0.25">
      <c r="A18309" s="1" t="s">
        <v>65209</v>
      </c>
      <c r="B18309">
        <v>49671219</v>
      </c>
      <c r="C18309" s="1" t="s">
        <v>33389</v>
      </c>
      <c r="D18309">
        <v>20230319041206</v>
      </c>
      <c r="E18309" s="2">
        <v>45004</v>
      </c>
      <c r="F18309" s="1" t="s">
        <v>78</v>
      </c>
      <c r="G18309" s="1" t="s">
        <v>33390</v>
      </c>
      <c r="H18309" s="1" t="s">
        <v>33391</v>
      </c>
      <c r="I18309" s="1" t="s">
        <v>33392</v>
      </c>
      <c r="J18309" s="1" t="s">
        <v>33393</v>
      </c>
      <c r="K18309">
        <v>303101466</v>
      </c>
      <c r="L18309" s="1" t="s">
        <v>25011</v>
      </c>
      <c r="M18309" s="1" t="s">
        <v>633</v>
      </c>
      <c r="N18309" s="2">
        <v>43756</v>
      </c>
      <c r="O18309" s="1" t="s">
        <v>85</v>
      </c>
      <c r="P18309" s="1" t="s">
        <v>97</v>
      </c>
      <c r="Q18309" s="1" t="s">
        <v>159</v>
      </c>
      <c r="R18309" s="1" t="s">
        <v>88</v>
      </c>
      <c r="S18309" s="1" t="s">
        <v>6734</v>
      </c>
      <c r="T18309" s="1" t="s">
        <v>89</v>
      </c>
      <c r="U18309" s="1" t="s">
        <v>25012</v>
      </c>
      <c r="V18309" s="1" t="s">
        <v>25013</v>
      </c>
      <c r="W18309" s="1" t="s">
        <v>1631</v>
      </c>
      <c r="X18309">
        <v>3</v>
      </c>
      <c r="Y18309">
        <v>5</v>
      </c>
      <c r="Z18309" s="1" t="s">
        <v>114</v>
      </c>
      <c r="AA18309" s="1" t="s">
        <v>94</v>
      </c>
      <c r="AB18309" s="1" t="s">
        <v>94</v>
      </c>
      <c r="AC18309" s="1" t="s">
        <v>95</v>
      </c>
      <c r="AD18309" s="1" t="s">
        <v>376</v>
      </c>
      <c r="AE18309" t="s">
        <v>97</v>
      </c>
      <c r="AF18309">
        <v>38.886090000000003</v>
      </c>
      <c r="AG18309">
        <v>-76.97824</v>
      </c>
      <c r="AH18309" s="1" t="s">
        <v>712</v>
      </c>
      <c r="AI18309" s="1" t="s">
        <v>99</v>
      </c>
      <c r="AJ18309">
        <v>1</v>
      </c>
      <c r="AK18309" t="s">
        <v>97</v>
      </c>
      <c r="AL18309" s="1" t="s">
        <v>165</v>
      </c>
      <c r="AM18309">
        <v>1</v>
      </c>
      <c r="AN18309">
        <v>1</v>
      </c>
      <c r="AO18309" s="1" t="s">
        <v>74991</v>
      </c>
      <c r="AP18309">
        <v>40</v>
      </c>
      <c r="AQ18309">
        <v>31</v>
      </c>
      <c r="AR18309">
        <v>1125</v>
      </c>
      <c r="AS18309">
        <v>31</v>
      </c>
      <c r="AT18309">
        <v>31</v>
      </c>
      <c r="AU18309">
        <v>1125</v>
      </c>
      <c r="AV18309">
        <v>1125</v>
      </c>
      <c r="AW18309">
        <v>31</v>
      </c>
      <c r="AX18309">
        <v>1125</v>
      </c>
      <c r="AY18309" t="s">
        <v>97</v>
      </c>
      <c r="AZ18309" s="1" t="s">
        <v>94</v>
      </c>
      <c r="BA18309">
        <v>3</v>
      </c>
      <c r="BB18309">
        <v>33</v>
      </c>
      <c r="BC18309">
        <v>47</v>
      </c>
      <c r="BD18309">
        <v>76</v>
      </c>
      <c r="BE18309" s="2">
        <v>45004</v>
      </c>
      <c r="BF18309">
        <v>4</v>
      </c>
      <c r="BG18309">
        <v>1</v>
      </c>
      <c r="BH18309">
        <v>0</v>
      </c>
      <c r="BI18309" s="2">
        <v>44348</v>
      </c>
      <c r="BJ18309" s="2">
        <v>44834</v>
      </c>
      <c r="BK18309">
        <v>5</v>
      </c>
      <c r="BL18309">
        <v>5</v>
      </c>
      <c r="BM18309">
        <v>4.5</v>
      </c>
      <c r="BN18309">
        <v>5</v>
      </c>
      <c r="BO18309">
        <v>5</v>
      </c>
      <c r="BP18309">
        <v>4.75</v>
      </c>
      <c r="BQ18309">
        <v>4.75</v>
      </c>
      <c r="BR18309" s="1" t="s">
        <v>97</v>
      </c>
      <c r="BS18309" s="1" t="s">
        <v>94</v>
      </c>
      <c r="BT18309">
        <v>3</v>
      </c>
      <c r="BU18309">
        <v>0</v>
      </c>
      <c r="BV18309">
        <v>3</v>
      </c>
      <c r="BW18309">
        <v>0</v>
      </c>
      <c r="BX18309">
        <v>0.18</v>
      </c>
    </row>
    <row r="18310" spans="1:76" x14ac:dyDescent="0.25">
      <c r="A18310" s="1" t="s">
        <v>65209</v>
      </c>
      <c r="B18310">
        <v>49690180</v>
      </c>
      <c r="C18310" s="1" t="s">
        <v>33406</v>
      </c>
      <c r="D18310">
        <v>20230319041206</v>
      </c>
      <c r="E18310" s="2">
        <v>45004</v>
      </c>
      <c r="F18310" s="1" t="s">
        <v>78</v>
      </c>
      <c r="G18310" s="1" t="s">
        <v>33407</v>
      </c>
      <c r="H18310" s="1" t="s">
        <v>33408</v>
      </c>
      <c r="I18310" s="1" t="s">
        <v>33409</v>
      </c>
      <c r="J18310" s="1" t="s">
        <v>33410</v>
      </c>
      <c r="K18310">
        <v>39930655</v>
      </c>
      <c r="L18310" s="1" t="s">
        <v>9558</v>
      </c>
      <c r="M18310" s="1" t="s">
        <v>9559</v>
      </c>
      <c r="N18310" s="2">
        <v>42214</v>
      </c>
      <c r="O18310" s="1" t="s">
        <v>85</v>
      </c>
      <c r="P18310" s="1" t="s">
        <v>9560</v>
      </c>
      <c r="Q18310" s="1" t="s">
        <v>159</v>
      </c>
      <c r="R18310" s="1" t="s">
        <v>206</v>
      </c>
      <c r="S18310" s="1" t="s">
        <v>88</v>
      </c>
      <c r="T18310" s="1" t="s">
        <v>89</v>
      </c>
      <c r="U18310" s="1" t="s">
        <v>9561</v>
      </c>
      <c r="V18310" s="1" t="s">
        <v>9562</v>
      </c>
      <c r="W18310" s="1" t="s">
        <v>310</v>
      </c>
      <c r="X18310">
        <v>251</v>
      </c>
      <c r="Y18310">
        <v>289</v>
      </c>
      <c r="Z18310" s="1" t="s">
        <v>114</v>
      </c>
      <c r="AA18310" s="1" t="s">
        <v>94</v>
      </c>
      <c r="AB18310" s="1" t="s">
        <v>94</v>
      </c>
      <c r="AC18310" s="1" t="s">
        <v>95</v>
      </c>
      <c r="AD18310" s="1" t="s">
        <v>329</v>
      </c>
      <c r="AE18310" t="s">
        <v>97</v>
      </c>
      <c r="AF18310">
        <v>38.895180000000003</v>
      </c>
      <c r="AG18310">
        <v>-76.995490000000004</v>
      </c>
      <c r="AH18310" s="1" t="s">
        <v>148</v>
      </c>
      <c r="AI18310" s="1" t="s">
        <v>117</v>
      </c>
      <c r="AJ18310">
        <v>9</v>
      </c>
      <c r="AK18310" t="s">
        <v>97</v>
      </c>
      <c r="AL18310" s="1" t="s">
        <v>541</v>
      </c>
      <c r="AM18310">
        <v>4</v>
      </c>
      <c r="AN18310">
        <v>6</v>
      </c>
      <c r="AO18310" s="1" t="s">
        <v>74992</v>
      </c>
      <c r="AP18310">
        <v>722</v>
      </c>
      <c r="AQ18310">
        <v>2</v>
      </c>
      <c r="AR18310">
        <v>365</v>
      </c>
      <c r="AS18310">
        <v>2</v>
      </c>
      <c r="AT18310">
        <v>3</v>
      </c>
      <c r="AU18310">
        <v>365</v>
      </c>
      <c r="AV18310">
        <v>365</v>
      </c>
      <c r="AW18310">
        <v>3</v>
      </c>
      <c r="AX18310">
        <v>365</v>
      </c>
      <c r="AY18310" t="s">
        <v>97</v>
      </c>
      <c r="AZ18310" s="1" t="s">
        <v>94</v>
      </c>
      <c r="BA18310">
        <v>9</v>
      </c>
      <c r="BB18310">
        <v>35</v>
      </c>
      <c r="BC18310">
        <v>58</v>
      </c>
      <c r="BD18310">
        <v>262</v>
      </c>
      <c r="BE18310" s="2">
        <v>45004</v>
      </c>
      <c r="BF18310">
        <v>43</v>
      </c>
      <c r="BG18310">
        <v>30</v>
      </c>
      <c r="BH18310">
        <v>0</v>
      </c>
      <c r="BI18310" s="2">
        <v>44430</v>
      </c>
      <c r="BJ18310" s="2">
        <v>44962</v>
      </c>
      <c r="BK18310">
        <v>4.91</v>
      </c>
      <c r="BL18310">
        <v>4.8600000000000003</v>
      </c>
      <c r="BM18310">
        <v>4.93</v>
      </c>
      <c r="BN18310">
        <v>4.93</v>
      </c>
      <c r="BO18310">
        <v>4.88</v>
      </c>
      <c r="BP18310">
        <v>4.95</v>
      </c>
      <c r="BQ18310">
        <v>4.84</v>
      </c>
      <c r="BR18310" s="1" t="s">
        <v>33412</v>
      </c>
      <c r="BS18310" s="1" t="s">
        <v>89</v>
      </c>
      <c r="BT18310">
        <v>173</v>
      </c>
      <c r="BU18310">
        <v>154</v>
      </c>
      <c r="BV18310">
        <v>13</v>
      </c>
      <c r="BW18310">
        <v>5</v>
      </c>
      <c r="BX18310">
        <v>2.2400000000000002</v>
      </c>
    </row>
    <row r="18311" spans="1:76" x14ac:dyDescent="0.25">
      <c r="A18311" s="1" t="s">
        <v>65209</v>
      </c>
      <c r="B18311">
        <v>49691938</v>
      </c>
      <c r="C18311" s="1" t="s">
        <v>33413</v>
      </c>
      <c r="D18311">
        <v>20230319041206</v>
      </c>
      <c r="E18311" s="2">
        <v>45004</v>
      </c>
      <c r="F18311" s="1" t="s">
        <v>78</v>
      </c>
      <c r="G18311" s="1" t="s">
        <v>33414</v>
      </c>
      <c r="H18311" s="1" t="s">
        <v>33415</v>
      </c>
      <c r="I18311" s="1" t="s">
        <v>33416</v>
      </c>
      <c r="J18311" s="1" t="s">
        <v>33417</v>
      </c>
      <c r="K18311">
        <v>233628</v>
      </c>
      <c r="L18311" s="1" t="s">
        <v>33418</v>
      </c>
      <c r="M18311" s="1" t="s">
        <v>2256</v>
      </c>
      <c r="N18311" s="2">
        <v>40434</v>
      </c>
      <c r="O18311" s="1" t="s">
        <v>85</v>
      </c>
      <c r="P18311" s="1" t="s">
        <v>33419</v>
      </c>
      <c r="Q18311" s="1" t="s">
        <v>159</v>
      </c>
      <c r="R18311" s="1" t="s">
        <v>88</v>
      </c>
      <c r="S18311" s="1" t="s">
        <v>1117</v>
      </c>
      <c r="T18311" s="1" t="s">
        <v>94</v>
      </c>
      <c r="U18311" s="1" t="s">
        <v>33420</v>
      </c>
      <c r="V18311" s="1" t="s">
        <v>33421</v>
      </c>
      <c r="W18311" s="1" t="s">
        <v>1900</v>
      </c>
      <c r="X18311">
        <v>1</v>
      </c>
      <c r="Y18311">
        <v>1</v>
      </c>
      <c r="Z18311" s="1" t="s">
        <v>114</v>
      </c>
      <c r="AA18311" s="1" t="s">
        <v>94</v>
      </c>
      <c r="AB18311" s="1" t="s">
        <v>89</v>
      </c>
      <c r="AC18311" s="1" t="s">
        <v>95</v>
      </c>
      <c r="AD18311" s="1" t="s">
        <v>134</v>
      </c>
      <c r="AE18311" t="s">
        <v>97</v>
      </c>
      <c r="AF18311">
        <v>38.912559999999999</v>
      </c>
      <c r="AG18311">
        <v>-77.015519999999995</v>
      </c>
      <c r="AH18311" s="1" t="s">
        <v>181</v>
      </c>
      <c r="AI18311" s="1" t="s">
        <v>117</v>
      </c>
      <c r="AJ18311">
        <v>8</v>
      </c>
      <c r="AK18311" t="s">
        <v>97</v>
      </c>
      <c r="AL18311" s="1" t="s">
        <v>182</v>
      </c>
      <c r="AM18311">
        <v>3</v>
      </c>
      <c r="AN18311">
        <v>3</v>
      </c>
      <c r="AO18311" s="1" t="s">
        <v>74993</v>
      </c>
      <c r="AP18311">
        <v>392</v>
      </c>
      <c r="AQ18311">
        <v>3</v>
      </c>
      <c r="AR18311">
        <v>60</v>
      </c>
      <c r="AS18311">
        <v>2</v>
      </c>
      <c r="AT18311">
        <v>3</v>
      </c>
      <c r="AU18311">
        <v>60</v>
      </c>
      <c r="AV18311">
        <v>60</v>
      </c>
      <c r="AW18311">
        <v>3</v>
      </c>
      <c r="AX18311">
        <v>60</v>
      </c>
      <c r="AY18311" t="s">
        <v>97</v>
      </c>
      <c r="AZ18311" s="1" t="s">
        <v>94</v>
      </c>
      <c r="BA18311">
        <v>6</v>
      </c>
      <c r="BB18311">
        <v>22</v>
      </c>
      <c r="BC18311">
        <v>46</v>
      </c>
      <c r="BD18311">
        <v>46</v>
      </c>
      <c r="BE18311" s="2">
        <v>45004</v>
      </c>
      <c r="BF18311">
        <v>26</v>
      </c>
      <c r="BG18311">
        <v>21</v>
      </c>
      <c r="BH18311">
        <v>1</v>
      </c>
      <c r="BI18311" s="2">
        <v>44445</v>
      </c>
      <c r="BJ18311" s="2">
        <v>44997</v>
      </c>
      <c r="BK18311">
        <v>4.88</v>
      </c>
      <c r="BL18311">
        <v>4.92</v>
      </c>
      <c r="BM18311">
        <v>4.8499999999999996</v>
      </c>
      <c r="BN18311">
        <v>4.92</v>
      </c>
      <c r="BO18311">
        <v>4.92</v>
      </c>
      <c r="BP18311">
        <v>4.7699999999999996</v>
      </c>
      <c r="BQ18311">
        <v>4.7300000000000004</v>
      </c>
      <c r="BR18311" s="1" t="s">
        <v>33423</v>
      </c>
      <c r="BS18311" s="1" t="s">
        <v>89</v>
      </c>
      <c r="BT18311">
        <v>1</v>
      </c>
      <c r="BU18311">
        <v>1</v>
      </c>
      <c r="BV18311">
        <v>0</v>
      </c>
      <c r="BW18311">
        <v>0</v>
      </c>
      <c r="BX18311">
        <v>1.39</v>
      </c>
    </row>
    <row r="18312" spans="1:76" x14ac:dyDescent="0.25">
      <c r="A18312" s="1" t="s">
        <v>65209</v>
      </c>
      <c r="B18312">
        <v>49703312</v>
      </c>
      <c r="C18312" s="1" t="s">
        <v>33433</v>
      </c>
      <c r="D18312">
        <v>20230319041206</v>
      </c>
      <c r="E18312" s="2">
        <v>45004</v>
      </c>
      <c r="F18312" s="1" t="s">
        <v>78</v>
      </c>
      <c r="G18312" s="1" t="s">
        <v>33434</v>
      </c>
      <c r="H18312" s="1" t="s">
        <v>33435</v>
      </c>
      <c r="I18312" s="1" t="s">
        <v>33436</v>
      </c>
      <c r="J18312" s="1" t="s">
        <v>33437</v>
      </c>
      <c r="K18312">
        <v>47115433</v>
      </c>
      <c r="L18312" s="1" t="s">
        <v>33438</v>
      </c>
      <c r="M18312" s="1" t="s">
        <v>33439</v>
      </c>
      <c r="N18312" s="2">
        <v>42298</v>
      </c>
      <c r="O18312" s="1" t="s">
        <v>85</v>
      </c>
      <c r="P18312" s="1" t="s">
        <v>97</v>
      </c>
      <c r="Q18312" s="1" t="s">
        <v>159</v>
      </c>
      <c r="R18312" s="1" t="s">
        <v>88</v>
      </c>
      <c r="S18312" s="1" t="s">
        <v>88</v>
      </c>
      <c r="T18312" s="1" t="s">
        <v>89</v>
      </c>
      <c r="U18312" s="1" t="s">
        <v>33440</v>
      </c>
      <c r="V18312" s="1" t="s">
        <v>33441</v>
      </c>
      <c r="W18312" s="1" t="s">
        <v>5214</v>
      </c>
      <c r="X18312">
        <v>3</v>
      </c>
      <c r="Y18312">
        <v>4</v>
      </c>
      <c r="Z18312" s="1" t="s">
        <v>93</v>
      </c>
      <c r="AA18312" s="1" t="s">
        <v>94</v>
      </c>
      <c r="AB18312" s="1" t="s">
        <v>94</v>
      </c>
      <c r="AC18312" s="1" t="s">
        <v>95</v>
      </c>
      <c r="AD18312" s="1" t="s">
        <v>2974</v>
      </c>
      <c r="AE18312" t="s">
        <v>97</v>
      </c>
      <c r="AF18312">
        <v>38.904069999999997</v>
      </c>
      <c r="AG18312">
        <v>-76.942899999999995</v>
      </c>
      <c r="AH18312" s="1" t="s">
        <v>98</v>
      </c>
      <c r="AI18312" s="1" t="s">
        <v>99</v>
      </c>
      <c r="AJ18312">
        <v>1</v>
      </c>
      <c r="AK18312" t="s">
        <v>97</v>
      </c>
      <c r="AL18312" s="1" t="s">
        <v>413</v>
      </c>
      <c r="AM18312">
        <v>1</v>
      </c>
      <c r="AN18312">
        <v>1</v>
      </c>
      <c r="AO18312" s="1" t="s">
        <v>74994</v>
      </c>
      <c r="AP18312">
        <v>34</v>
      </c>
      <c r="AQ18312">
        <v>31</v>
      </c>
      <c r="AR18312">
        <v>1125</v>
      </c>
      <c r="AS18312">
        <v>31</v>
      </c>
      <c r="AT18312">
        <v>31</v>
      </c>
      <c r="AU18312">
        <v>1125</v>
      </c>
      <c r="AV18312">
        <v>1125</v>
      </c>
      <c r="AW18312">
        <v>31</v>
      </c>
      <c r="AX18312">
        <v>1125</v>
      </c>
      <c r="AY18312" t="s">
        <v>97</v>
      </c>
      <c r="AZ18312" s="1" t="s">
        <v>94</v>
      </c>
      <c r="BA18312">
        <v>21</v>
      </c>
      <c r="BB18312">
        <v>51</v>
      </c>
      <c r="BC18312">
        <v>81</v>
      </c>
      <c r="BD18312">
        <v>356</v>
      </c>
      <c r="BE18312" s="2">
        <v>45004</v>
      </c>
      <c r="BF18312">
        <v>5</v>
      </c>
      <c r="BG18312">
        <v>3</v>
      </c>
      <c r="BH18312">
        <v>0</v>
      </c>
      <c r="BI18312" s="2">
        <v>44447</v>
      </c>
      <c r="BJ18312" s="2">
        <v>44916</v>
      </c>
      <c r="BK18312">
        <v>5</v>
      </c>
      <c r="BL18312">
        <v>5</v>
      </c>
      <c r="BM18312">
        <v>4.8</v>
      </c>
      <c r="BN18312">
        <v>5</v>
      </c>
      <c r="BO18312">
        <v>5</v>
      </c>
      <c r="BP18312">
        <v>4.4000000000000004</v>
      </c>
      <c r="BQ18312">
        <v>4.8</v>
      </c>
      <c r="BR18312" s="1" t="s">
        <v>97</v>
      </c>
      <c r="BS18312" s="1" t="s">
        <v>89</v>
      </c>
      <c r="BT18312">
        <v>2</v>
      </c>
      <c r="BU18312">
        <v>0</v>
      </c>
      <c r="BV18312">
        <v>2</v>
      </c>
      <c r="BW18312">
        <v>0</v>
      </c>
      <c r="BX18312">
        <v>0.27</v>
      </c>
    </row>
    <row r="18313" spans="1:76" x14ac:dyDescent="0.25">
      <c r="A18313" s="1" t="s">
        <v>65209</v>
      </c>
      <c r="B18313">
        <v>49703961</v>
      </c>
      <c r="C18313" s="1" t="s">
        <v>33443</v>
      </c>
      <c r="D18313">
        <v>20230319041206</v>
      </c>
      <c r="E18313" s="2">
        <v>45004</v>
      </c>
      <c r="F18313" s="1" t="s">
        <v>78</v>
      </c>
      <c r="G18313" s="1" t="s">
        <v>33444</v>
      </c>
      <c r="H18313" s="1" t="s">
        <v>33445</v>
      </c>
      <c r="I18313" s="1" t="s">
        <v>19792</v>
      </c>
      <c r="J18313" s="1" t="s">
        <v>33446</v>
      </c>
      <c r="K18313">
        <v>107434423</v>
      </c>
      <c r="L18313" s="1" t="s">
        <v>19148</v>
      </c>
      <c r="M18313" s="1" t="s">
        <v>19149</v>
      </c>
      <c r="N18313" s="2">
        <v>42720</v>
      </c>
      <c r="O18313" s="1" t="s">
        <v>1164</v>
      </c>
      <c r="P18313" s="1" t="s">
        <v>19150</v>
      </c>
      <c r="Q18313" s="1" t="s">
        <v>159</v>
      </c>
      <c r="R18313" s="1" t="s">
        <v>88</v>
      </c>
      <c r="S18313" s="1" t="s">
        <v>423</v>
      </c>
      <c r="T18313" s="1" t="s">
        <v>89</v>
      </c>
      <c r="U18313" s="1" t="s">
        <v>19151</v>
      </c>
      <c r="V18313" s="1" t="s">
        <v>19152</v>
      </c>
      <c r="W18313" s="1" t="s">
        <v>1169</v>
      </c>
      <c r="X18313">
        <v>4807</v>
      </c>
      <c r="Y18313">
        <v>5358</v>
      </c>
      <c r="Z18313" s="1" t="s">
        <v>93</v>
      </c>
      <c r="AA18313" s="1" t="s">
        <v>94</v>
      </c>
      <c r="AB18313" s="1" t="s">
        <v>94</v>
      </c>
      <c r="AC18313" s="1" t="s">
        <v>95</v>
      </c>
      <c r="AD18313" s="1" t="s">
        <v>898</v>
      </c>
      <c r="AE18313" t="s">
        <v>97</v>
      </c>
      <c r="AF18313">
        <v>38.902127999999998</v>
      </c>
      <c r="AG18313">
        <v>-77.051674000000006</v>
      </c>
      <c r="AH18313" s="1" t="s">
        <v>148</v>
      </c>
      <c r="AI18313" s="1" t="s">
        <v>117</v>
      </c>
      <c r="AJ18313">
        <v>2</v>
      </c>
      <c r="AK18313" t="s">
        <v>97</v>
      </c>
      <c r="AL18313" s="1" t="s">
        <v>118</v>
      </c>
      <c r="AM18313">
        <v>1</v>
      </c>
      <c r="AN18313">
        <v>1</v>
      </c>
      <c r="AO18313" s="1" t="s">
        <v>67152</v>
      </c>
      <c r="AP18313">
        <v>179</v>
      </c>
      <c r="AQ18313">
        <v>32</v>
      </c>
      <c r="AR18313">
        <v>1125</v>
      </c>
      <c r="AS18313">
        <v>32</v>
      </c>
      <c r="AT18313">
        <v>366</v>
      </c>
      <c r="AU18313">
        <v>1125</v>
      </c>
      <c r="AV18313">
        <v>1125</v>
      </c>
      <c r="AW18313">
        <v>354.2</v>
      </c>
      <c r="AX18313">
        <v>1125</v>
      </c>
      <c r="AY18313" t="s">
        <v>97</v>
      </c>
      <c r="AZ18313" s="1" t="s">
        <v>94</v>
      </c>
      <c r="BA18313">
        <v>0</v>
      </c>
      <c r="BB18313">
        <v>0</v>
      </c>
      <c r="BC18313">
        <v>0</v>
      </c>
      <c r="BD18313">
        <v>260</v>
      </c>
      <c r="BE18313" s="2">
        <v>45004</v>
      </c>
      <c r="BF18313">
        <v>1</v>
      </c>
      <c r="BG18313">
        <v>0</v>
      </c>
      <c r="BH18313">
        <v>0</v>
      </c>
      <c r="BI18313" s="2">
        <v>44394</v>
      </c>
      <c r="BJ18313" s="2">
        <v>44394</v>
      </c>
      <c r="BK18313">
        <v>3</v>
      </c>
      <c r="BL18313">
        <v>3</v>
      </c>
      <c r="BM18313">
        <v>5</v>
      </c>
      <c r="BN18313">
        <v>1</v>
      </c>
      <c r="BO18313">
        <v>2</v>
      </c>
      <c r="BP18313">
        <v>5</v>
      </c>
      <c r="BQ18313">
        <v>1</v>
      </c>
      <c r="BR18313" s="1" t="s">
        <v>97</v>
      </c>
      <c r="BS18313" s="1" t="s">
        <v>89</v>
      </c>
      <c r="BT18313">
        <v>221</v>
      </c>
      <c r="BU18313">
        <v>221</v>
      </c>
      <c r="BV18313">
        <v>0</v>
      </c>
      <c r="BW18313">
        <v>0</v>
      </c>
      <c r="BX18313">
        <v>0.05</v>
      </c>
    </row>
    <row r="18314" spans="1:76" x14ac:dyDescent="0.25">
      <c r="A18314" s="1" t="s">
        <v>65209</v>
      </c>
      <c r="B18314">
        <v>49710453</v>
      </c>
      <c r="C18314" s="1" t="s">
        <v>33447</v>
      </c>
      <c r="D18314">
        <v>20230319041206</v>
      </c>
      <c r="E18314" s="2">
        <v>45004</v>
      </c>
      <c r="F18314" s="1" t="s">
        <v>78</v>
      </c>
      <c r="G18314" s="1" t="s">
        <v>33448</v>
      </c>
      <c r="H18314" s="1" t="s">
        <v>33449</v>
      </c>
      <c r="I18314" s="1" t="s">
        <v>33450</v>
      </c>
      <c r="J18314" s="1" t="s">
        <v>33451</v>
      </c>
      <c r="K18314">
        <v>400922360</v>
      </c>
      <c r="L18314" s="1" t="s">
        <v>33452</v>
      </c>
      <c r="M18314" s="1" t="s">
        <v>33453</v>
      </c>
      <c r="N18314" s="2">
        <v>44326</v>
      </c>
      <c r="O18314" s="1" t="s">
        <v>97</v>
      </c>
      <c r="P18314" s="1" t="s">
        <v>97</v>
      </c>
      <c r="Q18314" s="1" t="s">
        <v>159</v>
      </c>
      <c r="R18314" s="1" t="s">
        <v>88</v>
      </c>
      <c r="S18314" s="1" t="s">
        <v>88</v>
      </c>
      <c r="T18314" s="1" t="s">
        <v>94</v>
      </c>
      <c r="U18314" s="1" t="s">
        <v>33454</v>
      </c>
      <c r="V18314" s="1" t="s">
        <v>33455</v>
      </c>
      <c r="W18314" s="1" t="s">
        <v>1900</v>
      </c>
      <c r="X18314">
        <v>1</v>
      </c>
      <c r="Y18314">
        <v>1</v>
      </c>
      <c r="Z18314" s="1" t="s">
        <v>114</v>
      </c>
      <c r="AA18314" s="1" t="s">
        <v>94</v>
      </c>
      <c r="AB18314" s="1" t="s">
        <v>94</v>
      </c>
      <c r="AC18314" s="1" t="s">
        <v>95</v>
      </c>
      <c r="AD18314" s="1" t="s">
        <v>270</v>
      </c>
      <c r="AE18314" t="s">
        <v>97</v>
      </c>
      <c r="AF18314">
        <v>38.912439999999997</v>
      </c>
      <c r="AG18314">
        <v>-77.047420000000002</v>
      </c>
      <c r="AH18314" s="1" t="s">
        <v>148</v>
      </c>
      <c r="AI18314" s="1" t="s">
        <v>117</v>
      </c>
      <c r="AJ18314">
        <v>3</v>
      </c>
      <c r="AK18314" t="s">
        <v>97</v>
      </c>
      <c r="AL18314" s="1" t="s">
        <v>118</v>
      </c>
      <c r="AM18314">
        <v>1</v>
      </c>
      <c r="AN18314">
        <v>2</v>
      </c>
      <c r="AO18314" s="1" t="s">
        <v>74995</v>
      </c>
      <c r="AP18314">
        <v>158</v>
      </c>
      <c r="AQ18314">
        <v>2</v>
      </c>
      <c r="AR18314">
        <v>365</v>
      </c>
      <c r="AS18314">
        <v>2</v>
      </c>
      <c r="AT18314">
        <v>4</v>
      </c>
      <c r="AU18314">
        <v>1125</v>
      </c>
      <c r="AV18314">
        <v>1125</v>
      </c>
      <c r="AW18314">
        <v>3.2</v>
      </c>
      <c r="AX18314">
        <v>1125</v>
      </c>
      <c r="AY18314" t="s">
        <v>97</v>
      </c>
      <c r="AZ18314" s="1" t="s">
        <v>94</v>
      </c>
      <c r="BA18314">
        <v>3</v>
      </c>
      <c r="BB18314">
        <v>10</v>
      </c>
      <c r="BC18314">
        <v>37</v>
      </c>
      <c r="BD18314">
        <v>217</v>
      </c>
      <c r="BE18314" s="2">
        <v>45004</v>
      </c>
      <c r="BF18314">
        <v>98</v>
      </c>
      <c r="BG18314">
        <v>44</v>
      </c>
      <c r="BH18314">
        <v>1</v>
      </c>
      <c r="BI18314" s="2">
        <v>44330</v>
      </c>
      <c r="BJ18314" s="2">
        <v>44976</v>
      </c>
      <c r="BK18314">
        <v>4.97</v>
      </c>
      <c r="BL18314">
        <v>4.99</v>
      </c>
      <c r="BM18314">
        <v>4.96</v>
      </c>
      <c r="BN18314">
        <v>4.95</v>
      </c>
      <c r="BO18314">
        <v>4.96</v>
      </c>
      <c r="BP18314">
        <v>5</v>
      </c>
      <c r="BQ18314">
        <v>4.8899999999999997</v>
      </c>
      <c r="BR18314" s="1" t="s">
        <v>33457</v>
      </c>
      <c r="BS18314" s="1" t="s">
        <v>89</v>
      </c>
      <c r="BT18314">
        <v>1</v>
      </c>
      <c r="BU18314">
        <v>1</v>
      </c>
      <c r="BV18314">
        <v>0</v>
      </c>
      <c r="BW18314">
        <v>0</v>
      </c>
      <c r="BX18314">
        <v>4.3600000000000003</v>
      </c>
    </row>
    <row r="18315" spans="1:76" x14ac:dyDescent="0.25">
      <c r="A18315" s="1" t="s">
        <v>65209</v>
      </c>
      <c r="B18315">
        <v>49737027</v>
      </c>
      <c r="C18315" s="1" t="s">
        <v>33468</v>
      </c>
      <c r="D18315">
        <v>20230319041206</v>
      </c>
      <c r="E18315" s="2">
        <v>45004</v>
      </c>
      <c r="F18315" s="1" t="s">
        <v>78</v>
      </c>
      <c r="G18315" s="1" t="s">
        <v>33469</v>
      </c>
      <c r="H18315" s="1" t="s">
        <v>33470</v>
      </c>
      <c r="I18315" s="1" t="s">
        <v>33471</v>
      </c>
      <c r="J18315" s="1" t="s">
        <v>33472</v>
      </c>
      <c r="K18315">
        <v>2543537</v>
      </c>
      <c r="L18315" s="1" t="s">
        <v>33473</v>
      </c>
      <c r="M18315" s="1" t="s">
        <v>33474</v>
      </c>
      <c r="N18315" s="2">
        <v>41064</v>
      </c>
      <c r="O18315" s="1" t="s">
        <v>85</v>
      </c>
      <c r="P18315" s="1" t="s">
        <v>33475</v>
      </c>
      <c r="Q18315" s="1" t="s">
        <v>159</v>
      </c>
      <c r="R18315" s="1" t="s">
        <v>88</v>
      </c>
      <c r="S18315" s="1" t="s">
        <v>88</v>
      </c>
      <c r="T18315" s="1" t="s">
        <v>94</v>
      </c>
      <c r="U18315" s="1" t="s">
        <v>33476</v>
      </c>
      <c r="V18315" s="1" t="s">
        <v>33477</v>
      </c>
      <c r="W18315" s="1" t="s">
        <v>5214</v>
      </c>
      <c r="X18315">
        <v>1</v>
      </c>
      <c r="Y18315">
        <v>1</v>
      </c>
      <c r="Z18315" s="1" t="s">
        <v>114</v>
      </c>
      <c r="AA18315" s="1" t="s">
        <v>94</v>
      </c>
      <c r="AB18315" s="1" t="s">
        <v>94</v>
      </c>
      <c r="AC18315" s="1" t="s">
        <v>95</v>
      </c>
      <c r="AD18315" s="1" t="s">
        <v>329</v>
      </c>
      <c r="AE18315" t="s">
        <v>97</v>
      </c>
      <c r="AF18315">
        <v>38.898249999999997</v>
      </c>
      <c r="AG18315">
        <v>-77.000029999999995</v>
      </c>
      <c r="AH18315" s="1" t="s">
        <v>116</v>
      </c>
      <c r="AI18315" s="1" t="s">
        <v>117</v>
      </c>
      <c r="AJ18315">
        <v>4</v>
      </c>
      <c r="AK18315" t="s">
        <v>97</v>
      </c>
      <c r="AL18315" s="1" t="s">
        <v>118</v>
      </c>
      <c r="AM18315">
        <v>1</v>
      </c>
      <c r="AN18315">
        <v>2</v>
      </c>
      <c r="AO18315" s="1" t="s">
        <v>74996</v>
      </c>
      <c r="AP18315">
        <v>117</v>
      </c>
      <c r="AQ18315">
        <v>1</v>
      </c>
      <c r="AR18315">
        <v>1125</v>
      </c>
      <c r="AS18315">
        <v>1</v>
      </c>
      <c r="AT18315">
        <v>1</v>
      </c>
      <c r="AU18315">
        <v>1125</v>
      </c>
      <c r="AV18315">
        <v>1125</v>
      </c>
      <c r="AW18315">
        <v>1</v>
      </c>
      <c r="AX18315">
        <v>1125</v>
      </c>
      <c r="AY18315" t="s">
        <v>97</v>
      </c>
      <c r="AZ18315" s="1" t="s">
        <v>94</v>
      </c>
      <c r="BA18315">
        <v>5</v>
      </c>
      <c r="BB18315">
        <v>17</v>
      </c>
      <c r="BC18315">
        <v>37</v>
      </c>
      <c r="BD18315">
        <v>127</v>
      </c>
      <c r="BE18315" s="2">
        <v>45004</v>
      </c>
      <c r="BF18315">
        <v>137</v>
      </c>
      <c r="BG18315">
        <v>95</v>
      </c>
      <c r="BH18315">
        <v>5</v>
      </c>
      <c r="BI18315" s="2">
        <v>44339</v>
      </c>
      <c r="BJ18315" s="2">
        <v>44987</v>
      </c>
      <c r="BK18315">
        <v>4.91</v>
      </c>
      <c r="BL18315">
        <v>4.95</v>
      </c>
      <c r="BM18315">
        <v>4.84</v>
      </c>
      <c r="BN18315">
        <v>4.96</v>
      </c>
      <c r="BO18315">
        <v>4.97</v>
      </c>
      <c r="BP18315">
        <v>4.99</v>
      </c>
      <c r="BQ18315">
        <v>4.91</v>
      </c>
      <c r="BR18315" s="1" t="s">
        <v>33479</v>
      </c>
      <c r="BS18315" s="1" t="s">
        <v>94</v>
      </c>
      <c r="BT18315">
        <v>1</v>
      </c>
      <c r="BU18315">
        <v>1</v>
      </c>
      <c r="BV18315">
        <v>0</v>
      </c>
      <c r="BW18315">
        <v>0</v>
      </c>
      <c r="BX18315">
        <v>6.17</v>
      </c>
    </row>
    <row r="18316" spans="1:76" x14ac:dyDescent="0.25">
      <c r="A18316" s="1" t="s">
        <v>65209</v>
      </c>
      <c r="B18316">
        <v>49760565</v>
      </c>
      <c r="C18316" s="1" t="s">
        <v>33480</v>
      </c>
      <c r="D18316">
        <v>20230319041206</v>
      </c>
      <c r="E18316" s="2">
        <v>45004</v>
      </c>
      <c r="F18316" s="1" t="s">
        <v>78</v>
      </c>
      <c r="G18316" s="1" t="s">
        <v>33481</v>
      </c>
      <c r="H18316" s="1" t="s">
        <v>25773</v>
      </c>
      <c r="I18316" s="1" t="s">
        <v>9556</v>
      </c>
      <c r="J18316" s="1" t="s">
        <v>33482</v>
      </c>
      <c r="K18316">
        <v>39930655</v>
      </c>
      <c r="L18316" s="1" t="s">
        <v>9558</v>
      </c>
      <c r="M18316" s="1" t="s">
        <v>9559</v>
      </c>
      <c r="N18316" s="2">
        <v>42214</v>
      </c>
      <c r="O18316" s="1" t="s">
        <v>85</v>
      </c>
      <c r="P18316" s="1" t="s">
        <v>9560</v>
      </c>
      <c r="Q18316" s="1" t="s">
        <v>159</v>
      </c>
      <c r="R18316" s="1" t="s">
        <v>206</v>
      </c>
      <c r="S18316" s="1" t="s">
        <v>88</v>
      </c>
      <c r="T18316" s="1" t="s">
        <v>89</v>
      </c>
      <c r="U18316" s="1" t="s">
        <v>9561</v>
      </c>
      <c r="V18316" s="1" t="s">
        <v>9562</v>
      </c>
      <c r="W18316" s="1" t="s">
        <v>310</v>
      </c>
      <c r="X18316">
        <v>251</v>
      </c>
      <c r="Y18316">
        <v>289</v>
      </c>
      <c r="Z18316" s="1" t="s">
        <v>114</v>
      </c>
      <c r="AA18316" s="1" t="s">
        <v>94</v>
      </c>
      <c r="AB18316" s="1" t="s">
        <v>94</v>
      </c>
      <c r="AC18316" s="1" t="s">
        <v>95</v>
      </c>
      <c r="AD18316" s="1" t="s">
        <v>270</v>
      </c>
      <c r="AE18316" t="s">
        <v>97</v>
      </c>
      <c r="AF18316">
        <v>38.914720000000003</v>
      </c>
      <c r="AG18316">
        <v>-77.042490000000001</v>
      </c>
      <c r="AH18316" s="1" t="s">
        <v>148</v>
      </c>
      <c r="AI18316" s="1" t="s">
        <v>117</v>
      </c>
      <c r="AJ18316">
        <v>4</v>
      </c>
      <c r="AK18316" t="s">
        <v>97</v>
      </c>
      <c r="AL18316" s="1" t="s">
        <v>118</v>
      </c>
      <c r="AM18316">
        <v>1</v>
      </c>
      <c r="AN18316">
        <v>2</v>
      </c>
      <c r="AO18316" s="1" t="s">
        <v>74997</v>
      </c>
      <c r="AP18316">
        <v>214</v>
      </c>
      <c r="AQ18316">
        <v>31</v>
      </c>
      <c r="AR18316">
        <v>365</v>
      </c>
      <c r="AS18316">
        <v>31</v>
      </c>
      <c r="AT18316">
        <v>31</v>
      </c>
      <c r="AU18316">
        <v>365</v>
      </c>
      <c r="AV18316">
        <v>365</v>
      </c>
      <c r="AW18316">
        <v>31</v>
      </c>
      <c r="AX18316">
        <v>365</v>
      </c>
      <c r="AY18316" t="s">
        <v>97</v>
      </c>
      <c r="AZ18316" s="1" t="s">
        <v>94</v>
      </c>
      <c r="BA18316">
        <v>30</v>
      </c>
      <c r="BB18316">
        <v>60</v>
      </c>
      <c r="BC18316">
        <v>90</v>
      </c>
      <c r="BD18316">
        <v>365</v>
      </c>
      <c r="BE18316" s="2">
        <v>45004</v>
      </c>
      <c r="BF18316">
        <v>12</v>
      </c>
      <c r="BG18316">
        <v>4</v>
      </c>
      <c r="BH18316">
        <v>0</v>
      </c>
      <c r="BI18316" s="2">
        <v>44486</v>
      </c>
      <c r="BJ18316" s="2">
        <v>44692</v>
      </c>
      <c r="BK18316">
        <v>4.42</v>
      </c>
      <c r="BL18316">
        <v>4.33</v>
      </c>
      <c r="BM18316">
        <v>4.75</v>
      </c>
      <c r="BN18316">
        <v>4.92</v>
      </c>
      <c r="BO18316">
        <v>4.67</v>
      </c>
      <c r="BP18316">
        <v>4.83</v>
      </c>
      <c r="BQ18316">
        <v>4.25</v>
      </c>
      <c r="BR18316" s="1" t="s">
        <v>97</v>
      </c>
      <c r="BS18316" s="1" t="s">
        <v>89</v>
      </c>
      <c r="BT18316">
        <v>173</v>
      </c>
      <c r="BU18316">
        <v>154</v>
      </c>
      <c r="BV18316">
        <v>13</v>
      </c>
      <c r="BW18316">
        <v>5</v>
      </c>
      <c r="BX18316">
        <v>0.69</v>
      </c>
    </row>
    <row r="18317" spans="1:76" x14ac:dyDescent="0.25">
      <c r="A18317" s="1" t="s">
        <v>65209</v>
      </c>
      <c r="B18317">
        <v>49790764</v>
      </c>
      <c r="C18317" s="1" t="s">
        <v>33484</v>
      </c>
      <c r="D18317">
        <v>20230319041206</v>
      </c>
      <c r="E18317" s="2">
        <v>45004</v>
      </c>
      <c r="F18317" s="1" t="s">
        <v>78</v>
      </c>
      <c r="G18317" s="1" t="s">
        <v>33485</v>
      </c>
      <c r="H18317" s="1" t="s">
        <v>33486</v>
      </c>
      <c r="I18317" s="1" t="s">
        <v>30789</v>
      </c>
      <c r="J18317" s="1" t="s">
        <v>33487</v>
      </c>
      <c r="K18317">
        <v>260449385</v>
      </c>
      <c r="L18317" s="1" t="s">
        <v>22749</v>
      </c>
      <c r="M18317" s="1" t="s">
        <v>1150</v>
      </c>
      <c r="N18317" s="2">
        <v>43592</v>
      </c>
      <c r="O18317" s="1" t="s">
        <v>22750</v>
      </c>
      <c r="P18317" s="1" t="s">
        <v>22751</v>
      </c>
      <c r="Q18317" s="1" t="s">
        <v>159</v>
      </c>
      <c r="R18317" s="1" t="s">
        <v>88</v>
      </c>
      <c r="S18317" s="1" t="s">
        <v>616</v>
      </c>
      <c r="T18317" s="1" t="s">
        <v>94</v>
      </c>
      <c r="U18317" s="1" t="s">
        <v>22752</v>
      </c>
      <c r="V18317" s="1" t="s">
        <v>22753</v>
      </c>
      <c r="W18317" s="1" t="s">
        <v>5214</v>
      </c>
      <c r="X18317">
        <v>15</v>
      </c>
      <c r="Y18317">
        <v>15</v>
      </c>
      <c r="Z18317" s="1" t="s">
        <v>93</v>
      </c>
      <c r="AA18317" s="1" t="s">
        <v>94</v>
      </c>
      <c r="AB18317" s="1" t="s">
        <v>94</v>
      </c>
      <c r="AC18317" s="1" t="s">
        <v>95</v>
      </c>
      <c r="AD18317" s="1" t="s">
        <v>329</v>
      </c>
      <c r="AE18317" t="s">
        <v>97</v>
      </c>
      <c r="AF18317">
        <v>38.900219999999997</v>
      </c>
      <c r="AG18317">
        <v>-76.985600000000005</v>
      </c>
      <c r="AH18317" s="1" t="s">
        <v>515</v>
      </c>
      <c r="AI18317" s="1" t="s">
        <v>117</v>
      </c>
      <c r="AJ18317">
        <v>10</v>
      </c>
      <c r="AK18317" t="s">
        <v>97</v>
      </c>
      <c r="AL18317" s="1" t="s">
        <v>5836</v>
      </c>
      <c r="AM18317">
        <v>3</v>
      </c>
      <c r="AN18317">
        <v>4</v>
      </c>
      <c r="AO18317" s="1" t="s">
        <v>74998</v>
      </c>
      <c r="AP18317">
        <v>274</v>
      </c>
      <c r="AQ18317">
        <v>2</v>
      </c>
      <c r="AR18317">
        <v>29</v>
      </c>
      <c r="AS18317">
        <v>1</v>
      </c>
      <c r="AT18317">
        <v>2</v>
      </c>
      <c r="AU18317">
        <v>1125</v>
      </c>
      <c r="AV18317">
        <v>1125</v>
      </c>
      <c r="AW18317">
        <v>1.4</v>
      </c>
      <c r="AX18317">
        <v>1125</v>
      </c>
      <c r="AY18317" t="s">
        <v>97</v>
      </c>
      <c r="AZ18317" s="1" t="s">
        <v>94</v>
      </c>
      <c r="BA18317">
        <v>1</v>
      </c>
      <c r="BB18317">
        <v>18</v>
      </c>
      <c r="BC18317">
        <v>44</v>
      </c>
      <c r="BD18317">
        <v>309</v>
      </c>
      <c r="BE18317" s="2">
        <v>45004</v>
      </c>
      <c r="BF18317">
        <v>142</v>
      </c>
      <c r="BG18317">
        <v>87</v>
      </c>
      <c r="BH18317">
        <v>8</v>
      </c>
      <c r="BI18317" s="2">
        <v>44394</v>
      </c>
      <c r="BJ18317" s="2">
        <v>44994</v>
      </c>
      <c r="BK18317">
        <v>4.8499999999999996</v>
      </c>
      <c r="BL18317">
        <v>4.87</v>
      </c>
      <c r="BM18317">
        <v>4.91</v>
      </c>
      <c r="BN18317">
        <v>4.96</v>
      </c>
      <c r="BO18317">
        <v>4.92</v>
      </c>
      <c r="BP18317">
        <v>4.54</v>
      </c>
      <c r="BQ18317">
        <v>4.8</v>
      </c>
      <c r="BR18317" s="1" t="s">
        <v>184</v>
      </c>
      <c r="BS18317" s="1" t="s">
        <v>89</v>
      </c>
      <c r="BT18317">
        <v>9</v>
      </c>
      <c r="BU18317">
        <v>7</v>
      </c>
      <c r="BV18317">
        <v>2</v>
      </c>
      <c r="BW18317">
        <v>0</v>
      </c>
      <c r="BX18317">
        <v>6.97</v>
      </c>
    </row>
    <row r="18318" spans="1:76" x14ac:dyDescent="0.25">
      <c r="A18318" s="1" t="s">
        <v>65209</v>
      </c>
      <c r="B18318">
        <v>49792401</v>
      </c>
      <c r="C18318" s="1" t="s">
        <v>33489</v>
      </c>
      <c r="D18318">
        <v>20230319041206</v>
      </c>
      <c r="E18318" s="2">
        <v>45004</v>
      </c>
      <c r="F18318" s="1" t="s">
        <v>78</v>
      </c>
      <c r="G18318" s="1" t="s">
        <v>33490</v>
      </c>
      <c r="H18318" s="1" t="s">
        <v>33491</v>
      </c>
      <c r="I18318" s="1" t="s">
        <v>30789</v>
      </c>
      <c r="J18318" s="1" t="s">
        <v>33492</v>
      </c>
      <c r="K18318">
        <v>260449385</v>
      </c>
      <c r="L18318" s="1" t="s">
        <v>22749</v>
      </c>
      <c r="M18318" s="1" t="s">
        <v>1150</v>
      </c>
      <c r="N18318" s="2">
        <v>43592</v>
      </c>
      <c r="O18318" s="1" t="s">
        <v>22750</v>
      </c>
      <c r="P18318" s="1" t="s">
        <v>22751</v>
      </c>
      <c r="Q18318" s="1" t="s">
        <v>159</v>
      </c>
      <c r="R18318" s="1" t="s">
        <v>88</v>
      </c>
      <c r="S18318" s="1" t="s">
        <v>616</v>
      </c>
      <c r="T18318" s="1" t="s">
        <v>94</v>
      </c>
      <c r="U18318" s="1" t="s">
        <v>22752</v>
      </c>
      <c r="V18318" s="1" t="s">
        <v>22753</v>
      </c>
      <c r="W18318" s="1" t="s">
        <v>5214</v>
      </c>
      <c r="X18318">
        <v>15</v>
      </c>
      <c r="Y18318">
        <v>15</v>
      </c>
      <c r="Z18318" s="1" t="s">
        <v>93</v>
      </c>
      <c r="AA18318" s="1" t="s">
        <v>94</v>
      </c>
      <c r="AB18318" s="1" t="s">
        <v>94</v>
      </c>
      <c r="AC18318" s="1" t="s">
        <v>95</v>
      </c>
      <c r="AD18318" s="1" t="s">
        <v>329</v>
      </c>
      <c r="AE18318" t="s">
        <v>97</v>
      </c>
      <c r="AF18318">
        <v>38.900620000000004</v>
      </c>
      <c r="AG18318">
        <v>-76.985960000000006</v>
      </c>
      <c r="AH18318" s="1" t="s">
        <v>515</v>
      </c>
      <c r="AI18318" s="1" t="s">
        <v>117</v>
      </c>
      <c r="AJ18318">
        <v>10</v>
      </c>
      <c r="AK18318" t="s">
        <v>97</v>
      </c>
      <c r="AL18318" s="1" t="s">
        <v>5836</v>
      </c>
      <c r="AM18318">
        <v>3</v>
      </c>
      <c r="AN18318">
        <v>4</v>
      </c>
      <c r="AO18318" s="1" t="s">
        <v>74999</v>
      </c>
      <c r="AP18318">
        <v>342</v>
      </c>
      <c r="AQ18318">
        <v>2</v>
      </c>
      <c r="AR18318">
        <v>29</v>
      </c>
      <c r="AS18318">
        <v>1</v>
      </c>
      <c r="AT18318">
        <v>2</v>
      </c>
      <c r="AU18318">
        <v>1125</v>
      </c>
      <c r="AV18318">
        <v>1125</v>
      </c>
      <c r="AW18318">
        <v>2</v>
      </c>
      <c r="AX18318">
        <v>1125</v>
      </c>
      <c r="AY18318" t="s">
        <v>97</v>
      </c>
      <c r="AZ18318" s="1" t="s">
        <v>94</v>
      </c>
      <c r="BA18318">
        <v>1</v>
      </c>
      <c r="BB18318">
        <v>17</v>
      </c>
      <c r="BC18318">
        <v>42</v>
      </c>
      <c r="BD18318">
        <v>303</v>
      </c>
      <c r="BE18318" s="2">
        <v>45004</v>
      </c>
      <c r="BF18318">
        <v>142</v>
      </c>
      <c r="BG18318">
        <v>92</v>
      </c>
      <c r="BH18318">
        <v>8</v>
      </c>
      <c r="BI18318" s="2">
        <v>44402</v>
      </c>
      <c r="BJ18318" s="2">
        <v>44997</v>
      </c>
      <c r="BK18318">
        <v>4.87</v>
      </c>
      <c r="BL18318">
        <v>4.92</v>
      </c>
      <c r="BM18318">
        <v>4.95</v>
      </c>
      <c r="BN18318">
        <v>4.91</v>
      </c>
      <c r="BO18318">
        <v>4.91</v>
      </c>
      <c r="BP18318">
        <v>4.55</v>
      </c>
      <c r="BQ18318">
        <v>4.78</v>
      </c>
      <c r="BR18318" s="1" t="s">
        <v>184</v>
      </c>
      <c r="BS18318" s="1" t="s">
        <v>94</v>
      </c>
      <c r="BT18318">
        <v>9</v>
      </c>
      <c r="BU18318">
        <v>7</v>
      </c>
      <c r="BV18318">
        <v>2</v>
      </c>
      <c r="BW18318">
        <v>0</v>
      </c>
      <c r="BX18318">
        <v>7.06</v>
      </c>
    </row>
    <row r="18319" spans="1:76" x14ac:dyDescent="0.25">
      <c r="A18319" s="1" t="s">
        <v>65209</v>
      </c>
      <c r="B18319">
        <v>49814863</v>
      </c>
      <c r="C18319" s="1" t="s">
        <v>33494</v>
      </c>
      <c r="D18319">
        <v>20230319041206</v>
      </c>
      <c r="E18319" s="2">
        <v>45004</v>
      </c>
      <c r="F18319" s="1" t="s">
        <v>78</v>
      </c>
      <c r="G18319" s="1" t="s">
        <v>75000</v>
      </c>
      <c r="H18319" s="1" t="s">
        <v>75001</v>
      </c>
      <c r="I18319" s="1" t="s">
        <v>33497</v>
      </c>
      <c r="J18319" s="1" t="s">
        <v>33498</v>
      </c>
      <c r="K18319">
        <v>67948802</v>
      </c>
      <c r="L18319" s="1" t="s">
        <v>33499</v>
      </c>
      <c r="M18319" s="1" t="s">
        <v>3576</v>
      </c>
      <c r="N18319" s="2">
        <v>42479</v>
      </c>
      <c r="O18319" s="1" t="s">
        <v>97</v>
      </c>
      <c r="P18319" s="1" t="s">
        <v>33500</v>
      </c>
      <c r="Q18319" s="1" t="s">
        <v>159</v>
      </c>
      <c r="R18319" s="1" t="s">
        <v>88</v>
      </c>
      <c r="S18319" s="1" t="s">
        <v>88</v>
      </c>
      <c r="T18319" s="1" t="s">
        <v>89</v>
      </c>
      <c r="U18319" s="1" t="s">
        <v>33501</v>
      </c>
      <c r="V18319" s="1" t="s">
        <v>33502</v>
      </c>
      <c r="W18319" s="1" t="s">
        <v>591</v>
      </c>
      <c r="X18319">
        <v>1</v>
      </c>
      <c r="Y18319">
        <v>1</v>
      </c>
      <c r="Z18319" s="1" t="s">
        <v>114</v>
      </c>
      <c r="AA18319" s="1" t="s">
        <v>94</v>
      </c>
      <c r="AB18319" s="1" t="s">
        <v>89</v>
      </c>
      <c r="AC18319" s="1" t="s">
        <v>95</v>
      </c>
      <c r="AD18319" s="1" t="s">
        <v>592</v>
      </c>
      <c r="AE18319" t="s">
        <v>97</v>
      </c>
      <c r="AF18319">
        <v>38.874809999999997</v>
      </c>
      <c r="AG18319">
        <v>-77.016009999999994</v>
      </c>
      <c r="AH18319" s="1" t="s">
        <v>515</v>
      </c>
      <c r="AI18319" s="1" t="s">
        <v>117</v>
      </c>
      <c r="AJ18319">
        <v>1</v>
      </c>
      <c r="AK18319" t="s">
        <v>97</v>
      </c>
      <c r="AL18319" s="1" t="s">
        <v>118</v>
      </c>
      <c r="AO18319" s="1" t="s">
        <v>75002</v>
      </c>
      <c r="AP18319">
        <v>196</v>
      </c>
      <c r="AQ18319">
        <v>31</v>
      </c>
      <c r="AR18319">
        <v>180</v>
      </c>
      <c r="AS18319">
        <v>31</v>
      </c>
      <c r="AT18319">
        <v>31</v>
      </c>
      <c r="AU18319">
        <v>1125</v>
      </c>
      <c r="AV18319">
        <v>1125</v>
      </c>
      <c r="AW18319">
        <v>31</v>
      </c>
      <c r="AX18319">
        <v>1125</v>
      </c>
      <c r="AY18319" t="s">
        <v>97</v>
      </c>
      <c r="AZ18319" s="1" t="s">
        <v>94</v>
      </c>
      <c r="BA18319">
        <v>30</v>
      </c>
      <c r="BB18319">
        <v>60</v>
      </c>
      <c r="BC18319">
        <v>90</v>
      </c>
      <c r="BD18319">
        <v>105</v>
      </c>
      <c r="BE18319" s="2">
        <v>45004</v>
      </c>
      <c r="BF18319">
        <v>2</v>
      </c>
      <c r="BG18319">
        <v>0</v>
      </c>
      <c r="BH18319">
        <v>0</v>
      </c>
      <c r="BI18319" s="2">
        <v>44469</v>
      </c>
      <c r="BJ18319" s="2">
        <v>44514</v>
      </c>
      <c r="BK18319">
        <v>5</v>
      </c>
      <c r="BL18319">
        <v>5</v>
      </c>
      <c r="BM18319">
        <v>5</v>
      </c>
      <c r="BN18319">
        <v>5</v>
      </c>
      <c r="BO18319">
        <v>5</v>
      </c>
      <c r="BP18319">
        <v>5</v>
      </c>
      <c r="BQ18319">
        <v>5</v>
      </c>
      <c r="BR18319" s="1" t="s">
        <v>97</v>
      </c>
      <c r="BS18319" s="1" t="s">
        <v>94</v>
      </c>
      <c r="BT18319">
        <v>1</v>
      </c>
      <c r="BU18319">
        <v>1</v>
      </c>
      <c r="BV18319">
        <v>0</v>
      </c>
      <c r="BW18319">
        <v>0</v>
      </c>
      <c r="BX18319">
        <v>0.11</v>
      </c>
    </row>
    <row r="18320" spans="1:76" x14ac:dyDescent="0.25">
      <c r="A18320" s="1" t="s">
        <v>65209</v>
      </c>
      <c r="B18320">
        <v>49837976</v>
      </c>
      <c r="C18320" s="1" t="s">
        <v>33504</v>
      </c>
      <c r="D18320">
        <v>20230319041206</v>
      </c>
      <c r="E18320" s="2">
        <v>45004</v>
      </c>
      <c r="F18320" s="1" t="s">
        <v>78</v>
      </c>
      <c r="G18320" s="1" t="s">
        <v>33505</v>
      </c>
      <c r="H18320" s="1" t="s">
        <v>33506</v>
      </c>
      <c r="I18320" s="1" t="s">
        <v>97</v>
      </c>
      <c r="J18320" s="1" t="s">
        <v>33507</v>
      </c>
      <c r="K18320">
        <v>183421640</v>
      </c>
      <c r="L18320" s="1" t="s">
        <v>33508</v>
      </c>
      <c r="M18320" s="1" t="s">
        <v>20397</v>
      </c>
      <c r="N18320" s="2">
        <v>43199</v>
      </c>
      <c r="O18320" s="1" t="s">
        <v>85</v>
      </c>
      <c r="P18320" s="1" t="s">
        <v>97</v>
      </c>
      <c r="Q18320" s="1" t="s">
        <v>159</v>
      </c>
      <c r="R18320" s="1" t="s">
        <v>88</v>
      </c>
      <c r="S18320" s="1" t="s">
        <v>1070</v>
      </c>
      <c r="T18320" s="1" t="s">
        <v>89</v>
      </c>
      <c r="U18320" s="1" t="s">
        <v>33509</v>
      </c>
      <c r="V18320" s="1" t="s">
        <v>33510</v>
      </c>
      <c r="W18320" s="1" t="s">
        <v>5214</v>
      </c>
      <c r="X18320">
        <v>2</v>
      </c>
      <c r="Y18320">
        <v>3</v>
      </c>
      <c r="Z18320" s="1" t="s">
        <v>114</v>
      </c>
      <c r="AA18320" s="1" t="s">
        <v>94</v>
      </c>
      <c r="AB18320" s="1" t="s">
        <v>94</v>
      </c>
      <c r="AC18320" s="1" t="s">
        <v>97</v>
      </c>
      <c r="AD18320" s="1" t="s">
        <v>362</v>
      </c>
      <c r="AE18320" t="s">
        <v>97</v>
      </c>
      <c r="AF18320">
        <v>38.890709999999999</v>
      </c>
      <c r="AG18320">
        <v>-76.934129999999996</v>
      </c>
      <c r="AH18320" s="1" t="s">
        <v>210</v>
      </c>
      <c r="AI18320" s="1" t="s">
        <v>117</v>
      </c>
      <c r="AJ18320">
        <v>3</v>
      </c>
      <c r="AK18320" t="s">
        <v>97</v>
      </c>
      <c r="AL18320" s="1" t="s">
        <v>118</v>
      </c>
      <c r="AM18320">
        <v>1</v>
      </c>
      <c r="AN18320">
        <v>2</v>
      </c>
      <c r="AO18320" s="1" t="s">
        <v>75003</v>
      </c>
      <c r="AP18320">
        <v>69</v>
      </c>
      <c r="AQ18320">
        <v>2</v>
      </c>
      <c r="AR18320">
        <v>1125</v>
      </c>
      <c r="AS18320">
        <v>2</v>
      </c>
      <c r="AT18320">
        <v>2</v>
      </c>
      <c r="AU18320">
        <v>1125</v>
      </c>
      <c r="AV18320">
        <v>1125</v>
      </c>
      <c r="AW18320">
        <v>2</v>
      </c>
      <c r="AX18320">
        <v>1125</v>
      </c>
      <c r="AY18320" t="s">
        <v>97</v>
      </c>
      <c r="AZ18320" s="1" t="s">
        <v>94</v>
      </c>
      <c r="BA18320">
        <v>0</v>
      </c>
      <c r="BB18320">
        <v>8</v>
      </c>
      <c r="BC18320">
        <v>15</v>
      </c>
      <c r="BD18320">
        <v>184</v>
      </c>
      <c r="BE18320" s="2">
        <v>45004</v>
      </c>
      <c r="BF18320">
        <v>19</v>
      </c>
      <c r="BG18320">
        <v>15</v>
      </c>
      <c r="BH18320">
        <v>2</v>
      </c>
      <c r="BI18320" s="2">
        <v>44427</v>
      </c>
      <c r="BJ18320" s="2">
        <v>45002</v>
      </c>
      <c r="BK18320">
        <v>4.79</v>
      </c>
      <c r="BL18320">
        <v>4.95</v>
      </c>
      <c r="BM18320">
        <v>4.8899999999999997</v>
      </c>
      <c r="BN18320">
        <v>5</v>
      </c>
      <c r="BO18320">
        <v>4.8899999999999997</v>
      </c>
      <c r="BP18320">
        <v>4.74</v>
      </c>
      <c r="BQ18320">
        <v>4.84</v>
      </c>
      <c r="BR18320" s="1" t="s">
        <v>33512</v>
      </c>
      <c r="BS18320" s="1" t="s">
        <v>89</v>
      </c>
      <c r="BT18320">
        <v>2</v>
      </c>
      <c r="BU18320">
        <v>2</v>
      </c>
      <c r="BV18320">
        <v>0</v>
      </c>
      <c r="BW18320">
        <v>0</v>
      </c>
      <c r="BX18320">
        <v>0.99</v>
      </c>
    </row>
    <row r="18321" spans="1:76" x14ac:dyDescent="0.25">
      <c r="A18321" s="1" t="s">
        <v>65209</v>
      </c>
      <c r="B18321">
        <v>49846192</v>
      </c>
      <c r="C18321" s="1" t="s">
        <v>33518</v>
      </c>
      <c r="D18321">
        <v>20230319041206</v>
      </c>
      <c r="E18321" s="2">
        <v>45004</v>
      </c>
      <c r="F18321" s="1" t="s">
        <v>78</v>
      </c>
      <c r="G18321" s="1" t="s">
        <v>256</v>
      </c>
      <c r="H18321" s="1" t="s">
        <v>33519</v>
      </c>
      <c r="I18321" s="1" t="s">
        <v>33520</v>
      </c>
      <c r="J18321" s="1" t="s">
        <v>33521</v>
      </c>
      <c r="K18321">
        <v>25582718</v>
      </c>
      <c r="L18321" s="1" t="s">
        <v>33522</v>
      </c>
      <c r="M18321" s="1" t="s">
        <v>33523</v>
      </c>
      <c r="N18321" s="2">
        <v>42008</v>
      </c>
      <c r="O18321" s="1" t="s">
        <v>85</v>
      </c>
      <c r="P18321" s="1" t="s">
        <v>97</v>
      </c>
      <c r="Q18321" s="1" t="s">
        <v>159</v>
      </c>
      <c r="R18321" s="1" t="s">
        <v>88</v>
      </c>
      <c r="S18321" s="1" t="s">
        <v>88</v>
      </c>
      <c r="T18321" s="1" t="s">
        <v>94</v>
      </c>
      <c r="U18321" s="1" t="s">
        <v>33524</v>
      </c>
      <c r="V18321" s="1" t="s">
        <v>33525</v>
      </c>
      <c r="W18321" s="1" t="s">
        <v>1900</v>
      </c>
      <c r="X18321">
        <v>1</v>
      </c>
      <c r="Y18321">
        <v>1</v>
      </c>
      <c r="Z18321" s="1" t="s">
        <v>284</v>
      </c>
      <c r="AA18321" s="1" t="s">
        <v>94</v>
      </c>
      <c r="AB18321" s="1" t="s">
        <v>94</v>
      </c>
      <c r="AC18321" s="1" t="s">
        <v>95</v>
      </c>
      <c r="AD18321" s="1" t="s">
        <v>297</v>
      </c>
      <c r="AE18321" t="s">
        <v>97</v>
      </c>
      <c r="AF18321">
        <v>38.91413</v>
      </c>
      <c r="AG18321">
        <v>-77.028800000000004</v>
      </c>
      <c r="AH18321" s="1" t="s">
        <v>148</v>
      </c>
      <c r="AI18321" s="1" t="s">
        <v>117</v>
      </c>
      <c r="AJ18321">
        <v>6</v>
      </c>
      <c r="AK18321" t="s">
        <v>97</v>
      </c>
      <c r="AL18321" s="1" t="s">
        <v>118</v>
      </c>
      <c r="AM18321">
        <v>2</v>
      </c>
      <c r="AN18321">
        <v>3</v>
      </c>
      <c r="AO18321" s="1" t="s">
        <v>75004</v>
      </c>
      <c r="AP18321">
        <v>243</v>
      </c>
      <c r="AQ18321">
        <v>2</v>
      </c>
      <c r="AR18321">
        <v>1125</v>
      </c>
      <c r="AS18321">
        <v>2</v>
      </c>
      <c r="AT18321">
        <v>2</v>
      </c>
      <c r="AU18321">
        <v>1125</v>
      </c>
      <c r="AV18321">
        <v>1125</v>
      </c>
      <c r="AW18321">
        <v>2</v>
      </c>
      <c r="AX18321">
        <v>1125</v>
      </c>
      <c r="AY18321" t="s">
        <v>97</v>
      </c>
      <c r="AZ18321" s="1" t="s">
        <v>94</v>
      </c>
      <c r="BA18321">
        <v>4</v>
      </c>
      <c r="BB18321">
        <v>11</v>
      </c>
      <c r="BC18321">
        <v>13</v>
      </c>
      <c r="BD18321">
        <v>126</v>
      </c>
      <c r="BE18321" s="2">
        <v>45004</v>
      </c>
      <c r="BF18321">
        <v>118</v>
      </c>
      <c r="BG18321">
        <v>74</v>
      </c>
      <c r="BH18321">
        <v>8</v>
      </c>
      <c r="BI18321" s="2">
        <v>44408</v>
      </c>
      <c r="BJ18321" s="2">
        <v>45002</v>
      </c>
      <c r="BK18321">
        <v>4.92</v>
      </c>
      <c r="BL18321">
        <v>4.97</v>
      </c>
      <c r="BM18321">
        <v>4.9400000000000004</v>
      </c>
      <c r="BN18321">
        <v>4.99</v>
      </c>
      <c r="BO18321">
        <v>4.95</v>
      </c>
      <c r="BP18321">
        <v>4.9800000000000004</v>
      </c>
      <c r="BQ18321">
        <v>4.8899999999999997</v>
      </c>
      <c r="BR18321" s="1" t="s">
        <v>33527</v>
      </c>
      <c r="BS18321" s="1" t="s">
        <v>89</v>
      </c>
      <c r="BT18321">
        <v>1</v>
      </c>
      <c r="BU18321">
        <v>1</v>
      </c>
      <c r="BV18321">
        <v>0</v>
      </c>
      <c r="BW18321">
        <v>0</v>
      </c>
      <c r="BX18321">
        <v>5.93</v>
      </c>
    </row>
    <row r="18322" spans="1:76" x14ac:dyDescent="0.25">
      <c r="A18322" s="1" t="s">
        <v>65209</v>
      </c>
      <c r="B18322">
        <v>49847814</v>
      </c>
      <c r="C18322" s="1" t="s">
        <v>33528</v>
      </c>
      <c r="D18322">
        <v>20230319041206</v>
      </c>
      <c r="E18322" s="2">
        <v>45004</v>
      </c>
      <c r="F18322" s="1" t="s">
        <v>78</v>
      </c>
      <c r="G18322" s="1" t="s">
        <v>32769</v>
      </c>
      <c r="H18322" s="1" t="s">
        <v>33529</v>
      </c>
      <c r="I18322" s="1" t="s">
        <v>20070</v>
      </c>
      <c r="J18322" s="1" t="s">
        <v>33530</v>
      </c>
      <c r="K18322">
        <v>107434423</v>
      </c>
      <c r="L18322" s="1" t="s">
        <v>19148</v>
      </c>
      <c r="M18322" s="1" t="s">
        <v>19149</v>
      </c>
      <c r="N18322" s="2">
        <v>42720</v>
      </c>
      <c r="O18322" s="1" t="s">
        <v>1164</v>
      </c>
      <c r="P18322" s="1" t="s">
        <v>19150</v>
      </c>
      <c r="Q18322" s="1" t="s">
        <v>159</v>
      </c>
      <c r="R18322" s="1" t="s">
        <v>88</v>
      </c>
      <c r="S18322" s="1" t="s">
        <v>423</v>
      </c>
      <c r="T18322" s="1" t="s">
        <v>89</v>
      </c>
      <c r="U18322" s="1" t="s">
        <v>19151</v>
      </c>
      <c r="V18322" s="1" t="s">
        <v>19152</v>
      </c>
      <c r="W18322" s="1" t="s">
        <v>1169</v>
      </c>
      <c r="X18322">
        <v>4807</v>
      </c>
      <c r="Y18322">
        <v>5358</v>
      </c>
      <c r="Z18322" s="1" t="s">
        <v>93</v>
      </c>
      <c r="AA18322" s="1" t="s">
        <v>94</v>
      </c>
      <c r="AB18322" s="1" t="s">
        <v>94</v>
      </c>
      <c r="AC18322" s="1" t="s">
        <v>95</v>
      </c>
      <c r="AD18322" s="1" t="s">
        <v>726</v>
      </c>
      <c r="AE18322" t="s">
        <v>97</v>
      </c>
      <c r="AF18322">
        <v>38.90072</v>
      </c>
      <c r="AG18322">
        <v>-77.018749999999997</v>
      </c>
      <c r="AH18322" s="1" t="s">
        <v>148</v>
      </c>
      <c r="AI18322" s="1" t="s">
        <v>117</v>
      </c>
      <c r="AJ18322">
        <v>2</v>
      </c>
      <c r="AK18322" t="s">
        <v>97</v>
      </c>
      <c r="AL18322" s="1" t="s">
        <v>118</v>
      </c>
      <c r="AM18322">
        <v>1</v>
      </c>
      <c r="AN18322">
        <v>1</v>
      </c>
      <c r="AO18322" s="1" t="s">
        <v>75005</v>
      </c>
      <c r="AP18322">
        <v>140</v>
      </c>
      <c r="AQ18322">
        <v>32</v>
      </c>
      <c r="AR18322">
        <v>1125</v>
      </c>
      <c r="AS18322">
        <v>32</v>
      </c>
      <c r="AT18322">
        <v>366</v>
      </c>
      <c r="AU18322">
        <v>1125</v>
      </c>
      <c r="AV18322">
        <v>1125</v>
      </c>
      <c r="AW18322">
        <v>354.2</v>
      </c>
      <c r="AX18322">
        <v>1125</v>
      </c>
      <c r="AY18322" t="s">
        <v>97</v>
      </c>
      <c r="AZ18322" s="1" t="s">
        <v>94</v>
      </c>
      <c r="BA18322">
        <v>0</v>
      </c>
      <c r="BB18322">
        <v>0</v>
      </c>
      <c r="BC18322">
        <v>0</v>
      </c>
      <c r="BD18322">
        <v>175</v>
      </c>
      <c r="BE18322" s="2">
        <v>45004</v>
      </c>
      <c r="BF18322">
        <v>1</v>
      </c>
      <c r="BG18322">
        <v>1</v>
      </c>
      <c r="BH18322">
        <v>0</v>
      </c>
      <c r="BI18322" s="2">
        <v>44773</v>
      </c>
      <c r="BJ18322" s="2">
        <v>44773</v>
      </c>
      <c r="BK18322">
        <v>5</v>
      </c>
      <c r="BL18322">
        <v>5</v>
      </c>
      <c r="BM18322">
        <v>5</v>
      </c>
      <c r="BN18322">
        <v>5</v>
      </c>
      <c r="BO18322">
        <v>5</v>
      </c>
      <c r="BP18322">
        <v>5</v>
      </c>
      <c r="BQ18322">
        <v>5</v>
      </c>
      <c r="BR18322" s="1" t="s">
        <v>97</v>
      </c>
      <c r="BS18322" s="1" t="s">
        <v>89</v>
      </c>
      <c r="BT18322">
        <v>221</v>
      </c>
      <c r="BU18322">
        <v>221</v>
      </c>
      <c r="BV18322">
        <v>0</v>
      </c>
      <c r="BW18322">
        <v>0</v>
      </c>
      <c r="BX18322">
        <v>0.13</v>
      </c>
    </row>
    <row r="18323" spans="1:76" x14ac:dyDescent="0.25">
      <c r="A18323" s="1" t="s">
        <v>65209</v>
      </c>
      <c r="B18323">
        <v>49847966</v>
      </c>
      <c r="C18323" s="1" t="s">
        <v>33532</v>
      </c>
      <c r="D18323">
        <v>20230319041206</v>
      </c>
      <c r="E18323" s="2">
        <v>45004</v>
      </c>
      <c r="F18323" s="1" t="s">
        <v>78</v>
      </c>
      <c r="G18323" s="1" t="s">
        <v>32769</v>
      </c>
      <c r="H18323" s="1" t="s">
        <v>33533</v>
      </c>
      <c r="I18323" s="1" t="s">
        <v>20070</v>
      </c>
      <c r="J18323" s="1" t="s">
        <v>33534</v>
      </c>
      <c r="K18323">
        <v>107434423</v>
      </c>
      <c r="L18323" s="1" t="s">
        <v>19148</v>
      </c>
      <c r="M18323" s="1" t="s">
        <v>19149</v>
      </c>
      <c r="N18323" s="2">
        <v>42720</v>
      </c>
      <c r="O18323" s="1" t="s">
        <v>1164</v>
      </c>
      <c r="P18323" s="1" t="s">
        <v>19150</v>
      </c>
      <c r="Q18323" s="1" t="s">
        <v>159</v>
      </c>
      <c r="R18323" s="1" t="s">
        <v>88</v>
      </c>
      <c r="S18323" s="1" t="s">
        <v>423</v>
      </c>
      <c r="T18323" s="1" t="s">
        <v>89</v>
      </c>
      <c r="U18323" s="1" t="s">
        <v>19151</v>
      </c>
      <c r="V18323" s="1" t="s">
        <v>19152</v>
      </c>
      <c r="W18323" s="1" t="s">
        <v>1169</v>
      </c>
      <c r="X18323">
        <v>4807</v>
      </c>
      <c r="Y18323">
        <v>5358</v>
      </c>
      <c r="Z18323" s="1" t="s">
        <v>93</v>
      </c>
      <c r="AA18323" s="1" t="s">
        <v>94</v>
      </c>
      <c r="AB18323" s="1" t="s">
        <v>94</v>
      </c>
      <c r="AC18323" s="1" t="s">
        <v>95</v>
      </c>
      <c r="AD18323" s="1" t="s">
        <v>726</v>
      </c>
      <c r="AE18323" t="s">
        <v>97</v>
      </c>
      <c r="AF18323">
        <v>38.90072</v>
      </c>
      <c r="AG18323">
        <v>-77.018749999999997</v>
      </c>
      <c r="AH18323" s="1" t="s">
        <v>148</v>
      </c>
      <c r="AI18323" s="1" t="s">
        <v>117</v>
      </c>
      <c r="AJ18323">
        <v>2</v>
      </c>
      <c r="AK18323" t="s">
        <v>97</v>
      </c>
      <c r="AL18323" s="1" t="s">
        <v>118</v>
      </c>
      <c r="AM18323">
        <v>1</v>
      </c>
      <c r="AN18323">
        <v>1</v>
      </c>
      <c r="AO18323" s="1" t="s">
        <v>75005</v>
      </c>
      <c r="AP18323">
        <v>137</v>
      </c>
      <c r="AQ18323">
        <v>32</v>
      </c>
      <c r="AR18323">
        <v>1125</v>
      </c>
      <c r="AS18323">
        <v>32</v>
      </c>
      <c r="AT18323">
        <v>366</v>
      </c>
      <c r="AU18323">
        <v>1125</v>
      </c>
      <c r="AV18323">
        <v>1125</v>
      </c>
      <c r="AW18323">
        <v>353.5</v>
      </c>
      <c r="AX18323">
        <v>1125</v>
      </c>
      <c r="AY18323" t="s">
        <v>97</v>
      </c>
      <c r="AZ18323" s="1" t="s">
        <v>94</v>
      </c>
      <c r="BA18323">
        <v>0</v>
      </c>
      <c r="BB18323">
        <v>0</v>
      </c>
      <c r="BC18323">
        <v>0</v>
      </c>
      <c r="BD18323">
        <v>198</v>
      </c>
      <c r="BE18323" s="2">
        <v>45004</v>
      </c>
      <c r="BF18323">
        <v>0</v>
      </c>
      <c r="BG18323">
        <v>0</v>
      </c>
      <c r="BH18323">
        <v>0</v>
      </c>
      <c r="BI18323" s="2"/>
      <c r="BJ18323" s="2"/>
      <c r="BR18323" s="1" t="s">
        <v>97</v>
      </c>
      <c r="BS18323" s="1" t="s">
        <v>89</v>
      </c>
      <c r="BT18323">
        <v>221</v>
      </c>
      <c r="BU18323">
        <v>221</v>
      </c>
      <c r="BV18323">
        <v>0</v>
      </c>
      <c r="BW18323">
        <v>0</v>
      </c>
    </row>
    <row r="18324" spans="1:76" x14ac:dyDescent="0.25">
      <c r="A18324" s="1" t="s">
        <v>65209</v>
      </c>
      <c r="B18324">
        <v>49854819</v>
      </c>
      <c r="C18324" s="1" t="s">
        <v>33535</v>
      </c>
      <c r="D18324">
        <v>20230319041206</v>
      </c>
      <c r="E18324" s="2">
        <v>45004</v>
      </c>
      <c r="F18324" s="1" t="s">
        <v>78</v>
      </c>
      <c r="G18324" s="1" t="s">
        <v>33536</v>
      </c>
      <c r="H18324" s="1" t="s">
        <v>33537</v>
      </c>
      <c r="I18324" s="1" t="s">
        <v>33538</v>
      </c>
      <c r="J18324" s="1" t="s">
        <v>33539</v>
      </c>
      <c r="K18324">
        <v>402065431</v>
      </c>
      <c r="L18324" s="1" t="s">
        <v>33540</v>
      </c>
      <c r="M18324" s="1" t="s">
        <v>33541</v>
      </c>
      <c r="N18324" s="2">
        <v>44333</v>
      </c>
      <c r="O18324" s="1" t="s">
        <v>97</v>
      </c>
      <c r="P18324" s="1" t="s">
        <v>97</v>
      </c>
      <c r="Q18324" s="1" t="s">
        <v>159</v>
      </c>
      <c r="R18324" s="1" t="s">
        <v>88</v>
      </c>
      <c r="S18324" s="1" t="s">
        <v>206</v>
      </c>
      <c r="T18324" s="1" t="s">
        <v>94</v>
      </c>
      <c r="U18324" s="1" t="s">
        <v>33542</v>
      </c>
      <c r="V18324" s="1" t="s">
        <v>33543</v>
      </c>
      <c r="W18324" s="1" t="s">
        <v>1900</v>
      </c>
      <c r="X18324">
        <v>2</v>
      </c>
      <c r="Y18324">
        <v>2</v>
      </c>
      <c r="Z18324" s="1" t="s">
        <v>114</v>
      </c>
      <c r="AA18324" s="1" t="s">
        <v>94</v>
      </c>
      <c r="AB18324" s="1" t="s">
        <v>94</v>
      </c>
      <c r="AC18324" s="1" t="s">
        <v>95</v>
      </c>
      <c r="AD18324" s="1" t="s">
        <v>257</v>
      </c>
      <c r="AE18324" t="s">
        <v>97</v>
      </c>
      <c r="AF18324">
        <v>38.910449999999997</v>
      </c>
      <c r="AG18324">
        <v>-77.033720000000002</v>
      </c>
      <c r="AH18324" s="1" t="s">
        <v>148</v>
      </c>
      <c r="AI18324" s="1" t="s">
        <v>117</v>
      </c>
      <c r="AJ18324">
        <v>4</v>
      </c>
      <c r="AK18324" t="s">
        <v>97</v>
      </c>
      <c r="AL18324" s="1" t="s">
        <v>118</v>
      </c>
      <c r="AM18324">
        <v>1</v>
      </c>
      <c r="AN18324">
        <v>2</v>
      </c>
      <c r="AO18324" s="1" t="s">
        <v>75006</v>
      </c>
      <c r="AP18324">
        <v>177</v>
      </c>
      <c r="AQ18324">
        <v>2</v>
      </c>
      <c r="AR18324">
        <v>365</v>
      </c>
      <c r="AS18324">
        <v>2</v>
      </c>
      <c r="AT18324">
        <v>4</v>
      </c>
      <c r="AU18324">
        <v>1125</v>
      </c>
      <c r="AV18324">
        <v>1125</v>
      </c>
      <c r="AW18324">
        <v>3.2</v>
      </c>
      <c r="AX18324">
        <v>1125</v>
      </c>
      <c r="AY18324" t="s">
        <v>97</v>
      </c>
      <c r="AZ18324" s="1" t="s">
        <v>94</v>
      </c>
      <c r="BA18324">
        <v>2</v>
      </c>
      <c r="BB18324">
        <v>18</v>
      </c>
      <c r="BC18324">
        <v>45</v>
      </c>
      <c r="BD18324">
        <v>225</v>
      </c>
      <c r="BE18324" s="2">
        <v>45004</v>
      </c>
      <c r="BF18324">
        <v>92</v>
      </c>
      <c r="BG18324">
        <v>52</v>
      </c>
      <c r="BH18324">
        <v>7</v>
      </c>
      <c r="BI18324" s="2">
        <v>44336</v>
      </c>
      <c r="BJ18324" s="2">
        <v>45001</v>
      </c>
      <c r="BK18324">
        <v>4.79</v>
      </c>
      <c r="BL18324">
        <v>4.88</v>
      </c>
      <c r="BM18324">
        <v>4.78</v>
      </c>
      <c r="BN18324">
        <v>4.78</v>
      </c>
      <c r="BO18324">
        <v>4.95</v>
      </c>
      <c r="BP18324">
        <v>4.96</v>
      </c>
      <c r="BQ18324">
        <v>4.7</v>
      </c>
      <c r="BR18324" s="1" t="s">
        <v>33545</v>
      </c>
      <c r="BS18324" s="1" t="s">
        <v>89</v>
      </c>
      <c r="BT18324">
        <v>2</v>
      </c>
      <c r="BU18324">
        <v>2</v>
      </c>
      <c r="BV18324">
        <v>0</v>
      </c>
      <c r="BW18324">
        <v>0</v>
      </c>
      <c r="BX18324">
        <v>4.13</v>
      </c>
    </row>
    <row r="18325" spans="1:76" x14ac:dyDescent="0.25">
      <c r="A18325" s="1" t="s">
        <v>65209</v>
      </c>
      <c r="B18325">
        <v>49855022</v>
      </c>
      <c r="C18325" s="1" t="s">
        <v>33546</v>
      </c>
      <c r="D18325">
        <v>20230319041206</v>
      </c>
      <c r="E18325" s="2">
        <v>45004</v>
      </c>
      <c r="F18325" s="1" t="s">
        <v>78</v>
      </c>
      <c r="G18325" s="1" t="s">
        <v>33547</v>
      </c>
      <c r="H18325" s="1" t="s">
        <v>33548</v>
      </c>
      <c r="I18325" s="1" t="s">
        <v>33549</v>
      </c>
      <c r="J18325" s="1" t="s">
        <v>33550</v>
      </c>
      <c r="K18325">
        <v>7100311</v>
      </c>
      <c r="L18325" s="1" t="s">
        <v>28891</v>
      </c>
      <c r="M18325" s="1" t="s">
        <v>28892</v>
      </c>
      <c r="N18325" s="2">
        <v>41450</v>
      </c>
      <c r="O18325" s="1" t="s">
        <v>85</v>
      </c>
      <c r="P18325" s="1" t="s">
        <v>28893</v>
      </c>
      <c r="Q18325" s="1" t="s">
        <v>87</v>
      </c>
      <c r="R18325" s="1" t="s">
        <v>87</v>
      </c>
      <c r="S18325" s="1" t="s">
        <v>206</v>
      </c>
      <c r="T18325" s="1" t="s">
        <v>89</v>
      </c>
      <c r="U18325" s="1" t="s">
        <v>28894</v>
      </c>
      <c r="V18325" s="1" t="s">
        <v>28895</v>
      </c>
      <c r="W18325" s="1" t="s">
        <v>1900</v>
      </c>
      <c r="X18325">
        <v>5</v>
      </c>
      <c r="Y18325">
        <v>9</v>
      </c>
      <c r="Z18325" s="1" t="s">
        <v>114</v>
      </c>
      <c r="AA18325" s="1" t="s">
        <v>94</v>
      </c>
      <c r="AB18325" s="1" t="s">
        <v>94</v>
      </c>
      <c r="AC18325" s="1" t="s">
        <v>95</v>
      </c>
      <c r="AD18325" s="1" t="s">
        <v>134</v>
      </c>
      <c r="AE18325" t="s">
        <v>97</v>
      </c>
      <c r="AF18325">
        <v>38.909779999999998</v>
      </c>
      <c r="AG18325">
        <v>-77.012659999999997</v>
      </c>
      <c r="AH18325" s="1" t="s">
        <v>210</v>
      </c>
      <c r="AI18325" s="1" t="s">
        <v>117</v>
      </c>
      <c r="AJ18325">
        <v>7</v>
      </c>
      <c r="AK18325" t="s">
        <v>97</v>
      </c>
      <c r="AL18325" s="1" t="s">
        <v>195</v>
      </c>
      <c r="AM18325">
        <v>3</v>
      </c>
      <c r="AN18325">
        <v>3</v>
      </c>
      <c r="AO18325" s="1" t="s">
        <v>75007</v>
      </c>
      <c r="AP18325">
        <v>249</v>
      </c>
      <c r="AQ18325">
        <v>1</v>
      </c>
      <c r="AR18325">
        <v>365</v>
      </c>
      <c r="AS18325">
        <v>1</v>
      </c>
      <c r="AT18325">
        <v>1</v>
      </c>
      <c r="AU18325">
        <v>365</v>
      </c>
      <c r="AV18325">
        <v>365</v>
      </c>
      <c r="AW18325">
        <v>1</v>
      </c>
      <c r="AX18325">
        <v>365</v>
      </c>
      <c r="AY18325" t="s">
        <v>97</v>
      </c>
      <c r="AZ18325" s="1" t="s">
        <v>94</v>
      </c>
      <c r="BA18325">
        <v>2</v>
      </c>
      <c r="BB18325">
        <v>12</v>
      </c>
      <c r="BC18325">
        <v>27</v>
      </c>
      <c r="BD18325">
        <v>245</v>
      </c>
      <c r="BE18325" s="2">
        <v>45004</v>
      </c>
      <c r="BF18325">
        <v>165</v>
      </c>
      <c r="BG18325">
        <v>87</v>
      </c>
      <c r="BH18325">
        <v>5</v>
      </c>
      <c r="BI18325" s="2">
        <v>44339</v>
      </c>
      <c r="BJ18325" s="2">
        <v>44997</v>
      </c>
      <c r="BK18325">
        <v>4.47</v>
      </c>
      <c r="BL18325">
        <v>4.63</v>
      </c>
      <c r="BM18325">
        <v>4.5599999999999996</v>
      </c>
      <c r="BN18325">
        <v>4.7699999999999996</v>
      </c>
      <c r="BO18325">
        <v>4.55</v>
      </c>
      <c r="BP18325">
        <v>4.53</v>
      </c>
      <c r="BQ18325">
        <v>4.5</v>
      </c>
      <c r="BR18325" s="1" t="s">
        <v>33552</v>
      </c>
      <c r="BS18325" s="1" t="s">
        <v>89</v>
      </c>
      <c r="BT18325">
        <v>5</v>
      </c>
      <c r="BU18325">
        <v>5</v>
      </c>
      <c r="BV18325">
        <v>0</v>
      </c>
      <c r="BW18325">
        <v>0</v>
      </c>
      <c r="BX18325">
        <v>7.43</v>
      </c>
    </row>
    <row r="18326" spans="1:76" x14ac:dyDescent="0.25">
      <c r="A18326" s="1" t="s">
        <v>65209</v>
      </c>
      <c r="B18326">
        <v>49874574</v>
      </c>
      <c r="C18326" s="1" t="s">
        <v>33553</v>
      </c>
      <c r="D18326">
        <v>20230319041206</v>
      </c>
      <c r="E18326" s="2">
        <v>45004</v>
      </c>
      <c r="F18326" s="1" t="s">
        <v>78</v>
      </c>
      <c r="G18326" s="1" t="s">
        <v>33554</v>
      </c>
      <c r="H18326" s="1" t="s">
        <v>33555</v>
      </c>
      <c r="I18326" s="1" t="s">
        <v>33556</v>
      </c>
      <c r="J18326" s="1" t="s">
        <v>33557</v>
      </c>
      <c r="K18326">
        <v>14934973</v>
      </c>
      <c r="L18326" s="1" t="s">
        <v>33558</v>
      </c>
      <c r="M18326" s="1" t="s">
        <v>700</v>
      </c>
      <c r="N18326" s="2">
        <v>41759</v>
      </c>
      <c r="O18326" s="1" t="s">
        <v>85</v>
      </c>
      <c r="P18326" s="1" t="s">
        <v>97</v>
      </c>
      <c r="Q18326" s="1" t="s">
        <v>159</v>
      </c>
      <c r="R18326" s="1" t="s">
        <v>88</v>
      </c>
      <c r="S18326" s="1" t="s">
        <v>423</v>
      </c>
      <c r="T18326" s="1" t="s">
        <v>89</v>
      </c>
      <c r="U18326" s="1" t="s">
        <v>33559</v>
      </c>
      <c r="V18326" s="1" t="s">
        <v>33560</v>
      </c>
      <c r="W18326" s="1" t="s">
        <v>1900</v>
      </c>
      <c r="X18326">
        <v>2</v>
      </c>
      <c r="Y18326">
        <v>5</v>
      </c>
      <c r="Z18326" s="1" t="s">
        <v>284</v>
      </c>
      <c r="AA18326" s="1" t="s">
        <v>94</v>
      </c>
      <c r="AB18326" s="1" t="s">
        <v>94</v>
      </c>
      <c r="AC18326" s="1" t="s">
        <v>95</v>
      </c>
      <c r="AD18326" s="1" t="s">
        <v>243</v>
      </c>
      <c r="AE18326" t="s">
        <v>97</v>
      </c>
      <c r="AF18326">
        <v>38.954900000000002</v>
      </c>
      <c r="AG18326">
        <v>-77.009609999999995</v>
      </c>
      <c r="AH18326" s="1" t="s">
        <v>210</v>
      </c>
      <c r="AI18326" s="1" t="s">
        <v>117</v>
      </c>
      <c r="AJ18326">
        <v>6</v>
      </c>
      <c r="AK18326" t="s">
        <v>97</v>
      </c>
      <c r="AL18326" s="1" t="s">
        <v>541</v>
      </c>
      <c r="AM18326">
        <v>2</v>
      </c>
      <c r="AN18326">
        <v>3</v>
      </c>
      <c r="AO18326" s="1" t="s">
        <v>75008</v>
      </c>
      <c r="AP18326">
        <v>135</v>
      </c>
      <c r="AQ18326">
        <v>31</v>
      </c>
      <c r="AR18326">
        <v>1125</v>
      </c>
      <c r="AS18326">
        <v>31</v>
      </c>
      <c r="AT18326">
        <v>31</v>
      </c>
      <c r="AU18326">
        <v>1125</v>
      </c>
      <c r="AV18326">
        <v>1125</v>
      </c>
      <c r="AW18326">
        <v>31</v>
      </c>
      <c r="AX18326">
        <v>1125</v>
      </c>
      <c r="AY18326" t="s">
        <v>97</v>
      </c>
      <c r="AZ18326" s="1" t="s">
        <v>94</v>
      </c>
      <c r="BA18326">
        <v>0</v>
      </c>
      <c r="BB18326">
        <v>0</v>
      </c>
      <c r="BC18326">
        <v>17</v>
      </c>
      <c r="BD18326">
        <v>292</v>
      </c>
      <c r="BE18326" s="2">
        <v>45004</v>
      </c>
      <c r="BF18326">
        <v>39</v>
      </c>
      <c r="BG18326">
        <v>17</v>
      </c>
      <c r="BH18326">
        <v>0</v>
      </c>
      <c r="BI18326" s="2">
        <v>44347</v>
      </c>
      <c r="BJ18326" s="2">
        <v>44758</v>
      </c>
      <c r="BK18326">
        <v>4.79</v>
      </c>
      <c r="BL18326">
        <v>4.82</v>
      </c>
      <c r="BM18326">
        <v>4.92</v>
      </c>
      <c r="BN18326">
        <v>4.62</v>
      </c>
      <c r="BO18326">
        <v>4.7699999999999996</v>
      </c>
      <c r="BP18326">
        <v>4.82</v>
      </c>
      <c r="BQ18326">
        <v>4.74</v>
      </c>
      <c r="BR18326" s="1" t="s">
        <v>97</v>
      </c>
      <c r="BS18326" s="1" t="s">
        <v>94</v>
      </c>
      <c r="BT18326">
        <v>2</v>
      </c>
      <c r="BU18326">
        <v>2</v>
      </c>
      <c r="BV18326">
        <v>0</v>
      </c>
      <c r="BW18326">
        <v>0</v>
      </c>
      <c r="BX18326">
        <v>1.78</v>
      </c>
    </row>
    <row r="18327" spans="1:76" x14ac:dyDescent="0.25">
      <c r="A18327" s="1" t="s">
        <v>65209</v>
      </c>
      <c r="B18327">
        <v>49887633</v>
      </c>
      <c r="C18327" s="1" t="s">
        <v>33562</v>
      </c>
      <c r="D18327">
        <v>20230319041206</v>
      </c>
      <c r="E18327" s="2">
        <v>45004</v>
      </c>
      <c r="F18327" s="1" t="s">
        <v>78</v>
      </c>
      <c r="G18327" s="1" t="s">
        <v>33563</v>
      </c>
      <c r="H18327" s="1" t="s">
        <v>33564</v>
      </c>
      <c r="I18327" s="1" t="s">
        <v>97</v>
      </c>
      <c r="J18327" s="1" t="s">
        <v>33565</v>
      </c>
      <c r="K18327">
        <v>336446574</v>
      </c>
      <c r="L18327" s="1" t="s">
        <v>26857</v>
      </c>
      <c r="M18327" s="1" t="s">
        <v>10029</v>
      </c>
      <c r="N18327" s="2">
        <v>43876</v>
      </c>
      <c r="O18327" s="1" t="s">
        <v>85</v>
      </c>
      <c r="P18327" s="1" t="s">
        <v>26858</v>
      </c>
      <c r="Q18327" s="1" t="s">
        <v>159</v>
      </c>
      <c r="R18327" s="1" t="s">
        <v>88</v>
      </c>
      <c r="S18327" s="1" t="s">
        <v>88</v>
      </c>
      <c r="T18327" s="1" t="s">
        <v>89</v>
      </c>
      <c r="U18327" s="1" t="s">
        <v>26859</v>
      </c>
      <c r="V18327" s="1" t="s">
        <v>26860</v>
      </c>
      <c r="W18327" s="1" t="s">
        <v>1900</v>
      </c>
      <c r="X18327">
        <v>3</v>
      </c>
      <c r="Y18327">
        <v>4</v>
      </c>
      <c r="Z18327" s="1" t="s">
        <v>114</v>
      </c>
      <c r="AA18327" s="1" t="s">
        <v>94</v>
      </c>
      <c r="AB18327" s="1" t="s">
        <v>89</v>
      </c>
      <c r="AC18327" s="1" t="s">
        <v>97</v>
      </c>
      <c r="AD18327" s="1" t="s">
        <v>180</v>
      </c>
      <c r="AE18327" t="s">
        <v>97</v>
      </c>
      <c r="AF18327">
        <v>38.937559999999998</v>
      </c>
      <c r="AG18327">
        <v>-77.023390000000006</v>
      </c>
      <c r="AH18327" s="1" t="s">
        <v>181</v>
      </c>
      <c r="AI18327" s="1" t="s">
        <v>117</v>
      </c>
      <c r="AJ18327">
        <v>2</v>
      </c>
      <c r="AK18327" t="s">
        <v>97</v>
      </c>
      <c r="AL18327" s="1" t="s">
        <v>118</v>
      </c>
      <c r="AM18327">
        <v>1</v>
      </c>
      <c r="AO18327" s="1" t="s">
        <v>75009</v>
      </c>
      <c r="AP18327">
        <v>69</v>
      </c>
      <c r="AQ18327">
        <v>7</v>
      </c>
      <c r="AR18327">
        <v>180</v>
      </c>
      <c r="AS18327">
        <v>7</v>
      </c>
      <c r="AT18327">
        <v>7</v>
      </c>
      <c r="AU18327">
        <v>1125</v>
      </c>
      <c r="AV18327">
        <v>1125</v>
      </c>
      <c r="AW18327">
        <v>7</v>
      </c>
      <c r="AX18327">
        <v>1125</v>
      </c>
      <c r="AY18327" t="s">
        <v>97</v>
      </c>
      <c r="AZ18327" s="1" t="s">
        <v>94</v>
      </c>
      <c r="BA18327">
        <v>0</v>
      </c>
      <c r="BB18327">
        <v>0</v>
      </c>
      <c r="BC18327">
        <v>0</v>
      </c>
      <c r="BD18327">
        <v>0</v>
      </c>
      <c r="BE18327" s="2">
        <v>45004</v>
      </c>
      <c r="BF18327">
        <v>5</v>
      </c>
      <c r="BG18327">
        <v>1</v>
      </c>
      <c r="BH18327">
        <v>0</v>
      </c>
      <c r="BI18327" s="2">
        <v>44422</v>
      </c>
      <c r="BJ18327" s="2">
        <v>44736</v>
      </c>
      <c r="BK18327">
        <v>2.8</v>
      </c>
      <c r="BL18327">
        <v>3.8</v>
      </c>
      <c r="BM18327">
        <v>2.8</v>
      </c>
      <c r="BN18327">
        <v>4.2</v>
      </c>
      <c r="BO18327">
        <v>2.8</v>
      </c>
      <c r="BP18327">
        <v>4.5999999999999996</v>
      </c>
      <c r="BQ18327">
        <v>4</v>
      </c>
      <c r="BR18327" s="1" t="s">
        <v>26862</v>
      </c>
      <c r="BS18327" s="1" t="s">
        <v>89</v>
      </c>
      <c r="BT18327">
        <v>3</v>
      </c>
      <c r="BU18327">
        <v>3</v>
      </c>
      <c r="BV18327">
        <v>0</v>
      </c>
      <c r="BW18327">
        <v>0</v>
      </c>
      <c r="BX18327">
        <v>0.26</v>
      </c>
    </row>
    <row r="18328" spans="1:76" x14ac:dyDescent="0.25">
      <c r="A18328" s="1" t="s">
        <v>65209</v>
      </c>
      <c r="B18328">
        <v>49887651</v>
      </c>
      <c r="C18328" s="1" t="s">
        <v>33567</v>
      </c>
      <c r="D18328">
        <v>20230319041206</v>
      </c>
      <c r="E18328" s="2">
        <v>45004</v>
      </c>
      <c r="F18328" s="1" t="s">
        <v>78</v>
      </c>
      <c r="G18328" s="1" t="s">
        <v>33568</v>
      </c>
      <c r="H18328" s="1" t="s">
        <v>33569</v>
      </c>
      <c r="I18328" s="1" t="s">
        <v>33570</v>
      </c>
      <c r="J18328" s="1" t="s">
        <v>33571</v>
      </c>
      <c r="K18328">
        <v>336446574</v>
      </c>
      <c r="L18328" s="1" t="s">
        <v>26857</v>
      </c>
      <c r="M18328" s="1" t="s">
        <v>10029</v>
      </c>
      <c r="N18328" s="2">
        <v>43876</v>
      </c>
      <c r="O18328" s="1" t="s">
        <v>85</v>
      </c>
      <c r="P18328" s="1" t="s">
        <v>26858</v>
      </c>
      <c r="Q18328" s="1" t="s">
        <v>159</v>
      </c>
      <c r="R18328" s="1" t="s">
        <v>88</v>
      </c>
      <c r="S18328" s="1" t="s">
        <v>88</v>
      </c>
      <c r="T18328" s="1" t="s">
        <v>89</v>
      </c>
      <c r="U18328" s="1" t="s">
        <v>26859</v>
      </c>
      <c r="V18328" s="1" t="s">
        <v>26860</v>
      </c>
      <c r="W18328" s="1" t="s">
        <v>1900</v>
      </c>
      <c r="X18328">
        <v>3</v>
      </c>
      <c r="Y18328">
        <v>4</v>
      </c>
      <c r="Z18328" s="1" t="s">
        <v>114</v>
      </c>
      <c r="AA18328" s="1" t="s">
        <v>94</v>
      </c>
      <c r="AB18328" s="1" t="s">
        <v>89</v>
      </c>
      <c r="AC18328" s="1" t="s">
        <v>95</v>
      </c>
      <c r="AD18328" s="1" t="s">
        <v>565</v>
      </c>
      <c r="AE18328" t="s">
        <v>97</v>
      </c>
      <c r="AF18328">
        <v>38.936562000000002</v>
      </c>
      <c r="AG18328">
        <v>-77.022521999999995</v>
      </c>
      <c r="AH18328" s="1" t="s">
        <v>181</v>
      </c>
      <c r="AI18328" s="1" t="s">
        <v>117</v>
      </c>
      <c r="AJ18328">
        <v>2</v>
      </c>
      <c r="AK18328" t="s">
        <v>97</v>
      </c>
      <c r="AL18328" s="1" t="s">
        <v>118</v>
      </c>
      <c r="AM18328">
        <v>1</v>
      </c>
      <c r="AN18328">
        <v>2</v>
      </c>
      <c r="AO18328" s="1" t="s">
        <v>75010</v>
      </c>
      <c r="AP18328">
        <v>89</v>
      </c>
      <c r="AQ18328">
        <v>7</v>
      </c>
      <c r="AR18328">
        <v>180</v>
      </c>
      <c r="AS18328">
        <v>7</v>
      </c>
      <c r="AT18328">
        <v>7</v>
      </c>
      <c r="AU18328">
        <v>1125</v>
      </c>
      <c r="AV18328">
        <v>1125</v>
      </c>
      <c r="AW18328">
        <v>7</v>
      </c>
      <c r="AX18328">
        <v>1125</v>
      </c>
      <c r="AY18328" t="s">
        <v>97</v>
      </c>
      <c r="AZ18328" s="1" t="s">
        <v>94</v>
      </c>
      <c r="BA18328">
        <v>0</v>
      </c>
      <c r="BB18328">
        <v>0</v>
      </c>
      <c r="BC18328">
        <v>0</v>
      </c>
      <c r="BD18328">
        <v>0</v>
      </c>
      <c r="BE18328" s="2">
        <v>45004</v>
      </c>
      <c r="BF18328">
        <v>9</v>
      </c>
      <c r="BG18328">
        <v>0</v>
      </c>
      <c r="BH18328">
        <v>0</v>
      </c>
      <c r="BI18328" s="2">
        <v>44344</v>
      </c>
      <c r="BJ18328" s="2">
        <v>44633</v>
      </c>
      <c r="BK18328">
        <v>4</v>
      </c>
      <c r="BL18328">
        <v>4</v>
      </c>
      <c r="BM18328">
        <v>4.1100000000000003</v>
      </c>
      <c r="BN18328">
        <v>4.22</v>
      </c>
      <c r="BO18328">
        <v>4.67</v>
      </c>
      <c r="BP18328">
        <v>4.5599999999999996</v>
      </c>
      <c r="BQ18328">
        <v>4</v>
      </c>
      <c r="BR18328" s="1" t="s">
        <v>26862</v>
      </c>
      <c r="BS18328" s="1" t="s">
        <v>89</v>
      </c>
      <c r="BT18328">
        <v>3</v>
      </c>
      <c r="BU18328">
        <v>3</v>
      </c>
      <c r="BV18328">
        <v>0</v>
      </c>
      <c r="BW18328">
        <v>0</v>
      </c>
      <c r="BX18328">
        <v>0.41</v>
      </c>
    </row>
    <row r="18329" spans="1:76" x14ac:dyDescent="0.25">
      <c r="A18329" s="1" t="s">
        <v>65209</v>
      </c>
      <c r="B18329">
        <v>49900831</v>
      </c>
      <c r="C18329" s="1" t="s">
        <v>33573</v>
      </c>
      <c r="D18329">
        <v>20230319041206</v>
      </c>
      <c r="E18329" s="2">
        <v>45004</v>
      </c>
      <c r="F18329" s="1" t="s">
        <v>78</v>
      </c>
      <c r="G18329" s="1" t="s">
        <v>33574</v>
      </c>
      <c r="H18329" s="1" t="s">
        <v>33575</v>
      </c>
      <c r="I18329" s="1" t="s">
        <v>26782</v>
      </c>
      <c r="J18329" s="1" t="s">
        <v>33576</v>
      </c>
      <c r="K18329">
        <v>324906850</v>
      </c>
      <c r="L18329" s="1" t="s">
        <v>26784</v>
      </c>
      <c r="M18329" s="1" t="s">
        <v>26785</v>
      </c>
      <c r="N18329" s="2">
        <v>43836</v>
      </c>
      <c r="O18329" s="1" t="s">
        <v>85</v>
      </c>
      <c r="P18329" s="1" t="s">
        <v>26786</v>
      </c>
      <c r="Q18329" s="1" t="s">
        <v>159</v>
      </c>
      <c r="R18329" s="1" t="s">
        <v>88</v>
      </c>
      <c r="S18329" s="1" t="s">
        <v>88</v>
      </c>
      <c r="T18329" s="1" t="s">
        <v>89</v>
      </c>
      <c r="U18329" s="1" t="s">
        <v>26787</v>
      </c>
      <c r="V18329" s="1" t="s">
        <v>26788</v>
      </c>
      <c r="W18329" s="1" t="s">
        <v>1900</v>
      </c>
      <c r="X18329">
        <v>5</v>
      </c>
      <c r="Y18329">
        <v>13</v>
      </c>
      <c r="Z18329" s="1" t="s">
        <v>114</v>
      </c>
      <c r="AA18329" s="1" t="s">
        <v>94</v>
      </c>
      <c r="AB18329" s="1" t="s">
        <v>94</v>
      </c>
      <c r="AC18329" s="1" t="s">
        <v>95</v>
      </c>
      <c r="AD18329" s="1" t="s">
        <v>639</v>
      </c>
      <c r="AE18329" t="s">
        <v>97</v>
      </c>
      <c r="AF18329">
        <v>38.916809999999998</v>
      </c>
      <c r="AG18329">
        <v>-77.046490000000006</v>
      </c>
      <c r="AH18329" s="1" t="s">
        <v>24698</v>
      </c>
      <c r="AI18329" s="1" t="s">
        <v>99</v>
      </c>
      <c r="AJ18329">
        <v>2</v>
      </c>
      <c r="AK18329" t="s">
        <v>97</v>
      </c>
      <c r="AL18329" s="1" t="s">
        <v>165</v>
      </c>
      <c r="AM18329">
        <v>1</v>
      </c>
      <c r="AN18329">
        <v>1</v>
      </c>
      <c r="AO18329" s="1" t="s">
        <v>75011</v>
      </c>
      <c r="AP18329">
        <v>237</v>
      </c>
      <c r="AQ18329">
        <v>1</v>
      </c>
      <c r="AR18329">
        <v>28</v>
      </c>
      <c r="AS18329">
        <v>1</v>
      </c>
      <c r="AT18329">
        <v>3</v>
      </c>
      <c r="AU18329">
        <v>28</v>
      </c>
      <c r="AV18329">
        <v>28</v>
      </c>
      <c r="AW18329">
        <v>1</v>
      </c>
      <c r="AX18329">
        <v>28</v>
      </c>
      <c r="AY18329" t="s">
        <v>97</v>
      </c>
      <c r="AZ18329" s="1" t="s">
        <v>94</v>
      </c>
      <c r="BA18329">
        <v>29</v>
      </c>
      <c r="BB18329">
        <v>55</v>
      </c>
      <c r="BC18329">
        <v>85</v>
      </c>
      <c r="BD18329">
        <v>343</v>
      </c>
      <c r="BE18329" s="2">
        <v>45004</v>
      </c>
      <c r="BF18329">
        <v>70</v>
      </c>
      <c r="BG18329">
        <v>70</v>
      </c>
      <c r="BH18329">
        <v>10</v>
      </c>
      <c r="BI18329" s="2">
        <v>44710</v>
      </c>
      <c r="BJ18329" s="2">
        <v>44987</v>
      </c>
      <c r="BK18329">
        <v>4.5599999999999996</v>
      </c>
      <c r="BL18329">
        <v>4.59</v>
      </c>
      <c r="BM18329">
        <v>4.7699999999999996</v>
      </c>
      <c r="BN18329">
        <v>4.74</v>
      </c>
      <c r="BO18329">
        <v>4.63</v>
      </c>
      <c r="BP18329">
        <v>4.8899999999999997</v>
      </c>
      <c r="BQ18329">
        <v>4.5</v>
      </c>
      <c r="BR18329" s="1" t="s">
        <v>184</v>
      </c>
      <c r="BS18329" s="1" t="s">
        <v>94</v>
      </c>
      <c r="BT18329">
        <v>5</v>
      </c>
      <c r="BU18329">
        <v>0</v>
      </c>
      <c r="BV18329">
        <v>4</v>
      </c>
      <c r="BW18329">
        <v>1</v>
      </c>
      <c r="BX18329">
        <v>7.12</v>
      </c>
    </row>
    <row r="18330" spans="1:76" x14ac:dyDescent="0.25">
      <c r="A18330" s="1" t="s">
        <v>65209</v>
      </c>
      <c r="B18330">
        <v>49942452</v>
      </c>
      <c r="C18330" s="1" t="s">
        <v>33612</v>
      </c>
      <c r="D18330">
        <v>20230319041206</v>
      </c>
      <c r="E18330" s="2">
        <v>45004</v>
      </c>
      <c r="F18330" s="1" t="s">
        <v>78</v>
      </c>
      <c r="G18330" s="1" t="s">
        <v>33613</v>
      </c>
      <c r="H18330" s="1" t="s">
        <v>33614</v>
      </c>
      <c r="I18330" s="1" t="s">
        <v>33615</v>
      </c>
      <c r="J18330" s="1" t="s">
        <v>33616</v>
      </c>
      <c r="K18330">
        <v>363152798</v>
      </c>
      <c r="L18330" s="1" t="s">
        <v>33617</v>
      </c>
      <c r="M18330" s="1" t="s">
        <v>33618</v>
      </c>
      <c r="N18330" s="2">
        <v>44061</v>
      </c>
      <c r="O18330" s="1" t="s">
        <v>10600</v>
      </c>
      <c r="P18330" s="1" t="s">
        <v>97</v>
      </c>
      <c r="Q18330" s="1" t="s">
        <v>87</v>
      </c>
      <c r="R18330" s="1" t="s">
        <v>87</v>
      </c>
      <c r="S18330" s="1" t="s">
        <v>87</v>
      </c>
      <c r="T18330" s="1" t="s">
        <v>89</v>
      </c>
      <c r="U18330" s="1" t="s">
        <v>33619</v>
      </c>
      <c r="V18330" s="1" t="s">
        <v>33620</v>
      </c>
      <c r="W18330" s="1" t="s">
        <v>97</v>
      </c>
      <c r="X18330">
        <v>1</v>
      </c>
      <c r="Y18330">
        <v>4</v>
      </c>
      <c r="Z18330" s="1" t="s">
        <v>284</v>
      </c>
      <c r="AA18330" s="1" t="s">
        <v>94</v>
      </c>
      <c r="AB18330" s="1" t="s">
        <v>94</v>
      </c>
      <c r="AC18330" s="1" t="s">
        <v>95</v>
      </c>
      <c r="AD18330" s="1" t="s">
        <v>592</v>
      </c>
      <c r="AE18330" t="s">
        <v>97</v>
      </c>
      <c r="AF18330">
        <v>38.878219999999999</v>
      </c>
      <c r="AG18330">
        <v>-77.015529999999998</v>
      </c>
      <c r="AH18330" s="1" t="s">
        <v>148</v>
      </c>
      <c r="AI18330" s="1" t="s">
        <v>117</v>
      </c>
      <c r="AJ18330">
        <v>3</v>
      </c>
      <c r="AK18330" t="s">
        <v>97</v>
      </c>
      <c r="AL18330" s="1" t="s">
        <v>118</v>
      </c>
      <c r="AM18330">
        <v>1</v>
      </c>
      <c r="AN18330">
        <v>1</v>
      </c>
      <c r="AO18330" s="1" t="s">
        <v>75012</v>
      </c>
      <c r="AP18330">
        <v>203</v>
      </c>
      <c r="AQ18330">
        <v>2</v>
      </c>
      <c r="AR18330">
        <v>28</v>
      </c>
      <c r="AS18330">
        <v>2</v>
      </c>
      <c r="AT18330">
        <v>2</v>
      </c>
      <c r="AU18330">
        <v>1125</v>
      </c>
      <c r="AV18330">
        <v>1125</v>
      </c>
      <c r="AW18330">
        <v>2</v>
      </c>
      <c r="AX18330">
        <v>1125</v>
      </c>
      <c r="AY18330" t="s">
        <v>97</v>
      </c>
      <c r="AZ18330" s="1" t="s">
        <v>94</v>
      </c>
      <c r="BA18330">
        <v>5</v>
      </c>
      <c r="BB18330">
        <v>24</v>
      </c>
      <c r="BC18330">
        <v>49</v>
      </c>
      <c r="BD18330">
        <v>312</v>
      </c>
      <c r="BE18330" s="2">
        <v>45004</v>
      </c>
      <c r="BF18330">
        <v>31</v>
      </c>
      <c r="BG18330">
        <v>13</v>
      </c>
      <c r="BH18330">
        <v>0</v>
      </c>
      <c r="BI18330" s="2">
        <v>44353</v>
      </c>
      <c r="BJ18330" s="2">
        <v>44878</v>
      </c>
      <c r="BK18330">
        <v>4.42</v>
      </c>
      <c r="BL18330">
        <v>4.45</v>
      </c>
      <c r="BM18330">
        <v>4.42</v>
      </c>
      <c r="BN18330">
        <v>4.45</v>
      </c>
      <c r="BO18330">
        <v>4.4800000000000004</v>
      </c>
      <c r="BP18330">
        <v>4.71</v>
      </c>
      <c r="BQ18330">
        <v>4.3499999999999996</v>
      </c>
      <c r="BR18330" s="1" t="s">
        <v>184</v>
      </c>
      <c r="BS18330" s="1" t="s">
        <v>89</v>
      </c>
      <c r="BT18330">
        <v>1</v>
      </c>
      <c r="BU18330">
        <v>1</v>
      </c>
      <c r="BV18330">
        <v>0</v>
      </c>
      <c r="BW18330">
        <v>0</v>
      </c>
      <c r="BX18330">
        <v>1.43</v>
      </c>
    </row>
    <row r="18331" spans="1:76" x14ac:dyDescent="0.25">
      <c r="A18331" s="1" t="s">
        <v>65209</v>
      </c>
      <c r="B18331">
        <v>49962519</v>
      </c>
      <c r="C18331" s="1" t="s">
        <v>33622</v>
      </c>
      <c r="D18331">
        <v>20230319041206</v>
      </c>
      <c r="E18331" s="2">
        <v>45004</v>
      </c>
      <c r="F18331" s="1" t="s">
        <v>78</v>
      </c>
      <c r="G18331" s="1" t="s">
        <v>33623</v>
      </c>
      <c r="H18331" s="1" t="s">
        <v>75013</v>
      </c>
      <c r="I18331" s="1" t="s">
        <v>33625</v>
      </c>
      <c r="J18331" s="1" t="s">
        <v>33626</v>
      </c>
      <c r="K18331">
        <v>2031491</v>
      </c>
      <c r="L18331" s="1" t="s">
        <v>33627</v>
      </c>
      <c r="M18331" s="1" t="s">
        <v>1465</v>
      </c>
      <c r="N18331" s="2">
        <v>40997</v>
      </c>
      <c r="O18331" s="1" t="s">
        <v>85</v>
      </c>
      <c r="P18331" s="1" t="s">
        <v>97</v>
      </c>
      <c r="Q18331" s="1" t="s">
        <v>159</v>
      </c>
      <c r="R18331" s="1" t="s">
        <v>88</v>
      </c>
      <c r="S18331" s="1" t="s">
        <v>88</v>
      </c>
      <c r="T18331" s="1" t="s">
        <v>89</v>
      </c>
      <c r="U18331" s="1" t="s">
        <v>33628</v>
      </c>
      <c r="V18331" s="1" t="s">
        <v>33629</v>
      </c>
      <c r="W18331" s="1" t="s">
        <v>1900</v>
      </c>
      <c r="X18331">
        <v>1</v>
      </c>
      <c r="Y18331">
        <v>2</v>
      </c>
      <c r="Z18331" s="1" t="s">
        <v>114</v>
      </c>
      <c r="AA18331" s="1" t="s">
        <v>94</v>
      </c>
      <c r="AB18331" s="1" t="s">
        <v>94</v>
      </c>
      <c r="AC18331" s="1" t="s">
        <v>95</v>
      </c>
      <c r="AD18331" s="1" t="s">
        <v>565</v>
      </c>
      <c r="AE18331" t="s">
        <v>97</v>
      </c>
      <c r="AF18331">
        <v>38.925109999999997</v>
      </c>
      <c r="AG18331">
        <v>-77.023160000000004</v>
      </c>
      <c r="AH18331" s="1" t="s">
        <v>210</v>
      </c>
      <c r="AI18331" s="1" t="s">
        <v>117</v>
      </c>
      <c r="AJ18331">
        <v>6</v>
      </c>
      <c r="AK18331" t="s">
        <v>97</v>
      </c>
      <c r="AL18331" s="1" t="s">
        <v>330</v>
      </c>
      <c r="AM18331">
        <v>3</v>
      </c>
      <c r="AN18331">
        <v>4</v>
      </c>
      <c r="AO18331" s="1" t="s">
        <v>75014</v>
      </c>
      <c r="AP18331">
        <v>250</v>
      </c>
      <c r="AQ18331">
        <v>4</v>
      </c>
      <c r="AR18331">
        <v>1125</v>
      </c>
      <c r="AS18331">
        <v>3</v>
      </c>
      <c r="AT18331">
        <v>5</v>
      </c>
      <c r="AU18331">
        <v>1125</v>
      </c>
      <c r="AV18331">
        <v>1125</v>
      </c>
      <c r="AW18331">
        <v>4.0999999999999996</v>
      </c>
      <c r="AX18331">
        <v>1125</v>
      </c>
      <c r="AY18331" t="s">
        <v>97</v>
      </c>
      <c r="AZ18331" s="1" t="s">
        <v>94</v>
      </c>
      <c r="BA18331">
        <v>0</v>
      </c>
      <c r="BB18331">
        <v>0</v>
      </c>
      <c r="BC18331">
        <v>3</v>
      </c>
      <c r="BD18331">
        <v>35</v>
      </c>
      <c r="BE18331" s="2">
        <v>45004</v>
      </c>
      <c r="BF18331">
        <v>11</v>
      </c>
      <c r="BG18331">
        <v>2</v>
      </c>
      <c r="BH18331">
        <v>0</v>
      </c>
      <c r="BI18331" s="2">
        <v>44373</v>
      </c>
      <c r="BJ18331" s="2">
        <v>44934</v>
      </c>
      <c r="BK18331">
        <v>5</v>
      </c>
      <c r="BL18331">
        <v>5</v>
      </c>
      <c r="BM18331">
        <v>5</v>
      </c>
      <c r="BN18331">
        <v>5</v>
      </c>
      <c r="BO18331">
        <v>5</v>
      </c>
      <c r="BP18331">
        <v>5</v>
      </c>
      <c r="BQ18331">
        <v>5</v>
      </c>
      <c r="BR18331" s="1" t="s">
        <v>33631</v>
      </c>
      <c r="BS18331" s="1" t="s">
        <v>94</v>
      </c>
      <c r="BT18331">
        <v>1</v>
      </c>
      <c r="BU18331">
        <v>1</v>
      </c>
      <c r="BV18331">
        <v>0</v>
      </c>
      <c r="BW18331">
        <v>0</v>
      </c>
      <c r="BX18331">
        <v>0.52</v>
      </c>
    </row>
    <row r="18332" spans="1:76" x14ac:dyDescent="0.25">
      <c r="A18332" s="1" t="s">
        <v>65209</v>
      </c>
      <c r="B18332">
        <v>49966555</v>
      </c>
      <c r="C18332" s="1" t="s">
        <v>33632</v>
      </c>
      <c r="D18332">
        <v>20230319041206</v>
      </c>
      <c r="E18332" s="2">
        <v>45004</v>
      </c>
      <c r="F18332" s="1" t="s">
        <v>78</v>
      </c>
      <c r="G18332" s="1" t="s">
        <v>33633</v>
      </c>
      <c r="H18332" s="1" t="s">
        <v>33634</v>
      </c>
      <c r="I18332" s="1" t="s">
        <v>33635</v>
      </c>
      <c r="J18332" s="1" t="s">
        <v>33636</v>
      </c>
      <c r="K18332">
        <v>2139705</v>
      </c>
      <c r="L18332" s="1" t="s">
        <v>33637</v>
      </c>
      <c r="M18332" s="1" t="s">
        <v>33638</v>
      </c>
      <c r="N18332" s="2">
        <v>41013</v>
      </c>
      <c r="O18332" s="1" t="s">
        <v>85</v>
      </c>
      <c r="P18332" s="1" t="s">
        <v>33639</v>
      </c>
      <c r="Q18332" s="1" t="s">
        <v>238</v>
      </c>
      <c r="R18332" s="1" t="s">
        <v>574</v>
      </c>
      <c r="S18332" s="1" t="s">
        <v>87</v>
      </c>
      <c r="T18332" s="1" t="s">
        <v>89</v>
      </c>
      <c r="U18332" s="1" t="s">
        <v>33640</v>
      </c>
      <c r="V18332" s="1" t="s">
        <v>33641</v>
      </c>
      <c r="W18332" s="1" t="s">
        <v>5214</v>
      </c>
      <c r="X18332">
        <v>1</v>
      </c>
      <c r="Y18332">
        <v>1</v>
      </c>
      <c r="Z18332" s="1" t="s">
        <v>114</v>
      </c>
      <c r="AA18332" s="1" t="s">
        <v>94</v>
      </c>
      <c r="AB18332" s="1" t="s">
        <v>94</v>
      </c>
      <c r="AC18332" s="1" t="s">
        <v>95</v>
      </c>
      <c r="AD18332" s="1" t="s">
        <v>879</v>
      </c>
      <c r="AE18332" t="s">
        <v>97</v>
      </c>
      <c r="AF18332">
        <v>38.927190000000003</v>
      </c>
      <c r="AG18332">
        <v>-76.971029999999999</v>
      </c>
      <c r="AH18332" s="1" t="s">
        <v>148</v>
      </c>
      <c r="AI18332" s="1" t="s">
        <v>117</v>
      </c>
      <c r="AJ18332">
        <v>3</v>
      </c>
      <c r="AK18332" t="s">
        <v>97</v>
      </c>
      <c r="AL18332" s="1" t="s">
        <v>118</v>
      </c>
      <c r="AM18332">
        <v>1</v>
      </c>
      <c r="AO18332" s="1" t="s">
        <v>75015</v>
      </c>
      <c r="AP18332">
        <v>110</v>
      </c>
      <c r="AQ18332">
        <v>31</v>
      </c>
      <c r="AR18332">
        <v>365</v>
      </c>
      <c r="AS18332">
        <v>31</v>
      </c>
      <c r="AT18332">
        <v>31</v>
      </c>
      <c r="AU18332">
        <v>365</v>
      </c>
      <c r="AV18332">
        <v>365</v>
      </c>
      <c r="AW18332">
        <v>31</v>
      </c>
      <c r="AX18332">
        <v>365</v>
      </c>
      <c r="AY18332" t="s">
        <v>97</v>
      </c>
      <c r="AZ18332" s="1" t="s">
        <v>94</v>
      </c>
      <c r="BA18332">
        <v>0</v>
      </c>
      <c r="BB18332">
        <v>0</v>
      </c>
      <c r="BC18332">
        <v>0</v>
      </c>
      <c r="BD18332">
        <v>46</v>
      </c>
      <c r="BE18332" s="2">
        <v>45004</v>
      </c>
      <c r="BF18332">
        <v>0</v>
      </c>
      <c r="BG18332">
        <v>0</v>
      </c>
      <c r="BH18332">
        <v>0</v>
      </c>
      <c r="BI18332" s="2"/>
      <c r="BJ18332" s="2"/>
      <c r="BR18332" s="1" t="s">
        <v>97</v>
      </c>
      <c r="BS18332" s="1" t="s">
        <v>89</v>
      </c>
      <c r="BT18332">
        <v>1</v>
      </c>
      <c r="BU18332">
        <v>1</v>
      </c>
      <c r="BV18332">
        <v>0</v>
      </c>
      <c r="BW18332">
        <v>0</v>
      </c>
    </row>
    <row r="18333" spans="1:76" x14ac:dyDescent="0.25">
      <c r="A18333" s="1" t="s">
        <v>65209</v>
      </c>
      <c r="B18333">
        <v>49995888</v>
      </c>
      <c r="C18333" s="1" t="s">
        <v>33663</v>
      </c>
      <c r="D18333">
        <v>20230319041206</v>
      </c>
      <c r="E18333" s="2">
        <v>45004</v>
      </c>
      <c r="F18333" s="1" t="s">
        <v>78</v>
      </c>
      <c r="G18333" s="1" t="s">
        <v>33664</v>
      </c>
      <c r="H18333" s="1" t="s">
        <v>33665</v>
      </c>
      <c r="I18333" s="1" t="s">
        <v>97</v>
      </c>
      <c r="J18333" s="1" t="s">
        <v>33666</v>
      </c>
      <c r="K18333">
        <v>79931328</v>
      </c>
      <c r="L18333" s="1" t="s">
        <v>33667</v>
      </c>
      <c r="M18333" s="1" t="s">
        <v>33668</v>
      </c>
      <c r="N18333" s="2">
        <v>42546</v>
      </c>
      <c r="O18333" s="1" t="s">
        <v>5987</v>
      </c>
      <c r="P18333" s="1" t="s">
        <v>33669</v>
      </c>
      <c r="Q18333" s="1" t="s">
        <v>159</v>
      </c>
      <c r="R18333" s="1" t="s">
        <v>88</v>
      </c>
      <c r="S18333" s="1" t="s">
        <v>88</v>
      </c>
      <c r="T18333" s="1" t="s">
        <v>89</v>
      </c>
      <c r="U18333" s="1" t="s">
        <v>33670</v>
      </c>
      <c r="V18333" s="1" t="s">
        <v>33671</v>
      </c>
      <c r="W18333" s="1" t="s">
        <v>29004</v>
      </c>
      <c r="X18333">
        <v>1</v>
      </c>
      <c r="Y18333">
        <v>1</v>
      </c>
      <c r="Z18333" s="1" t="s">
        <v>114</v>
      </c>
      <c r="AA18333" s="1" t="s">
        <v>94</v>
      </c>
      <c r="AB18333" s="1" t="s">
        <v>89</v>
      </c>
      <c r="AC18333" s="1" t="s">
        <v>97</v>
      </c>
      <c r="AD18333" s="1" t="s">
        <v>362</v>
      </c>
      <c r="AE18333" t="s">
        <v>97</v>
      </c>
      <c r="AF18333">
        <v>38.88879</v>
      </c>
      <c r="AG18333">
        <v>-76.921589999999995</v>
      </c>
      <c r="AH18333" s="1" t="s">
        <v>181</v>
      </c>
      <c r="AI18333" s="1" t="s">
        <v>117</v>
      </c>
      <c r="AJ18333">
        <v>7</v>
      </c>
      <c r="AK18333" t="s">
        <v>97</v>
      </c>
      <c r="AL18333" s="1" t="s">
        <v>330</v>
      </c>
      <c r="AM18333">
        <v>3</v>
      </c>
      <c r="AN18333">
        <v>3</v>
      </c>
      <c r="AO18333" s="1" t="s">
        <v>75016</v>
      </c>
      <c r="AP18333">
        <v>149</v>
      </c>
      <c r="AQ18333">
        <v>7</v>
      </c>
      <c r="AR18333">
        <v>1125</v>
      </c>
      <c r="AS18333">
        <v>7</v>
      </c>
      <c r="AT18333">
        <v>7</v>
      </c>
      <c r="AU18333">
        <v>1125</v>
      </c>
      <c r="AV18333">
        <v>1125</v>
      </c>
      <c r="AW18333">
        <v>7</v>
      </c>
      <c r="AX18333">
        <v>1125</v>
      </c>
      <c r="AY18333" t="s">
        <v>97</v>
      </c>
      <c r="AZ18333" s="1" t="s">
        <v>94</v>
      </c>
      <c r="BA18333">
        <v>3</v>
      </c>
      <c r="BB18333">
        <v>18</v>
      </c>
      <c r="BC18333">
        <v>36</v>
      </c>
      <c r="BD18333">
        <v>295</v>
      </c>
      <c r="BE18333" s="2">
        <v>45004</v>
      </c>
      <c r="BF18333">
        <v>22</v>
      </c>
      <c r="BG18333">
        <v>13</v>
      </c>
      <c r="BH18333">
        <v>1</v>
      </c>
      <c r="BI18333" s="2">
        <v>44424</v>
      </c>
      <c r="BJ18333" s="2">
        <v>44976</v>
      </c>
      <c r="BK18333">
        <v>4.45</v>
      </c>
      <c r="BL18333">
        <v>4.59</v>
      </c>
      <c r="BM18333">
        <v>4.41</v>
      </c>
      <c r="BN18333">
        <v>4.82</v>
      </c>
      <c r="BO18333">
        <v>4.55</v>
      </c>
      <c r="BP18333">
        <v>4.59</v>
      </c>
      <c r="BQ18333">
        <v>4.6399999999999997</v>
      </c>
      <c r="BR18333" s="1" t="s">
        <v>184</v>
      </c>
      <c r="BS18333" s="1" t="s">
        <v>89</v>
      </c>
      <c r="BT18333">
        <v>1</v>
      </c>
      <c r="BU18333">
        <v>1</v>
      </c>
      <c r="BV18333">
        <v>0</v>
      </c>
      <c r="BW18333">
        <v>0</v>
      </c>
      <c r="BX18333">
        <v>1.1399999999999999</v>
      </c>
    </row>
    <row r="18334" spans="1:76" x14ac:dyDescent="0.25">
      <c r="A18334" s="1" t="s">
        <v>65209</v>
      </c>
      <c r="B18334">
        <v>49998226</v>
      </c>
      <c r="C18334" s="1" t="s">
        <v>33673</v>
      </c>
      <c r="D18334">
        <v>20230319041206</v>
      </c>
      <c r="E18334" s="2">
        <v>45004</v>
      </c>
      <c r="F18334" s="1" t="s">
        <v>78</v>
      </c>
      <c r="G18334" s="1" t="s">
        <v>33674</v>
      </c>
      <c r="H18334" s="1" t="s">
        <v>33675</v>
      </c>
      <c r="I18334" s="1" t="s">
        <v>33676</v>
      </c>
      <c r="J18334" s="1" t="s">
        <v>33677</v>
      </c>
      <c r="K18334">
        <v>403217194</v>
      </c>
      <c r="L18334" s="1" t="s">
        <v>33678</v>
      </c>
      <c r="M18334" s="1" t="s">
        <v>811</v>
      </c>
      <c r="N18334" s="2">
        <v>44340</v>
      </c>
      <c r="O18334" s="1" t="s">
        <v>85</v>
      </c>
      <c r="P18334" s="1" t="s">
        <v>33679</v>
      </c>
      <c r="Q18334" s="1" t="s">
        <v>175</v>
      </c>
      <c r="R18334" s="1" t="s">
        <v>88</v>
      </c>
      <c r="S18334" s="1" t="s">
        <v>9904</v>
      </c>
      <c r="T18334" s="1" t="s">
        <v>89</v>
      </c>
      <c r="U18334" s="1" t="s">
        <v>33680</v>
      </c>
      <c r="V18334" s="1" t="s">
        <v>33681</v>
      </c>
      <c r="W18334" s="1" t="s">
        <v>6277</v>
      </c>
      <c r="X18334">
        <v>2</v>
      </c>
      <c r="Y18334">
        <v>2</v>
      </c>
      <c r="Z18334" s="1" t="s">
        <v>114</v>
      </c>
      <c r="AA18334" s="1" t="s">
        <v>94</v>
      </c>
      <c r="AB18334" s="1" t="s">
        <v>94</v>
      </c>
      <c r="AC18334" s="1" t="s">
        <v>95</v>
      </c>
      <c r="AD18334" s="1" t="s">
        <v>5344</v>
      </c>
      <c r="AE18334" t="s">
        <v>97</v>
      </c>
      <c r="AF18334">
        <v>38.860979999999998</v>
      </c>
      <c r="AG18334">
        <v>-76.989919999999998</v>
      </c>
      <c r="AH18334" s="1" t="s">
        <v>181</v>
      </c>
      <c r="AI18334" s="1" t="s">
        <v>117</v>
      </c>
      <c r="AJ18334">
        <v>5</v>
      </c>
      <c r="AK18334" t="s">
        <v>97</v>
      </c>
      <c r="AL18334" s="1" t="s">
        <v>118</v>
      </c>
      <c r="AM18334">
        <v>1</v>
      </c>
      <c r="AN18334">
        <v>3</v>
      </c>
      <c r="AO18334" s="1" t="s">
        <v>75017</v>
      </c>
      <c r="AP18334">
        <v>100</v>
      </c>
      <c r="AQ18334">
        <v>3</v>
      </c>
      <c r="AR18334">
        <v>1125</v>
      </c>
      <c r="AS18334">
        <v>3</v>
      </c>
      <c r="AT18334">
        <v>3</v>
      </c>
      <c r="AU18334">
        <v>1125</v>
      </c>
      <c r="AV18334">
        <v>1125</v>
      </c>
      <c r="AW18334">
        <v>3</v>
      </c>
      <c r="AX18334">
        <v>1125</v>
      </c>
      <c r="AY18334" t="s">
        <v>97</v>
      </c>
      <c r="AZ18334" s="1" t="s">
        <v>94</v>
      </c>
      <c r="BA18334">
        <v>7</v>
      </c>
      <c r="BB18334">
        <v>14</v>
      </c>
      <c r="BC18334">
        <v>41</v>
      </c>
      <c r="BD18334">
        <v>131</v>
      </c>
      <c r="BE18334" s="2">
        <v>45004</v>
      </c>
      <c r="BF18334">
        <v>11</v>
      </c>
      <c r="BG18334">
        <v>8</v>
      </c>
      <c r="BH18334">
        <v>2</v>
      </c>
      <c r="BI18334" s="2">
        <v>44377</v>
      </c>
      <c r="BJ18334" s="2">
        <v>44996</v>
      </c>
      <c r="BK18334">
        <v>5</v>
      </c>
      <c r="BL18334">
        <v>5</v>
      </c>
      <c r="BM18334">
        <v>5</v>
      </c>
      <c r="BN18334">
        <v>5</v>
      </c>
      <c r="BO18334">
        <v>5</v>
      </c>
      <c r="BP18334">
        <v>4.7300000000000004</v>
      </c>
      <c r="BQ18334">
        <v>4.7300000000000004</v>
      </c>
      <c r="BR18334" s="1" t="s">
        <v>33683</v>
      </c>
      <c r="BS18334" s="1" t="s">
        <v>89</v>
      </c>
      <c r="BT18334">
        <v>2</v>
      </c>
      <c r="BU18334">
        <v>2</v>
      </c>
      <c r="BV18334">
        <v>0</v>
      </c>
      <c r="BW18334">
        <v>0</v>
      </c>
      <c r="BX18334">
        <v>0.53</v>
      </c>
    </row>
    <row r="18335" spans="1:76" x14ac:dyDescent="0.25">
      <c r="A18335" s="1" t="s">
        <v>65209</v>
      </c>
      <c r="B18335">
        <v>50012393</v>
      </c>
      <c r="C18335" s="1" t="s">
        <v>33690</v>
      </c>
      <c r="D18335">
        <v>20230319041206</v>
      </c>
      <c r="E18335" s="2">
        <v>45004</v>
      </c>
      <c r="F18335" s="1" t="s">
        <v>78</v>
      </c>
      <c r="G18335" s="1" t="s">
        <v>74426</v>
      </c>
      <c r="H18335" s="1" t="s">
        <v>30030</v>
      </c>
      <c r="I18335" s="1" t="s">
        <v>28673</v>
      </c>
      <c r="J18335" s="1" t="s">
        <v>33691</v>
      </c>
      <c r="K18335">
        <v>39930655</v>
      </c>
      <c r="L18335" s="1" t="s">
        <v>9558</v>
      </c>
      <c r="M18335" s="1" t="s">
        <v>9559</v>
      </c>
      <c r="N18335" s="2">
        <v>42214</v>
      </c>
      <c r="O18335" s="1" t="s">
        <v>85</v>
      </c>
      <c r="P18335" s="1" t="s">
        <v>9560</v>
      </c>
      <c r="Q18335" s="1" t="s">
        <v>159</v>
      </c>
      <c r="R18335" s="1" t="s">
        <v>206</v>
      </c>
      <c r="S18335" s="1" t="s">
        <v>88</v>
      </c>
      <c r="T18335" s="1" t="s">
        <v>89</v>
      </c>
      <c r="U18335" s="1" t="s">
        <v>9561</v>
      </c>
      <c r="V18335" s="1" t="s">
        <v>9562</v>
      </c>
      <c r="W18335" s="1" t="s">
        <v>310</v>
      </c>
      <c r="X18335">
        <v>251</v>
      </c>
      <c r="Y18335">
        <v>289</v>
      </c>
      <c r="Z18335" s="1" t="s">
        <v>114</v>
      </c>
      <c r="AA18335" s="1" t="s">
        <v>94</v>
      </c>
      <c r="AB18335" s="1" t="s">
        <v>94</v>
      </c>
      <c r="AC18335" s="1" t="s">
        <v>95</v>
      </c>
      <c r="AD18335" s="1" t="s">
        <v>257</v>
      </c>
      <c r="AE18335" t="s">
        <v>97</v>
      </c>
      <c r="AF18335">
        <v>38.907910000000001</v>
      </c>
      <c r="AG18335">
        <v>-77.034530000000004</v>
      </c>
      <c r="AH18335" s="1" t="s">
        <v>148</v>
      </c>
      <c r="AI18335" s="1" t="s">
        <v>117</v>
      </c>
      <c r="AJ18335">
        <v>4</v>
      </c>
      <c r="AK18335" t="s">
        <v>97</v>
      </c>
      <c r="AL18335" s="1" t="s">
        <v>118</v>
      </c>
      <c r="AM18335">
        <v>1</v>
      </c>
      <c r="AN18335">
        <v>2</v>
      </c>
      <c r="AO18335" s="1" t="s">
        <v>75018</v>
      </c>
      <c r="AP18335">
        <v>235</v>
      </c>
      <c r="AQ18335">
        <v>1</v>
      </c>
      <c r="AR18335">
        <v>362</v>
      </c>
      <c r="AS18335">
        <v>1</v>
      </c>
      <c r="AT18335">
        <v>2</v>
      </c>
      <c r="AU18335">
        <v>362</v>
      </c>
      <c r="AV18335">
        <v>362</v>
      </c>
      <c r="AW18335">
        <v>1.1000000000000001</v>
      </c>
      <c r="AX18335">
        <v>362</v>
      </c>
      <c r="AY18335" t="s">
        <v>97</v>
      </c>
      <c r="AZ18335" s="1" t="s">
        <v>94</v>
      </c>
      <c r="BA18335">
        <v>16</v>
      </c>
      <c r="BB18335">
        <v>46</v>
      </c>
      <c r="BC18335">
        <v>76</v>
      </c>
      <c r="BD18335">
        <v>351</v>
      </c>
      <c r="BE18335" s="2">
        <v>45004</v>
      </c>
      <c r="BF18335">
        <v>51</v>
      </c>
      <c r="BG18335">
        <v>32</v>
      </c>
      <c r="BH18335">
        <v>2</v>
      </c>
      <c r="BI18335" s="2">
        <v>44359</v>
      </c>
      <c r="BJ18335" s="2">
        <v>44981</v>
      </c>
      <c r="BK18335">
        <v>4.8</v>
      </c>
      <c r="BL18335">
        <v>4.84</v>
      </c>
      <c r="BM18335">
        <v>4.75</v>
      </c>
      <c r="BN18335">
        <v>4.92</v>
      </c>
      <c r="BO18335">
        <v>4.84</v>
      </c>
      <c r="BP18335">
        <v>4.9400000000000004</v>
      </c>
      <c r="BQ18335">
        <v>4.76</v>
      </c>
      <c r="BR18335" s="1" t="s">
        <v>184</v>
      </c>
      <c r="BS18335" s="1" t="s">
        <v>89</v>
      </c>
      <c r="BT18335">
        <v>173</v>
      </c>
      <c r="BU18335">
        <v>154</v>
      </c>
      <c r="BV18335">
        <v>13</v>
      </c>
      <c r="BW18335">
        <v>5</v>
      </c>
      <c r="BX18335">
        <v>2.37</v>
      </c>
    </row>
    <row r="18336" spans="1:76" x14ac:dyDescent="0.25">
      <c r="A18336" s="1" t="s">
        <v>65209</v>
      </c>
      <c r="B18336">
        <v>50049004</v>
      </c>
      <c r="C18336" s="1" t="s">
        <v>33711</v>
      </c>
      <c r="D18336">
        <v>20230319041206</v>
      </c>
      <c r="E18336" s="2">
        <v>45004</v>
      </c>
      <c r="F18336" s="1" t="s">
        <v>78</v>
      </c>
      <c r="G18336" s="1" t="s">
        <v>33712</v>
      </c>
      <c r="H18336" s="1" t="s">
        <v>33713</v>
      </c>
      <c r="I18336" s="1" t="s">
        <v>33714</v>
      </c>
      <c r="J18336" s="1" t="s">
        <v>33715</v>
      </c>
      <c r="K18336">
        <v>61376819</v>
      </c>
      <c r="L18336" s="1" t="s">
        <v>33716</v>
      </c>
      <c r="M18336" s="1" t="s">
        <v>27374</v>
      </c>
      <c r="N18336" s="2">
        <v>42432</v>
      </c>
      <c r="O18336" s="1" t="s">
        <v>85</v>
      </c>
      <c r="P18336" s="1" t="s">
        <v>97</v>
      </c>
      <c r="Q18336" s="1" t="s">
        <v>159</v>
      </c>
      <c r="R18336" s="1" t="s">
        <v>88</v>
      </c>
      <c r="S18336" s="1" t="s">
        <v>423</v>
      </c>
      <c r="T18336" s="1" t="s">
        <v>94</v>
      </c>
      <c r="U18336" s="1" t="s">
        <v>33717</v>
      </c>
      <c r="V18336" s="1" t="s">
        <v>33718</v>
      </c>
      <c r="W18336" s="1" t="s">
        <v>6277</v>
      </c>
      <c r="X18336">
        <v>1</v>
      </c>
      <c r="Y18336">
        <v>1</v>
      </c>
      <c r="Z18336" s="1" t="s">
        <v>114</v>
      </c>
      <c r="AA18336" s="1" t="s">
        <v>94</v>
      </c>
      <c r="AB18336" s="1" t="s">
        <v>89</v>
      </c>
      <c r="AC18336" s="1" t="s">
        <v>95</v>
      </c>
      <c r="AD18336" s="1" t="s">
        <v>3198</v>
      </c>
      <c r="AE18336" t="s">
        <v>97</v>
      </c>
      <c r="AF18336">
        <v>38.883380000000002</v>
      </c>
      <c r="AG18336">
        <v>-76.959670000000003</v>
      </c>
      <c r="AH18336" s="1" t="s">
        <v>210</v>
      </c>
      <c r="AI18336" s="1" t="s">
        <v>117</v>
      </c>
      <c r="AJ18336">
        <v>4</v>
      </c>
      <c r="AK18336" t="s">
        <v>97</v>
      </c>
      <c r="AL18336" s="1" t="s">
        <v>118</v>
      </c>
      <c r="AM18336">
        <v>2</v>
      </c>
      <c r="AN18336">
        <v>2</v>
      </c>
      <c r="AO18336" s="1" t="s">
        <v>75019</v>
      </c>
      <c r="AP18336">
        <v>136</v>
      </c>
      <c r="AQ18336">
        <v>2</v>
      </c>
      <c r="AR18336">
        <v>14</v>
      </c>
      <c r="AS18336">
        <v>2</v>
      </c>
      <c r="AT18336">
        <v>2</v>
      </c>
      <c r="AU18336">
        <v>1125</v>
      </c>
      <c r="AV18336">
        <v>1125</v>
      </c>
      <c r="AW18336">
        <v>2</v>
      </c>
      <c r="AX18336">
        <v>1125</v>
      </c>
      <c r="AY18336" t="s">
        <v>97</v>
      </c>
      <c r="AZ18336" s="1" t="s">
        <v>94</v>
      </c>
      <c r="BA18336">
        <v>0</v>
      </c>
      <c r="BB18336">
        <v>2</v>
      </c>
      <c r="BC18336">
        <v>16</v>
      </c>
      <c r="BD18336">
        <v>16</v>
      </c>
      <c r="BE18336" s="2">
        <v>45004</v>
      </c>
      <c r="BF18336">
        <v>34</v>
      </c>
      <c r="BG18336">
        <v>34</v>
      </c>
      <c r="BH18336">
        <v>5</v>
      </c>
      <c r="BI18336" s="2">
        <v>44759</v>
      </c>
      <c r="BJ18336" s="2">
        <v>44999</v>
      </c>
      <c r="BK18336">
        <v>4.91</v>
      </c>
      <c r="BL18336">
        <v>4.82</v>
      </c>
      <c r="BM18336">
        <v>4.91</v>
      </c>
      <c r="BN18336">
        <v>5</v>
      </c>
      <c r="BO18336">
        <v>5</v>
      </c>
      <c r="BP18336">
        <v>4.5599999999999996</v>
      </c>
      <c r="BQ18336">
        <v>4.79</v>
      </c>
      <c r="BR18336" s="1" t="s">
        <v>33720</v>
      </c>
      <c r="BS18336" s="1" t="s">
        <v>89</v>
      </c>
      <c r="BT18336">
        <v>1</v>
      </c>
      <c r="BU18336">
        <v>1</v>
      </c>
      <c r="BV18336">
        <v>0</v>
      </c>
      <c r="BW18336">
        <v>0</v>
      </c>
      <c r="BX18336">
        <v>4.1500000000000004</v>
      </c>
    </row>
    <row r="18337" spans="1:76" x14ac:dyDescent="0.25">
      <c r="A18337" s="1" t="s">
        <v>65209</v>
      </c>
      <c r="B18337">
        <v>50050072</v>
      </c>
      <c r="C18337" s="1" t="s">
        <v>33721</v>
      </c>
      <c r="D18337">
        <v>20230319041206</v>
      </c>
      <c r="E18337" s="2">
        <v>45004</v>
      </c>
      <c r="F18337" s="1" t="s">
        <v>78</v>
      </c>
      <c r="G18337" s="1" t="s">
        <v>29923</v>
      </c>
      <c r="H18337" s="1" t="s">
        <v>33722</v>
      </c>
      <c r="I18337" s="1" t="s">
        <v>97</v>
      </c>
      <c r="J18337" s="1" t="s">
        <v>33723</v>
      </c>
      <c r="K18337">
        <v>7650266</v>
      </c>
      <c r="L18337" s="1" t="s">
        <v>27820</v>
      </c>
      <c r="M18337" s="1" t="s">
        <v>27821</v>
      </c>
      <c r="N18337" s="2">
        <v>41477</v>
      </c>
      <c r="O18337" s="1" t="s">
        <v>85</v>
      </c>
      <c r="P18337" s="1" t="s">
        <v>27822</v>
      </c>
      <c r="Q18337" s="1" t="s">
        <v>175</v>
      </c>
      <c r="R18337" s="1" t="s">
        <v>1117</v>
      </c>
      <c r="S18337" s="1" t="s">
        <v>3509</v>
      </c>
      <c r="T18337" s="1" t="s">
        <v>89</v>
      </c>
      <c r="U18337" s="1" t="s">
        <v>27823</v>
      </c>
      <c r="V18337" s="1" t="s">
        <v>27824</v>
      </c>
      <c r="W18337" s="1" t="s">
        <v>1900</v>
      </c>
      <c r="X18337">
        <v>114</v>
      </c>
      <c r="Y18337">
        <v>222</v>
      </c>
      <c r="Z18337" s="1" t="s">
        <v>93</v>
      </c>
      <c r="AA18337" s="1" t="s">
        <v>94</v>
      </c>
      <c r="AB18337" s="1" t="s">
        <v>94</v>
      </c>
      <c r="AC18337" s="1" t="s">
        <v>97</v>
      </c>
      <c r="AD18337" s="1" t="s">
        <v>639</v>
      </c>
      <c r="AE18337" t="s">
        <v>97</v>
      </c>
      <c r="AF18337">
        <v>38.917389999999997</v>
      </c>
      <c r="AG18337">
        <v>-77.04325</v>
      </c>
      <c r="AH18337" s="1" t="s">
        <v>515</v>
      </c>
      <c r="AI18337" s="1" t="s">
        <v>117</v>
      </c>
      <c r="AJ18337">
        <v>3</v>
      </c>
      <c r="AK18337" t="s">
        <v>97</v>
      </c>
      <c r="AL18337" s="1" t="s">
        <v>118</v>
      </c>
      <c r="AM18337">
        <v>1</v>
      </c>
      <c r="AN18337">
        <v>1</v>
      </c>
      <c r="AO18337" s="1" t="s">
        <v>66131</v>
      </c>
      <c r="AP18337">
        <v>137</v>
      </c>
      <c r="AQ18337">
        <v>31</v>
      </c>
      <c r="AR18337">
        <v>1125</v>
      </c>
      <c r="AS18337">
        <v>31</v>
      </c>
      <c r="AT18337">
        <v>31</v>
      </c>
      <c r="AU18337">
        <v>1125</v>
      </c>
      <c r="AV18337">
        <v>1125</v>
      </c>
      <c r="AW18337">
        <v>31</v>
      </c>
      <c r="AX18337">
        <v>1125</v>
      </c>
      <c r="AY18337" t="s">
        <v>97</v>
      </c>
      <c r="AZ18337" s="1" t="s">
        <v>94</v>
      </c>
      <c r="BA18337">
        <v>0</v>
      </c>
      <c r="BB18337">
        <v>29</v>
      </c>
      <c r="BC18337">
        <v>59</v>
      </c>
      <c r="BD18337">
        <v>334</v>
      </c>
      <c r="BE18337" s="2">
        <v>45004</v>
      </c>
      <c r="BF18337">
        <v>0</v>
      </c>
      <c r="BG18337">
        <v>0</v>
      </c>
      <c r="BH18337">
        <v>0</v>
      </c>
      <c r="BI18337" s="2"/>
      <c r="BJ18337" s="2"/>
      <c r="BR18337" s="1" t="s">
        <v>97</v>
      </c>
      <c r="BS18337" s="1" t="s">
        <v>89</v>
      </c>
      <c r="BT18337">
        <v>101</v>
      </c>
      <c r="BU18337">
        <v>101</v>
      </c>
      <c r="BV18337">
        <v>0</v>
      </c>
      <c r="BW18337">
        <v>0</v>
      </c>
    </row>
    <row r="18338" spans="1:76" x14ac:dyDescent="0.25">
      <c r="A18338" s="1" t="s">
        <v>65209</v>
      </c>
      <c r="B18338">
        <v>50050445</v>
      </c>
      <c r="C18338" s="1" t="s">
        <v>33724</v>
      </c>
      <c r="D18338">
        <v>20230319041206</v>
      </c>
      <c r="E18338" s="2">
        <v>45004</v>
      </c>
      <c r="F18338" s="1" t="s">
        <v>78</v>
      </c>
      <c r="G18338" s="1" t="s">
        <v>33725</v>
      </c>
      <c r="H18338" s="1" t="s">
        <v>7963</v>
      </c>
      <c r="I18338" s="1" t="s">
        <v>97</v>
      </c>
      <c r="J18338" s="1" t="s">
        <v>33726</v>
      </c>
      <c r="K18338">
        <v>44949993</v>
      </c>
      <c r="L18338" s="1" t="s">
        <v>7966</v>
      </c>
      <c r="M18338" s="1" t="s">
        <v>3542</v>
      </c>
      <c r="N18338" s="2">
        <v>42270</v>
      </c>
      <c r="O18338" s="1" t="s">
        <v>85</v>
      </c>
      <c r="P18338" s="1" t="s">
        <v>7967</v>
      </c>
      <c r="Q18338" s="1" t="s">
        <v>175</v>
      </c>
      <c r="R18338" s="1" t="s">
        <v>88</v>
      </c>
      <c r="S18338" s="1" t="s">
        <v>616</v>
      </c>
      <c r="T18338" s="1" t="s">
        <v>89</v>
      </c>
      <c r="U18338" s="1" t="s">
        <v>7968</v>
      </c>
      <c r="V18338" s="1" t="s">
        <v>7969</v>
      </c>
      <c r="W18338" s="1" t="s">
        <v>2914</v>
      </c>
      <c r="X18338">
        <v>17</v>
      </c>
      <c r="Y18338">
        <v>18</v>
      </c>
      <c r="Z18338" s="1" t="s">
        <v>114</v>
      </c>
      <c r="AA18338" s="1" t="s">
        <v>94</v>
      </c>
      <c r="AB18338" s="1" t="s">
        <v>89</v>
      </c>
      <c r="AC18338" s="1" t="s">
        <v>97</v>
      </c>
      <c r="AD18338" s="1" t="s">
        <v>297</v>
      </c>
      <c r="AE18338" t="s">
        <v>97</v>
      </c>
      <c r="AF18338">
        <v>38.926630000000003</v>
      </c>
      <c r="AG18338">
        <v>-77.021839999999997</v>
      </c>
      <c r="AH18338" s="1" t="s">
        <v>712</v>
      </c>
      <c r="AI18338" s="1" t="s">
        <v>99</v>
      </c>
      <c r="AJ18338">
        <v>1</v>
      </c>
      <c r="AK18338" t="s">
        <v>97</v>
      </c>
      <c r="AL18338" s="1" t="s">
        <v>665</v>
      </c>
      <c r="AM18338">
        <v>1</v>
      </c>
      <c r="AN18338">
        <v>1</v>
      </c>
      <c r="AO18338" s="1" t="s">
        <v>75020</v>
      </c>
      <c r="AP18338">
        <v>45</v>
      </c>
      <c r="AQ18338">
        <v>31</v>
      </c>
      <c r="AR18338">
        <v>1125</v>
      </c>
      <c r="AS18338">
        <v>31</v>
      </c>
      <c r="AT18338">
        <v>31</v>
      </c>
      <c r="AU18338">
        <v>1125</v>
      </c>
      <c r="AV18338">
        <v>1125</v>
      </c>
      <c r="AW18338">
        <v>31</v>
      </c>
      <c r="AX18338">
        <v>1125</v>
      </c>
      <c r="AY18338" t="s">
        <v>97</v>
      </c>
      <c r="AZ18338" s="1" t="s">
        <v>94</v>
      </c>
      <c r="BA18338">
        <v>30</v>
      </c>
      <c r="BB18338">
        <v>60</v>
      </c>
      <c r="BC18338">
        <v>90</v>
      </c>
      <c r="BD18338">
        <v>365</v>
      </c>
      <c r="BE18338" s="2">
        <v>45004</v>
      </c>
      <c r="BF18338">
        <v>5</v>
      </c>
      <c r="BG18338">
        <v>3</v>
      </c>
      <c r="BH18338">
        <v>0</v>
      </c>
      <c r="BI18338" s="2">
        <v>44347</v>
      </c>
      <c r="BJ18338" s="2">
        <v>44902</v>
      </c>
      <c r="BK18338">
        <v>3.6</v>
      </c>
      <c r="BL18338">
        <v>4</v>
      </c>
      <c r="BM18338">
        <v>3.8</v>
      </c>
      <c r="BN18338">
        <v>4.5999999999999996</v>
      </c>
      <c r="BO18338">
        <v>4.4000000000000004</v>
      </c>
      <c r="BP18338">
        <v>3.2</v>
      </c>
      <c r="BQ18338">
        <v>4.2</v>
      </c>
      <c r="BR18338" s="1" t="s">
        <v>97</v>
      </c>
      <c r="BS18338" s="1" t="s">
        <v>94</v>
      </c>
      <c r="BT18338">
        <v>10</v>
      </c>
      <c r="BU18338">
        <v>1</v>
      </c>
      <c r="BV18338">
        <v>9</v>
      </c>
      <c r="BW18338">
        <v>0</v>
      </c>
      <c r="BX18338">
        <v>0.23</v>
      </c>
    </row>
    <row r="18339" spans="1:76" x14ac:dyDescent="0.25">
      <c r="A18339" s="1" t="s">
        <v>65209</v>
      </c>
      <c r="B18339">
        <v>50063025</v>
      </c>
      <c r="C18339" s="1" t="s">
        <v>33728</v>
      </c>
      <c r="D18339">
        <v>20230319041206</v>
      </c>
      <c r="E18339" s="2">
        <v>45004</v>
      </c>
      <c r="F18339" s="1" t="s">
        <v>78</v>
      </c>
      <c r="G18339" s="1" t="s">
        <v>33729</v>
      </c>
      <c r="H18339" s="1" t="s">
        <v>33730</v>
      </c>
      <c r="I18339" s="1" t="s">
        <v>97</v>
      </c>
      <c r="J18339" s="1" t="s">
        <v>33731</v>
      </c>
      <c r="K18339">
        <v>7650266</v>
      </c>
      <c r="L18339" s="1" t="s">
        <v>27820</v>
      </c>
      <c r="M18339" s="1" t="s">
        <v>27821</v>
      </c>
      <c r="N18339" s="2">
        <v>41477</v>
      </c>
      <c r="O18339" s="1" t="s">
        <v>85</v>
      </c>
      <c r="P18339" s="1" t="s">
        <v>27822</v>
      </c>
      <c r="Q18339" s="1" t="s">
        <v>175</v>
      </c>
      <c r="R18339" s="1" t="s">
        <v>1117</v>
      </c>
      <c r="S18339" s="1" t="s">
        <v>3509</v>
      </c>
      <c r="T18339" s="1" t="s">
        <v>89</v>
      </c>
      <c r="U18339" s="1" t="s">
        <v>27823</v>
      </c>
      <c r="V18339" s="1" t="s">
        <v>27824</v>
      </c>
      <c r="W18339" s="1" t="s">
        <v>1900</v>
      </c>
      <c r="X18339">
        <v>114</v>
      </c>
      <c r="Y18339">
        <v>222</v>
      </c>
      <c r="Z18339" s="1" t="s">
        <v>93</v>
      </c>
      <c r="AA18339" s="1" t="s">
        <v>94</v>
      </c>
      <c r="AB18339" s="1" t="s">
        <v>94</v>
      </c>
      <c r="AC18339" s="1" t="s">
        <v>97</v>
      </c>
      <c r="AD18339" s="1" t="s">
        <v>565</v>
      </c>
      <c r="AE18339" t="s">
        <v>97</v>
      </c>
      <c r="AF18339">
        <v>38.919849999999997</v>
      </c>
      <c r="AG18339">
        <v>-77.035169999999994</v>
      </c>
      <c r="AH18339" s="1" t="s">
        <v>515</v>
      </c>
      <c r="AI18339" s="1" t="s">
        <v>117</v>
      </c>
      <c r="AJ18339">
        <v>3</v>
      </c>
      <c r="AK18339" t="s">
        <v>97</v>
      </c>
      <c r="AL18339" s="1" t="s">
        <v>118</v>
      </c>
      <c r="AM18339">
        <v>1</v>
      </c>
      <c r="AN18339">
        <v>1</v>
      </c>
      <c r="AO18339" s="1" t="s">
        <v>66131</v>
      </c>
      <c r="AP18339">
        <v>129</v>
      </c>
      <c r="AQ18339">
        <v>31</v>
      </c>
      <c r="AR18339">
        <v>1125</v>
      </c>
      <c r="AS18339">
        <v>31</v>
      </c>
      <c r="AT18339">
        <v>31</v>
      </c>
      <c r="AU18339">
        <v>1125</v>
      </c>
      <c r="AV18339">
        <v>1125</v>
      </c>
      <c r="AW18339">
        <v>31</v>
      </c>
      <c r="AX18339">
        <v>1125</v>
      </c>
      <c r="AY18339" t="s">
        <v>97</v>
      </c>
      <c r="AZ18339" s="1" t="s">
        <v>94</v>
      </c>
      <c r="BA18339">
        <v>15</v>
      </c>
      <c r="BB18339">
        <v>15</v>
      </c>
      <c r="BC18339">
        <v>15</v>
      </c>
      <c r="BD18339">
        <v>15</v>
      </c>
      <c r="BE18339" s="2">
        <v>45004</v>
      </c>
      <c r="BF18339">
        <v>1</v>
      </c>
      <c r="BG18339">
        <v>1</v>
      </c>
      <c r="BH18339">
        <v>0</v>
      </c>
      <c r="BI18339" s="2">
        <v>44662</v>
      </c>
      <c r="BJ18339" s="2">
        <v>44662</v>
      </c>
      <c r="BK18339">
        <v>4</v>
      </c>
      <c r="BL18339">
        <v>4</v>
      </c>
      <c r="BM18339">
        <v>4</v>
      </c>
      <c r="BN18339">
        <v>4</v>
      </c>
      <c r="BO18339">
        <v>4</v>
      </c>
      <c r="BP18339">
        <v>4</v>
      </c>
      <c r="BQ18339">
        <v>4</v>
      </c>
      <c r="BR18339" s="1" t="s">
        <v>97</v>
      </c>
      <c r="BS18339" s="1" t="s">
        <v>89</v>
      </c>
      <c r="BT18339">
        <v>101</v>
      </c>
      <c r="BU18339">
        <v>101</v>
      </c>
      <c r="BV18339">
        <v>0</v>
      </c>
      <c r="BW18339">
        <v>0</v>
      </c>
      <c r="BX18339">
        <v>0.09</v>
      </c>
    </row>
    <row r="18340" spans="1:76" x14ac:dyDescent="0.25">
      <c r="A18340" s="1" t="s">
        <v>65209</v>
      </c>
      <c r="B18340">
        <v>50063792</v>
      </c>
      <c r="C18340" s="1" t="s">
        <v>33732</v>
      </c>
      <c r="D18340">
        <v>20230319041206</v>
      </c>
      <c r="E18340" s="2">
        <v>45004</v>
      </c>
      <c r="F18340" s="1" t="s">
        <v>78</v>
      </c>
      <c r="G18340" s="1" t="s">
        <v>33733</v>
      </c>
      <c r="H18340" s="1" t="s">
        <v>33734</v>
      </c>
      <c r="I18340" s="1" t="s">
        <v>97</v>
      </c>
      <c r="J18340" s="1" t="s">
        <v>33735</v>
      </c>
      <c r="K18340">
        <v>7650266</v>
      </c>
      <c r="L18340" s="1" t="s">
        <v>27820</v>
      </c>
      <c r="M18340" s="1" t="s">
        <v>27821</v>
      </c>
      <c r="N18340" s="2">
        <v>41477</v>
      </c>
      <c r="O18340" s="1" t="s">
        <v>85</v>
      </c>
      <c r="P18340" s="1" t="s">
        <v>27822</v>
      </c>
      <c r="Q18340" s="1" t="s">
        <v>175</v>
      </c>
      <c r="R18340" s="1" t="s">
        <v>1117</v>
      </c>
      <c r="S18340" s="1" t="s">
        <v>3509</v>
      </c>
      <c r="T18340" s="1" t="s">
        <v>89</v>
      </c>
      <c r="U18340" s="1" t="s">
        <v>27823</v>
      </c>
      <c r="V18340" s="1" t="s">
        <v>27824</v>
      </c>
      <c r="W18340" s="1" t="s">
        <v>1900</v>
      </c>
      <c r="X18340">
        <v>114</v>
      </c>
      <c r="Y18340">
        <v>222</v>
      </c>
      <c r="Z18340" s="1" t="s">
        <v>93</v>
      </c>
      <c r="AA18340" s="1" t="s">
        <v>94</v>
      </c>
      <c r="AB18340" s="1" t="s">
        <v>94</v>
      </c>
      <c r="AC18340" s="1" t="s">
        <v>97</v>
      </c>
      <c r="AD18340" s="1" t="s">
        <v>270</v>
      </c>
      <c r="AE18340" t="s">
        <v>97</v>
      </c>
      <c r="AF18340">
        <v>38.913499999999999</v>
      </c>
      <c r="AG18340">
        <v>-77.0411</v>
      </c>
      <c r="AH18340" s="1" t="s">
        <v>515</v>
      </c>
      <c r="AI18340" s="1" t="s">
        <v>117</v>
      </c>
      <c r="AJ18340">
        <v>4</v>
      </c>
      <c r="AK18340" t="s">
        <v>97</v>
      </c>
      <c r="AL18340" s="1" t="s">
        <v>118</v>
      </c>
      <c r="AM18340">
        <v>2</v>
      </c>
      <c r="AN18340">
        <v>2</v>
      </c>
      <c r="AO18340" s="1" t="s">
        <v>75021</v>
      </c>
      <c r="AP18340">
        <v>173</v>
      </c>
      <c r="AQ18340">
        <v>31</v>
      </c>
      <c r="AR18340">
        <v>1125</v>
      </c>
      <c r="AS18340">
        <v>31</v>
      </c>
      <c r="AT18340">
        <v>31</v>
      </c>
      <c r="AU18340">
        <v>1125</v>
      </c>
      <c r="AV18340">
        <v>1125</v>
      </c>
      <c r="AW18340">
        <v>31</v>
      </c>
      <c r="AX18340">
        <v>1125</v>
      </c>
      <c r="AY18340" t="s">
        <v>97</v>
      </c>
      <c r="AZ18340" s="1" t="s">
        <v>94</v>
      </c>
      <c r="BA18340">
        <v>0</v>
      </c>
      <c r="BB18340">
        <v>0</v>
      </c>
      <c r="BC18340">
        <v>0</v>
      </c>
      <c r="BD18340">
        <v>0</v>
      </c>
      <c r="BE18340" s="2">
        <v>45004</v>
      </c>
      <c r="BF18340">
        <v>0</v>
      </c>
      <c r="BG18340">
        <v>0</v>
      </c>
      <c r="BH18340">
        <v>0</v>
      </c>
      <c r="BI18340" s="2"/>
      <c r="BJ18340" s="2"/>
      <c r="BR18340" s="1" t="s">
        <v>97</v>
      </c>
      <c r="BS18340" s="1" t="s">
        <v>89</v>
      </c>
      <c r="BT18340">
        <v>101</v>
      </c>
      <c r="BU18340">
        <v>101</v>
      </c>
      <c r="BV18340">
        <v>0</v>
      </c>
      <c r="BW18340">
        <v>0</v>
      </c>
    </row>
    <row r="18341" spans="1:76" x14ac:dyDescent="0.25">
      <c r="A18341" s="1" t="s">
        <v>65209</v>
      </c>
      <c r="B18341">
        <v>50064134</v>
      </c>
      <c r="C18341" s="1" t="s">
        <v>33737</v>
      </c>
      <c r="D18341">
        <v>20230319041206</v>
      </c>
      <c r="E18341" s="2">
        <v>45004</v>
      </c>
      <c r="F18341" s="1" t="s">
        <v>78</v>
      </c>
      <c r="G18341" s="1" t="s">
        <v>29923</v>
      </c>
      <c r="H18341" s="1" t="s">
        <v>33738</v>
      </c>
      <c r="I18341" s="1" t="s">
        <v>97</v>
      </c>
      <c r="J18341" s="1" t="s">
        <v>33739</v>
      </c>
      <c r="K18341">
        <v>7650266</v>
      </c>
      <c r="L18341" s="1" t="s">
        <v>27820</v>
      </c>
      <c r="M18341" s="1" t="s">
        <v>27821</v>
      </c>
      <c r="N18341" s="2">
        <v>41477</v>
      </c>
      <c r="O18341" s="1" t="s">
        <v>85</v>
      </c>
      <c r="P18341" s="1" t="s">
        <v>27822</v>
      </c>
      <c r="Q18341" s="1" t="s">
        <v>175</v>
      </c>
      <c r="R18341" s="1" t="s">
        <v>1117</v>
      </c>
      <c r="S18341" s="1" t="s">
        <v>3509</v>
      </c>
      <c r="T18341" s="1" t="s">
        <v>89</v>
      </c>
      <c r="U18341" s="1" t="s">
        <v>27823</v>
      </c>
      <c r="V18341" s="1" t="s">
        <v>27824</v>
      </c>
      <c r="W18341" s="1" t="s">
        <v>1900</v>
      </c>
      <c r="X18341">
        <v>114</v>
      </c>
      <c r="Y18341">
        <v>222</v>
      </c>
      <c r="Z18341" s="1" t="s">
        <v>93</v>
      </c>
      <c r="AA18341" s="1" t="s">
        <v>94</v>
      </c>
      <c r="AB18341" s="1" t="s">
        <v>94</v>
      </c>
      <c r="AC18341" s="1" t="s">
        <v>97</v>
      </c>
      <c r="AD18341" s="1" t="s">
        <v>270</v>
      </c>
      <c r="AE18341" t="s">
        <v>97</v>
      </c>
      <c r="AF18341">
        <v>38.908670000000001</v>
      </c>
      <c r="AG18341">
        <v>-77.048199999999994</v>
      </c>
      <c r="AH18341" s="1" t="s">
        <v>515</v>
      </c>
      <c r="AI18341" s="1" t="s">
        <v>117</v>
      </c>
      <c r="AJ18341">
        <v>3</v>
      </c>
      <c r="AK18341" t="s">
        <v>97</v>
      </c>
      <c r="AL18341" s="1" t="s">
        <v>195</v>
      </c>
      <c r="AM18341">
        <v>1</v>
      </c>
      <c r="AN18341">
        <v>1</v>
      </c>
      <c r="AO18341" s="1" t="s">
        <v>66131</v>
      </c>
      <c r="AP18341">
        <v>139</v>
      </c>
      <c r="AQ18341">
        <v>31</v>
      </c>
      <c r="AR18341">
        <v>1125</v>
      </c>
      <c r="AS18341">
        <v>31</v>
      </c>
      <c r="AT18341">
        <v>31</v>
      </c>
      <c r="AU18341">
        <v>1125</v>
      </c>
      <c r="AV18341">
        <v>1125</v>
      </c>
      <c r="AW18341">
        <v>31</v>
      </c>
      <c r="AX18341">
        <v>1125</v>
      </c>
      <c r="AY18341" t="s">
        <v>97</v>
      </c>
      <c r="AZ18341" s="1" t="s">
        <v>94</v>
      </c>
      <c r="BA18341">
        <v>0</v>
      </c>
      <c r="BB18341">
        <v>19</v>
      </c>
      <c r="BC18341">
        <v>49</v>
      </c>
      <c r="BD18341">
        <v>324</v>
      </c>
      <c r="BE18341" s="2">
        <v>45004</v>
      </c>
      <c r="BF18341">
        <v>1</v>
      </c>
      <c r="BG18341">
        <v>0</v>
      </c>
      <c r="BH18341">
        <v>0</v>
      </c>
      <c r="BI18341" s="2">
        <v>44472</v>
      </c>
      <c r="BJ18341" s="2">
        <v>44472</v>
      </c>
      <c r="BK18341">
        <v>5</v>
      </c>
      <c r="BL18341">
        <v>4</v>
      </c>
      <c r="BM18341">
        <v>5</v>
      </c>
      <c r="BN18341">
        <v>5</v>
      </c>
      <c r="BO18341">
        <v>5</v>
      </c>
      <c r="BP18341">
        <v>5</v>
      </c>
      <c r="BQ18341">
        <v>4</v>
      </c>
      <c r="BR18341" s="1" t="s">
        <v>97</v>
      </c>
      <c r="BS18341" s="1" t="s">
        <v>89</v>
      </c>
      <c r="BT18341">
        <v>101</v>
      </c>
      <c r="BU18341">
        <v>101</v>
      </c>
      <c r="BV18341">
        <v>0</v>
      </c>
      <c r="BW18341">
        <v>0</v>
      </c>
      <c r="BX18341">
        <v>0.06</v>
      </c>
    </row>
    <row r="18342" spans="1:76" x14ac:dyDescent="0.25">
      <c r="A18342" s="1" t="s">
        <v>65209</v>
      </c>
      <c r="B18342">
        <v>50065710</v>
      </c>
      <c r="C18342" s="1" t="s">
        <v>33749</v>
      </c>
      <c r="D18342">
        <v>20230319041206</v>
      </c>
      <c r="E18342" s="2">
        <v>45004</v>
      </c>
      <c r="F18342" s="1" t="s">
        <v>78</v>
      </c>
      <c r="G18342" s="1" t="s">
        <v>33750</v>
      </c>
      <c r="H18342" s="1" t="s">
        <v>33751</v>
      </c>
      <c r="I18342" s="1" t="s">
        <v>97</v>
      </c>
      <c r="J18342" s="1" t="s">
        <v>33752</v>
      </c>
      <c r="K18342">
        <v>7650266</v>
      </c>
      <c r="L18342" s="1" t="s">
        <v>27820</v>
      </c>
      <c r="M18342" s="1" t="s">
        <v>27821</v>
      </c>
      <c r="N18342" s="2">
        <v>41477</v>
      </c>
      <c r="O18342" s="1" t="s">
        <v>85</v>
      </c>
      <c r="P18342" s="1" t="s">
        <v>27822</v>
      </c>
      <c r="Q18342" s="1" t="s">
        <v>175</v>
      </c>
      <c r="R18342" s="1" t="s">
        <v>1117</v>
      </c>
      <c r="S18342" s="1" t="s">
        <v>3509</v>
      </c>
      <c r="T18342" s="1" t="s">
        <v>89</v>
      </c>
      <c r="U18342" s="1" t="s">
        <v>27823</v>
      </c>
      <c r="V18342" s="1" t="s">
        <v>27824</v>
      </c>
      <c r="W18342" s="1" t="s">
        <v>1900</v>
      </c>
      <c r="X18342">
        <v>114</v>
      </c>
      <c r="Y18342">
        <v>222</v>
      </c>
      <c r="Z18342" s="1" t="s">
        <v>93</v>
      </c>
      <c r="AA18342" s="1" t="s">
        <v>94</v>
      </c>
      <c r="AB18342" s="1" t="s">
        <v>94</v>
      </c>
      <c r="AC18342" s="1" t="s">
        <v>97</v>
      </c>
      <c r="AD18342" s="1" t="s">
        <v>329</v>
      </c>
      <c r="AE18342" t="s">
        <v>97</v>
      </c>
      <c r="AF18342">
        <v>38.894640000000003</v>
      </c>
      <c r="AG18342">
        <v>-77.003</v>
      </c>
      <c r="AH18342" s="1" t="s">
        <v>515</v>
      </c>
      <c r="AI18342" s="1" t="s">
        <v>117</v>
      </c>
      <c r="AJ18342">
        <v>4</v>
      </c>
      <c r="AK18342" t="s">
        <v>97</v>
      </c>
      <c r="AL18342" s="1" t="s">
        <v>330</v>
      </c>
      <c r="AM18342">
        <v>2</v>
      </c>
      <c r="AN18342">
        <v>2</v>
      </c>
      <c r="AO18342" s="1" t="s">
        <v>65898</v>
      </c>
      <c r="AP18342">
        <v>209</v>
      </c>
      <c r="AQ18342">
        <v>31</v>
      </c>
      <c r="AR18342">
        <v>1125</v>
      </c>
      <c r="AS18342">
        <v>31</v>
      </c>
      <c r="AT18342">
        <v>31</v>
      </c>
      <c r="AU18342">
        <v>1125</v>
      </c>
      <c r="AV18342">
        <v>1125</v>
      </c>
      <c r="AW18342">
        <v>31</v>
      </c>
      <c r="AX18342">
        <v>1125</v>
      </c>
      <c r="AY18342" t="s">
        <v>97</v>
      </c>
      <c r="AZ18342" s="1" t="s">
        <v>94</v>
      </c>
      <c r="BA18342">
        <v>28</v>
      </c>
      <c r="BB18342">
        <v>58</v>
      </c>
      <c r="BC18342">
        <v>88</v>
      </c>
      <c r="BD18342">
        <v>363</v>
      </c>
      <c r="BE18342" s="2">
        <v>45004</v>
      </c>
      <c r="BF18342">
        <v>1</v>
      </c>
      <c r="BG18342">
        <v>0</v>
      </c>
      <c r="BH18342">
        <v>0</v>
      </c>
      <c r="BI18342" s="2">
        <v>44583</v>
      </c>
      <c r="BJ18342" s="2">
        <v>44583</v>
      </c>
      <c r="BK18342">
        <v>5</v>
      </c>
      <c r="BL18342">
        <v>5</v>
      </c>
      <c r="BM18342">
        <v>4</v>
      </c>
      <c r="BN18342">
        <v>5</v>
      </c>
      <c r="BO18342">
        <v>5</v>
      </c>
      <c r="BP18342">
        <v>5</v>
      </c>
      <c r="BQ18342">
        <v>4</v>
      </c>
      <c r="BR18342" s="1" t="s">
        <v>97</v>
      </c>
      <c r="BS18342" s="1" t="s">
        <v>89</v>
      </c>
      <c r="BT18342">
        <v>101</v>
      </c>
      <c r="BU18342">
        <v>101</v>
      </c>
      <c r="BV18342">
        <v>0</v>
      </c>
      <c r="BW18342">
        <v>0</v>
      </c>
      <c r="BX18342">
        <v>7.0000000000000007E-2</v>
      </c>
    </row>
    <row r="18343" spans="1:76" x14ac:dyDescent="0.25">
      <c r="A18343" s="1" t="s">
        <v>65209</v>
      </c>
      <c r="B18343">
        <v>50067375</v>
      </c>
      <c r="C18343" s="1" t="s">
        <v>33759</v>
      </c>
      <c r="D18343">
        <v>20230319041206</v>
      </c>
      <c r="E18343" s="2">
        <v>45004</v>
      </c>
      <c r="F18343" s="1" t="s">
        <v>78</v>
      </c>
      <c r="G18343" s="1" t="s">
        <v>33760</v>
      </c>
      <c r="H18343" s="1" t="s">
        <v>33761</v>
      </c>
      <c r="I18343" s="1" t="s">
        <v>33762</v>
      </c>
      <c r="J18343" s="1" t="s">
        <v>33763</v>
      </c>
      <c r="K18343">
        <v>403856732</v>
      </c>
      <c r="L18343" s="1" t="s">
        <v>33764</v>
      </c>
      <c r="M18343" s="1" t="s">
        <v>75022</v>
      </c>
      <c r="N18343" s="2">
        <v>44343</v>
      </c>
      <c r="O18343" s="1" t="s">
        <v>85</v>
      </c>
      <c r="P18343" s="1" t="s">
        <v>75023</v>
      </c>
      <c r="Q18343" s="1" t="s">
        <v>159</v>
      </c>
      <c r="R18343" s="1" t="s">
        <v>88</v>
      </c>
      <c r="S18343" s="1" t="s">
        <v>423</v>
      </c>
      <c r="T18343" s="1" t="s">
        <v>94</v>
      </c>
      <c r="U18343" s="1" t="s">
        <v>75024</v>
      </c>
      <c r="V18343" s="1" t="s">
        <v>75025</v>
      </c>
      <c r="W18343" s="1" t="s">
        <v>1900</v>
      </c>
      <c r="X18343">
        <v>1</v>
      </c>
      <c r="Y18343">
        <v>1</v>
      </c>
      <c r="Z18343" s="1" t="s">
        <v>114</v>
      </c>
      <c r="AA18343" s="1" t="s">
        <v>94</v>
      </c>
      <c r="AB18343" s="1" t="s">
        <v>94</v>
      </c>
      <c r="AC18343" s="1" t="s">
        <v>95</v>
      </c>
      <c r="AD18343" s="1" t="s">
        <v>491</v>
      </c>
      <c r="AE18343" t="s">
        <v>97</v>
      </c>
      <c r="AF18343">
        <v>38.936419999999998</v>
      </c>
      <c r="AG18343">
        <v>-77.061278999999999</v>
      </c>
      <c r="AH18343" s="1" t="s">
        <v>210</v>
      </c>
      <c r="AI18343" s="1" t="s">
        <v>117</v>
      </c>
      <c r="AJ18343">
        <v>5</v>
      </c>
      <c r="AK18343" t="s">
        <v>97</v>
      </c>
      <c r="AL18343" s="1" t="s">
        <v>118</v>
      </c>
      <c r="AM18343">
        <v>1</v>
      </c>
      <c r="AN18343">
        <v>2</v>
      </c>
      <c r="AO18343" s="1" t="s">
        <v>75026</v>
      </c>
      <c r="AP18343">
        <v>148</v>
      </c>
      <c r="AQ18343">
        <v>2</v>
      </c>
      <c r="AR18343">
        <v>365</v>
      </c>
      <c r="AS18343">
        <v>2</v>
      </c>
      <c r="AT18343">
        <v>2</v>
      </c>
      <c r="AU18343">
        <v>365</v>
      </c>
      <c r="AV18343">
        <v>365</v>
      </c>
      <c r="AW18343">
        <v>2</v>
      </c>
      <c r="AX18343">
        <v>365</v>
      </c>
      <c r="AY18343" t="s">
        <v>97</v>
      </c>
      <c r="AZ18343" s="1" t="s">
        <v>94</v>
      </c>
      <c r="BA18343">
        <v>0</v>
      </c>
      <c r="BB18343">
        <v>10</v>
      </c>
      <c r="BC18343">
        <v>13</v>
      </c>
      <c r="BD18343">
        <v>265</v>
      </c>
      <c r="BE18343" s="2">
        <v>45004</v>
      </c>
      <c r="BF18343">
        <v>71</v>
      </c>
      <c r="BG18343">
        <v>43</v>
      </c>
      <c r="BH18343">
        <v>4</v>
      </c>
      <c r="BI18343" s="2">
        <v>44385</v>
      </c>
      <c r="BJ18343" s="2">
        <v>44999</v>
      </c>
      <c r="BK18343">
        <v>4.8899999999999997</v>
      </c>
      <c r="BL18343">
        <v>4.82</v>
      </c>
      <c r="BM18343">
        <v>4.8899999999999997</v>
      </c>
      <c r="BN18343">
        <v>5</v>
      </c>
      <c r="BO18343">
        <v>4.96</v>
      </c>
      <c r="BP18343">
        <v>4.96</v>
      </c>
      <c r="BQ18343">
        <v>4.9000000000000004</v>
      </c>
      <c r="BR18343" s="1" t="s">
        <v>33770</v>
      </c>
      <c r="BS18343" s="1" t="s">
        <v>89</v>
      </c>
      <c r="BT18343">
        <v>1</v>
      </c>
      <c r="BU18343">
        <v>1</v>
      </c>
      <c r="BV18343">
        <v>0</v>
      </c>
      <c r="BW18343">
        <v>0</v>
      </c>
      <c r="BX18343">
        <v>3.44</v>
      </c>
    </row>
    <row r="18344" spans="1:76" x14ac:dyDescent="0.25">
      <c r="A18344" s="1" t="s">
        <v>65209</v>
      </c>
      <c r="B18344">
        <v>50069357</v>
      </c>
      <c r="C18344" s="1" t="s">
        <v>33776</v>
      </c>
      <c r="D18344">
        <v>20230319041206</v>
      </c>
      <c r="E18344" s="2">
        <v>45004</v>
      </c>
      <c r="F18344" s="1" t="s">
        <v>78</v>
      </c>
      <c r="G18344" s="1" t="s">
        <v>33750</v>
      </c>
      <c r="H18344" s="1" t="s">
        <v>33777</v>
      </c>
      <c r="I18344" s="1" t="s">
        <v>97</v>
      </c>
      <c r="J18344" s="1" t="s">
        <v>33778</v>
      </c>
      <c r="K18344">
        <v>7650266</v>
      </c>
      <c r="L18344" s="1" t="s">
        <v>27820</v>
      </c>
      <c r="M18344" s="1" t="s">
        <v>27821</v>
      </c>
      <c r="N18344" s="2">
        <v>41477</v>
      </c>
      <c r="O18344" s="1" t="s">
        <v>85</v>
      </c>
      <c r="P18344" s="1" t="s">
        <v>27822</v>
      </c>
      <c r="Q18344" s="1" t="s">
        <v>175</v>
      </c>
      <c r="R18344" s="1" t="s">
        <v>1117</v>
      </c>
      <c r="S18344" s="1" t="s">
        <v>3509</v>
      </c>
      <c r="T18344" s="1" t="s">
        <v>89</v>
      </c>
      <c r="U18344" s="1" t="s">
        <v>27823</v>
      </c>
      <c r="V18344" s="1" t="s">
        <v>27824</v>
      </c>
      <c r="W18344" s="1" t="s">
        <v>1900</v>
      </c>
      <c r="X18344">
        <v>114</v>
      </c>
      <c r="Y18344">
        <v>222</v>
      </c>
      <c r="Z18344" s="1" t="s">
        <v>93</v>
      </c>
      <c r="AA18344" s="1" t="s">
        <v>94</v>
      </c>
      <c r="AB18344" s="1" t="s">
        <v>94</v>
      </c>
      <c r="AC18344" s="1" t="s">
        <v>97</v>
      </c>
      <c r="AD18344" s="1" t="s">
        <v>376</v>
      </c>
      <c r="AE18344" t="s">
        <v>97</v>
      </c>
      <c r="AF18344">
        <v>38.887810000000002</v>
      </c>
      <c r="AG18344">
        <v>-77.001069999999999</v>
      </c>
      <c r="AH18344" s="1" t="s">
        <v>515</v>
      </c>
      <c r="AI18344" s="1" t="s">
        <v>117</v>
      </c>
      <c r="AJ18344">
        <v>3</v>
      </c>
      <c r="AK18344" t="s">
        <v>97</v>
      </c>
      <c r="AL18344" s="1" t="s">
        <v>118</v>
      </c>
      <c r="AM18344">
        <v>1</v>
      </c>
      <c r="AN18344">
        <v>1</v>
      </c>
      <c r="AO18344" s="1" t="s">
        <v>66108</v>
      </c>
      <c r="AP18344">
        <v>125</v>
      </c>
      <c r="AQ18344">
        <v>31</v>
      </c>
      <c r="AR18344">
        <v>1125</v>
      </c>
      <c r="AS18344">
        <v>31</v>
      </c>
      <c r="AT18344">
        <v>31</v>
      </c>
      <c r="AU18344">
        <v>1125</v>
      </c>
      <c r="AV18344">
        <v>1125</v>
      </c>
      <c r="AW18344">
        <v>31</v>
      </c>
      <c r="AX18344">
        <v>1125</v>
      </c>
      <c r="AY18344" t="s">
        <v>97</v>
      </c>
      <c r="AZ18344" s="1" t="s">
        <v>94</v>
      </c>
      <c r="BA18344">
        <v>28</v>
      </c>
      <c r="BB18344">
        <v>58</v>
      </c>
      <c r="BC18344">
        <v>60</v>
      </c>
      <c r="BD18344">
        <v>292</v>
      </c>
      <c r="BE18344" s="2">
        <v>45004</v>
      </c>
      <c r="BF18344">
        <v>0</v>
      </c>
      <c r="BG18344">
        <v>0</v>
      </c>
      <c r="BH18344">
        <v>0</v>
      </c>
      <c r="BI18344" s="2"/>
      <c r="BJ18344" s="2"/>
      <c r="BR18344" s="1" t="s">
        <v>97</v>
      </c>
      <c r="BS18344" s="1" t="s">
        <v>89</v>
      </c>
      <c r="BT18344">
        <v>101</v>
      </c>
      <c r="BU18344">
        <v>101</v>
      </c>
      <c r="BV18344">
        <v>0</v>
      </c>
      <c r="BW18344">
        <v>0</v>
      </c>
    </row>
    <row r="18345" spans="1:76" x14ac:dyDescent="0.25">
      <c r="A18345" s="1" t="s">
        <v>65209</v>
      </c>
      <c r="B18345">
        <v>50070189</v>
      </c>
      <c r="C18345" s="1" t="s">
        <v>33779</v>
      </c>
      <c r="D18345">
        <v>20230319041206</v>
      </c>
      <c r="E18345" s="2">
        <v>45004</v>
      </c>
      <c r="F18345" s="1" t="s">
        <v>78</v>
      </c>
      <c r="G18345" s="1" t="s">
        <v>29963</v>
      </c>
      <c r="H18345" s="1" t="s">
        <v>33780</v>
      </c>
      <c r="I18345" s="1" t="s">
        <v>97</v>
      </c>
      <c r="J18345" s="1" t="s">
        <v>33781</v>
      </c>
      <c r="K18345">
        <v>7650266</v>
      </c>
      <c r="L18345" s="1" t="s">
        <v>27820</v>
      </c>
      <c r="M18345" s="1" t="s">
        <v>27821</v>
      </c>
      <c r="N18345" s="2">
        <v>41477</v>
      </c>
      <c r="O18345" s="1" t="s">
        <v>85</v>
      </c>
      <c r="P18345" s="1" t="s">
        <v>27822</v>
      </c>
      <c r="Q18345" s="1" t="s">
        <v>175</v>
      </c>
      <c r="R18345" s="1" t="s">
        <v>1117</v>
      </c>
      <c r="S18345" s="1" t="s">
        <v>3509</v>
      </c>
      <c r="T18345" s="1" t="s">
        <v>89</v>
      </c>
      <c r="U18345" s="1" t="s">
        <v>27823</v>
      </c>
      <c r="V18345" s="1" t="s">
        <v>27824</v>
      </c>
      <c r="W18345" s="1" t="s">
        <v>1900</v>
      </c>
      <c r="X18345">
        <v>114</v>
      </c>
      <c r="Y18345">
        <v>222</v>
      </c>
      <c r="Z18345" s="1" t="s">
        <v>93</v>
      </c>
      <c r="AA18345" s="1" t="s">
        <v>94</v>
      </c>
      <c r="AB18345" s="1" t="s">
        <v>94</v>
      </c>
      <c r="AC18345" s="1" t="s">
        <v>97</v>
      </c>
      <c r="AD18345" s="1" t="s">
        <v>257</v>
      </c>
      <c r="AE18345" t="s">
        <v>97</v>
      </c>
      <c r="AF18345">
        <v>38.911029999999997</v>
      </c>
      <c r="AG18345">
        <v>-77.026150000000001</v>
      </c>
      <c r="AH18345" s="1" t="s">
        <v>515</v>
      </c>
      <c r="AI18345" s="1" t="s">
        <v>117</v>
      </c>
      <c r="AJ18345">
        <v>2</v>
      </c>
      <c r="AK18345" t="s">
        <v>97</v>
      </c>
      <c r="AL18345" s="1" t="s">
        <v>118</v>
      </c>
      <c r="AM18345">
        <v>1</v>
      </c>
      <c r="AN18345">
        <v>1</v>
      </c>
      <c r="AO18345" s="1" t="s">
        <v>66131</v>
      </c>
      <c r="AP18345">
        <v>127</v>
      </c>
      <c r="AQ18345">
        <v>31</v>
      </c>
      <c r="AR18345">
        <v>1125</v>
      </c>
      <c r="AS18345">
        <v>31</v>
      </c>
      <c r="AT18345">
        <v>31</v>
      </c>
      <c r="AU18345">
        <v>1125</v>
      </c>
      <c r="AV18345">
        <v>1125</v>
      </c>
      <c r="AW18345">
        <v>31</v>
      </c>
      <c r="AX18345">
        <v>1125</v>
      </c>
      <c r="AY18345" t="s">
        <v>97</v>
      </c>
      <c r="AZ18345" s="1" t="s">
        <v>94</v>
      </c>
      <c r="BA18345">
        <v>9</v>
      </c>
      <c r="BB18345">
        <v>9</v>
      </c>
      <c r="BC18345">
        <v>9</v>
      </c>
      <c r="BD18345">
        <v>9</v>
      </c>
      <c r="BE18345" s="2">
        <v>45004</v>
      </c>
      <c r="BF18345">
        <v>1</v>
      </c>
      <c r="BG18345">
        <v>0</v>
      </c>
      <c r="BH18345">
        <v>0</v>
      </c>
      <c r="BI18345" s="2">
        <v>44521</v>
      </c>
      <c r="BJ18345" s="2">
        <v>44521</v>
      </c>
      <c r="BK18345">
        <v>4</v>
      </c>
      <c r="BL18345">
        <v>4</v>
      </c>
      <c r="BM18345">
        <v>4</v>
      </c>
      <c r="BN18345">
        <v>5</v>
      </c>
      <c r="BO18345">
        <v>5</v>
      </c>
      <c r="BP18345">
        <v>5</v>
      </c>
      <c r="BQ18345">
        <v>4</v>
      </c>
      <c r="BR18345" s="1" t="s">
        <v>97</v>
      </c>
      <c r="BS18345" s="1" t="s">
        <v>89</v>
      </c>
      <c r="BT18345">
        <v>101</v>
      </c>
      <c r="BU18345">
        <v>101</v>
      </c>
      <c r="BV18345">
        <v>0</v>
      </c>
      <c r="BW18345">
        <v>0</v>
      </c>
      <c r="BX18345">
        <v>0.06</v>
      </c>
    </row>
    <row r="18346" spans="1:76" x14ac:dyDescent="0.25">
      <c r="A18346" s="1" t="s">
        <v>65209</v>
      </c>
      <c r="B18346">
        <v>50070334</v>
      </c>
      <c r="C18346" s="1" t="s">
        <v>33782</v>
      </c>
      <c r="D18346">
        <v>20230319041206</v>
      </c>
      <c r="E18346" s="2">
        <v>45004</v>
      </c>
      <c r="F18346" s="1" t="s">
        <v>78</v>
      </c>
      <c r="G18346" s="1" t="s">
        <v>29963</v>
      </c>
      <c r="H18346" s="1" t="s">
        <v>33783</v>
      </c>
      <c r="I18346" s="1" t="s">
        <v>97</v>
      </c>
      <c r="J18346" s="1" t="s">
        <v>33784</v>
      </c>
      <c r="K18346">
        <v>7650266</v>
      </c>
      <c r="L18346" s="1" t="s">
        <v>27820</v>
      </c>
      <c r="M18346" s="1" t="s">
        <v>27821</v>
      </c>
      <c r="N18346" s="2">
        <v>41477</v>
      </c>
      <c r="O18346" s="1" t="s">
        <v>85</v>
      </c>
      <c r="P18346" s="1" t="s">
        <v>27822</v>
      </c>
      <c r="Q18346" s="1" t="s">
        <v>175</v>
      </c>
      <c r="R18346" s="1" t="s">
        <v>1117</v>
      </c>
      <c r="S18346" s="1" t="s">
        <v>3509</v>
      </c>
      <c r="T18346" s="1" t="s">
        <v>89</v>
      </c>
      <c r="U18346" s="1" t="s">
        <v>27823</v>
      </c>
      <c r="V18346" s="1" t="s">
        <v>27824</v>
      </c>
      <c r="W18346" s="1" t="s">
        <v>1900</v>
      </c>
      <c r="X18346">
        <v>114</v>
      </c>
      <c r="Y18346">
        <v>222</v>
      </c>
      <c r="Z18346" s="1" t="s">
        <v>93</v>
      </c>
      <c r="AA18346" s="1" t="s">
        <v>94</v>
      </c>
      <c r="AB18346" s="1" t="s">
        <v>94</v>
      </c>
      <c r="AC18346" s="1" t="s">
        <v>97</v>
      </c>
      <c r="AD18346" s="1" t="s">
        <v>257</v>
      </c>
      <c r="AE18346" t="s">
        <v>97</v>
      </c>
      <c r="AF18346">
        <v>38.910980000000002</v>
      </c>
      <c r="AG18346">
        <v>-77.027479999999997</v>
      </c>
      <c r="AH18346" s="1" t="s">
        <v>515</v>
      </c>
      <c r="AI18346" s="1" t="s">
        <v>117</v>
      </c>
      <c r="AJ18346">
        <v>4</v>
      </c>
      <c r="AK18346" t="s">
        <v>97</v>
      </c>
      <c r="AL18346" s="1" t="s">
        <v>330</v>
      </c>
      <c r="AM18346">
        <v>2</v>
      </c>
      <c r="AN18346">
        <v>2</v>
      </c>
      <c r="AO18346" s="1" t="s">
        <v>66108</v>
      </c>
      <c r="AP18346">
        <v>215</v>
      </c>
      <c r="AQ18346">
        <v>31</v>
      </c>
      <c r="AR18346">
        <v>1125</v>
      </c>
      <c r="AS18346">
        <v>31</v>
      </c>
      <c r="AT18346">
        <v>31</v>
      </c>
      <c r="AU18346">
        <v>1125</v>
      </c>
      <c r="AV18346">
        <v>1125</v>
      </c>
      <c r="AW18346">
        <v>31</v>
      </c>
      <c r="AX18346">
        <v>1125</v>
      </c>
      <c r="AY18346" t="s">
        <v>97</v>
      </c>
      <c r="AZ18346" s="1" t="s">
        <v>94</v>
      </c>
      <c r="BA18346">
        <v>0</v>
      </c>
      <c r="BB18346">
        <v>19</v>
      </c>
      <c r="BC18346">
        <v>49</v>
      </c>
      <c r="BD18346">
        <v>324</v>
      </c>
      <c r="BE18346" s="2">
        <v>45004</v>
      </c>
      <c r="BF18346">
        <v>0</v>
      </c>
      <c r="BG18346">
        <v>0</v>
      </c>
      <c r="BH18346">
        <v>0</v>
      </c>
      <c r="BI18346" s="2"/>
      <c r="BJ18346" s="2"/>
      <c r="BR18346" s="1" t="s">
        <v>97</v>
      </c>
      <c r="BS18346" s="1" t="s">
        <v>89</v>
      </c>
      <c r="BT18346">
        <v>101</v>
      </c>
      <c r="BU18346">
        <v>101</v>
      </c>
      <c r="BV18346">
        <v>0</v>
      </c>
      <c r="BW18346">
        <v>0</v>
      </c>
    </row>
    <row r="18347" spans="1:76" x14ac:dyDescent="0.25">
      <c r="A18347" s="1" t="s">
        <v>65209</v>
      </c>
      <c r="B18347">
        <v>50070599</v>
      </c>
      <c r="C18347" s="1" t="s">
        <v>33785</v>
      </c>
      <c r="D18347">
        <v>20230319041206</v>
      </c>
      <c r="E18347" s="2">
        <v>45004</v>
      </c>
      <c r="F18347" s="1" t="s">
        <v>78</v>
      </c>
      <c r="G18347" s="1" t="s">
        <v>33786</v>
      </c>
      <c r="H18347" s="1" t="s">
        <v>33787</v>
      </c>
      <c r="I18347" s="1" t="s">
        <v>33788</v>
      </c>
      <c r="J18347" s="1" t="s">
        <v>33789</v>
      </c>
      <c r="K18347">
        <v>7574887</v>
      </c>
      <c r="L18347" s="1" t="s">
        <v>33790</v>
      </c>
      <c r="M18347" s="1" t="s">
        <v>33791</v>
      </c>
      <c r="N18347" s="2">
        <v>41473</v>
      </c>
      <c r="O18347" s="1" t="s">
        <v>85</v>
      </c>
      <c r="P18347" s="1" t="s">
        <v>33792</v>
      </c>
      <c r="Q18347" s="1" t="s">
        <v>238</v>
      </c>
      <c r="R18347" s="1" t="s">
        <v>88</v>
      </c>
      <c r="S18347" s="1" t="s">
        <v>30651</v>
      </c>
      <c r="T18347" s="1" t="s">
        <v>89</v>
      </c>
      <c r="U18347" s="1" t="s">
        <v>33793</v>
      </c>
      <c r="V18347" s="1" t="s">
        <v>33794</v>
      </c>
      <c r="W18347" s="1" t="s">
        <v>1900</v>
      </c>
      <c r="X18347">
        <v>1</v>
      </c>
      <c r="Y18347">
        <v>4</v>
      </c>
      <c r="Z18347" s="1" t="s">
        <v>114</v>
      </c>
      <c r="AA18347" s="1" t="s">
        <v>94</v>
      </c>
      <c r="AB18347" s="1" t="s">
        <v>94</v>
      </c>
      <c r="AC18347" s="1" t="s">
        <v>95</v>
      </c>
      <c r="AD18347" s="1" t="s">
        <v>639</v>
      </c>
      <c r="AE18347" t="s">
        <v>97</v>
      </c>
      <c r="AF18347">
        <v>38.925649999999997</v>
      </c>
      <c r="AG18347">
        <v>-77.040009999999995</v>
      </c>
      <c r="AH18347" s="1" t="s">
        <v>148</v>
      </c>
      <c r="AI18347" s="1" t="s">
        <v>117</v>
      </c>
      <c r="AJ18347">
        <v>2</v>
      </c>
      <c r="AK18347" t="s">
        <v>97</v>
      </c>
      <c r="AL18347" s="1" t="s">
        <v>118</v>
      </c>
      <c r="AM18347">
        <v>1</v>
      </c>
      <c r="AO18347" s="1" t="s">
        <v>75027</v>
      </c>
      <c r="AP18347">
        <v>120</v>
      </c>
      <c r="AQ18347">
        <v>31</v>
      </c>
      <c r="AR18347">
        <v>1125</v>
      </c>
      <c r="AS18347">
        <v>31</v>
      </c>
      <c r="AT18347">
        <v>31</v>
      </c>
      <c r="AU18347">
        <v>1125</v>
      </c>
      <c r="AV18347">
        <v>1125</v>
      </c>
      <c r="AW18347">
        <v>31</v>
      </c>
      <c r="AX18347">
        <v>1125</v>
      </c>
      <c r="AY18347" t="s">
        <v>97</v>
      </c>
      <c r="AZ18347" s="1" t="s">
        <v>94</v>
      </c>
      <c r="BA18347">
        <v>27</v>
      </c>
      <c r="BB18347">
        <v>40</v>
      </c>
      <c r="BC18347">
        <v>40</v>
      </c>
      <c r="BD18347">
        <v>124</v>
      </c>
      <c r="BE18347" s="2">
        <v>45004</v>
      </c>
      <c r="BF18347">
        <v>3</v>
      </c>
      <c r="BG18347">
        <v>2</v>
      </c>
      <c r="BH18347">
        <v>0</v>
      </c>
      <c r="BI18347" s="2">
        <v>44445</v>
      </c>
      <c r="BJ18347" s="2">
        <v>44730</v>
      </c>
      <c r="BK18347">
        <v>5</v>
      </c>
      <c r="BL18347">
        <v>5</v>
      </c>
      <c r="BM18347">
        <v>5</v>
      </c>
      <c r="BN18347">
        <v>5</v>
      </c>
      <c r="BO18347">
        <v>5</v>
      </c>
      <c r="BP18347">
        <v>5</v>
      </c>
      <c r="BQ18347">
        <v>5</v>
      </c>
      <c r="BR18347" s="1" t="s">
        <v>97</v>
      </c>
      <c r="BS18347" s="1" t="s">
        <v>89</v>
      </c>
      <c r="BT18347">
        <v>1</v>
      </c>
      <c r="BU18347">
        <v>1</v>
      </c>
      <c r="BV18347">
        <v>0</v>
      </c>
      <c r="BW18347">
        <v>0</v>
      </c>
      <c r="BX18347">
        <v>0.16</v>
      </c>
    </row>
    <row r="18348" spans="1:76" x14ac:dyDescent="0.25">
      <c r="A18348" s="1" t="s">
        <v>65209</v>
      </c>
      <c r="B18348">
        <v>50075059</v>
      </c>
      <c r="C18348" s="1" t="s">
        <v>33796</v>
      </c>
      <c r="D18348">
        <v>20230319041206</v>
      </c>
      <c r="E18348" s="2">
        <v>45004</v>
      </c>
      <c r="F18348" s="1" t="s">
        <v>78</v>
      </c>
      <c r="G18348" s="1" t="s">
        <v>33797</v>
      </c>
      <c r="H18348" s="1" t="s">
        <v>75028</v>
      </c>
      <c r="I18348" s="1" t="s">
        <v>29236</v>
      </c>
      <c r="J18348" s="1" t="s">
        <v>75029</v>
      </c>
      <c r="K18348">
        <v>39930655</v>
      </c>
      <c r="L18348" s="1" t="s">
        <v>9558</v>
      </c>
      <c r="M18348" s="1" t="s">
        <v>9559</v>
      </c>
      <c r="N18348" s="2">
        <v>42214</v>
      </c>
      <c r="O18348" s="1" t="s">
        <v>85</v>
      </c>
      <c r="P18348" s="1" t="s">
        <v>9560</v>
      </c>
      <c r="Q18348" s="1" t="s">
        <v>159</v>
      </c>
      <c r="R18348" s="1" t="s">
        <v>206</v>
      </c>
      <c r="S18348" s="1" t="s">
        <v>88</v>
      </c>
      <c r="T18348" s="1" t="s">
        <v>89</v>
      </c>
      <c r="U18348" s="1" t="s">
        <v>9561</v>
      </c>
      <c r="V18348" s="1" t="s">
        <v>9562</v>
      </c>
      <c r="W18348" s="1" t="s">
        <v>310</v>
      </c>
      <c r="X18348">
        <v>251</v>
      </c>
      <c r="Y18348">
        <v>289</v>
      </c>
      <c r="Z18348" s="1" t="s">
        <v>114</v>
      </c>
      <c r="AA18348" s="1" t="s">
        <v>94</v>
      </c>
      <c r="AB18348" s="1" t="s">
        <v>94</v>
      </c>
      <c r="AC18348" s="1" t="s">
        <v>95</v>
      </c>
      <c r="AD18348" s="1" t="s">
        <v>376</v>
      </c>
      <c r="AE18348" t="s">
        <v>97</v>
      </c>
      <c r="AF18348">
        <v>38.882489999999997</v>
      </c>
      <c r="AG18348">
        <v>-76.996660000000006</v>
      </c>
      <c r="AH18348" s="1" t="s">
        <v>148</v>
      </c>
      <c r="AI18348" s="1" t="s">
        <v>117</v>
      </c>
      <c r="AJ18348">
        <v>2</v>
      </c>
      <c r="AK18348" t="s">
        <v>97</v>
      </c>
      <c r="AL18348" s="1" t="s">
        <v>118</v>
      </c>
      <c r="AM18348">
        <v>1</v>
      </c>
      <c r="AN18348">
        <v>2</v>
      </c>
      <c r="AO18348" s="1" t="s">
        <v>75030</v>
      </c>
      <c r="AP18348">
        <v>231</v>
      </c>
      <c r="AQ18348">
        <v>1</v>
      </c>
      <c r="AR18348">
        <v>365</v>
      </c>
      <c r="AS18348">
        <v>2</v>
      </c>
      <c r="AT18348">
        <v>31</v>
      </c>
      <c r="AU18348">
        <v>365</v>
      </c>
      <c r="AV18348">
        <v>365</v>
      </c>
      <c r="AW18348">
        <v>2.1</v>
      </c>
      <c r="AX18348">
        <v>365</v>
      </c>
      <c r="AY18348" t="s">
        <v>97</v>
      </c>
      <c r="AZ18348" s="1" t="s">
        <v>94</v>
      </c>
      <c r="BA18348">
        <v>17</v>
      </c>
      <c r="BB18348">
        <v>47</v>
      </c>
      <c r="BC18348">
        <v>77</v>
      </c>
      <c r="BD18348">
        <v>352</v>
      </c>
      <c r="BE18348" s="2">
        <v>45004</v>
      </c>
      <c r="BF18348">
        <v>17</v>
      </c>
      <c r="BG18348">
        <v>17</v>
      </c>
      <c r="BH18348">
        <v>1</v>
      </c>
      <c r="BI18348" s="2">
        <v>44825</v>
      </c>
      <c r="BJ18348" s="2">
        <v>44976</v>
      </c>
      <c r="BK18348">
        <v>4.88</v>
      </c>
      <c r="BL18348">
        <v>4.9400000000000004</v>
      </c>
      <c r="BM18348">
        <v>4.82</v>
      </c>
      <c r="BN18348">
        <v>5</v>
      </c>
      <c r="BO18348">
        <v>4.9400000000000004</v>
      </c>
      <c r="BP18348">
        <v>4.88</v>
      </c>
      <c r="BQ18348">
        <v>4.76</v>
      </c>
      <c r="BR18348" s="1" t="s">
        <v>184</v>
      </c>
      <c r="BS18348" s="1" t="s">
        <v>89</v>
      </c>
      <c r="BT18348">
        <v>173</v>
      </c>
      <c r="BU18348">
        <v>154</v>
      </c>
      <c r="BV18348">
        <v>13</v>
      </c>
      <c r="BW18348">
        <v>5</v>
      </c>
      <c r="BX18348">
        <v>2.83</v>
      </c>
    </row>
    <row r="18349" spans="1:76" x14ac:dyDescent="0.25">
      <c r="A18349" s="1" t="s">
        <v>65209</v>
      </c>
      <c r="B18349">
        <v>8.3123166334140826E+17</v>
      </c>
      <c r="C18349" s="1" t="s">
        <v>75031</v>
      </c>
      <c r="D18349">
        <v>20230319041206</v>
      </c>
      <c r="E18349" s="2">
        <v>45004</v>
      </c>
      <c r="F18349" s="1" t="s">
        <v>78</v>
      </c>
      <c r="G18349" s="1" t="s">
        <v>75032</v>
      </c>
      <c r="H18349" s="1" t="s">
        <v>75033</v>
      </c>
      <c r="I18349" s="1" t="s">
        <v>97</v>
      </c>
      <c r="J18349" s="1" t="s">
        <v>75034</v>
      </c>
      <c r="K18349">
        <v>501428596</v>
      </c>
      <c r="L18349" s="1" t="s">
        <v>75035</v>
      </c>
      <c r="M18349" s="1" t="s">
        <v>75036</v>
      </c>
      <c r="N18349" s="2">
        <v>44973</v>
      </c>
      <c r="O18349" s="1" t="s">
        <v>97</v>
      </c>
      <c r="P18349" s="1" t="s">
        <v>97</v>
      </c>
      <c r="Q18349" s="1" t="s">
        <v>87</v>
      </c>
      <c r="R18349" s="1" t="s">
        <v>87</v>
      </c>
      <c r="S18349" s="1" t="s">
        <v>87</v>
      </c>
      <c r="T18349" s="1" t="s">
        <v>89</v>
      </c>
      <c r="U18349" s="1" t="s">
        <v>75037</v>
      </c>
      <c r="V18349" s="1" t="s">
        <v>75038</v>
      </c>
      <c r="W18349" s="1" t="s">
        <v>3197</v>
      </c>
      <c r="X18349">
        <v>2</v>
      </c>
      <c r="Y18349">
        <v>2</v>
      </c>
      <c r="Z18349" s="1" t="s">
        <v>114</v>
      </c>
      <c r="AA18349" s="1" t="s">
        <v>94</v>
      </c>
      <c r="AB18349" s="1" t="s">
        <v>89</v>
      </c>
      <c r="AC18349" s="1" t="s">
        <v>97</v>
      </c>
      <c r="AD18349" s="1" t="s">
        <v>3198</v>
      </c>
      <c r="AE18349" t="s">
        <v>97</v>
      </c>
      <c r="AF18349">
        <v>38.893386905404661</v>
      </c>
      <c r="AG18349">
        <v>-76.947265549270114</v>
      </c>
      <c r="AH18349" s="1" t="s">
        <v>210</v>
      </c>
      <c r="AI18349" s="1" t="s">
        <v>117</v>
      </c>
      <c r="AJ18349">
        <v>6</v>
      </c>
      <c r="AK18349" t="s">
        <v>97</v>
      </c>
      <c r="AL18349" s="1" t="s">
        <v>330</v>
      </c>
      <c r="AM18349">
        <v>2</v>
      </c>
      <c r="AN18349">
        <v>3</v>
      </c>
      <c r="AO18349" s="1" t="s">
        <v>75039</v>
      </c>
      <c r="AP18349">
        <v>144</v>
      </c>
      <c r="AQ18349">
        <v>30</v>
      </c>
      <c r="AR18349">
        <v>1123</v>
      </c>
      <c r="AS18349">
        <v>30</v>
      </c>
      <c r="AT18349">
        <v>730</v>
      </c>
      <c r="AU18349">
        <v>1123</v>
      </c>
      <c r="AV18349">
        <v>1123</v>
      </c>
      <c r="AW18349">
        <v>129.80000000000001</v>
      </c>
      <c r="AX18349">
        <v>1123</v>
      </c>
      <c r="AY18349" t="s">
        <v>97</v>
      </c>
      <c r="AZ18349" s="1" t="s">
        <v>89</v>
      </c>
      <c r="BA18349">
        <v>0</v>
      </c>
      <c r="BB18349">
        <v>0</v>
      </c>
      <c r="BC18349">
        <v>16</v>
      </c>
      <c r="BD18349">
        <v>291</v>
      </c>
      <c r="BE18349" s="2">
        <v>45004</v>
      </c>
      <c r="BF18349">
        <v>0</v>
      </c>
      <c r="BG18349">
        <v>0</v>
      </c>
      <c r="BH18349">
        <v>0</v>
      </c>
      <c r="BI18349" s="2"/>
      <c r="BJ18349" s="2"/>
      <c r="BR18349" s="1" t="s">
        <v>71028</v>
      </c>
      <c r="BS18349" s="1" t="s">
        <v>89</v>
      </c>
      <c r="BT18349">
        <v>1</v>
      </c>
      <c r="BU18349">
        <v>1</v>
      </c>
      <c r="BV18349">
        <v>0</v>
      </c>
      <c r="BW18349">
        <v>0</v>
      </c>
    </row>
    <row r="18350" spans="1:76" x14ac:dyDescent="0.25">
      <c r="A18350" s="1" t="s">
        <v>65209</v>
      </c>
      <c r="B18350">
        <v>50081944</v>
      </c>
      <c r="C18350" s="1" t="s">
        <v>33801</v>
      </c>
      <c r="D18350">
        <v>20230319041206</v>
      </c>
      <c r="E18350" s="2">
        <v>45004</v>
      </c>
      <c r="F18350" s="1" t="s">
        <v>78</v>
      </c>
      <c r="G18350" s="1" t="s">
        <v>29988</v>
      </c>
      <c r="H18350" s="1" t="s">
        <v>33802</v>
      </c>
      <c r="I18350" s="1" t="s">
        <v>97</v>
      </c>
      <c r="J18350" s="1" t="s">
        <v>33803</v>
      </c>
      <c r="K18350">
        <v>7650266</v>
      </c>
      <c r="L18350" s="1" t="s">
        <v>27820</v>
      </c>
      <c r="M18350" s="1" t="s">
        <v>27821</v>
      </c>
      <c r="N18350" s="2">
        <v>41477</v>
      </c>
      <c r="O18350" s="1" t="s">
        <v>85</v>
      </c>
      <c r="P18350" s="1" t="s">
        <v>27822</v>
      </c>
      <c r="Q18350" s="1" t="s">
        <v>175</v>
      </c>
      <c r="R18350" s="1" t="s">
        <v>1117</v>
      </c>
      <c r="S18350" s="1" t="s">
        <v>3509</v>
      </c>
      <c r="T18350" s="1" t="s">
        <v>89</v>
      </c>
      <c r="U18350" s="1" t="s">
        <v>27823</v>
      </c>
      <c r="V18350" s="1" t="s">
        <v>27824</v>
      </c>
      <c r="W18350" s="1" t="s">
        <v>1900</v>
      </c>
      <c r="X18350">
        <v>114</v>
      </c>
      <c r="Y18350">
        <v>222</v>
      </c>
      <c r="Z18350" s="1" t="s">
        <v>93</v>
      </c>
      <c r="AA18350" s="1" t="s">
        <v>94</v>
      </c>
      <c r="AB18350" s="1" t="s">
        <v>94</v>
      </c>
      <c r="AC18350" s="1" t="s">
        <v>97</v>
      </c>
      <c r="AD18350" s="1" t="s">
        <v>270</v>
      </c>
      <c r="AE18350" t="s">
        <v>97</v>
      </c>
      <c r="AF18350">
        <v>38.912289999999999</v>
      </c>
      <c r="AG18350">
        <v>-77.042249999999996</v>
      </c>
      <c r="AH18350" s="1" t="s">
        <v>515</v>
      </c>
      <c r="AI18350" s="1" t="s">
        <v>117</v>
      </c>
      <c r="AJ18350">
        <v>3</v>
      </c>
      <c r="AK18350" t="s">
        <v>97</v>
      </c>
      <c r="AL18350" s="1" t="s">
        <v>118</v>
      </c>
      <c r="AM18350">
        <v>1</v>
      </c>
      <c r="AN18350">
        <v>1</v>
      </c>
      <c r="AO18350" s="1" t="s">
        <v>66131</v>
      </c>
      <c r="AP18350">
        <v>150</v>
      </c>
      <c r="AQ18350">
        <v>31</v>
      </c>
      <c r="AR18350">
        <v>1125</v>
      </c>
      <c r="AS18350">
        <v>31</v>
      </c>
      <c r="AT18350">
        <v>31</v>
      </c>
      <c r="AU18350">
        <v>1125</v>
      </c>
      <c r="AV18350">
        <v>1125</v>
      </c>
      <c r="AW18350">
        <v>31</v>
      </c>
      <c r="AX18350">
        <v>1125</v>
      </c>
      <c r="AY18350" t="s">
        <v>97</v>
      </c>
      <c r="AZ18350" s="1" t="s">
        <v>94</v>
      </c>
      <c r="BA18350">
        <v>7</v>
      </c>
      <c r="BB18350">
        <v>23</v>
      </c>
      <c r="BC18350">
        <v>45</v>
      </c>
      <c r="BD18350">
        <v>64</v>
      </c>
      <c r="BE18350" s="2">
        <v>45004</v>
      </c>
      <c r="BF18350">
        <v>0</v>
      </c>
      <c r="BG18350">
        <v>0</v>
      </c>
      <c r="BH18350">
        <v>0</v>
      </c>
      <c r="BI18350" s="2"/>
      <c r="BJ18350" s="2"/>
      <c r="BR18350" s="1" t="s">
        <v>97</v>
      </c>
      <c r="BS18350" s="1" t="s">
        <v>89</v>
      </c>
      <c r="BT18350">
        <v>101</v>
      </c>
      <c r="BU18350">
        <v>101</v>
      </c>
      <c r="BV18350">
        <v>0</v>
      </c>
      <c r="BW18350">
        <v>0</v>
      </c>
    </row>
    <row r="18351" spans="1:76" x14ac:dyDescent="0.25">
      <c r="A18351" s="1" t="s">
        <v>65209</v>
      </c>
      <c r="B18351">
        <v>50082162</v>
      </c>
      <c r="C18351" s="1" t="s">
        <v>75040</v>
      </c>
      <c r="D18351">
        <v>20230319041206</v>
      </c>
      <c r="E18351" s="2">
        <v>45004</v>
      </c>
      <c r="F18351" s="1" t="s">
        <v>78</v>
      </c>
      <c r="G18351" s="1" t="s">
        <v>75041</v>
      </c>
      <c r="H18351" s="1" t="s">
        <v>75042</v>
      </c>
      <c r="I18351" s="1" t="s">
        <v>97</v>
      </c>
      <c r="J18351" s="1" t="s">
        <v>75043</v>
      </c>
      <c r="K18351">
        <v>7650266</v>
      </c>
      <c r="L18351" s="1" t="s">
        <v>27820</v>
      </c>
      <c r="M18351" s="1" t="s">
        <v>27821</v>
      </c>
      <c r="N18351" s="2">
        <v>41477</v>
      </c>
      <c r="O18351" s="1" t="s">
        <v>85</v>
      </c>
      <c r="P18351" s="1" t="s">
        <v>27822</v>
      </c>
      <c r="Q18351" s="1" t="s">
        <v>175</v>
      </c>
      <c r="R18351" s="1" t="s">
        <v>1117</v>
      </c>
      <c r="S18351" s="1" t="s">
        <v>3509</v>
      </c>
      <c r="T18351" s="1" t="s">
        <v>89</v>
      </c>
      <c r="U18351" s="1" t="s">
        <v>27823</v>
      </c>
      <c r="V18351" s="1" t="s">
        <v>27824</v>
      </c>
      <c r="W18351" s="1" t="s">
        <v>1900</v>
      </c>
      <c r="X18351">
        <v>114</v>
      </c>
      <c r="Y18351">
        <v>222</v>
      </c>
      <c r="Z18351" s="1" t="s">
        <v>93</v>
      </c>
      <c r="AA18351" s="1" t="s">
        <v>94</v>
      </c>
      <c r="AB18351" s="1" t="s">
        <v>94</v>
      </c>
      <c r="AC18351" s="1" t="s">
        <v>97</v>
      </c>
      <c r="AD18351" s="1" t="s">
        <v>134</v>
      </c>
      <c r="AE18351" t="s">
        <v>97</v>
      </c>
      <c r="AF18351">
        <v>38.91302202228114</v>
      </c>
      <c r="AG18351">
        <v>-77.012348298633867</v>
      </c>
      <c r="AH18351" s="1" t="s">
        <v>515</v>
      </c>
      <c r="AI18351" s="1" t="s">
        <v>117</v>
      </c>
      <c r="AJ18351">
        <v>6</v>
      </c>
      <c r="AK18351" t="s">
        <v>97</v>
      </c>
      <c r="AL18351" s="1" t="s">
        <v>541</v>
      </c>
      <c r="AM18351">
        <v>3</v>
      </c>
      <c r="AN18351">
        <v>3</v>
      </c>
      <c r="AO18351" s="1" t="s">
        <v>65898</v>
      </c>
      <c r="AP18351">
        <v>278</v>
      </c>
      <c r="AQ18351">
        <v>31</v>
      </c>
      <c r="AR18351">
        <v>1125</v>
      </c>
      <c r="AS18351">
        <v>31</v>
      </c>
      <c r="AT18351">
        <v>31</v>
      </c>
      <c r="AU18351">
        <v>1125</v>
      </c>
      <c r="AV18351">
        <v>1125</v>
      </c>
      <c r="AW18351">
        <v>31</v>
      </c>
      <c r="AX18351">
        <v>1125</v>
      </c>
      <c r="AY18351" t="s">
        <v>97</v>
      </c>
      <c r="AZ18351" s="1" t="s">
        <v>94</v>
      </c>
      <c r="BA18351">
        <v>0</v>
      </c>
      <c r="BB18351">
        <v>0</v>
      </c>
      <c r="BC18351">
        <v>0</v>
      </c>
      <c r="BD18351">
        <v>0</v>
      </c>
      <c r="BE18351" s="2">
        <v>45004</v>
      </c>
      <c r="BF18351">
        <v>0</v>
      </c>
      <c r="BG18351">
        <v>0</v>
      </c>
      <c r="BH18351">
        <v>0</v>
      </c>
      <c r="BI18351" s="2"/>
      <c r="BJ18351" s="2"/>
      <c r="BR18351" s="1" t="s">
        <v>97</v>
      </c>
      <c r="BS18351" s="1" t="s">
        <v>89</v>
      </c>
      <c r="BT18351">
        <v>101</v>
      </c>
      <c r="BU18351">
        <v>101</v>
      </c>
      <c r="BV18351">
        <v>0</v>
      </c>
      <c r="BW18351">
        <v>0</v>
      </c>
    </row>
    <row r="18352" spans="1:76" x14ac:dyDescent="0.25">
      <c r="A18352" s="1" t="s">
        <v>65209</v>
      </c>
      <c r="B18352">
        <v>50082444</v>
      </c>
      <c r="C18352" s="1" t="s">
        <v>33804</v>
      </c>
      <c r="D18352">
        <v>20230319041206</v>
      </c>
      <c r="E18352" s="2">
        <v>45004</v>
      </c>
      <c r="F18352" s="1" t="s">
        <v>78</v>
      </c>
      <c r="G18352" s="1" t="s">
        <v>29988</v>
      </c>
      <c r="H18352" s="1" t="s">
        <v>33805</v>
      </c>
      <c r="I18352" s="1" t="s">
        <v>97</v>
      </c>
      <c r="J18352" s="1" t="s">
        <v>33806</v>
      </c>
      <c r="K18352">
        <v>7650266</v>
      </c>
      <c r="L18352" s="1" t="s">
        <v>27820</v>
      </c>
      <c r="M18352" s="1" t="s">
        <v>27821</v>
      </c>
      <c r="N18352" s="2">
        <v>41477</v>
      </c>
      <c r="O18352" s="1" t="s">
        <v>85</v>
      </c>
      <c r="P18352" s="1" t="s">
        <v>27822</v>
      </c>
      <c r="Q18352" s="1" t="s">
        <v>175</v>
      </c>
      <c r="R18352" s="1" t="s">
        <v>1117</v>
      </c>
      <c r="S18352" s="1" t="s">
        <v>3509</v>
      </c>
      <c r="T18352" s="1" t="s">
        <v>89</v>
      </c>
      <c r="U18352" s="1" t="s">
        <v>27823</v>
      </c>
      <c r="V18352" s="1" t="s">
        <v>27824</v>
      </c>
      <c r="W18352" s="1" t="s">
        <v>1900</v>
      </c>
      <c r="X18352">
        <v>114</v>
      </c>
      <c r="Y18352">
        <v>222</v>
      </c>
      <c r="Z18352" s="1" t="s">
        <v>93</v>
      </c>
      <c r="AA18352" s="1" t="s">
        <v>94</v>
      </c>
      <c r="AB18352" s="1" t="s">
        <v>94</v>
      </c>
      <c r="AC18352" s="1" t="s">
        <v>97</v>
      </c>
      <c r="AD18352" s="1" t="s">
        <v>270</v>
      </c>
      <c r="AE18352" t="s">
        <v>97</v>
      </c>
      <c r="AF18352">
        <v>38.908079999999998</v>
      </c>
      <c r="AG18352">
        <v>-77.047049999999999</v>
      </c>
      <c r="AH18352" s="1" t="s">
        <v>515</v>
      </c>
      <c r="AI18352" s="1" t="s">
        <v>117</v>
      </c>
      <c r="AJ18352">
        <v>3</v>
      </c>
      <c r="AK18352" t="s">
        <v>97</v>
      </c>
      <c r="AL18352" s="1" t="s">
        <v>118</v>
      </c>
      <c r="AM18352">
        <v>1</v>
      </c>
      <c r="AN18352">
        <v>1</v>
      </c>
      <c r="AO18352" s="1" t="s">
        <v>66131</v>
      </c>
      <c r="AP18352">
        <v>137</v>
      </c>
      <c r="AQ18352">
        <v>31</v>
      </c>
      <c r="AR18352">
        <v>1125</v>
      </c>
      <c r="AS18352">
        <v>31</v>
      </c>
      <c r="AT18352">
        <v>31</v>
      </c>
      <c r="AU18352">
        <v>1125</v>
      </c>
      <c r="AV18352">
        <v>1125</v>
      </c>
      <c r="AW18352">
        <v>31</v>
      </c>
      <c r="AX18352">
        <v>1125</v>
      </c>
      <c r="AY18352" t="s">
        <v>97</v>
      </c>
      <c r="AZ18352" s="1" t="s">
        <v>94</v>
      </c>
      <c r="BA18352">
        <v>0</v>
      </c>
      <c r="BB18352">
        <v>0</v>
      </c>
      <c r="BC18352">
        <v>17</v>
      </c>
      <c r="BD18352">
        <v>290</v>
      </c>
      <c r="BE18352" s="2">
        <v>45004</v>
      </c>
      <c r="BF18352">
        <v>0</v>
      </c>
      <c r="BG18352">
        <v>0</v>
      </c>
      <c r="BH18352">
        <v>0</v>
      </c>
      <c r="BI18352" s="2"/>
      <c r="BJ18352" s="2"/>
      <c r="BR18352" s="1" t="s">
        <v>97</v>
      </c>
      <c r="BS18352" s="1" t="s">
        <v>89</v>
      </c>
      <c r="BT18352">
        <v>101</v>
      </c>
      <c r="BU18352">
        <v>101</v>
      </c>
      <c r="BV18352">
        <v>0</v>
      </c>
      <c r="BW18352">
        <v>0</v>
      </c>
    </row>
    <row r="18353" spans="1:76" x14ac:dyDescent="0.25">
      <c r="A18353" s="1" t="s">
        <v>65209</v>
      </c>
      <c r="B18353">
        <v>50082659</v>
      </c>
      <c r="C18353" s="1" t="s">
        <v>33807</v>
      </c>
      <c r="D18353">
        <v>20230319041206</v>
      </c>
      <c r="E18353" s="2">
        <v>45004</v>
      </c>
      <c r="F18353" s="1" t="s">
        <v>78</v>
      </c>
      <c r="G18353" s="1" t="s">
        <v>29988</v>
      </c>
      <c r="H18353" s="1" t="s">
        <v>33808</v>
      </c>
      <c r="I18353" s="1" t="s">
        <v>97</v>
      </c>
      <c r="J18353" s="1" t="s">
        <v>33809</v>
      </c>
      <c r="K18353">
        <v>7650266</v>
      </c>
      <c r="L18353" s="1" t="s">
        <v>27820</v>
      </c>
      <c r="M18353" s="1" t="s">
        <v>27821</v>
      </c>
      <c r="N18353" s="2">
        <v>41477</v>
      </c>
      <c r="O18353" s="1" t="s">
        <v>85</v>
      </c>
      <c r="P18353" s="1" t="s">
        <v>27822</v>
      </c>
      <c r="Q18353" s="1" t="s">
        <v>175</v>
      </c>
      <c r="R18353" s="1" t="s">
        <v>1117</v>
      </c>
      <c r="S18353" s="1" t="s">
        <v>3509</v>
      </c>
      <c r="T18353" s="1" t="s">
        <v>89</v>
      </c>
      <c r="U18353" s="1" t="s">
        <v>27823</v>
      </c>
      <c r="V18353" s="1" t="s">
        <v>27824</v>
      </c>
      <c r="W18353" s="1" t="s">
        <v>1900</v>
      </c>
      <c r="X18353">
        <v>114</v>
      </c>
      <c r="Y18353">
        <v>222</v>
      </c>
      <c r="Z18353" s="1" t="s">
        <v>93</v>
      </c>
      <c r="AA18353" s="1" t="s">
        <v>94</v>
      </c>
      <c r="AB18353" s="1" t="s">
        <v>94</v>
      </c>
      <c r="AC18353" s="1" t="s">
        <v>97</v>
      </c>
      <c r="AD18353" s="1" t="s">
        <v>270</v>
      </c>
      <c r="AE18353" t="s">
        <v>97</v>
      </c>
      <c r="AF18353">
        <v>38.913780000000003</v>
      </c>
      <c r="AG18353">
        <v>-77.045810000000003</v>
      </c>
      <c r="AH18353" s="1" t="s">
        <v>515</v>
      </c>
      <c r="AI18353" s="1" t="s">
        <v>117</v>
      </c>
      <c r="AJ18353">
        <v>3</v>
      </c>
      <c r="AK18353" t="s">
        <v>97</v>
      </c>
      <c r="AL18353" s="1" t="s">
        <v>118</v>
      </c>
      <c r="AM18353">
        <v>1</v>
      </c>
      <c r="AN18353">
        <v>1</v>
      </c>
      <c r="AO18353" s="1" t="s">
        <v>66131</v>
      </c>
      <c r="AP18353">
        <v>106</v>
      </c>
      <c r="AQ18353">
        <v>31</v>
      </c>
      <c r="AR18353">
        <v>1125</v>
      </c>
      <c r="AS18353">
        <v>31</v>
      </c>
      <c r="AT18353">
        <v>31</v>
      </c>
      <c r="AU18353">
        <v>1125</v>
      </c>
      <c r="AV18353">
        <v>1125</v>
      </c>
      <c r="AW18353">
        <v>31</v>
      </c>
      <c r="AX18353">
        <v>1125</v>
      </c>
      <c r="AY18353" t="s">
        <v>97</v>
      </c>
      <c r="AZ18353" s="1" t="s">
        <v>94</v>
      </c>
      <c r="BA18353">
        <v>22</v>
      </c>
      <c r="BB18353">
        <v>22</v>
      </c>
      <c r="BC18353">
        <v>49</v>
      </c>
      <c r="BD18353">
        <v>213</v>
      </c>
      <c r="BE18353" s="2">
        <v>45004</v>
      </c>
      <c r="BF18353">
        <v>0</v>
      </c>
      <c r="BG18353">
        <v>0</v>
      </c>
      <c r="BH18353">
        <v>0</v>
      </c>
      <c r="BI18353" s="2"/>
      <c r="BJ18353" s="2"/>
      <c r="BR18353" s="1" t="s">
        <v>97</v>
      </c>
      <c r="BS18353" s="1" t="s">
        <v>89</v>
      </c>
      <c r="BT18353">
        <v>101</v>
      </c>
      <c r="BU18353">
        <v>101</v>
      </c>
      <c r="BV18353">
        <v>0</v>
      </c>
      <c r="BW18353">
        <v>0</v>
      </c>
    </row>
    <row r="18354" spans="1:76" x14ac:dyDescent="0.25">
      <c r="A18354" s="1" t="s">
        <v>65209</v>
      </c>
      <c r="B18354">
        <v>50083740</v>
      </c>
      <c r="C18354" s="1" t="s">
        <v>33818</v>
      </c>
      <c r="D18354">
        <v>20230319041206</v>
      </c>
      <c r="E18354" s="2">
        <v>45004</v>
      </c>
      <c r="F18354" s="1" t="s">
        <v>78</v>
      </c>
      <c r="G18354" s="1" t="s">
        <v>33750</v>
      </c>
      <c r="H18354" s="1" t="s">
        <v>33819</v>
      </c>
      <c r="I18354" s="1" t="s">
        <v>97</v>
      </c>
      <c r="J18354" s="1" t="s">
        <v>33820</v>
      </c>
      <c r="K18354">
        <v>7650266</v>
      </c>
      <c r="L18354" s="1" t="s">
        <v>27820</v>
      </c>
      <c r="M18354" s="1" t="s">
        <v>27821</v>
      </c>
      <c r="N18354" s="2">
        <v>41477</v>
      </c>
      <c r="O18354" s="1" t="s">
        <v>85</v>
      </c>
      <c r="P18354" s="1" t="s">
        <v>27822</v>
      </c>
      <c r="Q18354" s="1" t="s">
        <v>175</v>
      </c>
      <c r="R18354" s="1" t="s">
        <v>1117</v>
      </c>
      <c r="S18354" s="1" t="s">
        <v>3509</v>
      </c>
      <c r="T18354" s="1" t="s">
        <v>89</v>
      </c>
      <c r="U18354" s="1" t="s">
        <v>27823</v>
      </c>
      <c r="V18354" s="1" t="s">
        <v>27824</v>
      </c>
      <c r="W18354" s="1" t="s">
        <v>1900</v>
      </c>
      <c r="X18354">
        <v>114</v>
      </c>
      <c r="Y18354">
        <v>222</v>
      </c>
      <c r="Z18354" s="1" t="s">
        <v>93</v>
      </c>
      <c r="AA18354" s="1" t="s">
        <v>94</v>
      </c>
      <c r="AB18354" s="1" t="s">
        <v>94</v>
      </c>
      <c r="AC18354" s="1" t="s">
        <v>97</v>
      </c>
      <c r="AD18354" s="1" t="s">
        <v>376</v>
      </c>
      <c r="AE18354" t="s">
        <v>97</v>
      </c>
      <c r="AF18354">
        <v>38.880369999999999</v>
      </c>
      <c r="AG18354">
        <v>-76.994879999999995</v>
      </c>
      <c r="AH18354" s="1" t="s">
        <v>515</v>
      </c>
      <c r="AI18354" s="1" t="s">
        <v>117</v>
      </c>
      <c r="AJ18354">
        <v>3</v>
      </c>
      <c r="AK18354" t="s">
        <v>97</v>
      </c>
      <c r="AL18354" s="1" t="s">
        <v>118</v>
      </c>
      <c r="AM18354">
        <v>1</v>
      </c>
      <c r="AN18354">
        <v>1</v>
      </c>
      <c r="AO18354" s="1" t="s">
        <v>66131</v>
      </c>
      <c r="AP18354">
        <v>115</v>
      </c>
      <c r="AQ18354">
        <v>31</v>
      </c>
      <c r="AR18354">
        <v>1125</v>
      </c>
      <c r="AS18354">
        <v>31</v>
      </c>
      <c r="AT18354">
        <v>31</v>
      </c>
      <c r="AU18354">
        <v>1125</v>
      </c>
      <c r="AV18354">
        <v>1125</v>
      </c>
      <c r="AW18354">
        <v>31</v>
      </c>
      <c r="AX18354">
        <v>1125</v>
      </c>
      <c r="AY18354" t="s">
        <v>97</v>
      </c>
      <c r="AZ18354" s="1" t="s">
        <v>94</v>
      </c>
      <c r="BA18354">
        <v>17</v>
      </c>
      <c r="BB18354">
        <v>43</v>
      </c>
      <c r="BC18354">
        <v>70</v>
      </c>
      <c r="BD18354">
        <v>339</v>
      </c>
      <c r="BE18354" s="2">
        <v>45004</v>
      </c>
      <c r="BF18354">
        <v>0</v>
      </c>
      <c r="BG18354">
        <v>0</v>
      </c>
      <c r="BH18354">
        <v>0</v>
      </c>
      <c r="BI18354" s="2"/>
      <c r="BJ18354" s="2"/>
      <c r="BR18354" s="1" t="s">
        <v>97</v>
      </c>
      <c r="BS18354" s="1" t="s">
        <v>89</v>
      </c>
      <c r="BT18354">
        <v>101</v>
      </c>
      <c r="BU18354">
        <v>101</v>
      </c>
      <c r="BV18354">
        <v>0</v>
      </c>
      <c r="BW18354">
        <v>0</v>
      </c>
    </row>
    <row r="18355" spans="1:76" x14ac:dyDescent="0.25">
      <c r="A18355" s="1" t="s">
        <v>65209</v>
      </c>
      <c r="B18355">
        <v>50083810</v>
      </c>
      <c r="C18355" s="1" t="s">
        <v>33821</v>
      </c>
      <c r="D18355">
        <v>20230319041206</v>
      </c>
      <c r="E18355" s="2">
        <v>45004</v>
      </c>
      <c r="F18355" s="1" t="s">
        <v>78</v>
      </c>
      <c r="G18355" s="1" t="s">
        <v>29988</v>
      </c>
      <c r="H18355" s="1" t="s">
        <v>33822</v>
      </c>
      <c r="I18355" s="1" t="s">
        <v>97</v>
      </c>
      <c r="J18355" s="1" t="s">
        <v>33823</v>
      </c>
      <c r="K18355">
        <v>7650266</v>
      </c>
      <c r="L18355" s="1" t="s">
        <v>27820</v>
      </c>
      <c r="M18355" s="1" t="s">
        <v>27821</v>
      </c>
      <c r="N18355" s="2">
        <v>41477</v>
      </c>
      <c r="O18355" s="1" t="s">
        <v>85</v>
      </c>
      <c r="P18355" s="1" t="s">
        <v>27822</v>
      </c>
      <c r="Q18355" s="1" t="s">
        <v>175</v>
      </c>
      <c r="R18355" s="1" t="s">
        <v>1117</v>
      </c>
      <c r="S18355" s="1" t="s">
        <v>3509</v>
      </c>
      <c r="T18355" s="1" t="s">
        <v>89</v>
      </c>
      <c r="U18355" s="1" t="s">
        <v>27823</v>
      </c>
      <c r="V18355" s="1" t="s">
        <v>27824</v>
      </c>
      <c r="W18355" s="1" t="s">
        <v>1900</v>
      </c>
      <c r="X18355">
        <v>114</v>
      </c>
      <c r="Y18355">
        <v>222</v>
      </c>
      <c r="Z18355" s="1" t="s">
        <v>93</v>
      </c>
      <c r="AA18355" s="1" t="s">
        <v>94</v>
      </c>
      <c r="AB18355" s="1" t="s">
        <v>94</v>
      </c>
      <c r="AC18355" s="1" t="s">
        <v>97</v>
      </c>
      <c r="AD18355" s="1" t="s">
        <v>270</v>
      </c>
      <c r="AE18355" t="s">
        <v>97</v>
      </c>
      <c r="AF18355">
        <v>38.913939999999997</v>
      </c>
      <c r="AG18355">
        <v>-77.041730000000001</v>
      </c>
      <c r="AH18355" s="1" t="s">
        <v>515</v>
      </c>
      <c r="AI18355" s="1" t="s">
        <v>117</v>
      </c>
      <c r="AJ18355">
        <v>2</v>
      </c>
      <c r="AK18355" t="s">
        <v>97</v>
      </c>
      <c r="AL18355" s="1" t="s">
        <v>118</v>
      </c>
      <c r="AN18355">
        <v>1</v>
      </c>
      <c r="AO18355" s="1" t="s">
        <v>65384</v>
      </c>
      <c r="AP18355">
        <v>142</v>
      </c>
      <c r="AQ18355">
        <v>31</v>
      </c>
      <c r="AR18355">
        <v>1125</v>
      </c>
      <c r="AS18355">
        <v>31</v>
      </c>
      <c r="AT18355">
        <v>31</v>
      </c>
      <c r="AU18355">
        <v>1125</v>
      </c>
      <c r="AV18355">
        <v>1125</v>
      </c>
      <c r="AW18355">
        <v>31</v>
      </c>
      <c r="AX18355">
        <v>1125</v>
      </c>
      <c r="AY18355" t="s">
        <v>97</v>
      </c>
      <c r="AZ18355" s="1" t="s">
        <v>94</v>
      </c>
      <c r="BA18355">
        <v>0</v>
      </c>
      <c r="BB18355">
        <v>0</v>
      </c>
      <c r="BC18355">
        <v>0</v>
      </c>
      <c r="BD18355">
        <v>0</v>
      </c>
      <c r="BE18355" s="2">
        <v>45004</v>
      </c>
      <c r="BF18355">
        <v>0</v>
      </c>
      <c r="BG18355">
        <v>0</v>
      </c>
      <c r="BH18355">
        <v>0</v>
      </c>
      <c r="BI18355" s="2"/>
      <c r="BJ18355" s="2"/>
      <c r="BR18355" s="1" t="s">
        <v>97</v>
      </c>
      <c r="BS18355" s="1" t="s">
        <v>89</v>
      </c>
      <c r="BT18355">
        <v>101</v>
      </c>
      <c r="BU18355">
        <v>101</v>
      </c>
      <c r="BV18355">
        <v>0</v>
      </c>
      <c r="BW18355">
        <v>0</v>
      </c>
    </row>
    <row r="18356" spans="1:76" x14ac:dyDescent="0.25">
      <c r="A18356" s="1" t="s">
        <v>65209</v>
      </c>
      <c r="B18356">
        <v>50084015</v>
      </c>
      <c r="C18356" s="1" t="s">
        <v>33827</v>
      </c>
      <c r="D18356">
        <v>20230319041206</v>
      </c>
      <c r="E18356" s="2">
        <v>45004</v>
      </c>
      <c r="F18356" s="1" t="s">
        <v>78</v>
      </c>
      <c r="G18356" s="1" t="s">
        <v>33750</v>
      </c>
      <c r="H18356" s="1" t="s">
        <v>33828</v>
      </c>
      <c r="I18356" s="1" t="s">
        <v>97</v>
      </c>
      <c r="J18356" s="1" t="s">
        <v>33829</v>
      </c>
      <c r="K18356">
        <v>7650266</v>
      </c>
      <c r="L18356" s="1" t="s">
        <v>27820</v>
      </c>
      <c r="M18356" s="1" t="s">
        <v>27821</v>
      </c>
      <c r="N18356" s="2">
        <v>41477</v>
      </c>
      <c r="O18356" s="1" t="s">
        <v>85</v>
      </c>
      <c r="P18356" s="1" t="s">
        <v>27822</v>
      </c>
      <c r="Q18356" s="1" t="s">
        <v>175</v>
      </c>
      <c r="R18356" s="1" t="s">
        <v>1117</v>
      </c>
      <c r="S18356" s="1" t="s">
        <v>3509</v>
      </c>
      <c r="T18356" s="1" t="s">
        <v>89</v>
      </c>
      <c r="U18356" s="1" t="s">
        <v>27823</v>
      </c>
      <c r="V18356" s="1" t="s">
        <v>27824</v>
      </c>
      <c r="W18356" s="1" t="s">
        <v>1900</v>
      </c>
      <c r="X18356">
        <v>114</v>
      </c>
      <c r="Y18356">
        <v>222</v>
      </c>
      <c r="Z18356" s="1" t="s">
        <v>93</v>
      </c>
      <c r="AA18356" s="1" t="s">
        <v>94</v>
      </c>
      <c r="AB18356" s="1" t="s">
        <v>94</v>
      </c>
      <c r="AC18356" s="1" t="s">
        <v>97</v>
      </c>
      <c r="AD18356" s="1" t="s">
        <v>376</v>
      </c>
      <c r="AE18356" t="s">
        <v>97</v>
      </c>
      <c r="AF18356">
        <v>38.891910000000003</v>
      </c>
      <c r="AG18356">
        <v>-76.999840000000006</v>
      </c>
      <c r="AH18356" s="1" t="s">
        <v>515</v>
      </c>
      <c r="AI18356" s="1" t="s">
        <v>117</v>
      </c>
      <c r="AJ18356">
        <v>4</v>
      </c>
      <c r="AK18356" t="s">
        <v>97</v>
      </c>
      <c r="AL18356" s="1" t="s">
        <v>541</v>
      </c>
      <c r="AM18356">
        <v>2</v>
      </c>
      <c r="AN18356">
        <v>2</v>
      </c>
      <c r="AO18356" s="1" t="s">
        <v>75044</v>
      </c>
      <c r="AP18356">
        <v>265</v>
      </c>
      <c r="AQ18356">
        <v>31</v>
      </c>
      <c r="AR18356">
        <v>1125</v>
      </c>
      <c r="AS18356">
        <v>31</v>
      </c>
      <c r="AT18356">
        <v>31</v>
      </c>
      <c r="AU18356">
        <v>1125</v>
      </c>
      <c r="AV18356">
        <v>1125</v>
      </c>
      <c r="AW18356">
        <v>31</v>
      </c>
      <c r="AX18356">
        <v>1125</v>
      </c>
      <c r="AY18356" t="s">
        <v>97</v>
      </c>
      <c r="AZ18356" s="1" t="s">
        <v>94</v>
      </c>
      <c r="BA18356">
        <v>28</v>
      </c>
      <c r="BB18356">
        <v>58</v>
      </c>
      <c r="BC18356">
        <v>88</v>
      </c>
      <c r="BD18356">
        <v>363</v>
      </c>
      <c r="BE18356" s="2">
        <v>45004</v>
      </c>
      <c r="BF18356">
        <v>0</v>
      </c>
      <c r="BG18356">
        <v>0</v>
      </c>
      <c r="BH18356">
        <v>0</v>
      </c>
      <c r="BI18356" s="2"/>
      <c r="BJ18356" s="2"/>
      <c r="BR18356" s="1" t="s">
        <v>97</v>
      </c>
      <c r="BS18356" s="1" t="s">
        <v>89</v>
      </c>
      <c r="BT18356">
        <v>101</v>
      </c>
      <c r="BU18356">
        <v>101</v>
      </c>
      <c r="BV18356">
        <v>0</v>
      </c>
      <c r="BW18356">
        <v>0</v>
      </c>
    </row>
    <row r="18357" spans="1:76" x14ac:dyDescent="0.25">
      <c r="A18357" s="1" t="s">
        <v>65209</v>
      </c>
      <c r="B18357">
        <v>50085814</v>
      </c>
      <c r="C18357" s="1" t="s">
        <v>33831</v>
      </c>
      <c r="D18357">
        <v>20230319041206</v>
      </c>
      <c r="E18357" s="2">
        <v>45004</v>
      </c>
      <c r="F18357" s="1" t="s">
        <v>78</v>
      </c>
      <c r="G18357" s="1" t="s">
        <v>29988</v>
      </c>
      <c r="H18357" s="1" t="s">
        <v>33832</v>
      </c>
      <c r="I18357" s="1" t="s">
        <v>97</v>
      </c>
      <c r="J18357" s="1" t="s">
        <v>33833</v>
      </c>
      <c r="K18357">
        <v>7650266</v>
      </c>
      <c r="L18357" s="1" t="s">
        <v>27820</v>
      </c>
      <c r="M18357" s="1" t="s">
        <v>27821</v>
      </c>
      <c r="N18357" s="2">
        <v>41477</v>
      </c>
      <c r="O18357" s="1" t="s">
        <v>85</v>
      </c>
      <c r="P18357" s="1" t="s">
        <v>27822</v>
      </c>
      <c r="Q18357" s="1" t="s">
        <v>175</v>
      </c>
      <c r="R18357" s="1" t="s">
        <v>1117</v>
      </c>
      <c r="S18357" s="1" t="s">
        <v>3509</v>
      </c>
      <c r="T18357" s="1" t="s">
        <v>89</v>
      </c>
      <c r="U18357" s="1" t="s">
        <v>27823</v>
      </c>
      <c r="V18357" s="1" t="s">
        <v>27824</v>
      </c>
      <c r="W18357" s="1" t="s">
        <v>1900</v>
      </c>
      <c r="X18357">
        <v>114</v>
      </c>
      <c r="Y18357">
        <v>222</v>
      </c>
      <c r="Z18357" s="1" t="s">
        <v>93</v>
      </c>
      <c r="AA18357" s="1" t="s">
        <v>94</v>
      </c>
      <c r="AB18357" s="1" t="s">
        <v>94</v>
      </c>
      <c r="AC18357" s="1" t="s">
        <v>97</v>
      </c>
      <c r="AD18357" s="1" t="s">
        <v>270</v>
      </c>
      <c r="AE18357" t="s">
        <v>97</v>
      </c>
      <c r="AF18357">
        <v>38.908880000000003</v>
      </c>
      <c r="AG18357">
        <v>-77.047150000000002</v>
      </c>
      <c r="AH18357" s="1" t="s">
        <v>515</v>
      </c>
      <c r="AI18357" s="1" t="s">
        <v>117</v>
      </c>
      <c r="AJ18357">
        <v>3</v>
      </c>
      <c r="AK18357" t="s">
        <v>97</v>
      </c>
      <c r="AL18357" s="1" t="s">
        <v>118</v>
      </c>
      <c r="AM18357">
        <v>1</v>
      </c>
      <c r="AN18357">
        <v>1</v>
      </c>
      <c r="AO18357" s="1" t="s">
        <v>66131</v>
      </c>
      <c r="AP18357">
        <v>183</v>
      </c>
      <c r="AQ18357">
        <v>31</v>
      </c>
      <c r="AR18357">
        <v>1125</v>
      </c>
      <c r="AS18357">
        <v>31</v>
      </c>
      <c r="AT18357">
        <v>31</v>
      </c>
      <c r="AU18357">
        <v>1125</v>
      </c>
      <c r="AV18357">
        <v>1125</v>
      </c>
      <c r="AW18357">
        <v>31</v>
      </c>
      <c r="AX18357">
        <v>1125</v>
      </c>
      <c r="AY18357" t="s">
        <v>97</v>
      </c>
      <c r="AZ18357" s="1" t="s">
        <v>94</v>
      </c>
      <c r="BA18357">
        <v>0</v>
      </c>
      <c r="BB18357">
        <v>0</v>
      </c>
      <c r="BC18357">
        <v>0</v>
      </c>
      <c r="BD18357">
        <v>0</v>
      </c>
      <c r="BE18357" s="2">
        <v>45004</v>
      </c>
      <c r="BF18357">
        <v>0</v>
      </c>
      <c r="BG18357">
        <v>0</v>
      </c>
      <c r="BH18357">
        <v>0</v>
      </c>
      <c r="BI18357" s="2"/>
      <c r="BJ18357" s="2"/>
      <c r="BR18357" s="1" t="s">
        <v>97</v>
      </c>
      <c r="BS18357" s="1" t="s">
        <v>89</v>
      </c>
      <c r="BT18357">
        <v>101</v>
      </c>
      <c r="BU18357">
        <v>101</v>
      </c>
      <c r="BV18357">
        <v>0</v>
      </c>
      <c r="BW18357">
        <v>0</v>
      </c>
    </row>
    <row r="18358" spans="1:76" x14ac:dyDescent="0.25">
      <c r="A18358" s="1" t="s">
        <v>65209</v>
      </c>
      <c r="B18358">
        <v>50092809</v>
      </c>
      <c r="C18358" s="1" t="s">
        <v>33834</v>
      </c>
      <c r="D18358">
        <v>20230319041206</v>
      </c>
      <c r="E18358" s="2">
        <v>45004</v>
      </c>
      <c r="F18358" s="1" t="s">
        <v>78</v>
      </c>
      <c r="G18358" s="1" t="s">
        <v>33835</v>
      </c>
      <c r="H18358" s="1" t="s">
        <v>33836</v>
      </c>
      <c r="I18358" s="1" t="s">
        <v>97</v>
      </c>
      <c r="J18358" s="1" t="s">
        <v>33837</v>
      </c>
      <c r="K18358">
        <v>21570891</v>
      </c>
      <c r="L18358" s="1" t="s">
        <v>20061</v>
      </c>
      <c r="M18358" s="1" t="s">
        <v>20062</v>
      </c>
      <c r="N18358" s="2">
        <v>41902</v>
      </c>
      <c r="O18358" s="1" t="s">
        <v>85</v>
      </c>
      <c r="P18358" s="1" t="s">
        <v>20063</v>
      </c>
      <c r="Q18358" s="1" t="s">
        <v>159</v>
      </c>
      <c r="R18358" s="1" t="s">
        <v>88</v>
      </c>
      <c r="S18358" s="1" t="s">
        <v>88</v>
      </c>
      <c r="T18358" s="1" t="s">
        <v>94</v>
      </c>
      <c r="U18358" s="1" t="s">
        <v>20064</v>
      </c>
      <c r="V18358" s="1" t="s">
        <v>20065</v>
      </c>
      <c r="W18358" s="1" t="s">
        <v>1000</v>
      </c>
      <c r="X18358">
        <v>13</v>
      </c>
      <c r="Y18358">
        <v>15</v>
      </c>
      <c r="Z18358" s="1" t="s">
        <v>93</v>
      </c>
      <c r="AA18358" s="1" t="s">
        <v>94</v>
      </c>
      <c r="AB18358" s="1" t="s">
        <v>94</v>
      </c>
      <c r="AC18358" s="1" t="s">
        <v>97</v>
      </c>
      <c r="AD18358" s="1" t="s">
        <v>349</v>
      </c>
      <c r="AE18358" t="s">
        <v>97</v>
      </c>
      <c r="AF18358">
        <v>38.905290000000001</v>
      </c>
      <c r="AG18358">
        <v>-77.062200000000004</v>
      </c>
      <c r="AH18358" s="1" t="s">
        <v>148</v>
      </c>
      <c r="AI18358" s="1" t="s">
        <v>117</v>
      </c>
      <c r="AJ18358">
        <v>4</v>
      </c>
      <c r="AK18358" t="s">
        <v>97</v>
      </c>
      <c r="AL18358" s="1" t="s">
        <v>118</v>
      </c>
      <c r="AM18358">
        <v>2</v>
      </c>
      <c r="AN18358">
        <v>2</v>
      </c>
      <c r="AO18358" s="1" t="s">
        <v>75045</v>
      </c>
      <c r="AP18358">
        <v>156</v>
      </c>
      <c r="AQ18358">
        <v>1</v>
      </c>
      <c r="AR18358">
        <v>29</v>
      </c>
      <c r="AS18358">
        <v>1</v>
      </c>
      <c r="AT18358">
        <v>2</v>
      </c>
      <c r="AU18358">
        <v>1125</v>
      </c>
      <c r="AV18358">
        <v>1125</v>
      </c>
      <c r="AW18358">
        <v>1.3</v>
      </c>
      <c r="AX18358">
        <v>1125</v>
      </c>
      <c r="AY18358" t="s">
        <v>97</v>
      </c>
      <c r="AZ18358" s="1" t="s">
        <v>94</v>
      </c>
      <c r="BA18358">
        <v>4</v>
      </c>
      <c r="BB18358">
        <v>18</v>
      </c>
      <c r="BC18358">
        <v>46</v>
      </c>
      <c r="BD18358">
        <v>46</v>
      </c>
      <c r="BE18358" s="2">
        <v>45004</v>
      </c>
      <c r="BF18358">
        <v>177</v>
      </c>
      <c r="BG18358">
        <v>98</v>
      </c>
      <c r="BH18358">
        <v>9</v>
      </c>
      <c r="BI18358" s="2">
        <v>44352</v>
      </c>
      <c r="BJ18358" s="2">
        <v>44989</v>
      </c>
      <c r="BK18358">
        <v>4.71</v>
      </c>
      <c r="BL18358">
        <v>4.76</v>
      </c>
      <c r="BM18358">
        <v>4.8099999999999996</v>
      </c>
      <c r="BN18358">
        <v>4.8899999999999997</v>
      </c>
      <c r="BO18358">
        <v>4.7699999999999996</v>
      </c>
      <c r="BP18358">
        <v>4.9000000000000004</v>
      </c>
      <c r="BQ18358">
        <v>4.7</v>
      </c>
      <c r="BR18358" s="1" t="s">
        <v>184</v>
      </c>
      <c r="BS18358" s="1" t="s">
        <v>89</v>
      </c>
      <c r="BT18358">
        <v>11</v>
      </c>
      <c r="BU18358">
        <v>11</v>
      </c>
      <c r="BV18358">
        <v>0</v>
      </c>
      <c r="BW18358">
        <v>0</v>
      </c>
      <c r="BX18358">
        <v>8.1300000000000008</v>
      </c>
    </row>
    <row r="18359" spans="1:76" x14ac:dyDescent="0.25">
      <c r="A18359" s="1" t="s">
        <v>65209</v>
      </c>
      <c r="B18359">
        <v>50105281</v>
      </c>
      <c r="C18359" s="1" t="s">
        <v>33851</v>
      </c>
      <c r="D18359">
        <v>20230319041206</v>
      </c>
      <c r="E18359" s="2">
        <v>45004</v>
      </c>
      <c r="F18359" s="1" t="s">
        <v>78</v>
      </c>
      <c r="G18359" s="1" t="s">
        <v>33852</v>
      </c>
      <c r="H18359" s="1" t="s">
        <v>33853</v>
      </c>
      <c r="I18359" s="1" t="s">
        <v>97</v>
      </c>
      <c r="J18359" s="1" t="s">
        <v>33854</v>
      </c>
      <c r="K18359">
        <v>339486965</v>
      </c>
      <c r="L18359" s="1" t="s">
        <v>33855</v>
      </c>
      <c r="M18359" s="1" t="s">
        <v>33856</v>
      </c>
      <c r="N18359" s="2">
        <v>43890</v>
      </c>
      <c r="O18359" s="1" t="s">
        <v>85</v>
      </c>
      <c r="P18359" s="1" t="s">
        <v>97</v>
      </c>
      <c r="Q18359" s="1" t="s">
        <v>87</v>
      </c>
      <c r="R18359" s="1" t="s">
        <v>87</v>
      </c>
      <c r="S18359" s="1" t="s">
        <v>88</v>
      </c>
      <c r="T18359" s="1" t="s">
        <v>94</v>
      </c>
      <c r="U18359" s="1" t="s">
        <v>33857</v>
      </c>
      <c r="V18359" s="1" t="s">
        <v>33858</v>
      </c>
      <c r="W18359" s="1" t="s">
        <v>6277</v>
      </c>
      <c r="X18359">
        <v>1</v>
      </c>
      <c r="Y18359">
        <v>1</v>
      </c>
      <c r="Z18359" s="1" t="s">
        <v>114</v>
      </c>
      <c r="AA18359" s="1" t="s">
        <v>94</v>
      </c>
      <c r="AB18359" s="1" t="s">
        <v>89</v>
      </c>
      <c r="AC18359" s="1" t="s">
        <v>97</v>
      </c>
      <c r="AD18359" s="1" t="s">
        <v>163</v>
      </c>
      <c r="AE18359" t="s">
        <v>97</v>
      </c>
      <c r="AF18359">
        <v>38.834699999999998</v>
      </c>
      <c r="AG18359">
        <v>-76.989900000000006</v>
      </c>
      <c r="AH18359" s="1" t="s">
        <v>148</v>
      </c>
      <c r="AI18359" s="1" t="s">
        <v>117</v>
      </c>
      <c r="AJ18359">
        <v>4</v>
      </c>
      <c r="AK18359" t="s">
        <v>97</v>
      </c>
      <c r="AL18359" s="1" t="s">
        <v>118</v>
      </c>
      <c r="AM18359">
        <v>1</v>
      </c>
      <c r="AN18359">
        <v>1</v>
      </c>
      <c r="AO18359" s="1" t="s">
        <v>75046</v>
      </c>
      <c r="AP18359">
        <v>70</v>
      </c>
      <c r="AQ18359">
        <v>31</v>
      </c>
      <c r="AR18359">
        <v>1125</v>
      </c>
      <c r="AS18359">
        <v>31</v>
      </c>
      <c r="AT18359">
        <v>31</v>
      </c>
      <c r="AU18359">
        <v>1125</v>
      </c>
      <c r="AV18359">
        <v>1125</v>
      </c>
      <c r="AW18359">
        <v>31</v>
      </c>
      <c r="AX18359">
        <v>1125</v>
      </c>
      <c r="AY18359" t="s">
        <v>97</v>
      </c>
      <c r="AZ18359" s="1" t="s">
        <v>94</v>
      </c>
      <c r="BA18359">
        <v>30</v>
      </c>
      <c r="BB18359">
        <v>60</v>
      </c>
      <c r="BC18359">
        <v>90</v>
      </c>
      <c r="BD18359">
        <v>365</v>
      </c>
      <c r="BE18359" s="2">
        <v>45004</v>
      </c>
      <c r="BF18359">
        <v>19</v>
      </c>
      <c r="BG18359">
        <v>8</v>
      </c>
      <c r="BH18359">
        <v>0</v>
      </c>
      <c r="BI18359" s="2">
        <v>44423</v>
      </c>
      <c r="BJ18359" s="2">
        <v>44690</v>
      </c>
      <c r="BK18359">
        <v>4.79</v>
      </c>
      <c r="BL18359">
        <v>4.79</v>
      </c>
      <c r="BM18359">
        <v>4.84</v>
      </c>
      <c r="BN18359">
        <v>4.95</v>
      </c>
      <c r="BO18359">
        <v>4.95</v>
      </c>
      <c r="BP18359">
        <v>4.58</v>
      </c>
      <c r="BQ18359">
        <v>4.95</v>
      </c>
      <c r="BR18359" s="1" t="s">
        <v>97</v>
      </c>
      <c r="BS18359" s="1" t="s">
        <v>94</v>
      </c>
      <c r="BT18359">
        <v>1</v>
      </c>
      <c r="BU18359">
        <v>1</v>
      </c>
      <c r="BV18359">
        <v>0</v>
      </c>
      <c r="BW18359">
        <v>0</v>
      </c>
      <c r="BX18359">
        <v>0.98</v>
      </c>
    </row>
    <row r="18360" spans="1:76" x14ac:dyDescent="0.25">
      <c r="A18360" s="1" t="s">
        <v>65209</v>
      </c>
      <c r="B18360">
        <v>50111565</v>
      </c>
      <c r="C18360" s="1" t="s">
        <v>33860</v>
      </c>
      <c r="D18360">
        <v>20230319041206</v>
      </c>
      <c r="E18360" s="2">
        <v>45004</v>
      </c>
      <c r="F18360" s="1" t="s">
        <v>78</v>
      </c>
      <c r="G18360" s="1" t="s">
        <v>33861</v>
      </c>
      <c r="H18360" s="1" t="s">
        <v>33862</v>
      </c>
      <c r="I18360" s="1" t="s">
        <v>33863</v>
      </c>
      <c r="J18360" s="1" t="s">
        <v>33864</v>
      </c>
      <c r="K18360">
        <v>28254191</v>
      </c>
      <c r="L18360" s="1" t="s">
        <v>33865</v>
      </c>
      <c r="M18360" s="1" t="s">
        <v>15919</v>
      </c>
      <c r="N18360" s="2">
        <v>42058</v>
      </c>
      <c r="O18360" s="1" t="s">
        <v>85</v>
      </c>
      <c r="P18360" s="1" t="s">
        <v>97</v>
      </c>
      <c r="Q18360" s="1" t="s">
        <v>159</v>
      </c>
      <c r="R18360" s="1" t="s">
        <v>88</v>
      </c>
      <c r="S18360" s="1" t="s">
        <v>206</v>
      </c>
      <c r="T18360" s="1" t="s">
        <v>94</v>
      </c>
      <c r="U18360" s="1" t="s">
        <v>33866</v>
      </c>
      <c r="V18360" s="1" t="s">
        <v>33867</v>
      </c>
      <c r="W18360" s="1" t="s">
        <v>5214</v>
      </c>
      <c r="X18360">
        <v>1</v>
      </c>
      <c r="Y18360">
        <v>1</v>
      </c>
      <c r="Z18360" s="1" t="s">
        <v>114</v>
      </c>
      <c r="AA18360" s="1" t="s">
        <v>94</v>
      </c>
      <c r="AB18360" s="1" t="s">
        <v>94</v>
      </c>
      <c r="AC18360" s="1" t="s">
        <v>95</v>
      </c>
      <c r="AD18360" s="1" t="s">
        <v>329</v>
      </c>
      <c r="AE18360" t="s">
        <v>97</v>
      </c>
      <c r="AF18360">
        <v>38.899090000000001</v>
      </c>
      <c r="AG18360">
        <v>-77.000590000000003</v>
      </c>
      <c r="AH18360" s="1" t="s">
        <v>148</v>
      </c>
      <c r="AI18360" s="1" t="s">
        <v>117</v>
      </c>
      <c r="AJ18360">
        <v>6</v>
      </c>
      <c r="AK18360" t="s">
        <v>97</v>
      </c>
      <c r="AL18360" s="1" t="s">
        <v>118</v>
      </c>
      <c r="AM18360">
        <v>2</v>
      </c>
      <c r="AN18360">
        <v>3</v>
      </c>
      <c r="AO18360" s="1" t="s">
        <v>75047</v>
      </c>
      <c r="AP18360">
        <v>229</v>
      </c>
      <c r="AQ18360">
        <v>2</v>
      </c>
      <c r="AR18360">
        <v>365</v>
      </c>
      <c r="AS18360">
        <v>1</v>
      </c>
      <c r="AT18360">
        <v>2</v>
      </c>
      <c r="AU18360">
        <v>1125</v>
      </c>
      <c r="AV18360">
        <v>1125</v>
      </c>
      <c r="AW18360">
        <v>1.3</v>
      </c>
      <c r="AX18360">
        <v>1125</v>
      </c>
      <c r="AY18360" t="s">
        <v>97</v>
      </c>
      <c r="AZ18360" s="1" t="s">
        <v>94</v>
      </c>
      <c r="BA18360">
        <v>2</v>
      </c>
      <c r="BB18360">
        <v>7</v>
      </c>
      <c r="BC18360">
        <v>9</v>
      </c>
      <c r="BD18360">
        <v>193</v>
      </c>
      <c r="BE18360" s="2">
        <v>45004</v>
      </c>
      <c r="BF18360">
        <v>143</v>
      </c>
      <c r="BG18360">
        <v>77</v>
      </c>
      <c r="BH18360">
        <v>5</v>
      </c>
      <c r="BI18360" s="2">
        <v>44355</v>
      </c>
      <c r="BJ18360" s="2">
        <v>44987</v>
      </c>
      <c r="BK18360">
        <v>4.91</v>
      </c>
      <c r="BL18360">
        <v>4.93</v>
      </c>
      <c r="BM18360">
        <v>4.96</v>
      </c>
      <c r="BN18360">
        <v>4.96</v>
      </c>
      <c r="BO18360">
        <v>4.97</v>
      </c>
      <c r="BP18360">
        <v>4.96</v>
      </c>
      <c r="BQ18360">
        <v>4.8600000000000003</v>
      </c>
      <c r="BR18360" s="1" t="s">
        <v>33869</v>
      </c>
      <c r="BS18360" s="1" t="s">
        <v>89</v>
      </c>
      <c r="BT18360">
        <v>1</v>
      </c>
      <c r="BU18360">
        <v>1</v>
      </c>
      <c r="BV18360">
        <v>0</v>
      </c>
      <c r="BW18360">
        <v>0</v>
      </c>
      <c r="BX18360">
        <v>6.6</v>
      </c>
    </row>
    <row r="18361" spans="1:76" x14ac:dyDescent="0.25">
      <c r="A18361" s="1" t="s">
        <v>65209</v>
      </c>
      <c r="B18361">
        <v>50113467</v>
      </c>
      <c r="C18361" s="1" t="s">
        <v>33870</v>
      </c>
      <c r="D18361">
        <v>20230319041206</v>
      </c>
      <c r="E18361" s="2">
        <v>45004</v>
      </c>
      <c r="F18361" s="1" t="s">
        <v>78</v>
      </c>
      <c r="G18361" s="1" t="s">
        <v>33871</v>
      </c>
      <c r="H18361" s="1" t="s">
        <v>33872</v>
      </c>
      <c r="I18361" s="1" t="s">
        <v>33873</v>
      </c>
      <c r="J18361" s="1" t="s">
        <v>33874</v>
      </c>
      <c r="K18361">
        <v>404037551</v>
      </c>
      <c r="L18361" s="1" t="s">
        <v>33875</v>
      </c>
      <c r="M18361" s="1" t="s">
        <v>24414</v>
      </c>
      <c r="N18361" s="2">
        <v>44344</v>
      </c>
      <c r="O18361" s="1" t="s">
        <v>85</v>
      </c>
      <c r="P18361" s="1" t="s">
        <v>97</v>
      </c>
      <c r="Q18361" s="1" t="s">
        <v>238</v>
      </c>
      <c r="R18361" s="1" t="s">
        <v>88</v>
      </c>
      <c r="S18361" s="1" t="s">
        <v>88</v>
      </c>
      <c r="T18361" s="1" t="s">
        <v>89</v>
      </c>
      <c r="U18361" s="1" t="s">
        <v>33876</v>
      </c>
      <c r="V18361" s="1" t="s">
        <v>33877</v>
      </c>
      <c r="W18361" s="1" t="s">
        <v>1900</v>
      </c>
      <c r="X18361">
        <v>3</v>
      </c>
      <c r="Y18361">
        <v>3</v>
      </c>
      <c r="Z18361" s="1" t="s">
        <v>114</v>
      </c>
      <c r="AA18361" s="1" t="s">
        <v>94</v>
      </c>
      <c r="AB18361" s="1" t="s">
        <v>94</v>
      </c>
      <c r="AC18361" s="1" t="s">
        <v>95</v>
      </c>
      <c r="AD18361" s="1" t="s">
        <v>180</v>
      </c>
      <c r="AE18361" t="s">
        <v>97</v>
      </c>
      <c r="AF18361">
        <v>38.959887999999999</v>
      </c>
      <c r="AG18361">
        <v>-77.025351999999998</v>
      </c>
      <c r="AH18361" s="1" t="s">
        <v>135</v>
      </c>
      <c r="AI18361" s="1" t="s">
        <v>99</v>
      </c>
      <c r="AJ18361">
        <v>2</v>
      </c>
      <c r="AK18361" t="s">
        <v>97</v>
      </c>
      <c r="AL18361" s="1" t="s">
        <v>165</v>
      </c>
      <c r="AM18361">
        <v>1</v>
      </c>
      <c r="AN18361">
        <v>1</v>
      </c>
      <c r="AO18361" s="1" t="s">
        <v>75048</v>
      </c>
      <c r="AP18361">
        <v>65</v>
      </c>
      <c r="AQ18361">
        <v>1</v>
      </c>
      <c r="AR18361">
        <v>360</v>
      </c>
      <c r="AS18361">
        <v>1</v>
      </c>
      <c r="AT18361">
        <v>1</v>
      </c>
      <c r="AU18361">
        <v>360</v>
      </c>
      <c r="AV18361">
        <v>360</v>
      </c>
      <c r="AW18361">
        <v>1</v>
      </c>
      <c r="AX18361">
        <v>360</v>
      </c>
      <c r="AY18361" t="s">
        <v>97</v>
      </c>
      <c r="AZ18361" s="1" t="s">
        <v>94</v>
      </c>
      <c r="BA18361">
        <v>23</v>
      </c>
      <c r="BB18361">
        <v>53</v>
      </c>
      <c r="BC18361">
        <v>83</v>
      </c>
      <c r="BD18361">
        <v>358</v>
      </c>
      <c r="BE18361" s="2">
        <v>45004</v>
      </c>
      <c r="BF18361">
        <v>46</v>
      </c>
      <c r="BG18361">
        <v>26</v>
      </c>
      <c r="BH18361">
        <v>0</v>
      </c>
      <c r="BI18361" s="2">
        <v>44403</v>
      </c>
      <c r="BJ18361" s="2">
        <v>44850</v>
      </c>
      <c r="BK18361">
        <v>4.3</v>
      </c>
      <c r="BL18361">
        <v>4.5199999999999996</v>
      </c>
      <c r="BM18361">
        <v>4.43</v>
      </c>
      <c r="BN18361">
        <v>4.5</v>
      </c>
      <c r="BO18361">
        <v>4.43</v>
      </c>
      <c r="BP18361">
        <v>4.43</v>
      </c>
      <c r="BQ18361">
        <v>4.33</v>
      </c>
      <c r="BR18361" s="1" t="s">
        <v>184</v>
      </c>
      <c r="BS18361" s="1" t="s">
        <v>94</v>
      </c>
      <c r="BT18361">
        <v>3</v>
      </c>
      <c r="BU18361">
        <v>0</v>
      </c>
      <c r="BV18361">
        <v>3</v>
      </c>
      <c r="BW18361">
        <v>0</v>
      </c>
      <c r="BX18361">
        <v>2.29</v>
      </c>
    </row>
    <row r="18362" spans="1:76" x14ac:dyDescent="0.25">
      <c r="A18362" s="1" t="s">
        <v>65209</v>
      </c>
      <c r="B18362">
        <v>50117482</v>
      </c>
      <c r="C18362" s="1" t="s">
        <v>33879</v>
      </c>
      <c r="D18362">
        <v>20230319041206</v>
      </c>
      <c r="E18362" s="2">
        <v>45004</v>
      </c>
      <c r="F18362" s="1" t="s">
        <v>78</v>
      </c>
      <c r="G18362" s="1" t="s">
        <v>33880</v>
      </c>
      <c r="H18362" s="1" t="s">
        <v>27434</v>
      </c>
      <c r="I18362" s="1" t="s">
        <v>97</v>
      </c>
      <c r="J18362" s="1" t="s">
        <v>33881</v>
      </c>
      <c r="K18362">
        <v>349251028</v>
      </c>
      <c r="L18362" s="1" t="s">
        <v>33195</v>
      </c>
      <c r="M18362" s="1" t="s">
        <v>10029</v>
      </c>
      <c r="N18362" s="2">
        <v>43990</v>
      </c>
      <c r="O18362" s="1" t="s">
        <v>16890</v>
      </c>
      <c r="P18362" s="1" t="s">
        <v>33196</v>
      </c>
      <c r="Q18362" s="1" t="s">
        <v>159</v>
      </c>
      <c r="R18362" s="1" t="s">
        <v>88</v>
      </c>
      <c r="S18362" s="1" t="s">
        <v>206</v>
      </c>
      <c r="T18362" s="1" t="s">
        <v>89</v>
      </c>
      <c r="U18362" s="1" t="s">
        <v>33197</v>
      </c>
      <c r="V18362" s="1" t="s">
        <v>33198</v>
      </c>
      <c r="W18362" s="1" t="s">
        <v>1900</v>
      </c>
      <c r="X18362">
        <v>3</v>
      </c>
      <c r="Y18362">
        <v>5</v>
      </c>
      <c r="Z18362" s="1" t="s">
        <v>114</v>
      </c>
      <c r="AA18362" s="1" t="s">
        <v>94</v>
      </c>
      <c r="AB18362" s="1" t="s">
        <v>94</v>
      </c>
      <c r="AC18362" s="1" t="s">
        <v>97</v>
      </c>
      <c r="AD18362" s="1" t="s">
        <v>726</v>
      </c>
      <c r="AE18362" t="s">
        <v>97</v>
      </c>
      <c r="AF18362">
        <v>38.905410000000003</v>
      </c>
      <c r="AG18362">
        <v>-77.019729999999996</v>
      </c>
      <c r="AH18362" s="1" t="s">
        <v>148</v>
      </c>
      <c r="AI18362" s="1" t="s">
        <v>117</v>
      </c>
      <c r="AJ18362">
        <v>4</v>
      </c>
      <c r="AK18362" t="s">
        <v>97</v>
      </c>
      <c r="AL18362" s="1" t="s">
        <v>118</v>
      </c>
      <c r="AM18362">
        <v>1</v>
      </c>
      <c r="AN18362">
        <v>1</v>
      </c>
      <c r="AO18362" s="1" t="s">
        <v>75049</v>
      </c>
      <c r="AP18362">
        <v>113</v>
      </c>
      <c r="AQ18362">
        <v>1</v>
      </c>
      <c r="AR18362">
        <v>1125</v>
      </c>
      <c r="AS18362">
        <v>1</v>
      </c>
      <c r="AT18362">
        <v>2</v>
      </c>
      <c r="AU18362">
        <v>1125</v>
      </c>
      <c r="AV18362">
        <v>1125</v>
      </c>
      <c r="AW18362">
        <v>1.7</v>
      </c>
      <c r="AX18362">
        <v>1125</v>
      </c>
      <c r="AY18362" t="s">
        <v>97</v>
      </c>
      <c r="AZ18362" s="1" t="s">
        <v>94</v>
      </c>
      <c r="BA18362">
        <v>3</v>
      </c>
      <c r="BB18362">
        <v>19</v>
      </c>
      <c r="BC18362">
        <v>41</v>
      </c>
      <c r="BD18362">
        <v>123</v>
      </c>
      <c r="BE18362" s="2">
        <v>45004</v>
      </c>
      <c r="BF18362">
        <v>81</v>
      </c>
      <c r="BG18362">
        <v>50</v>
      </c>
      <c r="BH18362">
        <v>3</v>
      </c>
      <c r="BI18362" s="2">
        <v>44356</v>
      </c>
      <c r="BJ18362" s="2">
        <v>44987</v>
      </c>
      <c r="BK18362">
        <v>4.46</v>
      </c>
      <c r="BL18362">
        <v>4.57</v>
      </c>
      <c r="BM18362">
        <v>4.46</v>
      </c>
      <c r="BN18362">
        <v>4.83</v>
      </c>
      <c r="BO18362">
        <v>4.6399999999999997</v>
      </c>
      <c r="BP18362">
        <v>4.84</v>
      </c>
      <c r="BQ18362">
        <v>4.54</v>
      </c>
      <c r="BR18362" s="1" t="s">
        <v>184</v>
      </c>
      <c r="BS18362" s="1" t="s">
        <v>89</v>
      </c>
      <c r="BT18362">
        <v>3</v>
      </c>
      <c r="BU18362">
        <v>3</v>
      </c>
      <c r="BV18362">
        <v>0</v>
      </c>
      <c r="BW18362">
        <v>0</v>
      </c>
      <c r="BX18362">
        <v>3.74</v>
      </c>
    </row>
    <row r="18363" spans="1:76" x14ac:dyDescent="0.25">
      <c r="A18363" s="1" t="s">
        <v>65209</v>
      </c>
      <c r="B18363">
        <v>50118917</v>
      </c>
      <c r="C18363" s="1" t="s">
        <v>33883</v>
      </c>
      <c r="D18363">
        <v>20230319041206</v>
      </c>
      <c r="E18363" s="2">
        <v>45004</v>
      </c>
      <c r="F18363" s="1" t="s">
        <v>78</v>
      </c>
      <c r="G18363" s="1" t="s">
        <v>33884</v>
      </c>
      <c r="H18363" s="1" t="s">
        <v>33885</v>
      </c>
      <c r="I18363" s="1" t="s">
        <v>33886</v>
      </c>
      <c r="J18363" s="1" t="s">
        <v>33887</v>
      </c>
      <c r="K18363">
        <v>404404580</v>
      </c>
      <c r="L18363" s="1" t="s">
        <v>33888</v>
      </c>
      <c r="M18363" s="1" t="s">
        <v>3611</v>
      </c>
      <c r="N18363" s="2">
        <v>44346</v>
      </c>
      <c r="O18363" s="1" t="s">
        <v>85</v>
      </c>
      <c r="P18363" s="1" t="s">
        <v>33889</v>
      </c>
      <c r="Q18363" s="1" t="s">
        <v>159</v>
      </c>
      <c r="R18363" s="1" t="s">
        <v>88</v>
      </c>
      <c r="S18363" s="1" t="s">
        <v>88</v>
      </c>
      <c r="T18363" s="1" t="s">
        <v>94</v>
      </c>
      <c r="U18363" s="1" t="s">
        <v>33890</v>
      </c>
      <c r="V18363" s="1" t="s">
        <v>33891</v>
      </c>
      <c r="W18363" s="1" t="s">
        <v>4603</v>
      </c>
      <c r="X18363">
        <v>1</v>
      </c>
      <c r="Y18363">
        <v>1</v>
      </c>
      <c r="Z18363" s="1" t="s">
        <v>114</v>
      </c>
      <c r="AA18363" s="1" t="s">
        <v>94</v>
      </c>
      <c r="AB18363" s="1" t="s">
        <v>94</v>
      </c>
      <c r="AC18363" s="1" t="s">
        <v>95</v>
      </c>
      <c r="AD18363" s="1" t="s">
        <v>4604</v>
      </c>
      <c r="AE18363" t="s">
        <v>97</v>
      </c>
      <c r="AF18363">
        <v>38.866019999999999</v>
      </c>
      <c r="AG18363">
        <v>-76.976330000000004</v>
      </c>
      <c r="AH18363" s="1" t="s">
        <v>181</v>
      </c>
      <c r="AI18363" s="1" t="s">
        <v>117</v>
      </c>
      <c r="AJ18363">
        <v>15</v>
      </c>
      <c r="AK18363" t="s">
        <v>97</v>
      </c>
      <c r="AL18363" s="1" t="s">
        <v>330</v>
      </c>
      <c r="AM18363">
        <v>5</v>
      </c>
      <c r="AN18363">
        <v>10</v>
      </c>
      <c r="AO18363" s="1" t="s">
        <v>75050</v>
      </c>
      <c r="AP18363">
        <v>491</v>
      </c>
      <c r="AQ18363">
        <v>2</v>
      </c>
      <c r="AR18363">
        <v>1125</v>
      </c>
      <c r="AS18363">
        <v>2</v>
      </c>
      <c r="AT18363">
        <v>2</v>
      </c>
      <c r="AU18363">
        <v>1125</v>
      </c>
      <c r="AV18363">
        <v>1125</v>
      </c>
      <c r="AW18363">
        <v>2</v>
      </c>
      <c r="AX18363">
        <v>1125</v>
      </c>
      <c r="AY18363" t="s">
        <v>97</v>
      </c>
      <c r="AZ18363" s="1" t="s">
        <v>94</v>
      </c>
      <c r="BA18363">
        <v>4</v>
      </c>
      <c r="BB18363">
        <v>28</v>
      </c>
      <c r="BC18363">
        <v>48</v>
      </c>
      <c r="BD18363">
        <v>318</v>
      </c>
      <c r="BE18363" s="2">
        <v>45004</v>
      </c>
      <c r="BF18363">
        <v>43</v>
      </c>
      <c r="BG18363">
        <v>23</v>
      </c>
      <c r="BH18363">
        <v>0</v>
      </c>
      <c r="BI18363" s="2">
        <v>44383</v>
      </c>
      <c r="BJ18363" s="2">
        <v>44932</v>
      </c>
      <c r="BK18363">
        <v>4.88</v>
      </c>
      <c r="BL18363">
        <v>4.8600000000000003</v>
      </c>
      <c r="BM18363">
        <v>5</v>
      </c>
      <c r="BN18363">
        <v>4.95</v>
      </c>
      <c r="BO18363">
        <v>4.95</v>
      </c>
      <c r="BP18363">
        <v>4.37</v>
      </c>
      <c r="BQ18363">
        <v>4.91</v>
      </c>
      <c r="BR18363" s="1" t="s">
        <v>33893</v>
      </c>
      <c r="BS18363" s="1" t="s">
        <v>89</v>
      </c>
      <c r="BT18363">
        <v>1</v>
      </c>
      <c r="BU18363">
        <v>1</v>
      </c>
      <c r="BV18363">
        <v>0</v>
      </c>
      <c r="BW18363">
        <v>0</v>
      </c>
      <c r="BX18363">
        <v>2.0699999999999998</v>
      </c>
    </row>
    <row r="18364" spans="1:76" x14ac:dyDescent="0.25">
      <c r="A18364" s="1" t="s">
        <v>65209</v>
      </c>
      <c r="B18364">
        <v>50119096</v>
      </c>
      <c r="C18364" s="1" t="s">
        <v>75051</v>
      </c>
      <c r="D18364">
        <v>20230319041206</v>
      </c>
      <c r="E18364" s="2">
        <v>45004</v>
      </c>
      <c r="F18364" s="1" t="s">
        <v>78</v>
      </c>
      <c r="G18364" s="1" t="s">
        <v>75052</v>
      </c>
      <c r="H18364" s="1" t="s">
        <v>75053</v>
      </c>
      <c r="I18364" s="1" t="s">
        <v>75054</v>
      </c>
      <c r="J18364" s="1" t="s">
        <v>75055</v>
      </c>
      <c r="K18364">
        <v>10208831</v>
      </c>
      <c r="L18364" s="1" t="s">
        <v>21364</v>
      </c>
      <c r="M18364" s="1" t="s">
        <v>21365</v>
      </c>
      <c r="N18364" s="2">
        <v>41601</v>
      </c>
      <c r="O18364" s="1" t="s">
        <v>85</v>
      </c>
      <c r="P18364" s="1" t="s">
        <v>21366</v>
      </c>
      <c r="Q18364" s="1" t="s">
        <v>159</v>
      </c>
      <c r="R18364" s="1" t="s">
        <v>88</v>
      </c>
      <c r="S18364" s="1" t="s">
        <v>88</v>
      </c>
      <c r="T18364" s="1" t="s">
        <v>94</v>
      </c>
      <c r="U18364" s="1" t="s">
        <v>21367</v>
      </c>
      <c r="V18364" s="1" t="s">
        <v>21368</v>
      </c>
      <c r="W18364" s="1" t="s">
        <v>5214</v>
      </c>
      <c r="X18364">
        <v>1</v>
      </c>
      <c r="Y18364">
        <v>7</v>
      </c>
      <c r="Z18364" s="1" t="s">
        <v>93</v>
      </c>
      <c r="AA18364" s="1" t="s">
        <v>94</v>
      </c>
      <c r="AB18364" s="1" t="s">
        <v>94</v>
      </c>
      <c r="AC18364" s="1" t="s">
        <v>95</v>
      </c>
      <c r="AD18364" s="1" t="s">
        <v>1505</v>
      </c>
      <c r="AE18364" t="s">
        <v>97</v>
      </c>
      <c r="AF18364">
        <v>38.90360979072306</v>
      </c>
      <c r="AG18364">
        <v>-76.986982077952703</v>
      </c>
      <c r="AH18364" s="1" t="s">
        <v>116</v>
      </c>
      <c r="AI18364" s="1" t="s">
        <v>117</v>
      </c>
      <c r="AJ18364">
        <v>4</v>
      </c>
      <c r="AK18364" t="s">
        <v>97</v>
      </c>
      <c r="AL18364" s="1" t="s">
        <v>195</v>
      </c>
      <c r="AM18364">
        <v>1</v>
      </c>
      <c r="AN18364">
        <v>2</v>
      </c>
      <c r="AO18364" s="1" t="s">
        <v>75056</v>
      </c>
      <c r="AP18364">
        <v>172</v>
      </c>
      <c r="AQ18364">
        <v>1</v>
      </c>
      <c r="AR18364">
        <v>14</v>
      </c>
      <c r="AS18364">
        <v>1</v>
      </c>
      <c r="AT18364">
        <v>1</v>
      </c>
      <c r="AU18364">
        <v>1125</v>
      </c>
      <c r="AV18364">
        <v>1125</v>
      </c>
      <c r="AW18364">
        <v>1</v>
      </c>
      <c r="AX18364">
        <v>1125</v>
      </c>
      <c r="AY18364" t="s">
        <v>97</v>
      </c>
      <c r="AZ18364" s="1" t="s">
        <v>94</v>
      </c>
      <c r="BA18364">
        <v>11</v>
      </c>
      <c r="BB18364">
        <v>33</v>
      </c>
      <c r="BC18364">
        <v>63</v>
      </c>
      <c r="BD18364">
        <v>63</v>
      </c>
      <c r="BE18364" s="2">
        <v>45004</v>
      </c>
      <c r="BF18364">
        <v>1</v>
      </c>
      <c r="BG18364">
        <v>1</v>
      </c>
      <c r="BH18364">
        <v>1</v>
      </c>
      <c r="BI18364" s="2">
        <v>45000</v>
      </c>
      <c r="BJ18364" s="2">
        <v>45000</v>
      </c>
      <c r="BK18364">
        <v>5</v>
      </c>
      <c r="BL18364">
        <v>5</v>
      </c>
      <c r="BM18364">
        <v>5</v>
      </c>
      <c r="BN18364">
        <v>5</v>
      </c>
      <c r="BO18364">
        <v>5</v>
      </c>
      <c r="BP18364">
        <v>5</v>
      </c>
      <c r="BQ18364">
        <v>5</v>
      </c>
      <c r="BR18364" s="1" t="s">
        <v>75057</v>
      </c>
      <c r="BS18364" s="1" t="s">
        <v>89</v>
      </c>
      <c r="BT18364">
        <v>1</v>
      </c>
      <c r="BU18364">
        <v>1</v>
      </c>
      <c r="BV18364">
        <v>0</v>
      </c>
      <c r="BW18364">
        <v>0</v>
      </c>
      <c r="BX18364">
        <v>1</v>
      </c>
    </row>
    <row r="18365" spans="1:76" x14ac:dyDescent="0.25">
      <c r="A18365" s="1" t="s">
        <v>65209</v>
      </c>
      <c r="B18365">
        <v>50120466</v>
      </c>
      <c r="C18365" s="1" t="s">
        <v>33894</v>
      </c>
      <c r="D18365">
        <v>20230319041206</v>
      </c>
      <c r="E18365" s="2">
        <v>45004</v>
      </c>
      <c r="F18365" s="1" t="s">
        <v>78</v>
      </c>
      <c r="G18365" s="1" t="s">
        <v>33895</v>
      </c>
      <c r="H18365" s="1" t="s">
        <v>33896</v>
      </c>
      <c r="I18365" s="1" t="s">
        <v>33842</v>
      </c>
      <c r="J18365" s="1" t="s">
        <v>33897</v>
      </c>
      <c r="K18365">
        <v>404075804</v>
      </c>
      <c r="L18365" s="1" t="s">
        <v>33844</v>
      </c>
      <c r="M18365" s="1" t="s">
        <v>33845</v>
      </c>
      <c r="N18365" s="2">
        <v>44344</v>
      </c>
      <c r="O18365" s="1" t="s">
        <v>85</v>
      </c>
      <c r="P18365" s="1" t="s">
        <v>33846</v>
      </c>
      <c r="Q18365" s="1" t="s">
        <v>159</v>
      </c>
      <c r="R18365" s="1" t="s">
        <v>825</v>
      </c>
      <c r="S18365" s="1" t="s">
        <v>1117</v>
      </c>
      <c r="T18365" s="1" t="s">
        <v>89</v>
      </c>
      <c r="U18365" s="1" t="s">
        <v>33847</v>
      </c>
      <c r="V18365" s="1" t="s">
        <v>33848</v>
      </c>
      <c r="W18365" s="1" t="s">
        <v>6277</v>
      </c>
      <c r="X18365">
        <v>4</v>
      </c>
      <c r="Y18365">
        <v>8</v>
      </c>
      <c r="Z18365" s="1" t="s">
        <v>284</v>
      </c>
      <c r="AA18365" s="1" t="s">
        <v>94</v>
      </c>
      <c r="AB18365" s="1" t="s">
        <v>94</v>
      </c>
      <c r="AC18365" s="1" t="s">
        <v>95</v>
      </c>
      <c r="AD18365" s="1" t="s">
        <v>4604</v>
      </c>
      <c r="AE18365" t="s">
        <v>97</v>
      </c>
      <c r="AF18365">
        <v>38.867069999999998</v>
      </c>
      <c r="AG18365">
        <v>-76.962310000000002</v>
      </c>
      <c r="AH18365" s="1" t="s">
        <v>98</v>
      </c>
      <c r="AI18365" s="1" t="s">
        <v>99</v>
      </c>
      <c r="AJ18365">
        <v>2</v>
      </c>
      <c r="AK18365" t="s">
        <v>97</v>
      </c>
      <c r="AL18365" s="1" t="s">
        <v>165</v>
      </c>
      <c r="AM18365">
        <v>1</v>
      </c>
      <c r="AN18365">
        <v>1</v>
      </c>
      <c r="AO18365" s="1" t="s">
        <v>75058</v>
      </c>
      <c r="AP18365">
        <v>42</v>
      </c>
      <c r="AQ18365">
        <v>1</v>
      </c>
      <c r="AR18365">
        <v>3</v>
      </c>
      <c r="AS18365">
        <v>1</v>
      </c>
      <c r="AT18365">
        <v>1</v>
      </c>
      <c r="AU18365">
        <v>1125</v>
      </c>
      <c r="AV18365">
        <v>1125</v>
      </c>
      <c r="AW18365">
        <v>1</v>
      </c>
      <c r="AX18365">
        <v>1125</v>
      </c>
      <c r="AY18365" t="s">
        <v>97</v>
      </c>
      <c r="AZ18365" s="1" t="s">
        <v>94</v>
      </c>
      <c r="BA18365">
        <v>29</v>
      </c>
      <c r="BB18365">
        <v>59</v>
      </c>
      <c r="BC18365">
        <v>89</v>
      </c>
      <c r="BD18365">
        <v>364</v>
      </c>
      <c r="BE18365" s="2">
        <v>45004</v>
      </c>
      <c r="BF18365">
        <v>45</v>
      </c>
      <c r="BG18365">
        <v>28</v>
      </c>
      <c r="BH18365">
        <v>1</v>
      </c>
      <c r="BI18365" s="2">
        <v>44362</v>
      </c>
      <c r="BJ18365" s="2">
        <v>44994</v>
      </c>
      <c r="BK18365">
        <v>4.51</v>
      </c>
      <c r="BL18365">
        <v>4.5599999999999996</v>
      </c>
      <c r="BM18365">
        <v>4.4400000000000004</v>
      </c>
      <c r="BN18365">
        <v>4.76</v>
      </c>
      <c r="BO18365">
        <v>4.71</v>
      </c>
      <c r="BP18365">
        <v>4.33</v>
      </c>
      <c r="BQ18365">
        <v>4.6399999999999997</v>
      </c>
      <c r="BR18365" s="1" t="s">
        <v>33850</v>
      </c>
      <c r="BS18365" s="1" t="s">
        <v>94</v>
      </c>
      <c r="BT18365">
        <v>4</v>
      </c>
      <c r="BU18365">
        <v>0</v>
      </c>
      <c r="BV18365">
        <v>4</v>
      </c>
      <c r="BW18365">
        <v>0</v>
      </c>
      <c r="BX18365">
        <v>2.1</v>
      </c>
    </row>
    <row r="18366" spans="1:76" x14ac:dyDescent="0.25">
      <c r="A18366" s="1" t="s">
        <v>65209</v>
      </c>
      <c r="B18366">
        <v>50137065</v>
      </c>
      <c r="C18366" s="1" t="s">
        <v>33910</v>
      </c>
      <c r="D18366">
        <v>20230319041206</v>
      </c>
      <c r="E18366" s="2">
        <v>45004</v>
      </c>
      <c r="F18366" s="1" t="s">
        <v>78</v>
      </c>
      <c r="G18366" s="1" t="s">
        <v>33911</v>
      </c>
      <c r="H18366" s="1" t="s">
        <v>33912</v>
      </c>
      <c r="I18366" s="1" t="s">
        <v>97</v>
      </c>
      <c r="J18366" s="1" t="s">
        <v>33913</v>
      </c>
      <c r="K18366">
        <v>238728111</v>
      </c>
      <c r="L18366" s="1" t="s">
        <v>33914</v>
      </c>
      <c r="M18366" s="1" t="s">
        <v>16476</v>
      </c>
      <c r="N18366" s="2">
        <v>43489</v>
      </c>
      <c r="O18366" s="1" t="s">
        <v>85</v>
      </c>
      <c r="P18366" s="1" t="s">
        <v>65899</v>
      </c>
      <c r="Q18366" s="1" t="s">
        <v>159</v>
      </c>
      <c r="R18366" s="1" t="s">
        <v>88</v>
      </c>
      <c r="S18366" s="1" t="s">
        <v>88</v>
      </c>
      <c r="T18366" s="1" t="s">
        <v>89</v>
      </c>
      <c r="U18366" s="1" t="s">
        <v>33915</v>
      </c>
      <c r="V18366" s="1" t="s">
        <v>33916</v>
      </c>
      <c r="W18366" s="1" t="s">
        <v>1900</v>
      </c>
      <c r="X18366">
        <v>6</v>
      </c>
      <c r="Y18366">
        <v>6</v>
      </c>
      <c r="Z18366" s="1" t="s">
        <v>114</v>
      </c>
      <c r="AA18366" s="1" t="s">
        <v>94</v>
      </c>
      <c r="AB18366" s="1" t="s">
        <v>94</v>
      </c>
      <c r="AC18366" s="1" t="s">
        <v>97</v>
      </c>
      <c r="AD18366" s="1" t="s">
        <v>257</v>
      </c>
      <c r="AE18366" t="s">
        <v>97</v>
      </c>
      <c r="AF18366">
        <v>38.911529999999999</v>
      </c>
      <c r="AG18366">
        <v>-77.020420000000001</v>
      </c>
      <c r="AH18366" s="1" t="s">
        <v>181</v>
      </c>
      <c r="AI18366" s="1" t="s">
        <v>117</v>
      </c>
      <c r="AJ18366">
        <v>10</v>
      </c>
      <c r="AK18366" t="s">
        <v>97</v>
      </c>
      <c r="AL18366" s="1" t="s">
        <v>330</v>
      </c>
      <c r="AM18366">
        <v>5</v>
      </c>
      <c r="AN18366">
        <v>5</v>
      </c>
      <c r="AO18366" s="1" t="s">
        <v>75059</v>
      </c>
      <c r="AP18366">
        <v>594</v>
      </c>
      <c r="AQ18366">
        <v>1</v>
      </c>
      <c r="AR18366">
        <v>365</v>
      </c>
      <c r="AS18366">
        <v>1</v>
      </c>
      <c r="AT18366">
        <v>1</v>
      </c>
      <c r="AU18366">
        <v>365</v>
      </c>
      <c r="AV18366">
        <v>365</v>
      </c>
      <c r="AW18366">
        <v>1</v>
      </c>
      <c r="AX18366">
        <v>365</v>
      </c>
      <c r="AY18366" t="s">
        <v>97</v>
      </c>
      <c r="AZ18366" s="1" t="s">
        <v>94</v>
      </c>
      <c r="BA18366">
        <v>14</v>
      </c>
      <c r="BB18366">
        <v>30</v>
      </c>
      <c r="BC18366">
        <v>57</v>
      </c>
      <c r="BD18366">
        <v>147</v>
      </c>
      <c r="BE18366" s="2">
        <v>45004</v>
      </c>
      <c r="BF18366">
        <v>14</v>
      </c>
      <c r="BG18366">
        <v>11</v>
      </c>
      <c r="BH18366">
        <v>0</v>
      </c>
      <c r="BI18366" s="2">
        <v>44353</v>
      </c>
      <c r="BJ18366" s="2">
        <v>44858</v>
      </c>
      <c r="BK18366">
        <v>4.3600000000000003</v>
      </c>
      <c r="BL18366">
        <v>4.57</v>
      </c>
      <c r="BM18366">
        <v>4.3600000000000003</v>
      </c>
      <c r="BN18366">
        <v>4.79</v>
      </c>
      <c r="BO18366">
        <v>4.71</v>
      </c>
      <c r="BP18366">
        <v>4.6399999999999997</v>
      </c>
      <c r="BQ18366">
        <v>4.29</v>
      </c>
      <c r="BR18366" s="1" t="s">
        <v>33918</v>
      </c>
      <c r="BS18366" s="1" t="s">
        <v>89</v>
      </c>
      <c r="BT18366">
        <v>6</v>
      </c>
      <c r="BU18366">
        <v>1</v>
      </c>
      <c r="BV18366">
        <v>0</v>
      </c>
      <c r="BW18366">
        <v>5</v>
      </c>
      <c r="BX18366">
        <v>0.64</v>
      </c>
    </row>
    <row r="18367" spans="1:76" x14ac:dyDescent="0.25">
      <c r="A18367" s="1" t="s">
        <v>65209</v>
      </c>
      <c r="B18367">
        <v>50137546</v>
      </c>
      <c r="C18367" s="1" t="s">
        <v>33919</v>
      </c>
      <c r="D18367">
        <v>20230319041206</v>
      </c>
      <c r="E18367" s="2">
        <v>45004</v>
      </c>
      <c r="F18367" s="1" t="s">
        <v>78</v>
      </c>
      <c r="G18367" s="1" t="s">
        <v>33920</v>
      </c>
      <c r="H18367" s="1" t="s">
        <v>33921</v>
      </c>
      <c r="I18367" s="1" t="s">
        <v>97</v>
      </c>
      <c r="J18367" s="1" t="s">
        <v>33922</v>
      </c>
      <c r="K18367">
        <v>238728111</v>
      </c>
      <c r="L18367" s="1" t="s">
        <v>33914</v>
      </c>
      <c r="M18367" s="1" t="s">
        <v>16476</v>
      </c>
      <c r="N18367" s="2">
        <v>43489</v>
      </c>
      <c r="O18367" s="1" t="s">
        <v>85</v>
      </c>
      <c r="P18367" s="1" t="s">
        <v>65899</v>
      </c>
      <c r="Q18367" s="1" t="s">
        <v>159</v>
      </c>
      <c r="R18367" s="1" t="s">
        <v>88</v>
      </c>
      <c r="S18367" s="1" t="s">
        <v>88</v>
      </c>
      <c r="T18367" s="1" t="s">
        <v>89</v>
      </c>
      <c r="U18367" s="1" t="s">
        <v>33915</v>
      </c>
      <c r="V18367" s="1" t="s">
        <v>33916</v>
      </c>
      <c r="W18367" s="1" t="s">
        <v>1900</v>
      </c>
      <c r="X18367">
        <v>6</v>
      </c>
      <c r="Y18367">
        <v>6</v>
      </c>
      <c r="Z18367" s="1" t="s">
        <v>114</v>
      </c>
      <c r="AA18367" s="1" t="s">
        <v>94</v>
      </c>
      <c r="AB18367" s="1" t="s">
        <v>94</v>
      </c>
      <c r="AC18367" s="1" t="s">
        <v>97</v>
      </c>
      <c r="AD18367" s="1" t="s">
        <v>257</v>
      </c>
      <c r="AE18367" t="s">
        <v>97</v>
      </c>
      <c r="AF18367">
        <v>38.913170000000001</v>
      </c>
      <c r="AG18367">
        <v>-77.021540000000002</v>
      </c>
      <c r="AH18367" s="1" t="s">
        <v>11256</v>
      </c>
      <c r="AI18367" s="1" t="s">
        <v>1687</v>
      </c>
      <c r="AJ18367">
        <v>2</v>
      </c>
      <c r="AK18367" t="s">
        <v>97</v>
      </c>
      <c r="AL18367" s="1" t="s">
        <v>413</v>
      </c>
      <c r="AM18367">
        <v>1</v>
      </c>
      <c r="AN18367">
        <v>1</v>
      </c>
      <c r="AO18367" s="1" t="s">
        <v>75060</v>
      </c>
      <c r="AP18367">
        <v>114</v>
      </c>
      <c r="AQ18367">
        <v>1</v>
      </c>
      <c r="AR18367">
        <v>365</v>
      </c>
      <c r="AS18367">
        <v>1</v>
      </c>
      <c r="AT18367">
        <v>1</v>
      </c>
      <c r="AU18367">
        <v>1125</v>
      </c>
      <c r="AV18367">
        <v>1125</v>
      </c>
      <c r="AW18367">
        <v>1</v>
      </c>
      <c r="AX18367">
        <v>1125</v>
      </c>
      <c r="AY18367" t="s">
        <v>97</v>
      </c>
      <c r="AZ18367" s="1" t="s">
        <v>94</v>
      </c>
      <c r="BA18367">
        <v>17</v>
      </c>
      <c r="BB18367">
        <v>36</v>
      </c>
      <c r="BC18367">
        <v>63</v>
      </c>
      <c r="BD18367">
        <v>153</v>
      </c>
      <c r="BE18367" s="2">
        <v>45004</v>
      </c>
      <c r="BF18367">
        <v>30</v>
      </c>
      <c r="BG18367">
        <v>26</v>
      </c>
      <c r="BH18367">
        <v>1</v>
      </c>
      <c r="BI18367" s="2">
        <v>44359</v>
      </c>
      <c r="BJ18367" s="2">
        <v>44977</v>
      </c>
      <c r="BK18367">
        <v>4.7</v>
      </c>
      <c r="BL18367">
        <v>4.7300000000000004</v>
      </c>
      <c r="BM18367">
        <v>4.7300000000000004</v>
      </c>
      <c r="BN18367">
        <v>4.9000000000000004</v>
      </c>
      <c r="BO18367">
        <v>4.9000000000000004</v>
      </c>
      <c r="BP18367">
        <v>4.67</v>
      </c>
      <c r="BQ18367">
        <v>4.63</v>
      </c>
      <c r="BR18367" s="1" t="s">
        <v>33918</v>
      </c>
      <c r="BS18367" s="1" t="s">
        <v>94</v>
      </c>
      <c r="BT18367">
        <v>6</v>
      </c>
      <c r="BU18367">
        <v>1</v>
      </c>
      <c r="BV18367">
        <v>0</v>
      </c>
      <c r="BW18367">
        <v>5</v>
      </c>
      <c r="BX18367">
        <v>1.39</v>
      </c>
    </row>
    <row r="18368" spans="1:76" x14ac:dyDescent="0.25">
      <c r="A18368" s="1" t="s">
        <v>65209</v>
      </c>
      <c r="B18368">
        <v>50137730</v>
      </c>
      <c r="C18368" s="1" t="s">
        <v>33924</v>
      </c>
      <c r="D18368">
        <v>20230319041206</v>
      </c>
      <c r="E18368" s="2">
        <v>45004</v>
      </c>
      <c r="F18368" s="1" t="s">
        <v>78</v>
      </c>
      <c r="G18368" s="1" t="s">
        <v>33925</v>
      </c>
      <c r="H18368" s="1" t="s">
        <v>33926</v>
      </c>
      <c r="I18368" s="1" t="s">
        <v>97</v>
      </c>
      <c r="J18368" s="1" t="s">
        <v>33927</v>
      </c>
      <c r="K18368">
        <v>26180779</v>
      </c>
      <c r="L18368" s="1" t="s">
        <v>12249</v>
      </c>
      <c r="M18368" s="1" t="s">
        <v>12250</v>
      </c>
      <c r="N18368" s="2">
        <v>42019</v>
      </c>
      <c r="O18368" s="1" t="s">
        <v>85</v>
      </c>
      <c r="P18368" s="1" t="s">
        <v>12251</v>
      </c>
      <c r="Q18368" s="1" t="s">
        <v>159</v>
      </c>
      <c r="R18368" s="1" t="s">
        <v>88</v>
      </c>
      <c r="S18368" s="1" t="s">
        <v>88</v>
      </c>
      <c r="T18368" s="1" t="s">
        <v>89</v>
      </c>
      <c r="U18368" s="1" t="s">
        <v>12252</v>
      </c>
      <c r="V18368" s="1" t="s">
        <v>12253</v>
      </c>
      <c r="W18368" s="1" t="s">
        <v>449</v>
      </c>
      <c r="X18368">
        <v>37</v>
      </c>
      <c r="Y18368">
        <v>37</v>
      </c>
      <c r="Z18368" s="1" t="s">
        <v>93</v>
      </c>
      <c r="AA18368" s="1" t="s">
        <v>94</v>
      </c>
      <c r="AB18368" s="1" t="s">
        <v>94</v>
      </c>
      <c r="AC18368" s="1" t="s">
        <v>97</v>
      </c>
      <c r="AD18368" s="1" t="s">
        <v>565</v>
      </c>
      <c r="AE18368" t="s">
        <v>97</v>
      </c>
      <c r="AF18368">
        <v>38.927239999999998</v>
      </c>
      <c r="AG18368">
        <v>-77.030339999999995</v>
      </c>
      <c r="AH18368" s="1" t="s">
        <v>135</v>
      </c>
      <c r="AI18368" s="1" t="s">
        <v>99</v>
      </c>
      <c r="AJ18368">
        <v>2</v>
      </c>
      <c r="AK18368" t="s">
        <v>97</v>
      </c>
      <c r="AL18368" s="1" t="s">
        <v>165</v>
      </c>
      <c r="AM18368">
        <v>1</v>
      </c>
      <c r="AN18368">
        <v>1</v>
      </c>
      <c r="AO18368" s="1" t="s">
        <v>75061</v>
      </c>
      <c r="AP18368">
        <v>94</v>
      </c>
      <c r="AQ18368">
        <v>1</v>
      </c>
      <c r="AR18368">
        <v>365</v>
      </c>
      <c r="AS18368">
        <v>1</v>
      </c>
      <c r="AT18368">
        <v>1</v>
      </c>
      <c r="AU18368">
        <v>1125</v>
      </c>
      <c r="AV18368">
        <v>1125</v>
      </c>
      <c r="AW18368">
        <v>1</v>
      </c>
      <c r="AX18368">
        <v>1125</v>
      </c>
      <c r="AY18368" t="s">
        <v>97</v>
      </c>
      <c r="AZ18368" s="1" t="s">
        <v>94</v>
      </c>
      <c r="BA18368">
        <v>20</v>
      </c>
      <c r="BB18368">
        <v>50</v>
      </c>
      <c r="BC18368">
        <v>80</v>
      </c>
      <c r="BD18368">
        <v>170</v>
      </c>
      <c r="BE18368" s="2">
        <v>45004</v>
      </c>
      <c r="BF18368">
        <v>40</v>
      </c>
      <c r="BG18368">
        <v>31</v>
      </c>
      <c r="BH18368">
        <v>1</v>
      </c>
      <c r="BI18368" s="2">
        <v>44367</v>
      </c>
      <c r="BJ18368" s="2">
        <v>44986</v>
      </c>
      <c r="BK18368">
        <v>4.2300000000000004</v>
      </c>
      <c r="BL18368">
        <v>4.33</v>
      </c>
      <c r="BM18368">
        <v>4.28</v>
      </c>
      <c r="BN18368">
        <v>4.8</v>
      </c>
      <c r="BO18368">
        <v>4.78</v>
      </c>
      <c r="BP18368">
        <v>4.5999999999999996</v>
      </c>
      <c r="BQ18368">
        <v>4.13</v>
      </c>
      <c r="BR18368" s="1" t="s">
        <v>24725</v>
      </c>
      <c r="BS18368" s="1" t="s">
        <v>89</v>
      </c>
      <c r="BT18368">
        <v>9</v>
      </c>
      <c r="BU18368">
        <v>3</v>
      </c>
      <c r="BV18368">
        <v>6</v>
      </c>
      <c r="BW18368">
        <v>0</v>
      </c>
      <c r="BX18368">
        <v>1.88</v>
      </c>
    </row>
    <row r="18369" spans="1:76" x14ac:dyDescent="0.25">
      <c r="A18369" s="1" t="s">
        <v>65209</v>
      </c>
      <c r="B18369">
        <v>50151261</v>
      </c>
      <c r="C18369" s="1" t="s">
        <v>33929</v>
      </c>
      <c r="D18369">
        <v>20230319041206</v>
      </c>
      <c r="E18369" s="2">
        <v>45004</v>
      </c>
      <c r="F18369" s="1" t="s">
        <v>78</v>
      </c>
      <c r="G18369" s="1" t="s">
        <v>33930</v>
      </c>
      <c r="H18369" s="1" t="s">
        <v>33931</v>
      </c>
      <c r="I18369" s="1" t="s">
        <v>33932</v>
      </c>
      <c r="J18369" s="1" t="s">
        <v>33933</v>
      </c>
      <c r="K18369">
        <v>36669572</v>
      </c>
      <c r="L18369" s="1" t="s">
        <v>16128</v>
      </c>
      <c r="M18369" s="1" t="s">
        <v>16129</v>
      </c>
      <c r="N18369" s="2">
        <v>42179</v>
      </c>
      <c r="O18369" s="1" t="s">
        <v>85</v>
      </c>
      <c r="P18369" s="1" t="s">
        <v>16130</v>
      </c>
      <c r="Q18369" s="1" t="s">
        <v>159</v>
      </c>
      <c r="R18369" s="1" t="s">
        <v>88</v>
      </c>
      <c r="S18369" s="1" t="s">
        <v>423</v>
      </c>
      <c r="T18369" s="1" t="s">
        <v>94</v>
      </c>
      <c r="U18369" s="1" t="s">
        <v>16131</v>
      </c>
      <c r="V18369" s="1" t="s">
        <v>16132</v>
      </c>
      <c r="W18369" s="1" t="s">
        <v>4636</v>
      </c>
      <c r="X18369">
        <v>2</v>
      </c>
      <c r="Y18369">
        <v>2</v>
      </c>
      <c r="Z18369" s="1" t="s">
        <v>114</v>
      </c>
      <c r="AA18369" s="1" t="s">
        <v>94</v>
      </c>
      <c r="AB18369" s="1" t="s">
        <v>94</v>
      </c>
      <c r="AC18369" s="1" t="s">
        <v>95</v>
      </c>
      <c r="AD18369" s="1" t="s">
        <v>163</v>
      </c>
      <c r="AE18369" t="s">
        <v>97</v>
      </c>
      <c r="AF18369">
        <v>38.837440000000001</v>
      </c>
      <c r="AG18369">
        <v>-77.001310000000004</v>
      </c>
      <c r="AH18369" s="1" t="s">
        <v>515</v>
      </c>
      <c r="AI18369" s="1" t="s">
        <v>117</v>
      </c>
      <c r="AJ18369">
        <v>6</v>
      </c>
      <c r="AK18369" t="s">
        <v>97</v>
      </c>
      <c r="AL18369" s="1" t="s">
        <v>541</v>
      </c>
      <c r="AM18369">
        <v>2</v>
      </c>
      <c r="AN18369">
        <v>2</v>
      </c>
      <c r="AO18369" s="1" t="s">
        <v>75062</v>
      </c>
      <c r="AP18369">
        <v>180</v>
      </c>
      <c r="AQ18369">
        <v>3</v>
      </c>
      <c r="AR18369">
        <v>365</v>
      </c>
      <c r="AS18369">
        <v>2</v>
      </c>
      <c r="AT18369">
        <v>3</v>
      </c>
      <c r="AU18369">
        <v>365</v>
      </c>
      <c r="AV18369">
        <v>365</v>
      </c>
      <c r="AW18369">
        <v>2.4</v>
      </c>
      <c r="AX18369">
        <v>365</v>
      </c>
      <c r="AY18369" t="s">
        <v>97</v>
      </c>
      <c r="AZ18369" s="1" t="s">
        <v>94</v>
      </c>
      <c r="BA18369">
        <v>7</v>
      </c>
      <c r="BB18369">
        <v>25</v>
      </c>
      <c r="BC18369">
        <v>49</v>
      </c>
      <c r="BD18369">
        <v>324</v>
      </c>
      <c r="BE18369" s="2">
        <v>45004</v>
      </c>
      <c r="BF18369">
        <v>77</v>
      </c>
      <c r="BG18369">
        <v>51</v>
      </c>
      <c r="BH18369">
        <v>2</v>
      </c>
      <c r="BI18369" s="2">
        <v>44353</v>
      </c>
      <c r="BJ18369" s="2">
        <v>44990</v>
      </c>
      <c r="BK18369">
        <v>4.91</v>
      </c>
      <c r="BL18369">
        <v>4.9000000000000004</v>
      </c>
      <c r="BM18369">
        <v>4.99</v>
      </c>
      <c r="BN18369">
        <v>4.95</v>
      </c>
      <c r="BO18369">
        <v>4.96</v>
      </c>
      <c r="BP18369">
        <v>4.53</v>
      </c>
      <c r="BQ18369">
        <v>4.8099999999999996</v>
      </c>
      <c r="BR18369" s="1" t="s">
        <v>33935</v>
      </c>
      <c r="BS18369" s="1" t="s">
        <v>89</v>
      </c>
      <c r="BT18369">
        <v>2</v>
      </c>
      <c r="BU18369">
        <v>2</v>
      </c>
      <c r="BV18369">
        <v>0</v>
      </c>
      <c r="BW18369">
        <v>0</v>
      </c>
      <c r="BX18369">
        <v>3.54</v>
      </c>
    </row>
    <row r="18370" spans="1:76" x14ac:dyDescent="0.25">
      <c r="A18370" s="1" t="s">
        <v>65209</v>
      </c>
      <c r="B18370">
        <v>50154232</v>
      </c>
      <c r="C18370" s="1" t="s">
        <v>33936</v>
      </c>
      <c r="D18370">
        <v>20230319041206</v>
      </c>
      <c r="E18370" s="2">
        <v>45004</v>
      </c>
      <c r="F18370" s="1" t="s">
        <v>78</v>
      </c>
      <c r="G18370" s="1" t="s">
        <v>33937</v>
      </c>
      <c r="H18370" s="1" t="s">
        <v>33938</v>
      </c>
      <c r="I18370" s="1" t="s">
        <v>22989</v>
      </c>
      <c r="J18370" s="1" t="s">
        <v>33939</v>
      </c>
      <c r="K18370">
        <v>96456433</v>
      </c>
      <c r="L18370" s="1" t="s">
        <v>2790</v>
      </c>
      <c r="M18370" s="1" t="s">
        <v>2791</v>
      </c>
      <c r="N18370" s="2">
        <v>42636</v>
      </c>
      <c r="O18370" s="1" t="s">
        <v>85</v>
      </c>
      <c r="P18370" s="1" t="s">
        <v>2792</v>
      </c>
      <c r="Q18370" s="1" t="s">
        <v>87</v>
      </c>
      <c r="R18370" s="1" t="s">
        <v>87</v>
      </c>
      <c r="S18370" s="1" t="s">
        <v>2449</v>
      </c>
      <c r="T18370" s="1" t="s">
        <v>94</v>
      </c>
      <c r="U18370" s="1" t="s">
        <v>2793</v>
      </c>
      <c r="V18370" s="1" t="s">
        <v>2794</v>
      </c>
      <c r="W18370" s="1" t="s">
        <v>97</v>
      </c>
      <c r="X18370">
        <v>18</v>
      </c>
      <c r="Y18370">
        <v>29</v>
      </c>
      <c r="Z18370" s="1" t="s">
        <v>93</v>
      </c>
      <c r="AA18370" s="1" t="s">
        <v>94</v>
      </c>
      <c r="AB18370" s="1" t="s">
        <v>94</v>
      </c>
      <c r="AC18370" s="1" t="s">
        <v>95</v>
      </c>
      <c r="AD18370" s="1" t="s">
        <v>329</v>
      </c>
      <c r="AE18370" t="s">
        <v>97</v>
      </c>
      <c r="AF18370">
        <v>38.901733</v>
      </c>
      <c r="AG18370">
        <v>-76.999786</v>
      </c>
      <c r="AH18370" s="1" t="s">
        <v>181</v>
      </c>
      <c r="AI18370" s="1" t="s">
        <v>117</v>
      </c>
      <c r="AJ18370">
        <v>11</v>
      </c>
      <c r="AK18370" t="s">
        <v>97</v>
      </c>
      <c r="AL18370" s="1" t="s">
        <v>541</v>
      </c>
      <c r="AM18370">
        <v>4</v>
      </c>
      <c r="AN18370">
        <v>5</v>
      </c>
      <c r="AO18370" s="1" t="s">
        <v>75063</v>
      </c>
      <c r="AP18370">
        <v>524</v>
      </c>
      <c r="AQ18370">
        <v>1</v>
      </c>
      <c r="AR18370">
        <v>1125</v>
      </c>
      <c r="AS18370">
        <v>2</v>
      </c>
      <c r="AT18370">
        <v>7</v>
      </c>
      <c r="AU18370">
        <v>1125</v>
      </c>
      <c r="AV18370">
        <v>1125</v>
      </c>
      <c r="AW18370">
        <v>6.6</v>
      </c>
      <c r="AX18370">
        <v>1125</v>
      </c>
      <c r="AY18370" t="s">
        <v>97</v>
      </c>
      <c r="AZ18370" s="1" t="s">
        <v>94</v>
      </c>
      <c r="BA18370">
        <v>4</v>
      </c>
      <c r="BB18370">
        <v>5</v>
      </c>
      <c r="BC18370">
        <v>35</v>
      </c>
      <c r="BD18370">
        <v>310</v>
      </c>
      <c r="BE18370" s="2">
        <v>45004</v>
      </c>
      <c r="BF18370">
        <v>44</v>
      </c>
      <c r="BG18370">
        <v>21</v>
      </c>
      <c r="BH18370">
        <v>0</v>
      </c>
      <c r="BI18370" s="2">
        <v>44353</v>
      </c>
      <c r="BJ18370" s="2">
        <v>44925</v>
      </c>
      <c r="BK18370">
        <v>4.7</v>
      </c>
      <c r="BL18370">
        <v>4.7699999999999996</v>
      </c>
      <c r="BM18370">
        <v>4.55</v>
      </c>
      <c r="BN18370">
        <v>4.91</v>
      </c>
      <c r="BO18370">
        <v>4.84</v>
      </c>
      <c r="BP18370">
        <v>4.82</v>
      </c>
      <c r="BQ18370">
        <v>4.5199999999999996</v>
      </c>
      <c r="BR18370" s="1" t="s">
        <v>22992</v>
      </c>
      <c r="BS18370" s="1" t="s">
        <v>89</v>
      </c>
      <c r="BT18370">
        <v>17</v>
      </c>
      <c r="BU18370">
        <v>17</v>
      </c>
      <c r="BV18370">
        <v>0</v>
      </c>
      <c r="BW18370">
        <v>0</v>
      </c>
      <c r="BX18370">
        <v>2.02</v>
      </c>
    </row>
    <row r="18371" spans="1:76" x14ac:dyDescent="0.25">
      <c r="A18371" s="1" t="s">
        <v>65209</v>
      </c>
      <c r="B18371">
        <v>50165518</v>
      </c>
      <c r="C18371" s="1" t="s">
        <v>75064</v>
      </c>
      <c r="D18371">
        <v>20230319041206</v>
      </c>
      <c r="E18371" s="2">
        <v>45004</v>
      </c>
      <c r="F18371" s="1" t="s">
        <v>78</v>
      </c>
      <c r="G18371" s="1" t="s">
        <v>75065</v>
      </c>
      <c r="H18371" s="1" t="s">
        <v>75066</v>
      </c>
      <c r="I18371" s="1" t="s">
        <v>75067</v>
      </c>
      <c r="J18371" s="1" t="s">
        <v>75068</v>
      </c>
      <c r="K18371">
        <v>4391573</v>
      </c>
      <c r="L18371" s="1" t="s">
        <v>70693</v>
      </c>
      <c r="M18371" s="1" t="s">
        <v>70694</v>
      </c>
      <c r="N18371" s="2">
        <v>41255</v>
      </c>
      <c r="O18371" s="1" t="s">
        <v>85</v>
      </c>
      <c r="P18371" s="1" t="s">
        <v>70695</v>
      </c>
      <c r="Q18371" s="1" t="s">
        <v>238</v>
      </c>
      <c r="R18371" s="1" t="s">
        <v>997</v>
      </c>
      <c r="S18371" s="1" t="s">
        <v>1398</v>
      </c>
      <c r="T18371" s="1" t="s">
        <v>89</v>
      </c>
      <c r="U18371" s="1" t="s">
        <v>70696</v>
      </c>
      <c r="V18371" s="1" t="s">
        <v>70697</v>
      </c>
      <c r="W18371" s="1" t="s">
        <v>705</v>
      </c>
      <c r="X18371">
        <v>3</v>
      </c>
      <c r="Y18371">
        <v>7</v>
      </c>
      <c r="Z18371" s="1" t="s">
        <v>114</v>
      </c>
      <c r="AA18371" s="1" t="s">
        <v>94</v>
      </c>
      <c r="AB18371" s="1" t="s">
        <v>94</v>
      </c>
      <c r="AC18371" s="1" t="s">
        <v>95</v>
      </c>
      <c r="AD18371" s="1" t="s">
        <v>134</v>
      </c>
      <c r="AE18371" t="s">
        <v>97</v>
      </c>
      <c r="AF18371">
        <v>38.916831999999999</v>
      </c>
      <c r="AG18371">
        <v>-77.010124000000005</v>
      </c>
      <c r="AH18371" s="1" t="s">
        <v>210</v>
      </c>
      <c r="AI18371" s="1" t="s">
        <v>117</v>
      </c>
      <c r="AJ18371">
        <v>9</v>
      </c>
      <c r="AK18371" t="s">
        <v>97</v>
      </c>
      <c r="AL18371" s="1" t="s">
        <v>182</v>
      </c>
      <c r="AM18371">
        <v>4</v>
      </c>
      <c r="AN18371">
        <v>5</v>
      </c>
      <c r="AO18371" s="1" t="s">
        <v>75069</v>
      </c>
      <c r="AP18371">
        <v>395</v>
      </c>
      <c r="AQ18371">
        <v>3</v>
      </c>
      <c r="AR18371">
        <v>15</v>
      </c>
      <c r="AS18371">
        <v>3</v>
      </c>
      <c r="AT18371">
        <v>15</v>
      </c>
      <c r="AU18371">
        <v>7</v>
      </c>
      <c r="AV18371">
        <v>45</v>
      </c>
      <c r="AW18371">
        <v>4.3</v>
      </c>
      <c r="AX18371">
        <v>18</v>
      </c>
      <c r="AY18371" t="s">
        <v>97</v>
      </c>
      <c r="AZ18371" s="1" t="s">
        <v>94</v>
      </c>
      <c r="BA18371">
        <v>3</v>
      </c>
      <c r="BB18371">
        <v>8</v>
      </c>
      <c r="BC18371">
        <v>8</v>
      </c>
      <c r="BD18371">
        <v>117</v>
      </c>
      <c r="BE18371" s="2">
        <v>45004</v>
      </c>
      <c r="BF18371">
        <v>3</v>
      </c>
      <c r="BG18371">
        <v>1</v>
      </c>
      <c r="BH18371">
        <v>0</v>
      </c>
      <c r="BI18371" s="2">
        <v>44473</v>
      </c>
      <c r="BJ18371" s="2">
        <v>44809</v>
      </c>
      <c r="BK18371">
        <v>5</v>
      </c>
      <c r="BL18371">
        <v>4.67</v>
      </c>
      <c r="BM18371">
        <v>5</v>
      </c>
      <c r="BN18371">
        <v>4.33</v>
      </c>
      <c r="BO18371">
        <v>4.67</v>
      </c>
      <c r="BP18371">
        <v>5</v>
      </c>
      <c r="BQ18371">
        <v>4.67</v>
      </c>
      <c r="BR18371" s="1" t="s">
        <v>70699</v>
      </c>
      <c r="BS18371" s="1" t="s">
        <v>89</v>
      </c>
      <c r="BT18371">
        <v>2</v>
      </c>
      <c r="BU18371">
        <v>2</v>
      </c>
      <c r="BV18371">
        <v>0</v>
      </c>
      <c r="BW18371">
        <v>0</v>
      </c>
      <c r="BX18371">
        <v>0.17</v>
      </c>
    </row>
    <row r="18372" spans="1:76" x14ac:dyDescent="0.25">
      <c r="A18372" s="1" t="s">
        <v>65209</v>
      </c>
      <c r="B18372">
        <v>50165737</v>
      </c>
      <c r="C18372" s="1" t="s">
        <v>33941</v>
      </c>
      <c r="D18372">
        <v>20230319041206</v>
      </c>
      <c r="E18372" s="2">
        <v>45004</v>
      </c>
      <c r="F18372" s="1" t="s">
        <v>78</v>
      </c>
      <c r="G18372" s="1" t="s">
        <v>33942</v>
      </c>
      <c r="H18372" s="1" t="s">
        <v>33943</v>
      </c>
      <c r="I18372" s="1" t="s">
        <v>33944</v>
      </c>
      <c r="J18372" s="1" t="s">
        <v>33945</v>
      </c>
      <c r="K18372">
        <v>404766802</v>
      </c>
      <c r="L18372" s="1" t="s">
        <v>33946</v>
      </c>
      <c r="M18372" s="1" t="s">
        <v>9046</v>
      </c>
      <c r="N18372" s="2">
        <v>44348</v>
      </c>
      <c r="O18372" s="1" t="s">
        <v>97</v>
      </c>
      <c r="P18372" s="1" t="s">
        <v>97</v>
      </c>
      <c r="Q18372" s="1" t="s">
        <v>159</v>
      </c>
      <c r="R18372" s="1" t="s">
        <v>88</v>
      </c>
      <c r="S18372" s="1" t="s">
        <v>88</v>
      </c>
      <c r="T18372" s="1" t="s">
        <v>89</v>
      </c>
      <c r="U18372" s="1" t="s">
        <v>33947</v>
      </c>
      <c r="V18372" s="1" t="s">
        <v>33948</v>
      </c>
      <c r="W18372" s="1" t="s">
        <v>1900</v>
      </c>
      <c r="X18372">
        <v>1</v>
      </c>
      <c r="Y18372">
        <v>1</v>
      </c>
      <c r="Z18372" s="1" t="s">
        <v>284</v>
      </c>
      <c r="AA18372" s="1" t="s">
        <v>94</v>
      </c>
      <c r="AB18372" s="1" t="s">
        <v>94</v>
      </c>
      <c r="AC18372" s="1" t="s">
        <v>95</v>
      </c>
      <c r="AD18372" s="1" t="s">
        <v>134</v>
      </c>
      <c r="AE18372" t="s">
        <v>97</v>
      </c>
      <c r="AF18372">
        <v>38.911819999999999</v>
      </c>
      <c r="AG18372">
        <v>-77.016409999999993</v>
      </c>
      <c r="AH18372" s="1" t="s">
        <v>148</v>
      </c>
      <c r="AI18372" s="1" t="s">
        <v>117</v>
      </c>
      <c r="AJ18372">
        <v>4</v>
      </c>
      <c r="AK18372" t="s">
        <v>97</v>
      </c>
      <c r="AL18372" s="1" t="s">
        <v>330</v>
      </c>
      <c r="AM18372">
        <v>2</v>
      </c>
      <c r="AN18372">
        <v>2</v>
      </c>
      <c r="AO18372" s="1" t="s">
        <v>75070</v>
      </c>
      <c r="AP18372">
        <v>179</v>
      </c>
      <c r="AQ18372">
        <v>2</v>
      </c>
      <c r="AR18372">
        <v>1125</v>
      </c>
      <c r="AS18372">
        <v>2</v>
      </c>
      <c r="AT18372">
        <v>2</v>
      </c>
      <c r="AU18372">
        <v>1125</v>
      </c>
      <c r="AV18372">
        <v>1125</v>
      </c>
      <c r="AW18372">
        <v>2</v>
      </c>
      <c r="AX18372">
        <v>1125</v>
      </c>
      <c r="AY18372" t="s">
        <v>97</v>
      </c>
      <c r="AZ18372" s="1" t="s">
        <v>94</v>
      </c>
      <c r="BA18372">
        <v>3</v>
      </c>
      <c r="BB18372">
        <v>14</v>
      </c>
      <c r="BC18372">
        <v>40</v>
      </c>
      <c r="BD18372">
        <v>127</v>
      </c>
      <c r="BE18372" s="2">
        <v>45004</v>
      </c>
      <c r="BF18372">
        <v>56</v>
      </c>
      <c r="BG18372">
        <v>39</v>
      </c>
      <c r="BH18372">
        <v>2</v>
      </c>
      <c r="BI18372" s="2">
        <v>44422</v>
      </c>
      <c r="BJ18372" s="2">
        <v>44982</v>
      </c>
      <c r="BK18372">
        <v>4.68</v>
      </c>
      <c r="BL18372">
        <v>4.71</v>
      </c>
      <c r="BM18372">
        <v>4.7699999999999996</v>
      </c>
      <c r="BN18372">
        <v>4.8</v>
      </c>
      <c r="BO18372">
        <v>4.93</v>
      </c>
      <c r="BP18372">
        <v>4.6399999999999997</v>
      </c>
      <c r="BQ18372">
        <v>4.54</v>
      </c>
      <c r="BR18372" s="1" t="s">
        <v>33950</v>
      </c>
      <c r="BS18372" s="1" t="s">
        <v>89</v>
      </c>
      <c r="BT18372">
        <v>1</v>
      </c>
      <c r="BU18372">
        <v>1</v>
      </c>
      <c r="BV18372">
        <v>0</v>
      </c>
      <c r="BW18372">
        <v>0</v>
      </c>
      <c r="BX18372">
        <v>2.88</v>
      </c>
    </row>
    <row r="18373" spans="1:76" x14ac:dyDescent="0.25">
      <c r="A18373" s="1" t="s">
        <v>65209</v>
      </c>
      <c r="B18373">
        <v>50172581</v>
      </c>
      <c r="C18373" s="1" t="s">
        <v>75071</v>
      </c>
      <c r="D18373">
        <v>20230319041206</v>
      </c>
      <c r="E18373" s="2">
        <v>45004</v>
      </c>
      <c r="F18373" s="1" t="s">
        <v>78</v>
      </c>
      <c r="G18373" s="1" t="s">
        <v>75072</v>
      </c>
      <c r="H18373" s="1" t="s">
        <v>59084</v>
      </c>
      <c r="I18373" s="1" t="s">
        <v>75073</v>
      </c>
      <c r="J18373" s="1" t="s">
        <v>75074</v>
      </c>
      <c r="K18373">
        <v>268173853</v>
      </c>
      <c r="L18373" s="1" t="s">
        <v>75075</v>
      </c>
      <c r="M18373" s="1" t="s">
        <v>956</v>
      </c>
      <c r="N18373" s="2">
        <v>43628</v>
      </c>
      <c r="O18373" s="1" t="s">
        <v>97</v>
      </c>
      <c r="P18373" s="1" t="s">
        <v>97</v>
      </c>
      <c r="Q18373" s="1" t="s">
        <v>159</v>
      </c>
      <c r="R18373" s="1" t="s">
        <v>88</v>
      </c>
      <c r="S18373" s="1" t="s">
        <v>87</v>
      </c>
      <c r="T18373" s="1" t="s">
        <v>89</v>
      </c>
      <c r="U18373" s="1" t="s">
        <v>75076</v>
      </c>
      <c r="V18373" s="1" t="s">
        <v>75077</v>
      </c>
      <c r="W18373" s="1" t="s">
        <v>1631</v>
      </c>
      <c r="X18373">
        <v>1</v>
      </c>
      <c r="Y18373">
        <v>2</v>
      </c>
      <c r="Z18373" s="1" t="s">
        <v>114</v>
      </c>
      <c r="AA18373" s="1" t="s">
        <v>94</v>
      </c>
      <c r="AB18373" s="1" t="s">
        <v>89</v>
      </c>
      <c r="AC18373" s="1" t="s">
        <v>95</v>
      </c>
      <c r="AD18373" s="1" t="s">
        <v>376</v>
      </c>
      <c r="AE18373" t="s">
        <v>97</v>
      </c>
      <c r="AF18373">
        <v>38.882698353264281</v>
      </c>
      <c r="AG18373">
        <v>-76.981481470821592</v>
      </c>
      <c r="AH18373" s="1" t="s">
        <v>148</v>
      </c>
      <c r="AI18373" s="1" t="s">
        <v>117</v>
      </c>
      <c r="AJ18373">
        <v>4</v>
      </c>
      <c r="AK18373" t="s">
        <v>97</v>
      </c>
      <c r="AL18373" s="1" t="s">
        <v>541</v>
      </c>
      <c r="AM18373">
        <v>2</v>
      </c>
      <c r="AN18373">
        <v>2</v>
      </c>
      <c r="AO18373" s="1" t="s">
        <v>75078</v>
      </c>
      <c r="AP18373">
        <v>140</v>
      </c>
      <c r="AQ18373">
        <v>31</v>
      </c>
      <c r="AR18373">
        <v>32</v>
      </c>
      <c r="AS18373">
        <v>31</v>
      </c>
      <c r="AT18373">
        <v>31</v>
      </c>
      <c r="AU18373">
        <v>1125</v>
      </c>
      <c r="AV18373">
        <v>1125</v>
      </c>
      <c r="AW18373">
        <v>31</v>
      </c>
      <c r="AX18373">
        <v>1125</v>
      </c>
      <c r="AY18373" t="s">
        <v>97</v>
      </c>
      <c r="AZ18373" s="1" t="s">
        <v>94</v>
      </c>
      <c r="BA18373">
        <v>30</v>
      </c>
      <c r="BB18373">
        <v>60</v>
      </c>
      <c r="BC18373">
        <v>90</v>
      </c>
      <c r="BD18373">
        <v>365</v>
      </c>
      <c r="BE18373" s="2">
        <v>45004</v>
      </c>
      <c r="BF18373">
        <v>0</v>
      </c>
      <c r="BG18373">
        <v>0</v>
      </c>
      <c r="BH18373">
        <v>0</v>
      </c>
      <c r="BI18373" s="2"/>
      <c r="BJ18373" s="2"/>
      <c r="BR18373" s="1" t="s">
        <v>97</v>
      </c>
      <c r="BS18373" s="1" t="s">
        <v>94</v>
      </c>
      <c r="BT18373">
        <v>1</v>
      </c>
      <c r="BU18373">
        <v>1</v>
      </c>
      <c r="BV18373">
        <v>0</v>
      </c>
      <c r="BW18373">
        <v>0</v>
      </c>
    </row>
    <row r="18374" spans="1:76" x14ac:dyDescent="0.25">
      <c r="A18374" s="1" t="s">
        <v>65209</v>
      </c>
      <c r="B18374">
        <v>50181024</v>
      </c>
      <c r="C18374" s="1" t="s">
        <v>33951</v>
      </c>
      <c r="D18374">
        <v>20230319041206</v>
      </c>
      <c r="E18374" s="2">
        <v>45004</v>
      </c>
      <c r="F18374" s="1" t="s">
        <v>78</v>
      </c>
      <c r="G18374" s="1" t="s">
        <v>75079</v>
      </c>
      <c r="H18374" s="1" t="s">
        <v>75080</v>
      </c>
      <c r="I18374" s="1" t="s">
        <v>75081</v>
      </c>
      <c r="J18374" s="1" t="s">
        <v>33954</v>
      </c>
      <c r="K18374">
        <v>170280723</v>
      </c>
      <c r="L18374" s="1" t="s">
        <v>21590</v>
      </c>
      <c r="M18374" s="1" t="s">
        <v>21591</v>
      </c>
      <c r="N18374" s="2">
        <v>43127</v>
      </c>
      <c r="O18374" s="1" t="s">
        <v>85</v>
      </c>
      <c r="P18374" s="1" t="s">
        <v>21592</v>
      </c>
      <c r="Q18374" s="1" t="s">
        <v>159</v>
      </c>
      <c r="R18374" s="1" t="s">
        <v>88</v>
      </c>
      <c r="S18374" s="1" t="s">
        <v>88</v>
      </c>
      <c r="T18374" s="1" t="s">
        <v>94</v>
      </c>
      <c r="U18374" s="1" t="s">
        <v>21593</v>
      </c>
      <c r="V18374" s="1" t="s">
        <v>21594</v>
      </c>
      <c r="W18374" s="1" t="s">
        <v>375</v>
      </c>
      <c r="X18374">
        <v>8</v>
      </c>
      <c r="Y18374">
        <v>16</v>
      </c>
      <c r="Z18374" s="1" t="s">
        <v>93</v>
      </c>
      <c r="AA18374" s="1" t="s">
        <v>94</v>
      </c>
      <c r="AB18374" s="1" t="s">
        <v>94</v>
      </c>
      <c r="AC18374" s="1" t="s">
        <v>95</v>
      </c>
      <c r="AD18374" s="1" t="s">
        <v>376</v>
      </c>
      <c r="AE18374" t="s">
        <v>97</v>
      </c>
      <c r="AF18374">
        <v>38.886830000000003</v>
      </c>
      <c r="AG18374">
        <v>-77.001350000000002</v>
      </c>
      <c r="AH18374" s="1" t="s">
        <v>148</v>
      </c>
      <c r="AI18374" s="1" t="s">
        <v>117</v>
      </c>
      <c r="AJ18374">
        <v>4</v>
      </c>
      <c r="AK18374" t="s">
        <v>97</v>
      </c>
      <c r="AL18374" s="1" t="s">
        <v>118</v>
      </c>
      <c r="AM18374">
        <v>1</v>
      </c>
      <c r="AN18374">
        <v>2</v>
      </c>
      <c r="AO18374" s="1" t="s">
        <v>75082</v>
      </c>
      <c r="AP18374">
        <v>232</v>
      </c>
      <c r="AQ18374">
        <v>3</v>
      </c>
      <c r="AR18374">
        <v>365</v>
      </c>
      <c r="AS18374">
        <v>3</v>
      </c>
      <c r="AT18374">
        <v>4</v>
      </c>
      <c r="AU18374">
        <v>365</v>
      </c>
      <c r="AV18374">
        <v>1125</v>
      </c>
      <c r="AW18374">
        <v>3.1</v>
      </c>
      <c r="AX18374">
        <v>934.1</v>
      </c>
      <c r="AY18374" t="s">
        <v>97</v>
      </c>
      <c r="AZ18374" s="1" t="s">
        <v>94</v>
      </c>
      <c r="BA18374">
        <v>14</v>
      </c>
      <c r="BB18374">
        <v>44</v>
      </c>
      <c r="BC18374">
        <v>51</v>
      </c>
      <c r="BD18374">
        <v>51</v>
      </c>
      <c r="BE18374" s="2">
        <v>45004</v>
      </c>
      <c r="BF18374">
        <v>19</v>
      </c>
      <c r="BG18374">
        <v>12</v>
      </c>
      <c r="BH18374">
        <v>2</v>
      </c>
      <c r="BI18374" s="2">
        <v>44376</v>
      </c>
      <c r="BJ18374" s="2">
        <v>44992</v>
      </c>
      <c r="BK18374">
        <v>4.58</v>
      </c>
      <c r="BL18374">
        <v>4.68</v>
      </c>
      <c r="BM18374">
        <v>4.74</v>
      </c>
      <c r="BN18374">
        <v>4.8899999999999997</v>
      </c>
      <c r="BO18374">
        <v>4.74</v>
      </c>
      <c r="BP18374">
        <v>5</v>
      </c>
      <c r="BQ18374">
        <v>4.37</v>
      </c>
      <c r="BR18374" s="1" t="s">
        <v>184</v>
      </c>
      <c r="BS18374" s="1" t="s">
        <v>89</v>
      </c>
      <c r="BT18374">
        <v>8</v>
      </c>
      <c r="BU18374">
        <v>8</v>
      </c>
      <c r="BV18374">
        <v>0</v>
      </c>
      <c r="BW18374">
        <v>0</v>
      </c>
      <c r="BX18374">
        <v>0.91</v>
      </c>
    </row>
    <row r="18375" spans="1:76" x14ac:dyDescent="0.25">
      <c r="A18375" s="1" t="s">
        <v>65209</v>
      </c>
      <c r="B18375">
        <v>50187006</v>
      </c>
      <c r="C18375" s="1" t="s">
        <v>33956</v>
      </c>
      <c r="D18375">
        <v>20230319041206</v>
      </c>
      <c r="E18375" s="2">
        <v>45004</v>
      </c>
      <c r="F18375" s="1" t="s">
        <v>78</v>
      </c>
      <c r="G18375" s="1" t="s">
        <v>75083</v>
      </c>
      <c r="H18375" s="1" t="s">
        <v>33958</v>
      </c>
      <c r="I18375" s="1" t="s">
        <v>33959</v>
      </c>
      <c r="J18375" s="1" t="s">
        <v>33960</v>
      </c>
      <c r="K18375">
        <v>487806</v>
      </c>
      <c r="L18375" s="1" t="s">
        <v>12270</v>
      </c>
      <c r="M18375" s="1" t="s">
        <v>12271</v>
      </c>
      <c r="N18375" s="2">
        <v>40639</v>
      </c>
      <c r="O18375" s="1" t="s">
        <v>85</v>
      </c>
      <c r="P18375" s="1" t="s">
        <v>12272</v>
      </c>
      <c r="Q18375" s="1" t="s">
        <v>159</v>
      </c>
      <c r="R18375" s="1" t="s">
        <v>88</v>
      </c>
      <c r="S18375" s="1" t="s">
        <v>206</v>
      </c>
      <c r="T18375" s="1" t="s">
        <v>94</v>
      </c>
      <c r="U18375" s="1" t="s">
        <v>12273</v>
      </c>
      <c r="V18375" s="1" t="s">
        <v>12274</v>
      </c>
      <c r="W18375" s="1" t="s">
        <v>638</v>
      </c>
      <c r="X18375">
        <v>72</v>
      </c>
      <c r="Y18375">
        <v>181</v>
      </c>
      <c r="Z18375" s="1" t="s">
        <v>114</v>
      </c>
      <c r="AA18375" s="1" t="s">
        <v>94</v>
      </c>
      <c r="AB18375" s="1" t="s">
        <v>94</v>
      </c>
      <c r="AC18375" s="1" t="s">
        <v>95</v>
      </c>
      <c r="AD18375" s="1" t="s">
        <v>329</v>
      </c>
      <c r="AE18375" t="s">
        <v>97</v>
      </c>
      <c r="AF18375">
        <v>38.899900000000002</v>
      </c>
      <c r="AG18375">
        <v>-76.997669999999999</v>
      </c>
      <c r="AH18375" s="1" t="s">
        <v>148</v>
      </c>
      <c r="AI18375" s="1" t="s">
        <v>117</v>
      </c>
      <c r="AJ18375">
        <v>2</v>
      </c>
      <c r="AK18375" t="s">
        <v>97</v>
      </c>
      <c r="AL18375" s="1" t="s">
        <v>118</v>
      </c>
      <c r="AM18375">
        <v>1</v>
      </c>
      <c r="AN18375">
        <v>1</v>
      </c>
      <c r="AO18375" s="1" t="s">
        <v>75084</v>
      </c>
      <c r="AP18375">
        <v>215</v>
      </c>
      <c r="AQ18375">
        <v>2</v>
      </c>
      <c r="AR18375">
        <v>1000</v>
      </c>
      <c r="AS18375">
        <v>1</v>
      </c>
      <c r="AT18375">
        <v>4</v>
      </c>
      <c r="AU18375">
        <v>1125</v>
      </c>
      <c r="AV18375">
        <v>1125</v>
      </c>
      <c r="AW18375">
        <v>3.9</v>
      </c>
      <c r="AX18375">
        <v>1125</v>
      </c>
      <c r="AY18375" t="s">
        <v>97</v>
      </c>
      <c r="AZ18375" s="1" t="s">
        <v>94</v>
      </c>
      <c r="BA18375">
        <v>25</v>
      </c>
      <c r="BB18375">
        <v>52</v>
      </c>
      <c r="BC18375">
        <v>52</v>
      </c>
      <c r="BD18375">
        <v>52</v>
      </c>
      <c r="BE18375" s="2">
        <v>45004</v>
      </c>
      <c r="BF18375">
        <v>71</v>
      </c>
      <c r="BG18375">
        <v>37</v>
      </c>
      <c r="BH18375">
        <v>2</v>
      </c>
      <c r="BI18375" s="2">
        <v>44372</v>
      </c>
      <c r="BJ18375" s="2">
        <v>44992</v>
      </c>
      <c r="BK18375">
        <v>4.7300000000000004</v>
      </c>
      <c r="BL18375">
        <v>4.76</v>
      </c>
      <c r="BM18375">
        <v>4.87</v>
      </c>
      <c r="BN18375">
        <v>4.87</v>
      </c>
      <c r="BO18375">
        <v>4.93</v>
      </c>
      <c r="BP18375">
        <v>4.9000000000000004</v>
      </c>
      <c r="BQ18375">
        <v>4.7300000000000004</v>
      </c>
      <c r="BR18375" s="1" t="s">
        <v>33962</v>
      </c>
      <c r="BS18375" s="1" t="s">
        <v>89</v>
      </c>
      <c r="BT18375">
        <v>36</v>
      </c>
      <c r="BU18375">
        <v>36</v>
      </c>
      <c r="BV18375">
        <v>0</v>
      </c>
      <c r="BW18375">
        <v>0</v>
      </c>
      <c r="BX18375">
        <v>3.36</v>
      </c>
    </row>
    <row r="18376" spans="1:76" x14ac:dyDescent="0.25">
      <c r="A18376" s="1" t="s">
        <v>65209</v>
      </c>
      <c r="B18376">
        <v>50189233</v>
      </c>
      <c r="C18376" s="1" t="s">
        <v>33963</v>
      </c>
      <c r="D18376">
        <v>20230319041206</v>
      </c>
      <c r="E18376" s="2">
        <v>45004</v>
      </c>
      <c r="F18376" s="1" t="s">
        <v>78</v>
      </c>
      <c r="G18376" s="1" t="s">
        <v>33964</v>
      </c>
      <c r="H18376" s="1" t="s">
        <v>33965</v>
      </c>
      <c r="I18376" s="1" t="s">
        <v>33056</v>
      </c>
      <c r="J18376" s="1" t="s">
        <v>33966</v>
      </c>
      <c r="K18376">
        <v>39930655</v>
      </c>
      <c r="L18376" s="1" t="s">
        <v>9558</v>
      </c>
      <c r="M18376" s="1" t="s">
        <v>9559</v>
      </c>
      <c r="N18376" s="2">
        <v>42214</v>
      </c>
      <c r="O18376" s="1" t="s">
        <v>85</v>
      </c>
      <c r="P18376" s="1" t="s">
        <v>9560</v>
      </c>
      <c r="Q18376" s="1" t="s">
        <v>159</v>
      </c>
      <c r="R18376" s="1" t="s">
        <v>206</v>
      </c>
      <c r="S18376" s="1" t="s">
        <v>88</v>
      </c>
      <c r="T18376" s="1" t="s">
        <v>89</v>
      </c>
      <c r="U18376" s="1" t="s">
        <v>9561</v>
      </c>
      <c r="V18376" s="1" t="s">
        <v>9562</v>
      </c>
      <c r="W18376" s="1" t="s">
        <v>310</v>
      </c>
      <c r="X18376">
        <v>251</v>
      </c>
      <c r="Y18376">
        <v>289</v>
      </c>
      <c r="Z18376" s="1" t="s">
        <v>114</v>
      </c>
      <c r="AA18376" s="1" t="s">
        <v>94</v>
      </c>
      <c r="AB18376" s="1" t="s">
        <v>94</v>
      </c>
      <c r="AC18376" s="1" t="s">
        <v>95</v>
      </c>
      <c r="AD18376" s="1" t="s">
        <v>376</v>
      </c>
      <c r="AE18376" t="s">
        <v>97</v>
      </c>
      <c r="AF18376">
        <v>38.886879999999998</v>
      </c>
      <c r="AG18376">
        <v>-77.006150000000005</v>
      </c>
      <c r="AH18376" s="1" t="s">
        <v>148</v>
      </c>
      <c r="AI18376" s="1" t="s">
        <v>117</v>
      </c>
      <c r="AJ18376">
        <v>4</v>
      </c>
      <c r="AK18376" t="s">
        <v>97</v>
      </c>
      <c r="AL18376" s="1" t="s">
        <v>118</v>
      </c>
      <c r="AM18376">
        <v>1</v>
      </c>
      <c r="AN18376">
        <v>3</v>
      </c>
      <c r="AO18376" s="1" t="s">
        <v>75085</v>
      </c>
      <c r="AP18376">
        <v>262</v>
      </c>
      <c r="AQ18376">
        <v>1</v>
      </c>
      <c r="AR18376">
        <v>365</v>
      </c>
      <c r="AS18376">
        <v>1</v>
      </c>
      <c r="AT18376">
        <v>2</v>
      </c>
      <c r="AU18376">
        <v>365</v>
      </c>
      <c r="AV18376">
        <v>365</v>
      </c>
      <c r="AW18376">
        <v>1.4</v>
      </c>
      <c r="AX18376">
        <v>365</v>
      </c>
      <c r="AY18376" t="s">
        <v>97</v>
      </c>
      <c r="AZ18376" s="1" t="s">
        <v>94</v>
      </c>
      <c r="BA18376">
        <v>10</v>
      </c>
      <c r="BB18376">
        <v>32</v>
      </c>
      <c r="BC18376">
        <v>56</v>
      </c>
      <c r="BD18376">
        <v>331</v>
      </c>
      <c r="BE18376" s="2">
        <v>45004</v>
      </c>
      <c r="BF18376">
        <v>44</v>
      </c>
      <c r="BG18376">
        <v>27</v>
      </c>
      <c r="BH18376">
        <v>2</v>
      </c>
      <c r="BI18376" s="2">
        <v>44395</v>
      </c>
      <c r="BJ18376" s="2">
        <v>44985</v>
      </c>
      <c r="BK18376">
        <v>4.7699999999999996</v>
      </c>
      <c r="BL18376">
        <v>4.82</v>
      </c>
      <c r="BM18376">
        <v>4.75</v>
      </c>
      <c r="BN18376">
        <v>4.84</v>
      </c>
      <c r="BO18376">
        <v>4.8600000000000003</v>
      </c>
      <c r="BP18376">
        <v>5</v>
      </c>
      <c r="BQ18376">
        <v>4.68</v>
      </c>
      <c r="BR18376" s="1" t="s">
        <v>184</v>
      </c>
      <c r="BS18376" s="1" t="s">
        <v>89</v>
      </c>
      <c r="BT18376">
        <v>173</v>
      </c>
      <c r="BU18376">
        <v>154</v>
      </c>
      <c r="BV18376">
        <v>13</v>
      </c>
      <c r="BW18376">
        <v>5</v>
      </c>
      <c r="BX18376">
        <v>2.16</v>
      </c>
    </row>
    <row r="18377" spans="1:76" x14ac:dyDescent="0.25">
      <c r="A18377" s="1" t="s">
        <v>65209</v>
      </c>
      <c r="B18377">
        <v>50189968</v>
      </c>
      <c r="C18377" s="1" t="s">
        <v>33968</v>
      </c>
      <c r="D18377">
        <v>20230319041206</v>
      </c>
      <c r="E18377" s="2">
        <v>45004</v>
      </c>
      <c r="F18377" s="1" t="s">
        <v>78</v>
      </c>
      <c r="G18377" s="1" t="s">
        <v>75086</v>
      </c>
      <c r="H18377" s="1" t="s">
        <v>75087</v>
      </c>
      <c r="I18377" s="1" t="s">
        <v>33971</v>
      </c>
      <c r="J18377" s="1" t="s">
        <v>33972</v>
      </c>
      <c r="K18377">
        <v>65677230</v>
      </c>
      <c r="L18377" s="1" t="s">
        <v>33973</v>
      </c>
      <c r="M18377" s="1" t="s">
        <v>1987</v>
      </c>
      <c r="N18377" s="2">
        <v>42463</v>
      </c>
      <c r="O18377" s="1" t="s">
        <v>85</v>
      </c>
      <c r="P18377" s="1" t="s">
        <v>33974</v>
      </c>
      <c r="Q18377" s="1" t="s">
        <v>159</v>
      </c>
      <c r="R18377" s="1" t="s">
        <v>88</v>
      </c>
      <c r="S18377" s="1" t="s">
        <v>206</v>
      </c>
      <c r="T18377" s="1" t="s">
        <v>94</v>
      </c>
      <c r="U18377" s="1" t="s">
        <v>33975</v>
      </c>
      <c r="V18377" s="1" t="s">
        <v>33976</v>
      </c>
      <c r="W18377" s="1" t="s">
        <v>1900</v>
      </c>
      <c r="X18377">
        <v>1</v>
      </c>
      <c r="Y18377">
        <v>1</v>
      </c>
      <c r="Z18377" s="1" t="s">
        <v>114</v>
      </c>
      <c r="AA18377" s="1" t="s">
        <v>94</v>
      </c>
      <c r="AB18377" s="1" t="s">
        <v>89</v>
      </c>
      <c r="AC18377" s="1" t="s">
        <v>95</v>
      </c>
      <c r="AD18377" s="1" t="s">
        <v>270</v>
      </c>
      <c r="AE18377" t="s">
        <v>97</v>
      </c>
      <c r="AF18377">
        <v>38.9161</v>
      </c>
      <c r="AG18377">
        <v>-77.035070000000005</v>
      </c>
      <c r="AH18377" s="1" t="s">
        <v>148</v>
      </c>
      <c r="AI18377" s="1" t="s">
        <v>117</v>
      </c>
      <c r="AJ18377">
        <v>4</v>
      </c>
      <c r="AK18377" t="s">
        <v>97</v>
      </c>
      <c r="AL18377" s="1" t="s">
        <v>118</v>
      </c>
      <c r="AM18377">
        <v>1</v>
      </c>
      <c r="AN18377">
        <v>2</v>
      </c>
      <c r="AO18377" s="1" t="s">
        <v>75088</v>
      </c>
      <c r="AP18377">
        <v>190</v>
      </c>
      <c r="AQ18377">
        <v>1</v>
      </c>
      <c r="AR18377">
        <v>1125</v>
      </c>
      <c r="AS18377">
        <v>1</v>
      </c>
      <c r="AT18377">
        <v>3</v>
      </c>
      <c r="AU18377">
        <v>1125</v>
      </c>
      <c r="AV18377">
        <v>1125</v>
      </c>
      <c r="AW18377">
        <v>1</v>
      </c>
      <c r="AX18377">
        <v>1125</v>
      </c>
      <c r="AY18377" t="s">
        <v>97</v>
      </c>
      <c r="AZ18377" s="1" t="s">
        <v>94</v>
      </c>
      <c r="BA18377">
        <v>2</v>
      </c>
      <c r="BB18377">
        <v>16</v>
      </c>
      <c r="BC18377">
        <v>33</v>
      </c>
      <c r="BD18377">
        <v>121</v>
      </c>
      <c r="BE18377" s="2">
        <v>45004</v>
      </c>
      <c r="BF18377">
        <v>82</v>
      </c>
      <c r="BG18377">
        <v>70</v>
      </c>
      <c r="BH18377">
        <v>9</v>
      </c>
      <c r="BI18377" s="2">
        <v>44442</v>
      </c>
      <c r="BJ18377" s="2">
        <v>45001</v>
      </c>
      <c r="BK18377">
        <v>5</v>
      </c>
      <c r="BL18377">
        <v>4.99</v>
      </c>
      <c r="BM18377">
        <v>4.96</v>
      </c>
      <c r="BN18377">
        <v>4.9800000000000004</v>
      </c>
      <c r="BO18377">
        <v>5</v>
      </c>
      <c r="BP18377">
        <v>5</v>
      </c>
      <c r="BQ18377">
        <v>4.91</v>
      </c>
      <c r="BR18377" s="1" t="s">
        <v>33978</v>
      </c>
      <c r="BS18377" s="1" t="s">
        <v>89</v>
      </c>
      <c r="BT18377">
        <v>1</v>
      </c>
      <c r="BU18377">
        <v>1</v>
      </c>
      <c r="BV18377">
        <v>0</v>
      </c>
      <c r="BW18377">
        <v>0</v>
      </c>
      <c r="BX18377">
        <v>4.37</v>
      </c>
    </row>
    <row r="18378" spans="1:76" x14ac:dyDescent="0.25">
      <c r="A18378" s="1" t="s">
        <v>65209</v>
      </c>
      <c r="B18378">
        <v>50189970</v>
      </c>
      <c r="C18378" s="1" t="s">
        <v>33979</v>
      </c>
      <c r="D18378">
        <v>20230319041206</v>
      </c>
      <c r="E18378" s="2">
        <v>45004</v>
      </c>
      <c r="F18378" s="1" t="s">
        <v>78</v>
      </c>
      <c r="G18378" s="1" t="s">
        <v>33980</v>
      </c>
      <c r="H18378" s="1" t="s">
        <v>33981</v>
      </c>
      <c r="I18378" s="1" t="s">
        <v>33982</v>
      </c>
      <c r="J18378" s="1" t="s">
        <v>33983</v>
      </c>
      <c r="K18378">
        <v>7650266</v>
      </c>
      <c r="L18378" s="1" t="s">
        <v>27820</v>
      </c>
      <c r="M18378" s="1" t="s">
        <v>27821</v>
      </c>
      <c r="N18378" s="2">
        <v>41477</v>
      </c>
      <c r="O18378" s="1" t="s">
        <v>85</v>
      </c>
      <c r="P18378" s="1" t="s">
        <v>27822</v>
      </c>
      <c r="Q18378" s="1" t="s">
        <v>175</v>
      </c>
      <c r="R18378" s="1" t="s">
        <v>1117</v>
      </c>
      <c r="S18378" s="1" t="s">
        <v>3509</v>
      </c>
      <c r="T18378" s="1" t="s">
        <v>89</v>
      </c>
      <c r="U18378" s="1" t="s">
        <v>27823</v>
      </c>
      <c r="V18378" s="1" t="s">
        <v>27824</v>
      </c>
      <c r="W18378" s="1" t="s">
        <v>1900</v>
      </c>
      <c r="X18378">
        <v>114</v>
      </c>
      <c r="Y18378">
        <v>222</v>
      </c>
      <c r="Z18378" s="1" t="s">
        <v>93</v>
      </c>
      <c r="AA18378" s="1" t="s">
        <v>94</v>
      </c>
      <c r="AB18378" s="1" t="s">
        <v>94</v>
      </c>
      <c r="AC18378" s="1" t="s">
        <v>95</v>
      </c>
      <c r="AD18378" s="1" t="s">
        <v>270</v>
      </c>
      <c r="AE18378" t="s">
        <v>97</v>
      </c>
      <c r="AF18378">
        <v>38.913789999999999</v>
      </c>
      <c r="AG18378">
        <v>-77.039940000000001</v>
      </c>
      <c r="AH18378" s="1" t="s">
        <v>515</v>
      </c>
      <c r="AI18378" s="1" t="s">
        <v>117</v>
      </c>
      <c r="AJ18378">
        <v>3</v>
      </c>
      <c r="AK18378" t="s">
        <v>97</v>
      </c>
      <c r="AL18378" s="1" t="s">
        <v>118</v>
      </c>
      <c r="AM18378">
        <v>1</v>
      </c>
      <c r="AN18378">
        <v>1</v>
      </c>
      <c r="AO18378" s="1" t="s">
        <v>75089</v>
      </c>
      <c r="AP18378">
        <v>145</v>
      </c>
      <c r="AQ18378">
        <v>31</v>
      </c>
      <c r="AR18378">
        <v>1125</v>
      </c>
      <c r="AS18378">
        <v>31</v>
      </c>
      <c r="AT18378">
        <v>31</v>
      </c>
      <c r="AU18378">
        <v>1125</v>
      </c>
      <c r="AV18378">
        <v>1125</v>
      </c>
      <c r="AW18378">
        <v>31</v>
      </c>
      <c r="AX18378">
        <v>1125</v>
      </c>
      <c r="AY18378" t="s">
        <v>97</v>
      </c>
      <c r="AZ18378" s="1" t="s">
        <v>94</v>
      </c>
      <c r="BA18378">
        <v>28</v>
      </c>
      <c r="BB18378">
        <v>58</v>
      </c>
      <c r="BC18378">
        <v>88</v>
      </c>
      <c r="BD18378">
        <v>363</v>
      </c>
      <c r="BE18378" s="2">
        <v>45004</v>
      </c>
      <c r="BF18378">
        <v>1</v>
      </c>
      <c r="BG18378">
        <v>1</v>
      </c>
      <c r="BH18378">
        <v>0</v>
      </c>
      <c r="BI18378" s="2">
        <v>44723</v>
      </c>
      <c r="BJ18378" s="2">
        <v>44723</v>
      </c>
      <c r="BK18378">
        <v>1</v>
      </c>
      <c r="BL18378">
        <v>1</v>
      </c>
      <c r="BM18378">
        <v>4</v>
      </c>
      <c r="BN18378">
        <v>1</v>
      </c>
      <c r="BO18378">
        <v>1</v>
      </c>
      <c r="BP18378">
        <v>5</v>
      </c>
      <c r="BQ18378">
        <v>3</v>
      </c>
      <c r="BR18378" s="1" t="s">
        <v>97</v>
      </c>
      <c r="BS18378" s="1" t="s">
        <v>89</v>
      </c>
      <c r="BT18378">
        <v>101</v>
      </c>
      <c r="BU18378">
        <v>101</v>
      </c>
      <c r="BV18378">
        <v>0</v>
      </c>
      <c r="BW18378">
        <v>0</v>
      </c>
      <c r="BX18378">
        <v>0.11</v>
      </c>
    </row>
    <row r="18379" spans="1:76" x14ac:dyDescent="0.25">
      <c r="A18379" s="1" t="s">
        <v>65209</v>
      </c>
      <c r="B18379">
        <v>50194682</v>
      </c>
      <c r="C18379" s="1" t="s">
        <v>33985</v>
      </c>
      <c r="D18379">
        <v>20230319041206</v>
      </c>
      <c r="E18379" s="2">
        <v>45004</v>
      </c>
      <c r="F18379" s="1" t="s">
        <v>78</v>
      </c>
      <c r="G18379" s="1" t="s">
        <v>75090</v>
      </c>
      <c r="H18379" s="1" t="s">
        <v>75091</v>
      </c>
      <c r="I18379" s="1" t="s">
        <v>33988</v>
      </c>
      <c r="J18379" s="1" t="s">
        <v>33989</v>
      </c>
      <c r="K18379">
        <v>1299819</v>
      </c>
      <c r="L18379" s="1" t="s">
        <v>33990</v>
      </c>
      <c r="M18379" s="1" t="s">
        <v>16015</v>
      </c>
      <c r="N18379" s="2">
        <v>40832</v>
      </c>
      <c r="O18379" s="1" t="s">
        <v>85</v>
      </c>
      <c r="P18379" s="1" t="s">
        <v>33991</v>
      </c>
      <c r="Q18379" s="1" t="s">
        <v>159</v>
      </c>
      <c r="R18379" s="1" t="s">
        <v>88</v>
      </c>
      <c r="S18379" s="1" t="s">
        <v>88</v>
      </c>
      <c r="T18379" s="1" t="s">
        <v>94</v>
      </c>
      <c r="U18379" s="1" t="s">
        <v>33992</v>
      </c>
      <c r="V18379" s="1" t="s">
        <v>33993</v>
      </c>
      <c r="W18379" s="1" t="s">
        <v>5214</v>
      </c>
      <c r="X18379">
        <v>1</v>
      </c>
      <c r="Y18379">
        <v>1</v>
      </c>
      <c r="Z18379" s="1" t="s">
        <v>114</v>
      </c>
      <c r="AA18379" s="1" t="s">
        <v>94</v>
      </c>
      <c r="AB18379" s="1" t="s">
        <v>94</v>
      </c>
      <c r="AC18379" s="1" t="s">
        <v>95</v>
      </c>
      <c r="AD18379" s="1" t="s">
        <v>115</v>
      </c>
      <c r="AE18379" t="s">
        <v>97</v>
      </c>
      <c r="AF18379">
        <v>38.958129999999997</v>
      </c>
      <c r="AG18379">
        <v>-77.008470000000003</v>
      </c>
      <c r="AH18379" s="1" t="s">
        <v>116</v>
      </c>
      <c r="AI18379" s="1" t="s">
        <v>117</v>
      </c>
      <c r="AJ18379">
        <v>2</v>
      </c>
      <c r="AK18379" t="s">
        <v>97</v>
      </c>
      <c r="AL18379" s="1" t="s">
        <v>118</v>
      </c>
      <c r="AM18379">
        <v>1</v>
      </c>
      <c r="AN18379">
        <v>1</v>
      </c>
      <c r="AO18379" s="1" t="s">
        <v>75092</v>
      </c>
      <c r="AP18379">
        <v>108</v>
      </c>
      <c r="AQ18379">
        <v>2</v>
      </c>
      <c r="AR18379">
        <v>1125</v>
      </c>
      <c r="AS18379">
        <v>2</v>
      </c>
      <c r="AT18379">
        <v>2</v>
      </c>
      <c r="AU18379">
        <v>1125</v>
      </c>
      <c r="AV18379">
        <v>1125</v>
      </c>
      <c r="AW18379">
        <v>2</v>
      </c>
      <c r="AX18379">
        <v>1125</v>
      </c>
      <c r="AY18379" t="s">
        <v>97</v>
      </c>
      <c r="AZ18379" s="1" t="s">
        <v>94</v>
      </c>
      <c r="BA18379">
        <v>8</v>
      </c>
      <c r="BB18379">
        <v>35</v>
      </c>
      <c r="BC18379">
        <v>61</v>
      </c>
      <c r="BD18379">
        <v>138</v>
      </c>
      <c r="BE18379" s="2">
        <v>45004</v>
      </c>
      <c r="BF18379">
        <v>60</v>
      </c>
      <c r="BG18379">
        <v>42</v>
      </c>
      <c r="BH18379">
        <v>1</v>
      </c>
      <c r="BI18379" s="2">
        <v>44401</v>
      </c>
      <c r="BJ18379" s="2">
        <v>45001</v>
      </c>
      <c r="BK18379">
        <v>4.95</v>
      </c>
      <c r="BL18379">
        <v>4.95</v>
      </c>
      <c r="BM18379">
        <v>4.9800000000000004</v>
      </c>
      <c r="BN18379">
        <v>5</v>
      </c>
      <c r="BO18379">
        <v>5</v>
      </c>
      <c r="BP18379">
        <v>4.88</v>
      </c>
      <c r="BQ18379">
        <v>4.97</v>
      </c>
      <c r="BR18379" s="1" t="s">
        <v>33995</v>
      </c>
      <c r="BS18379" s="1" t="s">
        <v>89</v>
      </c>
      <c r="BT18379">
        <v>1</v>
      </c>
      <c r="BU18379">
        <v>1</v>
      </c>
      <c r="BV18379">
        <v>0</v>
      </c>
      <c r="BW18379">
        <v>0</v>
      </c>
      <c r="BX18379">
        <v>2.98</v>
      </c>
    </row>
    <row r="18380" spans="1:76" x14ac:dyDescent="0.25">
      <c r="A18380" s="1" t="s">
        <v>65209</v>
      </c>
      <c r="B18380">
        <v>50223391</v>
      </c>
      <c r="C18380" s="1" t="s">
        <v>34008</v>
      </c>
      <c r="D18380">
        <v>20230319041206</v>
      </c>
      <c r="E18380" s="2">
        <v>45004</v>
      </c>
      <c r="F18380" s="1" t="s">
        <v>78</v>
      </c>
      <c r="G18380" s="1" t="s">
        <v>75093</v>
      </c>
      <c r="H18380" s="1" t="s">
        <v>34010</v>
      </c>
      <c r="I18380" s="1" t="s">
        <v>34011</v>
      </c>
      <c r="J18380" s="1" t="s">
        <v>34012</v>
      </c>
      <c r="K18380">
        <v>405397184</v>
      </c>
      <c r="L18380" s="1" t="s">
        <v>34013</v>
      </c>
      <c r="M18380" s="1" t="s">
        <v>34014</v>
      </c>
      <c r="N18380" s="2">
        <v>44352</v>
      </c>
      <c r="O18380" s="1" t="s">
        <v>97</v>
      </c>
      <c r="P18380" s="1" t="s">
        <v>97</v>
      </c>
      <c r="Q18380" s="1" t="s">
        <v>159</v>
      </c>
      <c r="R18380" s="1" t="s">
        <v>88</v>
      </c>
      <c r="S18380" s="1" t="s">
        <v>616</v>
      </c>
      <c r="T18380" s="1" t="s">
        <v>94</v>
      </c>
      <c r="U18380" s="1" t="s">
        <v>34015</v>
      </c>
      <c r="V18380" s="1" t="s">
        <v>34016</v>
      </c>
      <c r="W18380" s="1" t="s">
        <v>375</v>
      </c>
      <c r="X18380">
        <v>1</v>
      </c>
      <c r="Y18380">
        <v>1</v>
      </c>
      <c r="Z18380" s="1" t="s">
        <v>284</v>
      </c>
      <c r="AA18380" s="1" t="s">
        <v>94</v>
      </c>
      <c r="AB18380" s="1" t="s">
        <v>94</v>
      </c>
      <c r="AC18380" s="1" t="s">
        <v>95</v>
      </c>
      <c r="AD18380" s="1" t="s">
        <v>376</v>
      </c>
      <c r="AE18380" t="s">
        <v>97</v>
      </c>
      <c r="AF18380">
        <v>38.88505</v>
      </c>
      <c r="AG18380">
        <v>-77.001469999999998</v>
      </c>
      <c r="AH18380" s="1" t="s">
        <v>619</v>
      </c>
      <c r="AI18380" s="1" t="s">
        <v>117</v>
      </c>
      <c r="AJ18380">
        <v>4</v>
      </c>
      <c r="AK18380" t="s">
        <v>97</v>
      </c>
      <c r="AL18380" s="1" t="s">
        <v>118</v>
      </c>
      <c r="AM18380">
        <v>1</v>
      </c>
      <c r="AN18380">
        <v>2</v>
      </c>
      <c r="AO18380" s="1" t="s">
        <v>75094</v>
      </c>
      <c r="AP18380">
        <v>221</v>
      </c>
      <c r="AQ18380">
        <v>2</v>
      </c>
      <c r="AR18380">
        <v>8</v>
      </c>
      <c r="AS18380">
        <v>1</v>
      </c>
      <c r="AT18380">
        <v>2</v>
      </c>
      <c r="AU18380">
        <v>1125</v>
      </c>
      <c r="AV18380">
        <v>1125</v>
      </c>
      <c r="AW18380">
        <v>2</v>
      </c>
      <c r="AX18380">
        <v>1125</v>
      </c>
      <c r="AY18380" t="s">
        <v>97</v>
      </c>
      <c r="AZ18380" s="1" t="s">
        <v>94</v>
      </c>
      <c r="BA18380">
        <v>2</v>
      </c>
      <c r="BB18380">
        <v>13</v>
      </c>
      <c r="BC18380">
        <v>42</v>
      </c>
      <c r="BD18380">
        <v>44</v>
      </c>
      <c r="BE18380" s="2">
        <v>45004</v>
      </c>
      <c r="BF18380">
        <v>64</v>
      </c>
      <c r="BG18380">
        <v>50</v>
      </c>
      <c r="BH18380">
        <v>4</v>
      </c>
      <c r="BI18380" s="2">
        <v>44382</v>
      </c>
      <c r="BJ18380" s="2">
        <v>44984</v>
      </c>
      <c r="BK18380">
        <v>4.88</v>
      </c>
      <c r="BL18380">
        <v>4.91</v>
      </c>
      <c r="BM18380">
        <v>4.84</v>
      </c>
      <c r="BN18380">
        <v>4.8899999999999997</v>
      </c>
      <c r="BO18380">
        <v>4.8899999999999997</v>
      </c>
      <c r="BP18380">
        <v>4.95</v>
      </c>
      <c r="BQ18380">
        <v>4.8099999999999996</v>
      </c>
      <c r="BR18380" s="1" t="s">
        <v>34018</v>
      </c>
      <c r="BS18380" s="1" t="s">
        <v>89</v>
      </c>
      <c r="BT18380">
        <v>1</v>
      </c>
      <c r="BU18380">
        <v>1</v>
      </c>
      <c r="BV18380">
        <v>0</v>
      </c>
      <c r="BW18380">
        <v>0</v>
      </c>
      <c r="BX18380">
        <v>3.08</v>
      </c>
    </row>
    <row r="18381" spans="1:76" x14ac:dyDescent="0.25">
      <c r="A18381" s="1" t="s">
        <v>65209</v>
      </c>
      <c r="B18381">
        <v>50226281</v>
      </c>
      <c r="C18381" s="1" t="s">
        <v>34019</v>
      </c>
      <c r="D18381">
        <v>20230319041206</v>
      </c>
      <c r="E18381" s="2">
        <v>45004</v>
      </c>
      <c r="F18381" s="1" t="s">
        <v>78</v>
      </c>
      <c r="G18381" s="1" t="s">
        <v>75095</v>
      </c>
      <c r="H18381" s="1" t="s">
        <v>34021</v>
      </c>
      <c r="I18381" s="1" t="s">
        <v>75096</v>
      </c>
      <c r="J18381" s="1" t="s">
        <v>34023</v>
      </c>
      <c r="K18381">
        <v>120446639</v>
      </c>
      <c r="L18381" s="1" t="s">
        <v>31773</v>
      </c>
      <c r="M18381" s="1" t="s">
        <v>31774</v>
      </c>
      <c r="N18381" s="2">
        <v>42806</v>
      </c>
      <c r="O18381" s="1" t="s">
        <v>85</v>
      </c>
      <c r="P18381" s="1" t="s">
        <v>31775</v>
      </c>
      <c r="Q18381" s="1" t="s">
        <v>159</v>
      </c>
      <c r="R18381" s="1" t="s">
        <v>88</v>
      </c>
      <c r="S18381" s="1" t="s">
        <v>88</v>
      </c>
      <c r="T18381" s="1" t="s">
        <v>89</v>
      </c>
      <c r="U18381" s="1" t="s">
        <v>31776</v>
      </c>
      <c r="V18381" s="1" t="s">
        <v>31777</v>
      </c>
      <c r="W18381" s="1" t="s">
        <v>5214</v>
      </c>
      <c r="X18381">
        <v>2</v>
      </c>
      <c r="Y18381">
        <v>2</v>
      </c>
      <c r="Z18381" s="1" t="s">
        <v>114</v>
      </c>
      <c r="AA18381" s="1" t="s">
        <v>94</v>
      </c>
      <c r="AB18381" s="1" t="s">
        <v>94</v>
      </c>
      <c r="AC18381" s="1" t="s">
        <v>95</v>
      </c>
      <c r="AD18381" s="1" t="s">
        <v>329</v>
      </c>
      <c r="AE18381" t="s">
        <v>97</v>
      </c>
      <c r="AF18381">
        <v>38.892969999999998</v>
      </c>
      <c r="AG18381">
        <v>-76.978210000000004</v>
      </c>
      <c r="AH18381" s="1" t="s">
        <v>116</v>
      </c>
      <c r="AI18381" s="1" t="s">
        <v>117</v>
      </c>
      <c r="AJ18381">
        <v>4</v>
      </c>
      <c r="AK18381" t="s">
        <v>97</v>
      </c>
      <c r="AL18381" s="1" t="s">
        <v>118</v>
      </c>
      <c r="AM18381">
        <v>1</v>
      </c>
      <c r="AN18381">
        <v>2</v>
      </c>
      <c r="AO18381" s="1" t="s">
        <v>75097</v>
      </c>
      <c r="AP18381">
        <v>90</v>
      </c>
      <c r="AQ18381">
        <v>2</v>
      </c>
      <c r="AR18381">
        <v>28</v>
      </c>
      <c r="AS18381">
        <v>1</v>
      </c>
      <c r="AT18381">
        <v>2</v>
      </c>
      <c r="AU18381">
        <v>1125</v>
      </c>
      <c r="AV18381">
        <v>1125</v>
      </c>
      <c r="AW18381">
        <v>2</v>
      </c>
      <c r="AX18381">
        <v>1125</v>
      </c>
      <c r="AY18381" t="s">
        <v>97</v>
      </c>
      <c r="AZ18381" s="1" t="s">
        <v>94</v>
      </c>
      <c r="BA18381">
        <v>4</v>
      </c>
      <c r="BB18381">
        <v>20</v>
      </c>
      <c r="BC18381">
        <v>46</v>
      </c>
      <c r="BD18381">
        <v>223</v>
      </c>
      <c r="BE18381" s="2">
        <v>45004</v>
      </c>
      <c r="BF18381">
        <v>33</v>
      </c>
      <c r="BG18381">
        <v>27</v>
      </c>
      <c r="BH18381">
        <v>1</v>
      </c>
      <c r="BI18381" s="2">
        <v>44386</v>
      </c>
      <c r="BJ18381" s="2">
        <v>44976</v>
      </c>
      <c r="BK18381">
        <v>4.55</v>
      </c>
      <c r="BL18381">
        <v>4.79</v>
      </c>
      <c r="BM18381">
        <v>4.6100000000000003</v>
      </c>
      <c r="BN18381">
        <v>4.88</v>
      </c>
      <c r="BO18381">
        <v>4.55</v>
      </c>
      <c r="BP18381">
        <v>4.42</v>
      </c>
      <c r="BQ18381">
        <v>4.45</v>
      </c>
      <c r="BR18381" s="1" t="s">
        <v>184</v>
      </c>
      <c r="BS18381" s="1" t="s">
        <v>89</v>
      </c>
      <c r="BT18381">
        <v>2</v>
      </c>
      <c r="BU18381">
        <v>2</v>
      </c>
      <c r="BV18381">
        <v>0</v>
      </c>
      <c r="BW18381">
        <v>0</v>
      </c>
      <c r="BX18381">
        <v>1.6</v>
      </c>
    </row>
    <row r="18382" spans="1:76" x14ac:dyDescent="0.25">
      <c r="A18382" s="1" t="s">
        <v>65209</v>
      </c>
      <c r="B18382">
        <v>50242143</v>
      </c>
      <c r="C18382" s="1" t="s">
        <v>34025</v>
      </c>
      <c r="D18382">
        <v>20230319041206</v>
      </c>
      <c r="E18382" s="2">
        <v>45004</v>
      </c>
      <c r="F18382" s="1" t="s">
        <v>78</v>
      </c>
      <c r="G18382" s="1" t="s">
        <v>34026</v>
      </c>
      <c r="H18382" s="1" t="s">
        <v>34027</v>
      </c>
      <c r="I18382" s="1" t="s">
        <v>34028</v>
      </c>
      <c r="J18382" s="1" t="s">
        <v>34029</v>
      </c>
      <c r="K18382">
        <v>405610955</v>
      </c>
      <c r="L18382" s="1" t="s">
        <v>34030</v>
      </c>
      <c r="M18382" s="1" t="s">
        <v>1858</v>
      </c>
      <c r="N18382" s="2">
        <v>44353</v>
      </c>
      <c r="O18382" s="1" t="s">
        <v>97</v>
      </c>
      <c r="P18382" s="1" t="s">
        <v>97</v>
      </c>
      <c r="Q18382" s="1" t="s">
        <v>159</v>
      </c>
      <c r="R18382" s="1" t="s">
        <v>88</v>
      </c>
      <c r="S18382" s="1" t="s">
        <v>1117</v>
      </c>
      <c r="T18382" s="1" t="s">
        <v>94</v>
      </c>
      <c r="U18382" s="1" t="s">
        <v>34031</v>
      </c>
      <c r="V18382" s="1" t="s">
        <v>34032</v>
      </c>
      <c r="W18382" s="1" t="s">
        <v>5214</v>
      </c>
      <c r="X18382">
        <v>1</v>
      </c>
      <c r="Y18382">
        <v>1</v>
      </c>
      <c r="Z18382" s="1" t="s">
        <v>114</v>
      </c>
      <c r="AA18382" s="1" t="s">
        <v>94</v>
      </c>
      <c r="AB18382" s="1" t="s">
        <v>94</v>
      </c>
      <c r="AC18382" s="1" t="s">
        <v>95</v>
      </c>
      <c r="AD18382" s="1" t="s">
        <v>1505</v>
      </c>
      <c r="AE18382" t="s">
        <v>97</v>
      </c>
      <c r="AF18382">
        <v>38.903689999999997</v>
      </c>
      <c r="AG18382">
        <v>-76.982510000000005</v>
      </c>
      <c r="AH18382" s="1" t="s">
        <v>116</v>
      </c>
      <c r="AI18382" s="1" t="s">
        <v>117</v>
      </c>
      <c r="AJ18382">
        <v>5</v>
      </c>
      <c r="AK18382" t="s">
        <v>97</v>
      </c>
      <c r="AL18382" s="1" t="s">
        <v>118</v>
      </c>
      <c r="AM18382">
        <v>2</v>
      </c>
      <c r="AN18382">
        <v>3</v>
      </c>
      <c r="AO18382" s="1" t="s">
        <v>75098</v>
      </c>
      <c r="AP18382">
        <v>129</v>
      </c>
      <c r="AQ18382">
        <v>2</v>
      </c>
      <c r="AR18382">
        <v>30</v>
      </c>
      <c r="AS18382">
        <v>2</v>
      </c>
      <c r="AT18382">
        <v>3</v>
      </c>
      <c r="AU18382">
        <v>30</v>
      </c>
      <c r="AV18382">
        <v>30</v>
      </c>
      <c r="AW18382">
        <v>2.2999999999999998</v>
      </c>
      <c r="AX18382">
        <v>30</v>
      </c>
      <c r="AY18382" t="s">
        <v>97</v>
      </c>
      <c r="AZ18382" s="1" t="s">
        <v>94</v>
      </c>
      <c r="BA18382">
        <v>1</v>
      </c>
      <c r="BB18382">
        <v>5</v>
      </c>
      <c r="BC18382">
        <v>9</v>
      </c>
      <c r="BD18382">
        <v>228</v>
      </c>
      <c r="BE18382" s="2">
        <v>45004</v>
      </c>
      <c r="BF18382">
        <v>63</v>
      </c>
      <c r="BG18382">
        <v>41</v>
      </c>
      <c r="BH18382">
        <v>4</v>
      </c>
      <c r="BI18382" s="2">
        <v>44367</v>
      </c>
      <c r="BJ18382" s="2">
        <v>45002</v>
      </c>
      <c r="BK18382">
        <v>4.95</v>
      </c>
      <c r="BL18382">
        <v>4.97</v>
      </c>
      <c r="BM18382">
        <v>4.9800000000000004</v>
      </c>
      <c r="BN18382">
        <v>4.97</v>
      </c>
      <c r="BO18382">
        <v>4.97</v>
      </c>
      <c r="BP18382">
        <v>4.49</v>
      </c>
      <c r="BQ18382">
        <v>4.87</v>
      </c>
      <c r="BR18382" s="1" t="s">
        <v>34034</v>
      </c>
      <c r="BS18382" s="1" t="s">
        <v>89</v>
      </c>
      <c r="BT18382">
        <v>1</v>
      </c>
      <c r="BU18382">
        <v>1</v>
      </c>
      <c r="BV18382">
        <v>0</v>
      </c>
      <c r="BW18382">
        <v>0</v>
      </c>
      <c r="BX18382">
        <v>2.96</v>
      </c>
    </row>
    <row r="18383" spans="1:76" x14ac:dyDescent="0.25">
      <c r="A18383" s="1" t="s">
        <v>65209</v>
      </c>
      <c r="B18383">
        <v>50245979</v>
      </c>
      <c r="C18383" s="1" t="s">
        <v>34035</v>
      </c>
      <c r="D18383">
        <v>20230319041206</v>
      </c>
      <c r="E18383" s="2">
        <v>45004</v>
      </c>
      <c r="F18383" s="1" t="s">
        <v>78</v>
      </c>
      <c r="G18383" s="1" t="s">
        <v>34036</v>
      </c>
      <c r="H18383" s="1" t="s">
        <v>34037</v>
      </c>
      <c r="I18383" s="1" t="s">
        <v>97</v>
      </c>
      <c r="J18383" s="1" t="s">
        <v>34038</v>
      </c>
      <c r="K18383">
        <v>238728111</v>
      </c>
      <c r="L18383" s="1" t="s">
        <v>33914</v>
      </c>
      <c r="M18383" s="1" t="s">
        <v>16476</v>
      </c>
      <c r="N18383" s="2">
        <v>43489</v>
      </c>
      <c r="O18383" s="1" t="s">
        <v>85</v>
      </c>
      <c r="P18383" s="1" t="s">
        <v>65899</v>
      </c>
      <c r="Q18383" s="1" t="s">
        <v>159</v>
      </c>
      <c r="R18383" s="1" t="s">
        <v>88</v>
      </c>
      <c r="S18383" s="1" t="s">
        <v>88</v>
      </c>
      <c r="T18383" s="1" t="s">
        <v>89</v>
      </c>
      <c r="U18383" s="1" t="s">
        <v>33915</v>
      </c>
      <c r="V18383" s="1" t="s">
        <v>33916</v>
      </c>
      <c r="W18383" s="1" t="s">
        <v>1900</v>
      </c>
      <c r="X18383">
        <v>6</v>
      </c>
      <c r="Y18383">
        <v>6</v>
      </c>
      <c r="Z18383" s="1" t="s">
        <v>114</v>
      </c>
      <c r="AA18383" s="1" t="s">
        <v>94</v>
      </c>
      <c r="AB18383" s="1" t="s">
        <v>94</v>
      </c>
      <c r="AC18383" s="1" t="s">
        <v>97</v>
      </c>
      <c r="AD18383" s="1" t="s">
        <v>257</v>
      </c>
      <c r="AE18383" t="s">
        <v>97</v>
      </c>
      <c r="AF18383">
        <v>38.913539999999998</v>
      </c>
      <c r="AG18383">
        <v>-77.021649999999994</v>
      </c>
      <c r="AH18383" s="1" t="s">
        <v>11256</v>
      </c>
      <c r="AI18383" s="1" t="s">
        <v>1687</v>
      </c>
      <c r="AJ18383">
        <v>2</v>
      </c>
      <c r="AK18383" t="s">
        <v>97</v>
      </c>
      <c r="AL18383" s="1" t="s">
        <v>413</v>
      </c>
      <c r="AM18383">
        <v>1</v>
      </c>
      <c r="AN18383">
        <v>1</v>
      </c>
      <c r="AO18383" s="1" t="s">
        <v>75099</v>
      </c>
      <c r="AP18383">
        <v>114</v>
      </c>
      <c r="AQ18383">
        <v>1</v>
      </c>
      <c r="AR18383">
        <v>365</v>
      </c>
      <c r="AS18383">
        <v>1</v>
      </c>
      <c r="AT18383">
        <v>1</v>
      </c>
      <c r="AU18383">
        <v>1125</v>
      </c>
      <c r="AV18383">
        <v>1125</v>
      </c>
      <c r="AW18383">
        <v>1</v>
      </c>
      <c r="AX18383">
        <v>1125</v>
      </c>
      <c r="AY18383" t="s">
        <v>97</v>
      </c>
      <c r="AZ18383" s="1" t="s">
        <v>94</v>
      </c>
      <c r="BA18383">
        <v>17</v>
      </c>
      <c r="BB18383">
        <v>36</v>
      </c>
      <c r="BC18383">
        <v>63</v>
      </c>
      <c r="BD18383">
        <v>153</v>
      </c>
      <c r="BE18383" s="2">
        <v>45004</v>
      </c>
      <c r="BF18383">
        <v>20</v>
      </c>
      <c r="BG18383">
        <v>14</v>
      </c>
      <c r="BH18383">
        <v>0</v>
      </c>
      <c r="BI18383" s="2">
        <v>44368</v>
      </c>
      <c r="BJ18383" s="2">
        <v>44934</v>
      </c>
      <c r="BK18383">
        <v>4.3499999999999996</v>
      </c>
      <c r="BL18383">
        <v>4.4000000000000004</v>
      </c>
      <c r="BM18383">
        <v>4.45</v>
      </c>
      <c r="BN18383">
        <v>4.5</v>
      </c>
      <c r="BO18383">
        <v>4.6500000000000004</v>
      </c>
      <c r="BP18383">
        <v>4.4000000000000004</v>
      </c>
      <c r="BQ18383">
        <v>4.2</v>
      </c>
      <c r="BR18383" s="1" t="s">
        <v>33918</v>
      </c>
      <c r="BS18383" s="1" t="s">
        <v>94</v>
      </c>
      <c r="BT18383">
        <v>6</v>
      </c>
      <c r="BU18383">
        <v>1</v>
      </c>
      <c r="BV18383">
        <v>0</v>
      </c>
      <c r="BW18383">
        <v>5</v>
      </c>
      <c r="BX18383">
        <v>0.94</v>
      </c>
    </row>
    <row r="18384" spans="1:76" x14ac:dyDescent="0.25">
      <c r="A18384" s="1" t="s">
        <v>65209</v>
      </c>
      <c r="B18384">
        <v>50246213</v>
      </c>
      <c r="C18384" s="1" t="s">
        <v>34045</v>
      </c>
      <c r="D18384">
        <v>20230319041206</v>
      </c>
      <c r="E18384" s="2">
        <v>45004</v>
      </c>
      <c r="F18384" s="1" t="s">
        <v>78</v>
      </c>
      <c r="G18384" s="1" t="s">
        <v>34046</v>
      </c>
      <c r="H18384" s="1" t="s">
        <v>34047</v>
      </c>
      <c r="I18384" s="1" t="s">
        <v>97</v>
      </c>
      <c r="J18384" s="1" t="s">
        <v>34048</v>
      </c>
      <c r="K18384">
        <v>238728111</v>
      </c>
      <c r="L18384" s="1" t="s">
        <v>33914</v>
      </c>
      <c r="M18384" s="1" t="s">
        <v>16476</v>
      </c>
      <c r="N18384" s="2">
        <v>43489</v>
      </c>
      <c r="O18384" s="1" t="s">
        <v>85</v>
      </c>
      <c r="P18384" s="1" t="s">
        <v>65899</v>
      </c>
      <c r="Q18384" s="1" t="s">
        <v>159</v>
      </c>
      <c r="R18384" s="1" t="s">
        <v>88</v>
      </c>
      <c r="S18384" s="1" t="s">
        <v>88</v>
      </c>
      <c r="T18384" s="1" t="s">
        <v>89</v>
      </c>
      <c r="U18384" s="1" t="s">
        <v>33915</v>
      </c>
      <c r="V18384" s="1" t="s">
        <v>33916</v>
      </c>
      <c r="W18384" s="1" t="s">
        <v>1900</v>
      </c>
      <c r="X18384">
        <v>6</v>
      </c>
      <c r="Y18384">
        <v>6</v>
      </c>
      <c r="Z18384" s="1" t="s">
        <v>114</v>
      </c>
      <c r="AA18384" s="1" t="s">
        <v>94</v>
      </c>
      <c r="AB18384" s="1" t="s">
        <v>94</v>
      </c>
      <c r="AC18384" s="1" t="s">
        <v>97</v>
      </c>
      <c r="AD18384" s="1" t="s">
        <v>257</v>
      </c>
      <c r="AE18384" t="s">
        <v>97</v>
      </c>
      <c r="AF18384">
        <v>38.912869999999998</v>
      </c>
      <c r="AG18384">
        <v>-77.019670000000005</v>
      </c>
      <c r="AH18384" s="1" t="s">
        <v>11256</v>
      </c>
      <c r="AI18384" s="1" t="s">
        <v>1687</v>
      </c>
      <c r="AJ18384">
        <v>2</v>
      </c>
      <c r="AK18384" t="s">
        <v>97</v>
      </c>
      <c r="AL18384" s="1" t="s">
        <v>413</v>
      </c>
      <c r="AM18384">
        <v>1</v>
      </c>
      <c r="AN18384">
        <v>1</v>
      </c>
      <c r="AO18384" s="1" t="s">
        <v>75100</v>
      </c>
      <c r="AP18384">
        <v>114</v>
      </c>
      <c r="AQ18384">
        <v>1</v>
      </c>
      <c r="AR18384">
        <v>365</v>
      </c>
      <c r="AS18384">
        <v>1</v>
      </c>
      <c r="AT18384">
        <v>1</v>
      </c>
      <c r="AU18384">
        <v>1125</v>
      </c>
      <c r="AV18384">
        <v>1125</v>
      </c>
      <c r="AW18384">
        <v>1</v>
      </c>
      <c r="AX18384">
        <v>1125</v>
      </c>
      <c r="AY18384" t="s">
        <v>97</v>
      </c>
      <c r="AZ18384" s="1" t="s">
        <v>94</v>
      </c>
      <c r="BA18384">
        <v>17</v>
      </c>
      <c r="BB18384">
        <v>36</v>
      </c>
      <c r="BC18384">
        <v>63</v>
      </c>
      <c r="BD18384">
        <v>153</v>
      </c>
      <c r="BE18384" s="2">
        <v>45004</v>
      </c>
      <c r="BF18384">
        <v>34</v>
      </c>
      <c r="BG18384">
        <v>25</v>
      </c>
      <c r="BH18384">
        <v>1</v>
      </c>
      <c r="BI18384" s="2">
        <v>44381</v>
      </c>
      <c r="BJ18384" s="2">
        <v>44977</v>
      </c>
      <c r="BK18384">
        <v>4.68</v>
      </c>
      <c r="BL18384">
        <v>4.76</v>
      </c>
      <c r="BM18384">
        <v>4.88</v>
      </c>
      <c r="BN18384">
        <v>4.79</v>
      </c>
      <c r="BO18384">
        <v>4.76</v>
      </c>
      <c r="BP18384">
        <v>4.71</v>
      </c>
      <c r="BQ18384">
        <v>4.5599999999999996</v>
      </c>
      <c r="BR18384" s="1" t="s">
        <v>33918</v>
      </c>
      <c r="BS18384" s="1" t="s">
        <v>94</v>
      </c>
      <c r="BT18384">
        <v>6</v>
      </c>
      <c r="BU18384">
        <v>1</v>
      </c>
      <c r="BV18384">
        <v>0</v>
      </c>
      <c r="BW18384">
        <v>5</v>
      </c>
      <c r="BX18384">
        <v>1.63</v>
      </c>
    </row>
    <row r="18385" spans="1:76" x14ac:dyDescent="0.25">
      <c r="A18385" s="1" t="s">
        <v>65209</v>
      </c>
      <c r="B18385">
        <v>50285306</v>
      </c>
      <c r="C18385" s="1" t="s">
        <v>34066</v>
      </c>
      <c r="D18385">
        <v>20230319041206</v>
      </c>
      <c r="E18385" s="2">
        <v>45004</v>
      </c>
      <c r="F18385" s="1" t="s">
        <v>78</v>
      </c>
      <c r="G18385" s="1" t="s">
        <v>34067</v>
      </c>
      <c r="H18385" s="1" t="s">
        <v>34068</v>
      </c>
      <c r="I18385" s="1" t="s">
        <v>34069</v>
      </c>
      <c r="J18385" s="1" t="s">
        <v>34070</v>
      </c>
      <c r="K18385">
        <v>87977393</v>
      </c>
      <c r="L18385" s="1" t="s">
        <v>7488</v>
      </c>
      <c r="M18385" s="1" t="s">
        <v>7489</v>
      </c>
      <c r="N18385" s="2">
        <v>42586</v>
      </c>
      <c r="O18385" s="1" t="s">
        <v>85</v>
      </c>
      <c r="P18385" s="1" t="s">
        <v>97</v>
      </c>
      <c r="Q18385" s="1" t="s">
        <v>159</v>
      </c>
      <c r="R18385" s="1" t="s">
        <v>88</v>
      </c>
      <c r="S18385" s="1" t="s">
        <v>88</v>
      </c>
      <c r="T18385" s="1" t="s">
        <v>89</v>
      </c>
      <c r="U18385" s="1" t="s">
        <v>7490</v>
      </c>
      <c r="V18385" s="1" t="s">
        <v>7491</v>
      </c>
      <c r="W18385" s="1" t="s">
        <v>842</v>
      </c>
      <c r="X18385">
        <v>5</v>
      </c>
      <c r="Y18385">
        <v>7</v>
      </c>
      <c r="Z18385" s="1" t="s">
        <v>114</v>
      </c>
      <c r="AA18385" s="1" t="s">
        <v>94</v>
      </c>
      <c r="AB18385" s="1" t="s">
        <v>94</v>
      </c>
      <c r="AC18385" s="1" t="s">
        <v>95</v>
      </c>
      <c r="AD18385" s="1" t="s">
        <v>639</v>
      </c>
      <c r="AE18385" t="s">
        <v>97</v>
      </c>
      <c r="AF18385">
        <v>38.922179999999997</v>
      </c>
      <c r="AG18385">
        <v>-77.044730000000001</v>
      </c>
      <c r="AH18385" s="1" t="s">
        <v>148</v>
      </c>
      <c r="AI18385" s="1" t="s">
        <v>117</v>
      </c>
      <c r="AJ18385">
        <v>4</v>
      </c>
      <c r="AK18385" t="s">
        <v>97</v>
      </c>
      <c r="AL18385" s="1" t="s">
        <v>118</v>
      </c>
      <c r="AM18385">
        <v>1</v>
      </c>
      <c r="AN18385">
        <v>2</v>
      </c>
      <c r="AO18385" s="1" t="s">
        <v>75101</v>
      </c>
      <c r="AP18385">
        <v>129</v>
      </c>
      <c r="AQ18385">
        <v>2</v>
      </c>
      <c r="AR18385">
        <v>1125</v>
      </c>
      <c r="AS18385">
        <v>1</v>
      </c>
      <c r="AT18385">
        <v>2</v>
      </c>
      <c r="AU18385">
        <v>1125</v>
      </c>
      <c r="AV18385">
        <v>1125</v>
      </c>
      <c r="AW18385">
        <v>2</v>
      </c>
      <c r="AX18385">
        <v>1125</v>
      </c>
      <c r="AY18385" t="s">
        <v>97</v>
      </c>
      <c r="AZ18385" s="1" t="s">
        <v>94</v>
      </c>
      <c r="BA18385">
        <v>2</v>
      </c>
      <c r="BB18385">
        <v>15</v>
      </c>
      <c r="BC18385">
        <v>25</v>
      </c>
      <c r="BD18385">
        <v>281</v>
      </c>
      <c r="BE18385" s="2">
        <v>45004</v>
      </c>
      <c r="BF18385">
        <v>158</v>
      </c>
      <c r="BG18385">
        <v>101</v>
      </c>
      <c r="BH18385">
        <v>9</v>
      </c>
      <c r="BI18385" s="2">
        <v>44361</v>
      </c>
      <c r="BJ18385" s="2">
        <v>44999</v>
      </c>
      <c r="BK18385">
        <v>4.7</v>
      </c>
      <c r="BL18385">
        <v>4.79</v>
      </c>
      <c r="BM18385">
        <v>4.74</v>
      </c>
      <c r="BN18385">
        <v>4.91</v>
      </c>
      <c r="BO18385">
        <v>4.8899999999999997</v>
      </c>
      <c r="BP18385">
        <v>4.9400000000000004</v>
      </c>
      <c r="BQ18385">
        <v>4.76</v>
      </c>
      <c r="BR18385" s="1" t="s">
        <v>184</v>
      </c>
      <c r="BS18385" s="1" t="s">
        <v>89</v>
      </c>
      <c r="BT18385">
        <v>5</v>
      </c>
      <c r="BU18385">
        <v>5</v>
      </c>
      <c r="BV18385">
        <v>0</v>
      </c>
      <c r="BW18385">
        <v>0</v>
      </c>
      <c r="BX18385">
        <v>7.36</v>
      </c>
    </row>
    <row r="18386" spans="1:76" x14ac:dyDescent="0.25">
      <c r="A18386" s="1" t="s">
        <v>65209</v>
      </c>
      <c r="B18386">
        <v>50289496</v>
      </c>
      <c r="C18386" s="1" t="s">
        <v>75102</v>
      </c>
      <c r="D18386">
        <v>20230319041206</v>
      </c>
      <c r="E18386" s="2">
        <v>45004</v>
      </c>
      <c r="F18386" s="1" t="s">
        <v>78</v>
      </c>
      <c r="G18386" s="1" t="s">
        <v>75103</v>
      </c>
      <c r="H18386" s="1" t="s">
        <v>75104</v>
      </c>
      <c r="I18386" s="1" t="s">
        <v>75105</v>
      </c>
      <c r="J18386" s="1" t="s">
        <v>75106</v>
      </c>
      <c r="K18386">
        <v>8803996</v>
      </c>
      <c r="L18386" s="1" t="s">
        <v>75107</v>
      </c>
      <c r="M18386" s="1" t="s">
        <v>75108</v>
      </c>
      <c r="N18386" s="2">
        <v>41529</v>
      </c>
      <c r="O18386" s="1" t="s">
        <v>85</v>
      </c>
      <c r="P18386" s="1" t="s">
        <v>75109</v>
      </c>
      <c r="Q18386" s="1" t="s">
        <v>87</v>
      </c>
      <c r="R18386" s="1" t="s">
        <v>87</v>
      </c>
      <c r="S18386" s="1" t="s">
        <v>87</v>
      </c>
      <c r="T18386" s="1" t="s">
        <v>89</v>
      </c>
      <c r="U18386" s="1" t="s">
        <v>75110</v>
      </c>
      <c r="V18386" s="1" t="s">
        <v>75111</v>
      </c>
      <c r="W18386" s="1" t="s">
        <v>5214</v>
      </c>
      <c r="X18386">
        <v>1</v>
      </c>
      <c r="Y18386">
        <v>2</v>
      </c>
      <c r="Z18386" s="1" t="s">
        <v>284</v>
      </c>
      <c r="AA18386" s="1" t="s">
        <v>94</v>
      </c>
      <c r="AB18386" s="1" t="s">
        <v>94</v>
      </c>
      <c r="AC18386" s="1" t="s">
        <v>95</v>
      </c>
      <c r="AD18386" s="1" t="s">
        <v>1680</v>
      </c>
      <c r="AE18386" t="s">
        <v>97</v>
      </c>
      <c r="AF18386">
        <v>38.892409999999998</v>
      </c>
      <c r="AG18386">
        <v>-76.918220000000005</v>
      </c>
      <c r="AH18386" s="1" t="s">
        <v>210</v>
      </c>
      <c r="AI18386" s="1" t="s">
        <v>117</v>
      </c>
      <c r="AJ18386">
        <v>4</v>
      </c>
      <c r="AK18386" t="s">
        <v>97</v>
      </c>
      <c r="AL18386" s="1" t="s">
        <v>118</v>
      </c>
      <c r="AM18386">
        <v>1</v>
      </c>
      <c r="AN18386">
        <v>2</v>
      </c>
      <c r="AO18386" s="1" t="s">
        <v>75112</v>
      </c>
      <c r="AP18386">
        <v>118</v>
      </c>
      <c r="AQ18386">
        <v>31</v>
      </c>
      <c r="AR18386">
        <v>1125</v>
      </c>
      <c r="AS18386">
        <v>31</v>
      </c>
      <c r="AT18386">
        <v>31</v>
      </c>
      <c r="AU18386">
        <v>1125</v>
      </c>
      <c r="AV18386">
        <v>1125</v>
      </c>
      <c r="AW18386">
        <v>31</v>
      </c>
      <c r="AX18386">
        <v>1125</v>
      </c>
      <c r="AY18386" t="s">
        <v>97</v>
      </c>
      <c r="AZ18386" s="1" t="s">
        <v>94</v>
      </c>
      <c r="BA18386">
        <v>28</v>
      </c>
      <c r="BB18386">
        <v>55</v>
      </c>
      <c r="BC18386">
        <v>55</v>
      </c>
      <c r="BD18386">
        <v>117</v>
      </c>
      <c r="BE18386" s="2">
        <v>45004</v>
      </c>
      <c r="BF18386">
        <v>6</v>
      </c>
      <c r="BG18386">
        <v>0</v>
      </c>
      <c r="BH18386">
        <v>0</v>
      </c>
      <c r="BI18386" s="2">
        <v>44377</v>
      </c>
      <c r="BJ18386" s="2">
        <v>44522</v>
      </c>
      <c r="BK18386">
        <v>4.17</v>
      </c>
      <c r="BL18386">
        <v>4</v>
      </c>
      <c r="BM18386">
        <v>4.33</v>
      </c>
      <c r="BN18386">
        <v>4.33</v>
      </c>
      <c r="BO18386">
        <v>4.33</v>
      </c>
      <c r="BP18386">
        <v>4.17</v>
      </c>
      <c r="BQ18386">
        <v>3.83</v>
      </c>
      <c r="BR18386" s="1" t="s">
        <v>97</v>
      </c>
      <c r="BS18386" s="1" t="s">
        <v>89</v>
      </c>
      <c r="BT18386">
        <v>1</v>
      </c>
      <c r="BU18386">
        <v>1</v>
      </c>
      <c r="BV18386">
        <v>0</v>
      </c>
      <c r="BW18386">
        <v>0</v>
      </c>
      <c r="BX18386">
        <v>0.28999999999999998</v>
      </c>
    </row>
    <row r="18387" spans="1:76" x14ac:dyDescent="0.25">
      <c r="A18387" s="1" t="s">
        <v>65209</v>
      </c>
      <c r="B18387">
        <v>50290563</v>
      </c>
      <c r="C18387" s="1" t="s">
        <v>34072</v>
      </c>
      <c r="D18387">
        <v>20230319041206</v>
      </c>
      <c r="E18387" s="2">
        <v>45004</v>
      </c>
      <c r="F18387" s="1" t="s">
        <v>78</v>
      </c>
      <c r="G18387" s="1" t="s">
        <v>34073</v>
      </c>
      <c r="H18387" s="1" t="s">
        <v>34074</v>
      </c>
      <c r="I18387" s="1" t="s">
        <v>34075</v>
      </c>
      <c r="J18387" s="1" t="s">
        <v>34076</v>
      </c>
      <c r="K18387">
        <v>14934973</v>
      </c>
      <c r="L18387" s="1" t="s">
        <v>33558</v>
      </c>
      <c r="M18387" s="1" t="s">
        <v>700</v>
      </c>
      <c r="N18387" s="2">
        <v>41759</v>
      </c>
      <c r="O18387" s="1" t="s">
        <v>85</v>
      </c>
      <c r="P18387" s="1" t="s">
        <v>97</v>
      </c>
      <c r="Q18387" s="1" t="s">
        <v>159</v>
      </c>
      <c r="R18387" s="1" t="s">
        <v>88</v>
      </c>
      <c r="S18387" s="1" t="s">
        <v>423</v>
      </c>
      <c r="T18387" s="1" t="s">
        <v>89</v>
      </c>
      <c r="U18387" s="1" t="s">
        <v>33559</v>
      </c>
      <c r="V18387" s="1" t="s">
        <v>33560</v>
      </c>
      <c r="W18387" s="1" t="s">
        <v>1900</v>
      </c>
      <c r="X18387">
        <v>2</v>
      </c>
      <c r="Y18387">
        <v>5</v>
      </c>
      <c r="Z18387" s="1" t="s">
        <v>284</v>
      </c>
      <c r="AA18387" s="1" t="s">
        <v>94</v>
      </c>
      <c r="AB18387" s="1" t="s">
        <v>94</v>
      </c>
      <c r="AC18387" s="1" t="s">
        <v>95</v>
      </c>
      <c r="AD18387" s="1" t="s">
        <v>180</v>
      </c>
      <c r="AE18387" t="s">
        <v>97</v>
      </c>
      <c r="AF18387">
        <v>38.954529999999998</v>
      </c>
      <c r="AG18387">
        <v>-77.01182</v>
      </c>
      <c r="AH18387" s="1" t="s">
        <v>210</v>
      </c>
      <c r="AI18387" s="1" t="s">
        <v>117</v>
      </c>
      <c r="AJ18387">
        <v>5</v>
      </c>
      <c r="AK18387" t="s">
        <v>97</v>
      </c>
      <c r="AL18387" s="1" t="s">
        <v>118</v>
      </c>
      <c r="AM18387">
        <v>2</v>
      </c>
      <c r="AN18387">
        <v>3</v>
      </c>
      <c r="AO18387" s="1" t="s">
        <v>75113</v>
      </c>
      <c r="AP18387">
        <v>131</v>
      </c>
      <c r="AQ18387">
        <v>31</v>
      </c>
      <c r="AR18387">
        <v>1125</v>
      </c>
      <c r="AS18387">
        <v>31</v>
      </c>
      <c r="AT18387">
        <v>31</v>
      </c>
      <c r="AU18387">
        <v>1125</v>
      </c>
      <c r="AV18387">
        <v>1125</v>
      </c>
      <c r="AW18387">
        <v>31</v>
      </c>
      <c r="AX18387">
        <v>1125</v>
      </c>
      <c r="AY18387" t="s">
        <v>97</v>
      </c>
      <c r="AZ18387" s="1" t="s">
        <v>94</v>
      </c>
      <c r="BA18387">
        <v>30</v>
      </c>
      <c r="BB18387">
        <v>60</v>
      </c>
      <c r="BC18387">
        <v>77</v>
      </c>
      <c r="BD18387">
        <v>295</v>
      </c>
      <c r="BE18387" s="2">
        <v>45004</v>
      </c>
      <c r="BF18387">
        <v>27</v>
      </c>
      <c r="BG18387">
        <v>12</v>
      </c>
      <c r="BH18387">
        <v>0</v>
      </c>
      <c r="BI18387" s="2">
        <v>44362</v>
      </c>
      <c r="BJ18387" s="2">
        <v>44737</v>
      </c>
      <c r="BK18387">
        <v>4.67</v>
      </c>
      <c r="BL18387">
        <v>4.8099999999999996</v>
      </c>
      <c r="BM18387">
        <v>4.93</v>
      </c>
      <c r="BN18387">
        <v>4.63</v>
      </c>
      <c r="BO18387">
        <v>4.74</v>
      </c>
      <c r="BP18387">
        <v>4.78</v>
      </c>
      <c r="BQ18387">
        <v>4.67</v>
      </c>
      <c r="BR18387" s="1" t="s">
        <v>97</v>
      </c>
      <c r="BS18387" s="1" t="s">
        <v>94</v>
      </c>
      <c r="BT18387">
        <v>2</v>
      </c>
      <c r="BU18387">
        <v>2</v>
      </c>
      <c r="BV18387">
        <v>0</v>
      </c>
      <c r="BW18387">
        <v>0</v>
      </c>
      <c r="BX18387">
        <v>1.26</v>
      </c>
    </row>
    <row r="18388" spans="1:76" x14ac:dyDescent="0.25">
      <c r="A18388" s="1" t="s">
        <v>65209</v>
      </c>
      <c r="B18388">
        <v>50303269</v>
      </c>
      <c r="C18388" s="1" t="s">
        <v>34078</v>
      </c>
      <c r="D18388">
        <v>20230319041206</v>
      </c>
      <c r="E18388" s="2">
        <v>45004</v>
      </c>
      <c r="F18388" s="1" t="s">
        <v>78</v>
      </c>
      <c r="G18388" s="1" t="s">
        <v>34079</v>
      </c>
      <c r="H18388" s="1" t="s">
        <v>34056</v>
      </c>
      <c r="I18388" s="1" t="s">
        <v>12692</v>
      </c>
      <c r="J18388" s="1" t="s">
        <v>34080</v>
      </c>
      <c r="K18388">
        <v>69203193</v>
      </c>
      <c r="L18388" s="1" t="s">
        <v>12694</v>
      </c>
      <c r="M18388" s="1" t="s">
        <v>12695</v>
      </c>
      <c r="N18388" s="2">
        <v>42487</v>
      </c>
      <c r="O18388" s="1" t="s">
        <v>85</v>
      </c>
      <c r="P18388" s="1" t="s">
        <v>12696</v>
      </c>
      <c r="Q18388" s="1" t="s">
        <v>159</v>
      </c>
      <c r="R18388" s="1" t="s">
        <v>88</v>
      </c>
      <c r="S18388" s="1" t="s">
        <v>676</v>
      </c>
      <c r="T18388" s="1" t="s">
        <v>89</v>
      </c>
      <c r="U18388" s="1" t="s">
        <v>12697</v>
      </c>
      <c r="V18388" s="1" t="s">
        <v>12698</v>
      </c>
      <c r="W18388" s="1" t="s">
        <v>815</v>
      </c>
      <c r="X18388">
        <v>36</v>
      </c>
      <c r="Y18388">
        <v>42</v>
      </c>
      <c r="Z18388" s="1" t="s">
        <v>114</v>
      </c>
      <c r="AA18388" s="1" t="s">
        <v>94</v>
      </c>
      <c r="AB18388" s="1" t="s">
        <v>94</v>
      </c>
      <c r="AC18388" s="1" t="s">
        <v>95</v>
      </c>
      <c r="AD18388" s="1" t="s">
        <v>270</v>
      </c>
      <c r="AE18388" t="s">
        <v>97</v>
      </c>
      <c r="AF18388">
        <v>38.918590545654297</v>
      </c>
      <c r="AG18388">
        <v>-77.037582397460938</v>
      </c>
      <c r="AH18388" s="1" t="s">
        <v>148</v>
      </c>
      <c r="AI18388" s="1" t="s">
        <v>117</v>
      </c>
      <c r="AJ18388">
        <v>2</v>
      </c>
      <c r="AK18388" t="s">
        <v>97</v>
      </c>
      <c r="AL18388" s="1" t="s">
        <v>118</v>
      </c>
      <c r="AM18388">
        <v>1</v>
      </c>
      <c r="AN18388">
        <v>2</v>
      </c>
      <c r="AO18388" s="1" t="s">
        <v>75114</v>
      </c>
      <c r="AP18388">
        <v>85</v>
      </c>
      <c r="AQ18388">
        <v>31</v>
      </c>
      <c r="AR18388">
        <v>1125</v>
      </c>
      <c r="AS18388">
        <v>31</v>
      </c>
      <c r="AT18388">
        <v>31</v>
      </c>
      <c r="AU18388">
        <v>1125</v>
      </c>
      <c r="AV18388">
        <v>1125</v>
      </c>
      <c r="AW18388">
        <v>31</v>
      </c>
      <c r="AX18388">
        <v>1125</v>
      </c>
      <c r="AY18388" t="s">
        <v>97</v>
      </c>
      <c r="AZ18388" s="1" t="s">
        <v>94</v>
      </c>
      <c r="BA18388">
        <v>0</v>
      </c>
      <c r="BB18388">
        <v>0</v>
      </c>
      <c r="BC18388">
        <v>2</v>
      </c>
      <c r="BD18388">
        <v>195</v>
      </c>
      <c r="BE18388" s="2">
        <v>45004</v>
      </c>
      <c r="BF18388">
        <v>9</v>
      </c>
      <c r="BG18388">
        <v>4</v>
      </c>
      <c r="BH18388">
        <v>0</v>
      </c>
      <c r="BI18388" s="2">
        <v>44433</v>
      </c>
      <c r="BJ18388" s="2">
        <v>44862</v>
      </c>
      <c r="BK18388">
        <v>4.78</v>
      </c>
      <c r="BL18388">
        <v>4.67</v>
      </c>
      <c r="BM18388">
        <v>4.67</v>
      </c>
      <c r="BN18388">
        <v>5</v>
      </c>
      <c r="BO18388">
        <v>5</v>
      </c>
      <c r="BP18388">
        <v>5</v>
      </c>
      <c r="BQ18388">
        <v>4.8899999999999997</v>
      </c>
      <c r="BR18388" s="1" t="s">
        <v>97</v>
      </c>
      <c r="BS18388" s="1" t="s">
        <v>89</v>
      </c>
      <c r="BT18388">
        <v>35</v>
      </c>
      <c r="BU18388">
        <v>35</v>
      </c>
      <c r="BV18388">
        <v>0</v>
      </c>
      <c r="BW18388">
        <v>0</v>
      </c>
      <c r="BX18388">
        <v>0.47</v>
      </c>
    </row>
    <row r="18389" spans="1:76" x14ac:dyDescent="0.25">
      <c r="A18389" s="1" t="s">
        <v>65209</v>
      </c>
      <c r="B18389">
        <v>50315318</v>
      </c>
      <c r="C18389" s="1" t="s">
        <v>34091</v>
      </c>
      <c r="D18389">
        <v>20230319041206</v>
      </c>
      <c r="E18389" s="2">
        <v>45004</v>
      </c>
      <c r="F18389" s="1" t="s">
        <v>78</v>
      </c>
      <c r="G18389" s="1" t="s">
        <v>34092</v>
      </c>
      <c r="H18389" s="1" t="s">
        <v>34093</v>
      </c>
      <c r="I18389" s="1" t="s">
        <v>34094</v>
      </c>
      <c r="J18389" s="1" t="s">
        <v>34095</v>
      </c>
      <c r="K18389">
        <v>17922516</v>
      </c>
      <c r="L18389" s="1" t="s">
        <v>34096</v>
      </c>
      <c r="M18389" s="1" t="s">
        <v>34097</v>
      </c>
      <c r="N18389" s="2">
        <v>41830</v>
      </c>
      <c r="O18389" s="1" t="s">
        <v>85</v>
      </c>
      <c r="P18389" s="1" t="s">
        <v>97</v>
      </c>
      <c r="Q18389" s="1" t="s">
        <v>238</v>
      </c>
      <c r="R18389" s="1" t="s">
        <v>88</v>
      </c>
      <c r="S18389" s="1" t="s">
        <v>852</v>
      </c>
      <c r="T18389" s="1" t="s">
        <v>94</v>
      </c>
      <c r="U18389" s="1" t="s">
        <v>34098</v>
      </c>
      <c r="V18389" s="1" t="s">
        <v>34099</v>
      </c>
      <c r="W18389" s="1" t="s">
        <v>5214</v>
      </c>
      <c r="X18389">
        <v>1</v>
      </c>
      <c r="Y18389">
        <v>1</v>
      </c>
      <c r="Z18389" s="1" t="s">
        <v>114</v>
      </c>
      <c r="AA18389" s="1" t="s">
        <v>94</v>
      </c>
      <c r="AB18389" s="1" t="s">
        <v>94</v>
      </c>
      <c r="AC18389" s="1" t="s">
        <v>95</v>
      </c>
      <c r="AD18389" s="1" t="s">
        <v>329</v>
      </c>
      <c r="AE18389" t="s">
        <v>97</v>
      </c>
      <c r="AF18389">
        <v>38.897620000000003</v>
      </c>
      <c r="AG18389">
        <v>-76.985860000000002</v>
      </c>
      <c r="AH18389" s="1" t="s">
        <v>116</v>
      </c>
      <c r="AI18389" s="1" t="s">
        <v>117</v>
      </c>
      <c r="AJ18389">
        <v>2</v>
      </c>
      <c r="AK18389" t="s">
        <v>97</v>
      </c>
      <c r="AL18389" s="1" t="s">
        <v>118</v>
      </c>
      <c r="AM18389">
        <v>1</v>
      </c>
      <c r="AN18389">
        <v>1</v>
      </c>
      <c r="AO18389" s="1" t="s">
        <v>75115</v>
      </c>
      <c r="AP18389">
        <v>120</v>
      </c>
      <c r="AQ18389">
        <v>2</v>
      </c>
      <c r="AR18389">
        <v>30</v>
      </c>
      <c r="AS18389">
        <v>2</v>
      </c>
      <c r="AT18389">
        <v>2</v>
      </c>
      <c r="AU18389">
        <v>30</v>
      </c>
      <c r="AV18389">
        <v>30</v>
      </c>
      <c r="AW18389">
        <v>2</v>
      </c>
      <c r="AX18389">
        <v>30</v>
      </c>
      <c r="AY18389" t="s">
        <v>97</v>
      </c>
      <c r="AZ18389" s="1" t="s">
        <v>94</v>
      </c>
      <c r="BA18389">
        <v>0</v>
      </c>
      <c r="BB18389">
        <v>30</v>
      </c>
      <c r="BC18389">
        <v>60</v>
      </c>
      <c r="BD18389">
        <v>232</v>
      </c>
      <c r="BE18389" s="2">
        <v>45004</v>
      </c>
      <c r="BF18389">
        <v>12</v>
      </c>
      <c r="BG18389">
        <v>11</v>
      </c>
      <c r="BH18389">
        <v>0</v>
      </c>
      <c r="BI18389" s="2">
        <v>44592</v>
      </c>
      <c r="BJ18389" s="2">
        <v>44948</v>
      </c>
      <c r="BK18389">
        <v>4.92</v>
      </c>
      <c r="BL18389">
        <v>4.92</v>
      </c>
      <c r="BM18389">
        <v>4.92</v>
      </c>
      <c r="BN18389">
        <v>5</v>
      </c>
      <c r="BO18389">
        <v>5</v>
      </c>
      <c r="BP18389">
        <v>5</v>
      </c>
      <c r="BQ18389">
        <v>4.92</v>
      </c>
      <c r="BR18389" s="1" t="s">
        <v>34101</v>
      </c>
      <c r="BS18389" s="1" t="s">
        <v>89</v>
      </c>
      <c r="BT18389">
        <v>1</v>
      </c>
      <c r="BU18389">
        <v>1</v>
      </c>
      <c r="BV18389">
        <v>0</v>
      </c>
      <c r="BW18389">
        <v>0</v>
      </c>
      <c r="BX18389">
        <v>0.87</v>
      </c>
    </row>
    <row r="18390" spans="1:76" x14ac:dyDescent="0.25">
      <c r="A18390" s="1" t="s">
        <v>65209</v>
      </c>
      <c r="B18390">
        <v>50320058</v>
      </c>
      <c r="C18390" s="1" t="s">
        <v>34102</v>
      </c>
      <c r="D18390">
        <v>20230319041206</v>
      </c>
      <c r="E18390" s="2">
        <v>45004</v>
      </c>
      <c r="F18390" s="1" t="s">
        <v>78</v>
      </c>
      <c r="G18390" s="1" t="s">
        <v>34103</v>
      </c>
      <c r="H18390" s="1" t="s">
        <v>34104</v>
      </c>
      <c r="I18390" s="1" t="s">
        <v>34105</v>
      </c>
      <c r="J18390" s="1" t="s">
        <v>34106</v>
      </c>
      <c r="K18390">
        <v>120149490</v>
      </c>
      <c r="L18390" s="1" t="s">
        <v>34107</v>
      </c>
      <c r="M18390" s="1" t="s">
        <v>7856</v>
      </c>
      <c r="N18390" s="2">
        <v>42804</v>
      </c>
      <c r="O18390" s="1" t="s">
        <v>85</v>
      </c>
      <c r="P18390" s="1" t="s">
        <v>97</v>
      </c>
      <c r="Q18390" s="1" t="s">
        <v>87</v>
      </c>
      <c r="R18390" s="1" t="s">
        <v>87</v>
      </c>
      <c r="S18390" s="1" t="s">
        <v>87</v>
      </c>
      <c r="T18390" s="1" t="s">
        <v>89</v>
      </c>
      <c r="U18390" s="1" t="s">
        <v>34108</v>
      </c>
      <c r="V18390" s="1" t="s">
        <v>34109</v>
      </c>
      <c r="W18390" s="1" t="s">
        <v>97</v>
      </c>
      <c r="X18390">
        <v>1</v>
      </c>
      <c r="Y18390">
        <v>1</v>
      </c>
      <c r="Z18390" s="1" t="s">
        <v>114</v>
      </c>
      <c r="AA18390" s="1" t="s">
        <v>94</v>
      </c>
      <c r="AB18390" s="1" t="s">
        <v>94</v>
      </c>
      <c r="AC18390" s="1" t="s">
        <v>95</v>
      </c>
      <c r="AD18390" s="1" t="s">
        <v>565</v>
      </c>
      <c r="AE18390" t="s">
        <v>97</v>
      </c>
      <c r="AF18390">
        <v>38.933259999999997</v>
      </c>
      <c r="AG18390">
        <v>-77.045140000000004</v>
      </c>
      <c r="AH18390" s="1" t="s">
        <v>116</v>
      </c>
      <c r="AI18390" s="1" t="s">
        <v>117</v>
      </c>
      <c r="AJ18390">
        <v>2</v>
      </c>
      <c r="AK18390" t="s">
        <v>97</v>
      </c>
      <c r="AL18390" s="1" t="s">
        <v>118</v>
      </c>
      <c r="AN18390">
        <v>1</v>
      </c>
      <c r="AO18390" s="1" t="s">
        <v>75116</v>
      </c>
      <c r="AP18390">
        <v>177</v>
      </c>
      <c r="AQ18390">
        <v>2</v>
      </c>
      <c r="AR18390">
        <v>90</v>
      </c>
      <c r="AS18390">
        <v>2</v>
      </c>
      <c r="AT18390">
        <v>2</v>
      </c>
      <c r="AU18390">
        <v>90</v>
      </c>
      <c r="AV18390">
        <v>90</v>
      </c>
      <c r="AW18390">
        <v>2</v>
      </c>
      <c r="AX18390">
        <v>90</v>
      </c>
      <c r="AY18390" t="s">
        <v>97</v>
      </c>
      <c r="AZ18390" s="1" t="s">
        <v>94</v>
      </c>
      <c r="BA18390">
        <v>3</v>
      </c>
      <c r="BB18390">
        <v>14</v>
      </c>
      <c r="BC18390">
        <v>26</v>
      </c>
      <c r="BD18390">
        <v>116</v>
      </c>
      <c r="BE18390" s="2">
        <v>45004</v>
      </c>
      <c r="BF18390">
        <v>25</v>
      </c>
      <c r="BG18390">
        <v>23</v>
      </c>
      <c r="BH18390">
        <v>0</v>
      </c>
      <c r="BI18390" s="2">
        <v>44631</v>
      </c>
      <c r="BJ18390" s="2">
        <v>44912</v>
      </c>
      <c r="BK18390">
        <v>5</v>
      </c>
      <c r="BL18390">
        <v>5</v>
      </c>
      <c r="BM18390">
        <v>5</v>
      </c>
      <c r="BN18390">
        <v>5</v>
      </c>
      <c r="BO18390">
        <v>5</v>
      </c>
      <c r="BP18390">
        <v>5</v>
      </c>
      <c r="BQ18390">
        <v>4.88</v>
      </c>
      <c r="BR18390" s="1" t="s">
        <v>34111</v>
      </c>
      <c r="BS18390" s="1" t="s">
        <v>89</v>
      </c>
      <c r="BT18390">
        <v>1</v>
      </c>
      <c r="BU18390">
        <v>1</v>
      </c>
      <c r="BV18390">
        <v>0</v>
      </c>
      <c r="BW18390">
        <v>0</v>
      </c>
      <c r="BX18390">
        <v>2.0099999999999998</v>
      </c>
    </row>
    <row r="18391" spans="1:76" x14ac:dyDescent="0.25">
      <c r="A18391" s="1" t="s">
        <v>65209</v>
      </c>
      <c r="B18391">
        <v>50327507</v>
      </c>
      <c r="C18391" s="1" t="s">
        <v>34117</v>
      </c>
      <c r="D18391">
        <v>20230319041206</v>
      </c>
      <c r="E18391" s="2">
        <v>45004</v>
      </c>
      <c r="F18391" s="1" t="s">
        <v>78</v>
      </c>
      <c r="G18391" s="1" t="s">
        <v>34118</v>
      </c>
      <c r="H18391" s="1" t="s">
        <v>34119</v>
      </c>
      <c r="I18391" s="1" t="s">
        <v>97</v>
      </c>
      <c r="J18391" s="1" t="s">
        <v>34120</v>
      </c>
      <c r="K18391">
        <v>371555289</v>
      </c>
      <c r="L18391" s="1" t="s">
        <v>34121</v>
      </c>
      <c r="M18391" s="1" t="s">
        <v>25782</v>
      </c>
      <c r="N18391" s="2">
        <v>44115</v>
      </c>
      <c r="O18391" s="1" t="s">
        <v>85</v>
      </c>
      <c r="P18391" s="1" t="s">
        <v>34122</v>
      </c>
      <c r="Q18391" s="1" t="s">
        <v>87</v>
      </c>
      <c r="R18391" s="1" t="s">
        <v>87</v>
      </c>
      <c r="S18391" s="1" t="s">
        <v>2449</v>
      </c>
      <c r="T18391" s="1" t="s">
        <v>89</v>
      </c>
      <c r="U18391" s="1" t="s">
        <v>34123</v>
      </c>
      <c r="V18391" s="1" t="s">
        <v>34124</v>
      </c>
      <c r="W18391" s="1" t="s">
        <v>5343</v>
      </c>
      <c r="X18391">
        <v>2</v>
      </c>
      <c r="Y18391">
        <v>10</v>
      </c>
      <c r="Z18391" s="1" t="s">
        <v>284</v>
      </c>
      <c r="AA18391" s="1" t="s">
        <v>94</v>
      </c>
      <c r="AB18391" s="1" t="s">
        <v>94</v>
      </c>
      <c r="AC18391" s="1" t="s">
        <v>97</v>
      </c>
      <c r="AD18391" s="1" t="s">
        <v>6544</v>
      </c>
      <c r="AE18391" t="s">
        <v>97</v>
      </c>
      <c r="AF18391">
        <v>38.852890000000002</v>
      </c>
      <c r="AG18391">
        <v>-76.966560000000001</v>
      </c>
      <c r="AH18391" s="1" t="s">
        <v>116</v>
      </c>
      <c r="AI18391" s="1" t="s">
        <v>117</v>
      </c>
      <c r="AJ18391">
        <v>6</v>
      </c>
      <c r="AK18391" t="s">
        <v>97</v>
      </c>
      <c r="AL18391" s="1" t="s">
        <v>541</v>
      </c>
      <c r="AM18391">
        <v>2</v>
      </c>
      <c r="AN18391">
        <v>3</v>
      </c>
      <c r="AO18391" s="1" t="s">
        <v>75117</v>
      </c>
      <c r="AP18391">
        <v>199</v>
      </c>
      <c r="AQ18391">
        <v>31</v>
      </c>
      <c r="AR18391">
        <v>150</v>
      </c>
      <c r="AS18391">
        <v>31</v>
      </c>
      <c r="AT18391">
        <v>31</v>
      </c>
      <c r="AU18391">
        <v>150</v>
      </c>
      <c r="AV18391">
        <v>150</v>
      </c>
      <c r="AW18391">
        <v>31</v>
      </c>
      <c r="AX18391">
        <v>150</v>
      </c>
      <c r="AY18391" t="s">
        <v>97</v>
      </c>
      <c r="AZ18391" s="1" t="s">
        <v>94</v>
      </c>
      <c r="BA18391">
        <v>29</v>
      </c>
      <c r="BB18391">
        <v>59</v>
      </c>
      <c r="BC18391">
        <v>89</v>
      </c>
      <c r="BD18391">
        <v>364</v>
      </c>
      <c r="BE18391" s="2">
        <v>45004</v>
      </c>
      <c r="BF18391">
        <v>10</v>
      </c>
      <c r="BG18391">
        <v>1</v>
      </c>
      <c r="BH18391">
        <v>0</v>
      </c>
      <c r="BI18391" s="2">
        <v>44365</v>
      </c>
      <c r="BJ18391" s="2">
        <v>44712</v>
      </c>
      <c r="BK18391">
        <v>4.9000000000000004</v>
      </c>
      <c r="BL18391">
        <v>5</v>
      </c>
      <c r="BM18391">
        <v>5</v>
      </c>
      <c r="BN18391">
        <v>4.9000000000000004</v>
      </c>
      <c r="BO18391">
        <v>4.9000000000000004</v>
      </c>
      <c r="BP18391">
        <v>4.9000000000000004</v>
      </c>
      <c r="BQ18391">
        <v>4.8</v>
      </c>
      <c r="BR18391" s="1" t="s">
        <v>97</v>
      </c>
      <c r="BS18391" s="1" t="s">
        <v>89</v>
      </c>
      <c r="BT18391">
        <v>2</v>
      </c>
      <c r="BU18391">
        <v>2</v>
      </c>
      <c r="BV18391">
        <v>0</v>
      </c>
      <c r="BW18391">
        <v>0</v>
      </c>
      <c r="BX18391">
        <v>0.47</v>
      </c>
    </row>
    <row r="18392" spans="1:76" x14ac:dyDescent="0.25">
      <c r="A18392" s="1" t="s">
        <v>65209</v>
      </c>
      <c r="B18392">
        <v>50329912</v>
      </c>
      <c r="C18392" s="1" t="s">
        <v>34131</v>
      </c>
      <c r="D18392">
        <v>20230319041206</v>
      </c>
      <c r="E18392" s="2">
        <v>45004</v>
      </c>
      <c r="F18392" s="1" t="s">
        <v>78</v>
      </c>
      <c r="G18392" s="1" t="s">
        <v>34132</v>
      </c>
      <c r="H18392" s="1" t="s">
        <v>34133</v>
      </c>
      <c r="I18392" s="1" t="s">
        <v>24139</v>
      </c>
      <c r="J18392" s="1" t="s">
        <v>34134</v>
      </c>
      <c r="K18392">
        <v>289259344</v>
      </c>
      <c r="L18392" s="1" t="s">
        <v>24141</v>
      </c>
      <c r="M18392" s="1" t="s">
        <v>18566</v>
      </c>
      <c r="N18392" s="2">
        <v>43703</v>
      </c>
      <c r="O18392" s="1" t="s">
        <v>85</v>
      </c>
      <c r="P18392" s="1" t="s">
        <v>97</v>
      </c>
      <c r="Q18392" s="1" t="s">
        <v>159</v>
      </c>
      <c r="R18392" s="1" t="s">
        <v>88</v>
      </c>
      <c r="S18392" s="1" t="s">
        <v>423</v>
      </c>
      <c r="T18392" s="1" t="s">
        <v>94</v>
      </c>
      <c r="U18392" s="1" t="s">
        <v>24142</v>
      </c>
      <c r="V18392" s="1" t="s">
        <v>24143</v>
      </c>
      <c r="W18392" s="1" t="s">
        <v>2088</v>
      </c>
      <c r="X18392">
        <v>20</v>
      </c>
      <c r="Y18392">
        <v>21</v>
      </c>
      <c r="Z18392" s="1" t="s">
        <v>114</v>
      </c>
      <c r="AA18392" s="1" t="s">
        <v>94</v>
      </c>
      <c r="AB18392" s="1" t="s">
        <v>89</v>
      </c>
      <c r="AC18392" s="1" t="s">
        <v>95</v>
      </c>
      <c r="AD18392" s="1" t="s">
        <v>270</v>
      </c>
      <c r="AE18392" t="s">
        <v>97</v>
      </c>
      <c r="AF18392">
        <v>38.90428</v>
      </c>
      <c r="AG18392">
        <v>-77.037300000000002</v>
      </c>
      <c r="AH18392" s="1" t="s">
        <v>148</v>
      </c>
      <c r="AI18392" s="1" t="s">
        <v>117</v>
      </c>
      <c r="AJ18392">
        <v>5</v>
      </c>
      <c r="AK18392" t="s">
        <v>97</v>
      </c>
      <c r="AL18392" s="1" t="s">
        <v>118</v>
      </c>
      <c r="AM18392">
        <v>2</v>
      </c>
      <c r="AN18392">
        <v>2</v>
      </c>
      <c r="AO18392" s="1" t="s">
        <v>75118</v>
      </c>
      <c r="AP18392">
        <v>259</v>
      </c>
      <c r="AQ18392">
        <v>2</v>
      </c>
      <c r="AR18392">
        <v>10</v>
      </c>
      <c r="AS18392">
        <v>1</v>
      </c>
      <c r="AT18392">
        <v>4</v>
      </c>
      <c r="AU18392">
        <v>10</v>
      </c>
      <c r="AV18392">
        <v>10</v>
      </c>
      <c r="AW18392">
        <v>3.2</v>
      </c>
      <c r="AX18392">
        <v>10</v>
      </c>
      <c r="AY18392" t="s">
        <v>97</v>
      </c>
      <c r="AZ18392" s="1" t="s">
        <v>94</v>
      </c>
      <c r="BA18392">
        <v>4</v>
      </c>
      <c r="BB18392">
        <v>19</v>
      </c>
      <c r="BC18392">
        <v>45</v>
      </c>
      <c r="BD18392">
        <v>225</v>
      </c>
      <c r="BE18392" s="2">
        <v>45004</v>
      </c>
      <c r="BF18392">
        <v>103</v>
      </c>
      <c r="BG18392">
        <v>57</v>
      </c>
      <c r="BH18392">
        <v>2</v>
      </c>
      <c r="BI18392" s="2">
        <v>44398</v>
      </c>
      <c r="BJ18392" s="2">
        <v>44990</v>
      </c>
      <c r="BK18392">
        <v>4.88</v>
      </c>
      <c r="BL18392">
        <v>4.91</v>
      </c>
      <c r="BM18392">
        <v>4.93</v>
      </c>
      <c r="BN18392">
        <v>4.95</v>
      </c>
      <c r="BO18392">
        <v>4.9800000000000004</v>
      </c>
      <c r="BP18392">
        <v>5</v>
      </c>
      <c r="BQ18392">
        <v>4.83</v>
      </c>
      <c r="BR18392" s="1" t="s">
        <v>184</v>
      </c>
      <c r="BS18392" s="1" t="s">
        <v>89</v>
      </c>
      <c r="BT18392">
        <v>20</v>
      </c>
      <c r="BU18392">
        <v>20</v>
      </c>
      <c r="BV18392">
        <v>0</v>
      </c>
      <c r="BW18392">
        <v>0</v>
      </c>
      <c r="BX18392">
        <v>5.09</v>
      </c>
    </row>
    <row r="18393" spans="1:76" x14ac:dyDescent="0.25">
      <c r="A18393" s="1" t="s">
        <v>65209</v>
      </c>
      <c r="B18393">
        <v>50333233</v>
      </c>
      <c r="C18393" s="1" t="s">
        <v>34136</v>
      </c>
      <c r="D18393">
        <v>20230319041206</v>
      </c>
      <c r="E18393" s="2">
        <v>45004</v>
      </c>
      <c r="F18393" s="1" t="s">
        <v>78</v>
      </c>
      <c r="G18393" s="1" t="s">
        <v>34137</v>
      </c>
      <c r="H18393" s="1" t="s">
        <v>34138</v>
      </c>
      <c r="I18393" s="1" t="s">
        <v>34139</v>
      </c>
      <c r="J18393" s="1" t="s">
        <v>34140</v>
      </c>
      <c r="K18393">
        <v>182305052</v>
      </c>
      <c r="L18393" s="1" t="s">
        <v>16982</v>
      </c>
      <c r="M18393" s="1" t="s">
        <v>16983</v>
      </c>
      <c r="N18393" s="2">
        <v>43193</v>
      </c>
      <c r="O18393" s="1" t="s">
        <v>85</v>
      </c>
      <c r="P18393" s="1" t="s">
        <v>16984</v>
      </c>
      <c r="Q18393" s="1" t="s">
        <v>159</v>
      </c>
      <c r="R18393" s="1" t="s">
        <v>88</v>
      </c>
      <c r="S18393" s="1" t="s">
        <v>88</v>
      </c>
      <c r="T18393" s="1" t="s">
        <v>94</v>
      </c>
      <c r="U18393" s="1" t="s">
        <v>16985</v>
      </c>
      <c r="V18393" s="1" t="s">
        <v>16986</v>
      </c>
      <c r="W18393" s="1" t="s">
        <v>1666</v>
      </c>
      <c r="X18393">
        <v>9</v>
      </c>
      <c r="Y18393">
        <v>11</v>
      </c>
      <c r="Z18393" s="1" t="s">
        <v>114</v>
      </c>
      <c r="AA18393" s="1" t="s">
        <v>94</v>
      </c>
      <c r="AB18393" s="1" t="s">
        <v>94</v>
      </c>
      <c r="AC18393" s="1" t="s">
        <v>95</v>
      </c>
      <c r="AD18393" s="1" t="s">
        <v>362</v>
      </c>
      <c r="AE18393" t="s">
        <v>97</v>
      </c>
      <c r="AF18393">
        <v>38.889580000000002</v>
      </c>
      <c r="AG18393">
        <v>-76.936509999999998</v>
      </c>
      <c r="AH18393" s="1" t="s">
        <v>135</v>
      </c>
      <c r="AI18393" s="1" t="s">
        <v>99</v>
      </c>
      <c r="AJ18393">
        <v>1</v>
      </c>
      <c r="AK18393" t="s">
        <v>97</v>
      </c>
      <c r="AL18393" s="1" t="s">
        <v>165</v>
      </c>
      <c r="AM18393">
        <v>1</v>
      </c>
      <c r="AN18393">
        <v>1</v>
      </c>
      <c r="AO18393" s="1" t="s">
        <v>75119</v>
      </c>
      <c r="AP18393">
        <v>44</v>
      </c>
      <c r="AQ18393">
        <v>1</v>
      </c>
      <c r="AR18393">
        <v>7</v>
      </c>
      <c r="AS18393">
        <v>1</v>
      </c>
      <c r="AT18393">
        <v>1</v>
      </c>
      <c r="AU18393">
        <v>1125</v>
      </c>
      <c r="AV18393">
        <v>1125</v>
      </c>
      <c r="AW18393">
        <v>1</v>
      </c>
      <c r="AX18393">
        <v>1125</v>
      </c>
      <c r="AY18393" t="s">
        <v>97</v>
      </c>
      <c r="AZ18393" s="1" t="s">
        <v>94</v>
      </c>
      <c r="BA18393">
        <v>9</v>
      </c>
      <c r="BB18393">
        <v>39</v>
      </c>
      <c r="BC18393">
        <v>69</v>
      </c>
      <c r="BD18393">
        <v>105</v>
      </c>
      <c r="BE18393" s="2">
        <v>45004</v>
      </c>
      <c r="BF18393">
        <v>47</v>
      </c>
      <c r="BG18393">
        <v>27</v>
      </c>
      <c r="BH18393">
        <v>4</v>
      </c>
      <c r="BI18393" s="2">
        <v>44359</v>
      </c>
      <c r="BJ18393" s="2">
        <v>45002</v>
      </c>
      <c r="BK18393">
        <v>4.91</v>
      </c>
      <c r="BL18393">
        <v>4.8499999999999996</v>
      </c>
      <c r="BM18393">
        <v>4.9400000000000004</v>
      </c>
      <c r="BN18393">
        <v>4.87</v>
      </c>
      <c r="BO18393">
        <v>4.91</v>
      </c>
      <c r="BP18393">
        <v>4.47</v>
      </c>
      <c r="BQ18393">
        <v>4.87</v>
      </c>
      <c r="BR18393" s="1" t="s">
        <v>16988</v>
      </c>
      <c r="BS18393" s="1" t="s">
        <v>94</v>
      </c>
      <c r="BT18393">
        <v>4</v>
      </c>
      <c r="BU18393">
        <v>0</v>
      </c>
      <c r="BV18393">
        <v>4</v>
      </c>
      <c r="BW18393">
        <v>0</v>
      </c>
      <c r="BX18393">
        <v>2.1800000000000002</v>
      </c>
    </row>
    <row r="18394" spans="1:76" x14ac:dyDescent="0.25">
      <c r="A18394" s="1" t="s">
        <v>65209</v>
      </c>
      <c r="B18394">
        <v>50333334</v>
      </c>
      <c r="C18394" s="1" t="s">
        <v>75120</v>
      </c>
      <c r="D18394">
        <v>20230319041206</v>
      </c>
      <c r="E18394" s="2">
        <v>45004</v>
      </c>
      <c r="F18394" s="1" t="s">
        <v>78</v>
      </c>
      <c r="G18394" s="1" t="s">
        <v>75121</v>
      </c>
      <c r="H18394" s="1" t="s">
        <v>75122</v>
      </c>
      <c r="I18394" s="1" t="s">
        <v>75123</v>
      </c>
      <c r="J18394" s="1" t="s">
        <v>75124</v>
      </c>
      <c r="K18394">
        <v>182305052</v>
      </c>
      <c r="L18394" s="1" t="s">
        <v>16982</v>
      </c>
      <c r="M18394" s="1" t="s">
        <v>16983</v>
      </c>
      <c r="N18394" s="2">
        <v>43193</v>
      </c>
      <c r="O18394" s="1" t="s">
        <v>85</v>
      </c>
      <c r="P18394" s="1" t="s">
        <v>16984</v>
      </c>
      <c r="Q18394" s="1" t="s">
        <v>159</v>
      </c>
      <c r="R18394" s="1" t="s">
        <v>88</v>
      </c>
      <c r="S18394" s="1" t="s">
        <v>88</v>
      </c>
      <c r="T18394" s="1" t="s">
        <v>94</v>
      </c>
      <c r="U18394" s="1" t="s">
        <v>16985</v>
      </c>
      <c r="V18394" s="1" t="s">
        <v>16986</v>
      </c>
      <c r="W18394" s="1" t="s">
        <v>1666</v>
      </c>
      <c r="X18394">
        <v>9</v>
      </c>
      <c r="Y18394">
        <v>11</v>
      </c>
      <c r="Z18394" s="1" t="s">
        <v>114</v>
      </c>
      <c r="AA18394" s="1" t="s">
        <v>94</v>
      </c>
      <c r="AB18394" s="1" t="s">
        <v>94</v>
      </c>
      <c r="AC18394" s="1" t="s">
        <v>95</v>
      </c>
      <c r="AD18394" s="1" t="s">
        <v>362</v>
      </c>
      <c r="AE18394" t="s">
        <v>97</v>
      </c>
      <c r="AF18394">
        <v>38.889409999999998</v>
      </c>
      <c r="AG18394">
        <v>-76.935749999999999</v>
      </c>
      <c r="AH18394" s="1" t="s">
        <v>135</v>
      </c>
      <c r="AI18394" s="1" t="s">
        <v>99</v>
      </c>
      <c r="AJ18394">
        <v>1</v>
      </c>
      <c r="AK18394" t="s">
        <v>97</v>
      </c>
      <c r="AL18394" s="1" t="s">
        <v>165</v>
      </c>
      <c r="AM18394">
        <v>1</v>
      </c>
      <c r="AN18394">
        <v>1</v>
      </c>
      <c r="AO18394" s="1" t="s">
        <v>75125</v>
      </c>
      <c r="AP18394">
        <v>49</v>
      </c>
      <c r="AQ18394">
        <v>1</v>
      </c>
      <c r="AR18394">
        <v>6</v>
      </c>
      <c r="AS18394">
        <v>1</v>
      </c>
      <c r="AT18394">
        <v>1</v>
      </c>
      <c r="AU18394">
        <v>1125</v>
      </c>
      <c r="AV18394">
        <v>1125</v>
      </c>
      <c r="AW18394">
        <v>1</v>
      </c>
      <c r="AX18394">
        <v>1125</v>
      </c>
      <c r="AY18394" t="s">
        <v>97</v>
      </c>
      <c r="AZ18394" s="1" t="s">
        <v>94</v>
      </c>
      <c r="BA18394">
        <v>14</v>
      </c>
      <c r="BB18394">
        <v>27</v>
      </c>
      <c r="BC18394">
        <v>40</v>
      </c>
      <c r="BD18394">
        <v>40</v>
      </c>
      <c r="BE18394" s="2">
        <v>45004</v>
      </c>
      <c r="BF18394">
        <v>0</v>
      </c>
      <c r="BG18394">
        <v>0</v>
      </c>
      <c r="BH18394">
        <v>0</v>
      </c>
      <c r="BI18394" s="2"/>
      <c r="BJ18394" s="2"/>
      <c r="BR18394" s="1" t="s">
        <v>16988</v>
      </c>
      <c r="BS18394" s="1" t="s">
        <v>89</v>
      </c>
      <c r="BT18394">
        <v>4</v>
      </c>
      <c r="BU18394">
        <v>0</v>
      </c>
      <c r="BV18394">
        <v>4</v>
      </c>
      <c r="BW18394">
        <v>0</v>
      </c>
    </row>
    <row r="18395" spans="1:76" x14ac:dyDescent="0.25">
      <c r="A18395" s="1" t="s">
        <v>65209</v>
      </c>
      <c r="B18395">
        <v>50337835</v>
      </c>
      <c r="C18395" s="1" t="s">
        <v>34142</v>
      </c>
      <c r="D18395">
        <v>20230319041206</v>
      </c>
      <c r="E18395" s="2">
        <v>45004</v>
      </c>
      <c r="F18395" s="1" t="s">
        <v>78</v>
      </c>
      <c r="G18395" s="1" t="s">
        <v>34143</v>
      </c>
      <c r="H18395" s="1" t="s">
        <v>34144</v>
      </c>
      <c r="I18395" s="1" t="s">
        <v>97</v>
      </c>
      <c r="J18395" s="1" t="s">
        <v>34145</v>
      </c>
      <c r="K18395">
        <v>404037551</v>
      </c>
      <c r="L18395" s="1" t="s">
        <v>33875</v>
      </c>
      <c r="M18395" s="1" t="s">
        <v>24414</v>
      </c>
      <c r="N18395" s="2">
        <v>44344</v>
      </c>
      <c r="O18395" s="1" t="s">
        <v>85</v>
      </c>
      <c r="P18395" s="1" t="s">
        <v>97</v>
      </c>
      <c r="Q18395" s="1" t="s">
        <v>238</v>
      </c>
      <c r="R18395" s="1" t="s">
        <v>88</v>
      </c>
      <c r="S18395" s="1" t="s">
        <v>88</v>
      </c>
      <c r="T18395" s="1" t="s">
        <v>89</v>
      </c>
      <c r="U18395" s="1" t="s">
        <v>33876</v>
      </c>
      <c r="V18395" s="1" t="s">
        <v>33877</v>
      </c>
      <c r="W18395" s="1" t="s">
        <v>1900</v>
      </c>
      <c r="X18395">
        <v>3</v>
      </c>
      <c r="Y18395">
        <v>3</v>
      </c>
      <c r="Z18395" s="1" t="s">
        <v>114</v>
      </c>
      <c r="AA18395" s="1" t="s">
        <v>94</v>
      </c>
      <c r="AB18395" s="1" t="s">
        <v>94</v>
      </c>
      <c r="AC18395" s="1" t="s">
        <v>97</v>
      </c>
      <c r="AD18395" s="1" t="s">
        <v>180</v>
      </c>
      <c r="AE18395" t="s">
        <v>97</v>
      </c>
      <c r="AF18395">
        <v>38.959490000000002</v>
      </c>
      <c r="AG18395">
        <v>-77.024519999999995</v>
      </c>
      <c r="AH18395" s="1" t="s">
        <v>98</v>
      </c>
      <c r="AI18395" s="1" t="s">
        <v>99</v>
      </c>
      <c r="AJ18395">
        <v>1</v>
      </c>
      <c r="AK18395" t="s">
        <v>97</v>
      </c>
      <c r="AL18395" s="1" t="s">
        <v>165</v>
      </c>
      <c r="AM18395">
        <v>1</v>
      </c>
      <c r="AN18395">
        <v>1</v>
      </c>
      <c r="AO18395" s="1" t="s">
        <v>75126</v>
      </c>
      <c r="AP18395">
        <v>60</v>
      </c>
      <c r="AQ18395">
        <v>1</v>
      </c>
      <c r="AR18395">
        <v>1125</v>
      </c>
      <c r="AS18395">
        <v>1</v>
      </c>
      <c r="AT18395">
        <v>1</v>
      </c>
      <c r="AU18395">
        <v>1125</v>
      </c>
      <c r="AV18395">
        <v>1125</v>
      </c>
      <c r="AW18395">
        <v>1</v>
      </c>
      <c r="AX18395">
        <v>1125</v>
      </c>
      <c r="AY18395" t="s">
        <v>97</v>
      </c>
      <c r="AZ18395" s="1" t="s">
        <v>94</v>
      </c>
      <c r="BA18395">
        <v>29</v>
      </c>
      <c r="BB18395">
        <v>59</v>
      </c>
      <c r="BC18395">
        <v>89</v>
      </c>
      <c r="BD18395">
        <v>364</v>
      </c>
      <c r="BE18395" s="2">
        <v>45004</v>
      </c>
      <c r="BF18395">
        <v>29</v>
      </c>
      <c r="BG18395">
        <v>16</v>
      </c>
      <c r="BH18395">
        <v>0</v>
      </c>
      <c r="BI18395" s="2">
        <v>44419</v>
      </c>
      <c r="BJ18395" s="2">
        <v>44920</v>
      </c>
      <c r="BK18395">
        <v>4.6900000000000004</v>
      </c>
      <c r="BL18395">
        <v>4.93</v>
      </c>
      <c r="BM18395">
        <v>4.6900000000000004</v>
      </c>
      <c r="BN18395">
        <v>4.72</v>
      </c>
      <c r="BO18395">
        <v>4.8600000000000003</v>
      </c>
      <c r="BP18395">
        <v>4.72</v>
      </c>
      <c r="BQ18395">
        <v>4.55</v>
      </c>
      <c r="BR18395" s="1" t="s">
        <v>184</v>
      </c>
      <c r="BS18395" s="1" t="s">
        <v>94</v>
      </c>
      <c r="BT18395">
        <v>3</v>
      </c>
      <c r="BU18395">
        <v>0</v>
      </c>
      <c r="BV18395">
        <v>3</v>
      </c>
      <c r="BW18395">
        <v>0</v>
      </c>
      <c r="BX18395">
        <v>1.48</v>
      </c>
    </row>
    <row r="18396" spans="1:76" x14ac:dyDescent="0.25">
      <c r="A18396" s="1" t="s">
        <v>65209</v>
      </c>
      <c r="B18396">
        <v>50337849</v>
      </c>
      <c r="C18396" s="1" t="s">
        <v>34147</v>
      </c>
      <c r="D18396">
        <v>20230319041206</v>
      </c>
      <c r="E18396" s="2">
        <v>45004</v>
      </c>
      <c r="F18396" s="1" t="s">
        <v>78</v>
      </c>
      <c r="G18396" s="1" t="s">
        <v>34148</v>
      </c>
      <c r="H18396" s="1" t="s">
        <v>34149</v>
      </c>
      <c r="I18396" s="1" t="s">
        <v>75127</v>
      </c>
      <c r="J18396" s="1" t="s">
        <v>34150</v>
      </c>
      <c r="K18396">
        <v>404037551</v>
      </c>
      <c r="L18396" s="1" t="s">
        <v>33875</v>
      </c>
      <c r="M18396" s="1" t="s">
        <v>24414</v>
      </c>
      <c r="N18396" s="2">
        <v>44344</v>
      </c>
      <c r="O18396" s="1" t="s">
        <v>85</v>
      </c>
      <c r="P18396" s="1" t="s">
        <v>97</v>
      </c>
      <c r="Q18396" s="1" t="s">
        <v>238</v>
      </c>
      <c r="R18396" s="1" t="s">
        <v>88</v>
      </c>
      <c r="S18396" s="1" t="s">
        <v>88</v>
      </c>
      <c r="T18396" s="1" t="s">
        <v>89</v>
      </c>
      <c r="U18396" s="1" t="s">
        <v>33876</v>
      </c>
      <c r="V18396" s="1" t="s">
        <v>33877</v>
      </c>
      <c r="W18396" s="1" t="s">
        <v>1900</v>
      </c>
      <c r="X18396">
        <v>3</v>
      </c>
      <c r="Y18396">
        <v>3</v>
      </c>
      <c r="Z18396" s="1" t="s">
        <v>114</v>
      </c>
      <c r="AA18396" s="1" t="s">
        <v>94</v>
      </c>
      <c r="AB18396" s="1" t="s">
        <v>94</v>
      </c>
      <c r="AC18396" s="1" t="s">
        <v>95</v>
      </c>
      <c r="AD18396" s="1" t="s">
        <v>180</v>
      </c>
      <c r="AE18396" t="s">
        <v>97</v>
      </c>
      <c r="AF18396">
        <v>38.958950000000002</v>
      </c>
      <c r="AG18396">
        <v>-77.024680000000004</v>
      </c>
      <c r="AH18396" s="1" t="s">
        <v>135</v>
      </c>
      <c r="AI18396" s="1" t="s">
        <v>99</v>
      </c>
      <c r="AJ18396">
        <v>2</v>
      </c>
      <c r="AK18396" t="s">
        <v>97</v>
      </c>
      <c r="AL18396" s="1" t="s">
        <v>165</v>
      </c>
      <c r="AM18396">
        <v>1</v>
      </c>
      <c r="AN18396">
        <v>1</v>
      </c>
      <c r="AO18396" s="1" t="s">
        <v>75128</v>
      </c>
      <c r="AP18396">
        <v>65</v>
      </c>
      <c r="AQ18396">
        <v>1</v>
      </c>
      <c r="AR18396">
        <v>365</v>
      </c>
      <c r="AS18396">
        <v>1</v>
      </c>
      <c r="AT18396">
        <v>1</v>
      </c>
      <c r="AU18396">
        <v>1125</v>
      </c>
      <c r="AV18396">
        <v>1125</v>
      </c>
      <c r="AW18396">
        <v>1</v>
      </c>
      <c r="AX18396">
        <v>1125</v>
      </c>
      <c r="AY18396" t="s">
        <v>97</v>
      </c>
      <c r="AZ18396" s="1" t="s">
        <v>94</v>
      </c>
      <c r="BA18396">
        <v>17</v>
      </c>
      <c r="BB18396">
        <v>47</v>
      </c>
      <c r="BC18396">
        <v>77</v>
      </c>
      <c r="BD18396">
        <v>352</v>
      </c>
      <c r="BE18396" s="2">
        <v>45004</v>
      </c>
      <c r="BF18396">
        <v>46</v>
      </c>
      <c r="BG18396">
        <v>37</v>
      </c>
      <c r="BH18396">
        <v>0</v>
      </c>
      <c r="BI18396" s="2">
        <v>44463</v>
      </c>
      <c r="BJ18396" s="2">
        <v>44879</v>
      </c>
      <c r="BK18396">
        <v>4.6100000000000003</v>
      </c>
      <c r="BL18396">
        <v>4.78</v>
      </c>
      <c r="BM18396">
        <v>4.57</v>
      </c>
      <c r="BN18396">
        <v>4.83</v>
      </c>
      <c r="BO18396">
        <v>4.7</v>
      </c>
      <c r="BP18396">
        <v>4.67</v>
      </c>
      <c r="BQ18396">
        <v>4.6100000000000003</v>
      </c>
      <c r="BR18396" s="1" t="s">
        <v>184</v>
      </c>
      <c r="BS18396" s="1" t="s">
        <v>94</v>
      </c>
      <c r="BT18396">
        <v>3</v>
      </c>
      <c r="BU18396">
        <v>0</v>
      </c>
      <c r="BV18396">
        <v>3</v>
      </c>
      <c r="BW18396">
        <v>0</v>
      </c>
      <c r="BX18396">
        <v>2.5499999999999998</v>
      </c>
    </row>
    <row r="18397" spans="1:76" x14ac:dyDescent="0.25">
      <c r="A18397" s="1" t="s">
        <v>65209</v>
      </c>
      <c r="B18397">
        <v>50356121</v>
      </c>
      <c r="C18397" s="1" t="s">
        <v>34167</v>
      </c>
      <c r="D18397">
        <v>20230319041206</v>
      </c>
      <c r="E18397" s="2">
        <v>45004</v>
      </c>
      <c r="F18397" s="1" t="s">
        <v>78</v>
      </c>
      <c r="G18397" s="1" t="s">
        <v>34168</v>
      </c>
      <c r="H18397" s="1" t="s">
        <v>34169</v>
      </c>
      <c r="I18397" s="1" t="s">
        <v>97</v>
      </c>
      <c r="J18397" s="1" t="s">
        <v>34170</v>
      </c>
      <c r="K18397">
        <v>169109637</v>
      </c>
      <c r="L18397" s="1" t="s">
        <v>34171</v>
      </c>
      <c r="M18397" s="1" t="s">
        <v>34172</v>
      </c>
      <c r="N18397" s="2">
        <v>43121</v>
      </c>
      <c r="O18397" s="1" t="s">
        <v>85</v>
      </c>
      <c r="P18397" s="1" t="s">
        <v>97</v>
      </c>
      <c r="Q18397" s="1" t="s">
        <v>159</v>
      </c>
      <c r="R18397" s="1" t="s">
        <v>88</v>
      </c>
      <c r="S18397" s="1" t="s">
        <v>88</v>
      </c>
      <c r="T18397" s="1" t="s">
        <v>94</v>
      </c>
      <c r="U18397" s="1" t="s">
        <v>34173</v>
      </c>
      <c r="V18397" s="1" t="s">
        <v>34174</v>
      </c>
      <c r="W18397" s="1" t="s">
        <v>1900</v>
      </c>
      <c r="X18397">
        <v>3</v>
      </c>
      <c r="Y18397">
        <v>3</v>
      </c>
      <c r="Z18397" s="1" t="s">
        <v>114</v>
      </c>
      <c r="AA18397" s="1" t="s">
        <v>94</v>
      </c>
      <c r="AB18397" s="1" t="s">
        <v>94</v>
      </c>
      <c r="AC18397" s="1" t="s">
        <v>97</v>
      </c>
      <c r="AD18397" s="1" t="s">
        <v>726</v>
      </c>
      <c r="AE18397" t="s">
        <v>97</v>
      </c>
      <c r="AF18397">
        <v>38.90625</v>
      </c>
      <c r="AG18397">
        <v>-77.012150000000005</v>
      </c>
      <c r="AH18397" s="1" t="s">
        <v>148</v>
      </c>
      <c r="AI18397" s="1" t="s">
        <v>117</v>
      </c>
      <c r="AJ18397">
        <v>4</v>
      </c>
      <c r="AK18397" t="s">
        <v>97</v>
      </c>
      <c r="AL18397" s="1" t="s">
        <v>118</v>
      </c>
      <c r="AM18397">
        <v>1</v>
      </c>
      <c r="AN18397">
        <v>2</v>
      </c>
      <c r="AO18397" s="1" t="s">
        <v>75129</v>
      </c>
      <c r="AP18397">
        <v>116</v>
      </c>
      <c r="AQ18397">
        <v>3</v>
      </c>
      <c r="AR18397">
        <v>1125</v>
      </c>
      <c r="AS18397">
        <v>2</v>
      </c>
      <c r="AT18397">
        <v>3</v>
      </c>
      <c r="AU18397">
        <v>1125</v>
      </c>
      <c r="AV18397">
        <v>1125</v>
      </c>
      <c r="AW18397">
        <v>2.9</v>
      </c>
      <c r="AX18397">
        <v>1125</v>
      </c>
      <c r="AY18397" t="s">
        <v>97</v>
      </c>
      <c r="AZ18397" s="1" t="s">
        <v>94</v>
      </c>
      <c r="BA18397">
        <v>4</v>
      </c>
      <c r="BB18397">
        <v>15</v>
      </c>
      <c r="BC18397">
        <v>37</v>
      </c>
      <c r="BD18397">
        <v>303</v>
      </c>
      <c r="BE18397" s="2">
        <v>45004</v>
      </c>
      <c r="BF18397">
        <v>79</v>
      </c>
      <c r="BG18397">
        <v>51</v>
      </c>
      <c r="BH18397">
        <v>2</v>
      </c>
      <c r="BI18397" s="2">
        <v>44400</v>
      </c>
      <c r="BJ18397" s="2">
        <v>44996</v>
      </c>
      <c r="BK18397">
        <v>4.87</v>
      </c>
      <c r="BL18397">
        <v>4.96</v>
      </c>
      <c r="BM18397">
        <v>4.8600000000000003</v>
      </c>
      <c r="BN18397">
        <v>4.95</v>
      </c>
      <c r="BO18397">
        <v>4.99</v>
      </c>
      <c r="BP18397">
        <v>4.67</v>
      </c>
      <c r="BQ18397">
        <v>4.84</v>
      </c>
      <c r="BR18397" s="1" t="s">
        <v>34176</v>
      </c>
      <c r="BS18397" s="1" t="s">
        <v>89</v>
      </c>
      <c r="BT18397">
        <v>1</v>
      </c>
      <c r="BU18397">
        <v>1</v>
      </c>
      <c r="BV18397">
        <v>0</v>
      </c>
      <c r="BW18397">
        <v>0</v>
      </c>
      <c r="BX18397">
        <v>3.92</v>
      </c>
    </row>
    <row r="18398" spans="1:76" x14ac:dyDescent="0.25">
      <c r="A18398" s="1" t="s">
        <v>65209</v>
      </c>
      <c r="B18398">
        <v>50356183</v>
      </c>
      <c r="C18398" s="1" t="s">
        <v>34177</v>
      </c>
      <c r="D18398">
        <v>20230319041206</v>
      </c>
      <c r="E18398" s="2">
        <v>45004</v>
      </c>
      <c r="F18398" s="1" t="s">
        <v>78</v>
      </c>
      <c r="G18398" s="1" t="s">
        <v>34178</v>
      </c>
      <c r="H18398" s="1" t="s">
        <v>75130</v>
      </c>
      <c r="I18398" s="1" t="s">
        <v>34180</v>
      </c>
      <c r="J18398" s="1" t="s">
        <v>75131</v>
      </c>
      <c r="K18398">
        <v>27837666</v>
      </c>
      <c r="L18398" s="1" t="s">
        <v>27208</v>
      </c>
      <c r="M18398" s="1" t="s">
        <v>700</v>
      </c>
      <c r="N18398" s="2">
        <v>42051</v>
      </c>
      <c r="O18398" s="1" t="s">
        <v>85</v>
      </c>
      <c r="P18398" s="1" t="s">
        <v>27209</v>
      </c>
      <c r="Q18398" s="1" t="s">
        <v>159</v>
      </c>
      <c r="R18398" s="1" t="s">
        <v>88</v>
      </c>
      <c r="S18398" s="1" t="s">
        <v>206</v>
      </c>
      <c r="T18398" s="1" t="s">
        <v>94</v>
      </c>
      <c r="U18398" s="1" t="s">
        <v>27210</v>
      </c>
      <c r="V18398" s="1" t="s">
        <v>27211</v>
      </c>
      <c r="W18398" s="1" t="s">
        <v>1900</v>
      </c>
      <c r="X18398">
        <v>3</v>
      </c>
      <c r="Y18398">
        <v>5</v>
      </c>
      <c r="Z18398" s="1" t="s">
        <v>114</v>
      </c>
      <c r="AA18398" s="1" t="s">
        <v>94</v>
      </c>
      <c r="AB18398" s="1" t="s">
        <v>94</v>
      </c>
      <c r="AC18398" s="1" t="s">
        <v>95</v>
      </c>
      <c r="AD18398" s="1" t="s">
        <v>257</v>
      </c>
      <c r="AE18398" t="s">
        <v>97</v>
      </c>
      <c r="AF18398">
        <v>38.90831</v>
      </c>
      <c r="AG18398">
        <v>-77.025069999999999</v>
      </c>
      <c r="AH18398" s="1" t="s">
        <v>148</v>
      </c>
      <c r="AI18398" s="1" t="s">
        <v>117</v>
      </c>
      <c r="AJ18398">
        <v>4</v>
      </c>
      <c r="AK18398" t="s">
        <v>97</v>
      </c>
      <c r="AL18398" s="1" t="s">
        <v>118</v>
      </c>
      <c r="AM18398">
        <v>1</v>
      </c>
      <c r="AN18398">
        <v>1</v>
      </c>
      <c r="AO18398" s="1" t="s">
        <v>75132</v>
      </c>
      <c r="AP18398">
        <v>170</v>
      </c>
      <c r="AQ18398">
        <v>1</v>
      </c>
      <c r="AR18398">
        <v>1125</v>
      </c>
      <c r="AS18398">
        <v>1</v>
      </c>
      <c r="AT18398">
        <v>1</v>
      </c>
      <c r="AU18398">
        <v>1125</v>
      </c>
      <c r="AV18398">
        <v>1125</v>
      </c>
      <c r="AW18398">
        <v>1</v>
      </c>
      <c r="AX18398">
        <v>1125</v>
      </c>
      <c r="AY18398" t="s">
        <v>97</v>
      </c>
      <c r="AZ18398" s="1" t="s">
        <v>94</v>
      </c>
      <c r="BA18398">
        <v>1</v>
      </c>
      <c r="BB18398">
        <v>4</v>
      </c>
      <c r="BC18398">
        <v>7</v>
      </c>
      <c r="BD18398">
        <v>61</v>
      </c>
      <c r="BE18398" s="2">
        <v>45004</v>
      </c>
      <c r="BF18398">
        <v>147</v>
      </c>
      <c r="BG18398">
        <v>65</v>
      </c>
      <c r="BH18398">
        <v>6</v>
      </c>
      <c r="BI18398" s="2">
        <v>44370</v>
      </c>
      <c r="BJ18398" s="2">
        <v>44996</v>
      </c>
      <c r="BK18398">
        <v>4.9000000000000004</v>
      </c>
      <c r="BL18398">
        <v>4.93</v>
      </c>
      <c r="BM18398">
        <v>4.88</v>
      </c>
      <c r="BN18398">
        <v>4.95</v>
      </c>
      <c r="BO18398">
        <v>4.95</v>
      </c>
      <c r="BP18398">
        <v>4.97</v>
      </c>
      <c r="BQ18398">
        <v>4.8600000000000003</v>
      </c>
      <c r="BR18398" s="1" t="s">
        <v>34183</v>
      </c>
      <c r="BS18398" s="1" t="s">
        <v>89</v>
      </c>
      <c r="BT18398">
        <v>2</v>
      </c>
      <c r="BU18398">
        <v>2</v>
      </c>
      <c r="BV18398">
        <v>0</v>
      </c>
      <c r="BW18398">
        <v>0</v>
      </c>
      <c r="BX18398">
        <v>6.94</v>
      </c>
    </row>
    <row r="18399" spans="1:76" x14ac:dyDescent="0.25">
      <c r="A18399" s="1" t="s">
        <v>65209</v>
      </c>
      <c r="B18399">
        <v>50357674</v>
      </c>
      <c r="C18399" s="1" t="s">
        <v>34184</v>
      </c>
      <c r="D18399">
        <v>20230319041206</v>
      </c>
      <c r="E18399" s="2">
        <v>45004</v>
      </c>
      <c r="F18399" s="1" t="s">
        <v>78</v>
      </c>
      <c r="G18399" s="1" t="s">
        <v>34185</v>
      </c>
      <c r="H18399" s="1" t="s">
        <v>34186</v>
      </c>
      <c r="I18399" s="1" t="s">
        <v>97</v>
      </c>
      <c r="J18399" s="1" t="s">
        <v>16566</v>
      </c>
      <c r="K18399">
        <v>26389480</v>
      </c>
      <c r="L18399" s="1" t="s">
        <v>11222</v>
      </c>
      <c r="M18399" s="1" t="s">
        <v>11223</v>
      </c>
      <c r="N18399" s="2">
        <v>42024</v>
      </c>
      <c r="O18399" s="1" t="s">
        <v>85</v>
      </c>
      <c r="P18399" s="1" t="s">
        <v>71793</v>
      </c>
      <c r="Q18399" s="1" t="s">
        <v>159</v>
      </c>
      <c r="R18399" s="1" t="s">
        <v>88</v>
      </c>
      <c r="S18399" s="1" t="s">
        <v>88</v>
      </c>
      <c r="T18399" s="1" t="s">
        <v>89</v>
      </c>
      <c r="U18399" s="1" t="s">
        <v>11225</v>
      </c>
      <c r="V18399" s="1" t="s">
        <v>11226</v>
      </c>
      <c r="W18399" s="1" t="s">
        <v>564</v>
      </c>
      <c r="X18399">
        <v>37</v>
      </c>
      <c r="Y18399">
        <v>37</v>
      </c>
      <c r="Z18399" s="1" t="s">
        <v>114</v>
      </c>
      <c r="AA18399" s="1" t="s">
        <v>94</v>
      </c>
      <c r="AB18399" s="1" t="s">
        <v>94</v>
      </c>
      <c r="AC18399" s="1" t="s">
        <v>97</v>
      </c>
      <c r="AD18399" s="1" t="s">
        <v>257</v>
      </c>
      <c r="AE18399" t="s">
        <v>97</v>
      </c>
      <c r="AF18399">
        <v>38.908757286155357</v>
      </c>
      <c r="AG18399">
        <v>-77.024069377529841</v>
      </c>
      <c r="AH18399" s="1" t="s">
        <v>712</v>
      </c>
      <c r="AI18399" s="1" t="s">
        <v>99</v>
      </c>
      <c r="AJ18399">
        <v>2</v>
      </c>
      <c r="AK18399" t="s">
        <v>97</v>
      </c>
      <c r="AL18399" s="1" t="s">
        <v>165</v>
      </c>
      <c r="AM18399">
        <v>1</v>
      </c>
      <c r="AN18399">
        <v>1</v>
      </c>
      <c r="AO18399" s="1" t="s">
        <v>75133</v>
      </c>
      <c r="AP18399">
        <v>115</v>
      </c>
      <c r="AQ18399">
        <v>1</v>
      </c>
      <c r="AR18399">
        <v>365</v>
      </c>
      <c r="AS18399">
        <v>1</v>
      </c>
      <c r="AT18399">
        <v>1</v>
      </c>
      <c r="AU18399">
        <v>1125</v>
      </c>
      <c r="AV18399">
        <v>1125</v>
      </c>
      <c r="AW18399">
        <v>1</v>
      </c>
      <c r="AX18399">
        <v>1125</v>
      </c>
      <c r="AY18399" t="s">
        <v>97</v>
      </c>
      <c r="AZ18399" s="1" t="s">
        <v>94</v>
      </c>
      <c r="BA18399">
        <v>8</v>
      </c>
      <c r="BB18399">
        <v>28</v>
      </c>
      <c r="BC18399">
        <v>53</v>
      </c>
      <c r="BD18399">
        <v>143</v>
      </c>
      <c r="BE18399" s="2">
        <v>45004</v>
      </c>
      <c r="BF18399">
        <v>56</v>
      </c>
      <c r="BG18399">
        <v>33</v>
      </c>
      <c r="BH18399">
        <v>1</v>
      </c>
      <c r="BI18399" s="2">
        <v>44367</v>
      </c>
      <c r="BJ18399" s="2">
        <v>44983</v>
      </c>
      <c r="BK18399">
        <v>4.82</v>
      </c>
      <c r="BL18399">
        <v>4.8899999999999997</v>
      </c>
      <c r="BM18399">
        <v>4.82</v>
      </c>
      <c r="BN18399">
        <v>4.95</v>
      </c>
      <c r="BO18399">
        <v>4.95</v>
      </c>
      <c r="BP18399">
        <v>4.93</v>
      </c>
      <c r="BQ18399">
        <v>4.6399999999999997</v>
      </c>
      <c r="BR18399" s="1" t="s">
        <v>184</v>
      </c>
      <c r="BS18399" s="1" t="s">
        <v>89</v>
      </c>
      <c r="BT18399">
        <v>19</v>
      </c>
      <c r="BU18399">
        <v>0</v>
      </c>
      <c r="BV18399">
        <v>10</v>
      </c>
      <c r="BW18399">
        <v>9</v>
      </c>
      <c r="BX18399">
        <v>2.63</v>
      </c>
    </row>
    <row r="18400" spans="1:76" x14ac:dyDescent="0.25">
      <c r="A18400" s="1" t="s">
        <v>65209</v>
      </c>
      <c r="B18400">
        <v>50364056</v>
      </c>
      <c r="C18400" s="1" t="s">
        <v>34191</v>
      </c>
      <c r="D18400">
        <v>20230319041206</v>
      </c>
      <c r="E18400" s="2">
        <v>45004</v>
      </c>
      <c r="F18400" s="1" t="s">
        <v>320</v>
      </c>
      <c r="G18400" s="1" t="s">
        <v>34192</v>
      </c>
      <c r="H18400" s="1" t="s">
        <v>97</v>
      </c>
      <c r="I18400" s="1" t="s">
        <v>97</v>
      </c>
      <c r="J18400" s="1" t="s">
        <v>34193</v>
      </c>
      <c r="K18400">
        <v>182213812</v>
      </c>
      <c r="L18400" s="1" t="s">
        <v>24620</v>
      </c>
      <c r="M18400" s="1" t="s">
        <v>12684</v>
      </c>
      <c r="N18400" s="2">
        <v>43193</v>
      </c>
      <c r="O18400" s="1" t="s">
        <v>24621</v>
      </c>
      <c r="P18400" s="1" t="s">
        <v>97</v>
      </c>
      <c r="Q18400" s="1" t="s">
        <v>87</v>
      </c>
      <c r="R18400" s="1" t="s">
        <v>87</v>
      </c>
      <c r="S18400" s="1" t="s">
        <v>87</v>
      </c>
      <c r="T18400" s="1" t="s">
        <v>89</v>
      </c>
      <c r="U18400" s="1" t="s">
        <v>24622</v>
      </c>
      <c r="V18400" s="1" t="s">
        <v>24623</v>
      </c>
      <c r="W18400" s="1" t="s">
        <v>97</v>
      </c>
      <c r="X18400">
        <v>3</v>
      </c>
      <c r="Y18400">
        <v>4</v>
      </c>
      <c r="Z18400" s="1" t="s">
        <v>114</v>
      </c>
      <c r="AA18400" s="1" t="s">
        <v>94</v>
      </c>
      <c r="AB18400" s="1" t="s">
        <v>94</v>
      </c>
      <c r="AC18400" s="1" t="s">
        <v>97</v>
      </c>
      <c r="AD18400" s="1" t="s">
        <v>115</v>
      </c>
      <c r="AE18400" t="s">
        <v>97</v>
      </c>
      <c r="AF18400">
        <v>38.965679999999999</v>
      </c>
      <c r="AG18400">
        <v>-77.030050000000003</v>
      </c>
      <c r="AH18400" s="1" t="s">
        <v>148</v>
      </c>
      <c r="AI18400" s="1" t="s">
        <v>117</v>
      </c>
      <c r="AJ18400">
        <v>4</v>
      </c>
      <c r="AK18400" t="s">
        <v>97</v>
      </c>
      <c r="AL18400" s="1" t="s">
        <v>118</v>
      </c>
      <c r="AM18400">
        <v>2</v>
      </c>
      <c r="AN18400">
        <v>2</v>
      </c>
      <c r="AO18400" s="1" t="s">
        <v>75134</v>
      </c>
      <c r="AP18400">
        <v>189</v>
      </c>
      <c r="AQ18400">
        <v>31</v>
      </c>
      <c r="AR18400">
        <v>90</v>
      </c>
      <c r="AS18400">
        <v>31</v>
      </c>
      <c r="AT18400">
        <v>31</v>
      </c>
      <c r="AU18400">
        <v>1125</v>
      </c>
      <c r="AV18400">
        <v>1125</v>
      </c>
      <c r="AW18400">
        <v>31</v>
      </c>
      <c r="AX18400">
        <v>1125</v>
      </c>
      <c r="AY18400" t="s">
        <v>97</v>
      </c>
      <c r="AZ18400" s="1" t="s">
        <v>94</v>
      </c>
      <c r="BA18400">
        <v>0</v>
      </c>
      <c r="BB18400">
        <v>0</v>
      </c>
      <c r="BC18400">
        <v>0</v>
      </c>
      <c r="BD18400">
        <v>0</v>
      </c>
      <c r="BE18400" s="2">
        <v>45004</v>
      </c>
      <c r="BF18400">
        <v>8</v>
      </c>
      <c r="BG18400">
        <v>0</v>
      </c>
      <c r="BH18400">
        <v>0</v>
      </c>
      <c r="BI18400" s="2">
        <v>44383</v>
      </c>
      <c r="BJ18400" s="2">
        <v>44604</v>
      </c>
      <c r="BK18400">
        <v>5</v>
      </c>
      <c r="BL18400">
        <v>5</v>
      </c>
      <c r="BM18400">
        <v>5</v>
      </c>
      <c r="BN18400">
        <v>5</v>
      </c>
      <c r="BO18400">
        <v>4.75</v>
      </c>
      <c r="BP18400">
        <v>4.88</v>
      </c>
      <c r="BQ18400">
        <v>5</v>
      </c>
      <c r="BR18400" s="1" t="s">
        <v>97</v>
      </c>
      <c r="BS18400" s="1" t="s">
        <v>89</v>
      </c>
      <c r="BT18400">
        <v>2</v>
      </c>
      <c r="BU18400">
        <v>2</v>
      </c>
      <c r="BV18400">
        <v>0</v>
      </c>
      <c r="BW18400">
        <v>0</v>
      </c>
      <c r="BX18400">
        <v>0.39</v>
      </c>
    </row>
    <row r="18401" spans="1:76" x14ac:dyDescent="0.25">
      <c r="A18401" s="1" t="s">
        <v>65209</v>
      </c>
      <c r="B18401">
        <v>50370721</v>
      </c>
      <c r="C18401" s="1" t="s">
        <v>34195</v>
      </c>
      <c r="D18401">
        <v>20230319041206</v>
      </c>
      <c r="E18401" s="2">
        <v>45004</v>
      </c>
      <c r="F18401" s="1" t="s">
        <v>78</v>
      </c>
      <c r="G18401" s="1" t="s">
        <v>34196</v>
      </c>
      <c r="H18401" s="1" t="s">
        <v>34197</v>
      </c>
      <c r="I18401" s="1" t="s">
        <v>34198</v>
      </c>
      <c r="J18401" s="1" t="s">
        <v>34199</v>
      </c>
      <c r="K18401">
        <v>19829396</v>
      </c>
      <c r="L18401" s="1" t="s">
        <v>21611</v>
      </c>
      <c r="M18401" s="1" t="s">
        <v>21612</v>
      </c>
      <c r="N18401" s="2">
        <v>41862</v>
      </c>
      <c r="O18401" s="1" t="s">
        <v>85</v>
      </c>
      <c r="P18401" s="1" t="s">
        <v>97</v>
      </c>
      <c r="Q18401" s="1" t="s">
        <v>238</v>
      </c>
      <c r="R18401" s="1" t="s">
        <v>88</v>
      </c>
      <c r="S18401" s="1" t="s">
        <v>87</v>
      </c>
      <c r="T18401" s="1" t="s">
        <v>89</v>
      </c>
      <c r="U18401" s="1" t="s">
        <v>21613</v>
      </c>
      <c r="V18401" s="1" t="s">
        <v>21614</v>
      </c>
      <c r="W18401" s="1" t="s">
        <v>5343</v>
      </c>
      <c r="X18401">
        <v>2</v>
      </c>
      <c r="Y18401">
        <v>3</v>
      </c>
      <c r="Z18401" s="1" t="s">
        <v>114</v>
      </c>
      <c r="AA18401" s="1" t="s">
        <v>94</v>
      </c>
      <c r="AB18401" s="1" t="s">
        <v>94</v>
      </c>
      <c r="AC18401" s="1" t="s">
        <v>95</v>
      </c>
      <c r="AD18401" s="1" t="s">
        <v>349</v>
      </c>
      <c r="AE18401" t="s">
        <v>97</v>
      </c>
      <c r="AF18401">
        <v>38.904209999999999</v>
      </c>
      <c r="AG18401">
        <v>-77.060069999999996</v>
      </c>
      <c r="AH18401" s="1" t="s">
        <v>515</v>
      </c>
      <c r="AI18401" s="1" t="s">
        <v>117</v>
      </c>
      <c r="AJ18401">
        <v>3</v>
      </c>
      <c r="AK18401" t="s">
        <v>97</v>
      </c>
      <c r="AL18401" s="1" t="s">
        <v>330</v>
      </c>
      <c r="AM18401">
        <v>2</v>
      </c>
      <c r="AN18401">
        <v>2</v>
      </c>
      <c r="AO18401" s="1" t="s">
        <v>75135</v>
      </c>
      <c r="AP18401">
        <v>215</v>
      </c>
      <c r="AQ18401">
        <v>180</v>
      </c>
      <c r="AR18401">
        <v>250</v>
      </c>
      <c r="AS18401">
        <v>180</v>
      </c>
      <c r="AT18401">
        <v>180</v>
      </c>
      <c r="AU18401">
        <v>1125</v>
      </c>
      <c r="AV18401">
        <v>1125</v>
      </c>
      <c r="AW18401">
        <v>180</v>
      </c>
      <c r="AX18401">
        <v>1125</v>
      </c>
      <c r="AY18401" t="s">
        <v>97</v>
      </c>
      <c r="AZ18401" s="1" t="s">
        <v>94</v>
      </c>
      <c r="BA18401">
        <v>30</v>
      </c>
      <c r="BB18401">
        <v>60</v>
      </c>
      <c r="BC18401">
        <v>90</v>
      </c>
      <c r="BD18401">
        <v>365</v>
      </c>
      <c r="BE18401" s="2">
        <v>45004</v>
      </c>
      <c r="BF18401">
        <v>0</v>
      </c>
      <c r="BG18401">
        <v>0</v>
      </c>
      <c r="BH18401">
        <v>0</v>
      </c>
      <c r="BI18401" s="2"/>
      <c r="BJ18401" s="2"/>
      <c r="BR18401" s="1" t="s">
        <v>97</v>
      </c>
      <c r="BS18401" s="1" t="s">
        <v>89</v>
      </c>
      <c r="BT18401">
        <v>2</v>
      </c>
      <c r="BU18401">
        <v>2</v>
      </c>
      <c r="BV18401">
        <v>0</v>
      </c>
      <c r="BW18401">
        <v>0</v>
      </c>
    </row>
    <row r="18402" spans="1:76" x14ac:dyDescent="0.25">
      <c r="A18402" s="1" t="s">
        <v>65209</v>
      </c>
      <c r="B18402">
        <v>50380736</v>
      </c>
      <c r="C18402" s="1" t="s">
        <v>34201</v>
      </c>
      <c r="D18402">
        <v>20230319041206</v>
      </c>
      <c r="E18402" s="2">
        <v>45004</v>
      </c>
      <c r="F18402" s="1" t="s">
        <v>78</v>
      </c>
      <c r="G18402" s="1" t="s">
        <v>34202</v>
      </c>
      <c r="H18402" s="1" t="s">
        <v>34203</v>
      </c>
      <c r="I18402" s="1" t="s">
        <v>97</v>
      </c>
      <c r="J18402" s="1" t="s">
        <v>34204</v>
      </c>
      <c r="K18402">
        <v>23556804</v>
      </c>
      <c r="L18402" s="1" t="s">
        <v>34205</v>
      </c>
      <c r="M18402" s="1" t="s">
        <v>34206</v>
      </c>
      <c r="N18402" s="2">
        <v>41953</v>
      </c>
      <c r="O18402" s="1" t="s">
        <v>85</v>
      </c>
      <c r="P18402" s="1" t="s">
        <v>34207</v>
      </c>
      <c r="Q18402" s="1" t="s">
        <v>87</v>
      </c>
      <c r="R18402" s="1" t="s">
        <v>87</v>
      </c>
      <c r="S18402" s="1" t="s">
        <v>87</v>
      </c>
      <c r="T18402" s="1" t="s">
        <v>89</v>
      </c>
      <c r="U18402" s="1" t="s">
        <v>34208</v>
      </c>
      <c r="V18402" s="1" t="s">
        <v>34209</v>
      </c>
      <c r="W18402" s="1" t="s">
        <v>27980</v>
      </c>
      <c r="X18402">
        <v>1</v>
      </c>
      <c r="Y18402">
        <v>1</v>
      </c>
      <c r="Z18402" s="1" t="s">
        <v>114</v>
      </c>
      <c r="AA18402" s="1" t="s">
        <v>94</v>
      </c>
      <c r="AB18402" s="1" t="s">
        <v>94</v>
      </c>
      <c r="AC18402" s="1" t="s">
        <v>97</v>
      </c>
      <c r="AD18402" s="1" t="s">
        <v>329</v>
      </c>
      <c r="AE18402" t="s">
        <v>97</v>
      </c>
      <c r="AF18402">
        <v>38.899830000000001</v>
      </c>
      <c r="AG18402">
        <v>-76.990729999999999</v>
      </c>
      <c r="AH18402" s="1" t="s">
        <v>98</v>
      </c>
      <c r="AI18402" s="1" t="s">
        <v>99</v>
      </c>
      <c r="AJ18402">
        <v>2</v>
      </c>
      <c r="AK18402" t="s">
        <v>97</v>
      </c>
      <c r="AL18402" s="1" t="s">
        <v>195</v>
      </c>
      <c r="AM18402">
        <v>1</v>
      </c>
      <c r="AN18402">
        <v>1</v>
      </c>
      <c r="AO18402" s="1" t="s">
        <v>75136</v>
      </c>
      <c r="AP18402">
        <v>100</v>
      </c>
      <c r="AQ18402">
        <v>31</v>
      </c>
      <c r="AR18402">
        <v>365</v>
      </c>
      <c r="AS18402">
        <v>31</v>
      </c>
      <c r="AT18402">
        <v>31</v>
      </c>
      <c r="AU18402">
        <v>365</v>
      </c>
      <c r="AV18402">
        <v>365</v>
      </c>
      <c r="AW18402">
        <v>31</v>
      </c>
      <c r="AX18402">
        <v>365</v>
      </c>
      <c r="AY18402" t="s">
        <v>97</v>
      </c>
      <c r="AZ18402" s="1" t="s">
        <v>94</v>
      </c>
      <c r="BA18402">
        <v>0</v>
      </c>
      <c r="BB18402">
        <v>0</v>
      </c>
      <c r="BC18402">
        <v>0</v>
      </c>
      <c r="BD18402">
        <v>77</v>
      </c>
      <c r="BE18402" s="2">
        <v>45004</v>
      </c>
      <c r="BF18402">
        <v>0</v>
      </c>
      <c r="BG18402">
        <v>0</v>
      </c>
      <c r="BH18402">
        <v>0</v>
      </c>
      <c r="BI18402" s="2"/>
      <c r="BJ18402" s="2"/>
      <c r="BR18402" s="1" t="s">
        <v>97</v>
      </c>
      <c r="BS18402" s="1" t="s">
        <v>94</v>
      </c>
      <c r="BT18402">
        <v>1</v>
      </c>
      <c r="BU18402">
        <v>0</v>
      </c>
      <c r="BV18402">
        <v>1</v>
      </c>
      <c r="BW18402">
        <v>0</v>
      </c>
    </row>
    <row r="18403" spans="1:76" x14ac:dyDescent="0.25">
      <c r="A18403" s="1" t="s">
        <v>65209</v>
      </c>
      <c r="B18403">
        <v>50397883</v>
      </c>
      <c r="C18403" s="1" t="s">
        <v>34217</v>
      </c>
      <c r="D18403">
        <v>20230319041206</v>
      </c>
      <c r="E18403" s="2">
        <v>45004</v>
      </c>
      <c r="F18403" s="1" t="s">
        <v>78</v>
      </c>
      <c r="G18403" s="1" t="s">
        <v>34218</v>
      </c>
      <c r="H18403" s="1" t="s">
        <v>75137</v>
      </c>
      <c r="I18403" s="1" t="s">
        <v>34220</v>
      </c>
      <c r="J18403" s="1" t="s">
        <v>34221</v>
      </c>
      <c r="K18403">
        <v>46975994</v>
      </c>
      <c r="L18403" s="1" t="s">
        <v>34222</v>
      </c>
      <c r="M18403" s="1" t="s">
        <v>874</v>
      </c>
      <c r="N18403" s="2">
        <v>42296</v>
      </c>
      <c r="O18403" s="1" t="s">
        <v>85</v>
      </c>
      <c r="P18403" s="1" t="s">
        <v>34223</v>
      </c>
      <c r="Q18403" s="1" t="s">
        <v>159</v>
      </c>
      <c r="R18403" s="1" t="s">
        <v>88</v>
      </c>
      <c r="S18403" s="1" t="s">
        <v>88</v>
      </c>
      <c r="T18403" s="1" t="s">
        <v>94</v>
      </c>
      <c r="U18403" s="1" t="s">
        <v>34224</v>
      </c>
      <c r="V18403" s="1" t="s">
        <v>34225</v>
      </c>
      <c r="W18403" s="1" t="s">
        <v>1900</v>
      </c>
      <c r="X18403">
        <v>2</v>
      </c>
      <c r="Y18403">
        <v>3</v>
      </c>
      <c r="Z18403" s="1" t="s">
        <v>114</v>
      </c>
      <c r="AA18403" s="1" t="s">
        <v>94</v>
      </c>
      <c r="AB18403" s="1" t="s">
        <v>94</v>
      </c>
      <c r="AC18403" s="1" t="s">
        <v>95</v>
      </c>
      <c r="AD18403" s="1" t="s">
        <v>297</v>
      </c>
      <c r="AE18403" t="s">
        <v>97</v>
      </c>
      <c r="AF18403">
        <v>38.91751</v>
      </c>
      <c r="AG18403">
        <v>-77.020669999999996</v>
      </c>
      <c r="AH18403" s="1" t="s">
        <v>619</v>
      </c>
      <c r="AI18403" s="1" t="s">
        <v>117</v>
      </c>
      <c r="AJ18403">
        <v>4</v>
      </c>
      <c r="AK18403" t="s">
        <v>97</v>
      </c>
      <c r="AL18403" s="1" t="s">
        <v>118</v>
      </c>
      <c r="AM18403">
        <v>1</v>
      </c>
      <c r="AN18403">
        <v>2</v>
      </c>
      <c r="AO18403" s="1" t="s">
        <v>75138</v>
      </c>
      <c r="AP18403">
        <v>159</v>
      </c>
      <c r="AQ18403">
        <v>6</v>
      </c>
      <c r="AR18403">
        <v>28</v>
      </c>
      <c r="AS18403">
        <v>3</v>
      </c>
      <c r="AT18403">
        <v>6</v>
      </c>
      <c r="AU18403">
        <v>1125</v>
      </c>
      <c r="AV18403">
        <v>1125</v>
      </c>
      <c r="AW18403">
        <v>5.9</v>
      </c>
      <c r="AX18403">
        <v>1125</v>
      </c>
      <c r="AY18403" t="s">
        <v>97</v>
      </c>
      <c r="AZ18403" s="1" t="s">
        <v>94</v>
      </c>
      <c r="BA18403">
        <v>1</v>
      </c>
      <c r="BB18403">
        <v>6</v>
      </c>
      <c r="BC18403">
        <v>25</v>
      </c>
      <c r="BD18403">
        <v>25</v>
      </c>
      <c r="BE18403" s="2">
        <v>45004</v>
      </c>
      <c r="BF18403">
        <v>53</v>
      </c>
      <c r="BG18403">
        <v>30</v>
      </c>
      <c r="BH18403">
        <v>1</v>
      </c>
      <c r="BI18403" s="2">
        <v>44416</v>
      </c>
      <c r="BJ18403" s="2">
        <v>44981</v>
      </c>
      <c r="BK18403">
        <v>4.9400000000000004</v>
      </c>
      <c r="BL18403">
        <v>4.9800000000000004</v>
      </c>
      <c r="BM18403">
        <v>4.96</v>
      </c>
      <c r="BN18403">
        <v>4.9800000000000004</v>
      </c>
      <c r="BO18403">
        <v>4.9800000000000004</v>
      </c>
      <c r="BP18403">
        <v>4.91</v>
      </c>
      <c r="BQ18403">
        <v>4.92</v>
      </c>
      <c r="BR18403" s="1" t="s">
        <v>34227</v>
      </c>
      <c r="BS18403" s="1" t="s">
        <v>89</v>
      </c>
      <c r="BT18403">
        <v>2</v>
      </c>
      <c r="BU18403">
        <v>1</v>
      </c>
      <c r="BV18403">
        <v>1</v>
      </c>
      <c r="BW18403">
        <v>0</v>
      </c>
      <c r="BX18403">
        <v>2.7</v>
      </c>
    </row>
    <row r="18404" spans="1:76" x14ac:dyDescent="0.25">
      <c r="A18404" s="1" t="s">
        <v>65209</v>
      </c>
      <c r="B18404">
        <v>50402684</v>
      </c>
      <c r="C18404" s="1" t="s">
        <v>34228</v>
      </c>
      <c r="D18404">
        <v>20230319041206</v>
      </c>
      <c r="E18404" s="2">
        <v>45004</v>
      </c>
      <c r="F18404" s="1" t="s">
        <v>78</v>
      </c>
      <c r="G18404" s="1" t="s">
        <v>34229</v>
      </c>
      <c r="H18404" s="1" t="s">
        <v>34230</v>
      </c>
      <c r="I18404" s="1" t="s">
        <v>34231</v>
      </c>
      <c r="J18404" s="1" t="s">
        <v>34232</v>
      </c>
      <c r="K18404">
        <v>402727736</v>
      </c>
      <c r="L18404" s="1" t="s">
        <v>34233</v>
      </c>
      <c r="M18404" s="1" t="s">
        <v>9265</v>
      </c>
      <c r="N18404" s="2">
        <v>44337</v>
      </c>
      <c r="O18404" s="1" t="s">
        <v>97</v>
      </c>
      <c r="P18404" s="1" t="s">
        <v>97</v>
      </c>
      <c r="Q18404" s="1" t="s">
        <v>175</v>
      </c>
      <c r="R18404" s="1" t="s">
        <v>88</v>
      </c>
      <c r="S18404" s="1" t="s">
        <v>3648</v>
      </c>
      <c r="T18404" s="1" t="s">
        <v>89</v>
      </c>
      <c r="U18404" s="1" t="s">
        <v>34234</v>
      </c>
      <c r="V18404" s="1" t="s">
        <v>34235</v>
      </c>
      <c r="W18404" s="1" t="s">
        <v>5214</v>
      </c>
      <c r="X18404">
        <v>2</v>
      </c>
      <c r="Y18404">
        <v>3</v>
      </c>
      <c r="Z18404" s="1" t="s">
        <v>114</v>
      </c>
      <c r="AA18404" s="1" t="s">
        <v>94</v>
      </c>
      <c r="AB18404" s="1" t="s">
        <v>94</v>
      </c>
      <c r="AC18404" s="1" t="s">
        <v>95</v>
      </c>
      <c r="AD18404" s="1" t="s">
        <v>329</v>
      </c>
      <c r="AE18404" t="s">
        <v>97</v>
      </c>
      <c r="AF18404">
        <v>38.902900000000002</v>
      </c>
      <c r="AG18404">
        <v>-76.998490000000004</v>
      </c>
      <c r="AH18404" s="1" t="s">
        <v>148</v>
      </c>
      <c r="AI18404" s="1" t="s">
        <v>117</v>
      </c>
      <c r="AJ18404">
        <v>4</v>
      </c>
      <c r="AK18404" t="s">
        <v>97</v>
      </c>
      <c r="AL18404" s="1" t="s">
        <v>118</v>
      </c>
      <c r="AM18404">
        <v>1</v>
      </c>
      <c r="AN18404">
        <v>2</v>
      </c>
      <c r="AO18404" s="1" t="s">
        <v>75139</v>
      </c>
      <c r="AP18404">
        <v>100</v>
      </c>
      <c r="AQ18404">
        <v>31</v>
      </c>
      <c r="AR18404">
        <v>1125</v>
      </c>
      <c r="AS18404">
        <v>31</v>
      </c>
      <c r="AT18404">
        <v>31</v>
      </c>
      <c r="AU18404">
        <v>1125</v>
      </c>
      <c r="AV18404">
        <v>1125</v>
      </c>
      <c r="AW18404">
        <v>31</v>
      </c>
      <c r="AX18404">
        <v>1125</v>
      </c>
      <c r="AY18404" t="s">
        <v>97</v>
      </c>
      <c r="AZ18404" s="1" t="s">
        <v>94</v>
      </c>
      <c r="BA18404">
        <v>4</v>
      </c>
      <c r="BB18404">
        <v>34</v>
      </c>
      <c r="BC18404">
        <v>51</v>
      </c>
      <c r="BD18404">
        <v>90</v>
      </c>
      <c r="BE18404" s="2">
        <v>45004</v>
      </c>
      <c r="BF18404">
        <v>42</v>
      </c>
      <c r="BG18404">
        <v>10</v>
      </c>
      <c r="BH18404">
        <v>0</v>
      </c>
      <c r="BI18404" s="2">
        <v>44385</v>
      </c>
      <c r="BJ18404" s="2">
        <v>44903</v>
      </c>
      <c r="BK18404">
        <v>4.93</v>
      </c>
      <c r="BL18404">
        <v>4.93</v>
      </c>
      <c r="BM18404">
        <v>4.9000000000000004</v>
      </c>
      <c r="BN18404">
        <v>4.9800000000000004</v>
      </c>
      <c r="BO18404">
        <v>5</v>
      </c>
      <c r="BP18404">
        <v>4.9800000000000004</v>
      </c>
      <c r="BQ18404">
        <v>4.93</v>
      </c>
      <c r="BR18404" s="1" t="s">
        <v>97</v>
      </c>
      <c r="BS18404" s="1" t="s">
        <v>89</v>
      </c>
      <c r="BT18404">
        <v>1</v>
      </c>
      <c r="BU18404">
        <v>1</v>
      </c>
      <c r="BV18404">
        <v>0</v>
      </c>
      <c r="BW18404">
        <v>0</v>
      </c>
      <c r="BX18404">
        <v>2.0299999999999998</v>
      </c>
    </row>
    <row r="18405" spans="1:76" x14ac:dyDescent="0.25">
      <c r="A18405" s="1" t="s">
        <v>65209</v>
      </c>
      <c r="B18405">
        <v>50417461</v>
      </c>
      <c r="C18405" s="1" t="s">
        <v>34237</v>
      </c>
      <c r="D18405">
        <v>20230319041206</v>
      </c>
      <c r="E18405" s="2">
        <v>45004</v>
      </c>
      <c r="F18405" s="1" t="s">
        <v>78</v>
      </c>
      <c r="G18405" s="1" t="s">
        <v>34238</v>
      </c>
      <c r="H18405" s="1" t="s">
        <v>34239</v>
      </c>
      <c r="I18405" s="1" t="s">
        <v>9556</v>
      </c>
      <c r="J18405" s="1" t="s">
        <v>34240</v>
      </c>
      <c r="K18405">
        <v>39930655</v>
      </c>
      <c r="L18405" s="1" t="s">
        <v>9558</v>
      </c>
      <c r="M18405" s="1" t="s">
        <v>9559</v>
      </c>
      <c r="N18405" s="2">
        <v>42214</v>
      </c>
      <c r="O18405" s="1" t="s">
        <v>85</v>
      </c>
      <c r="P18405" s="1" t="s">
        <v>9560</v>
      </c>
      <c r="Q18405" s="1" t="s">
        <v>159</v>
      </c>
      <c r="R18405" s="1" t="s">
        <v>206</v>
      </c>
      <c r="S18405" s="1" t="s">
        <v>88</v>
      </c>
      <c r="T18405" s="1" t="s">
        <v>89</v>
      </c>
      <c r="U18405" s="1" t="s">
        <v>9561</v>
      </c>
      <c r="V18405" s="1" t="s">
        <v>9562</v>
      </c>
      <c r="W18405" s="1" t="s">
        <v>310</v>
      </c>
      <c r="X18405">
        <v>251</v>
      </c>
      <c r="Y18405">
        <v>289</v>
      </c>
      <c r="Z18405" s="1" t="s">
        <v>114</v>
      </c>
      <c r="AA18405" s="1" t="s">
        <v>94</v>
      </c>
      <c r="AB18405" s="1" t="s">
        <v>94</v>
      </c>
      <c r="AC18405" s="1" t="s">
        <v>95</v>
      </c>
      <c r="AD18405" s="1" t="s">
        <v>270</v>
      </c>
      <c r="AE18405" t="s">
        <v>97</v>
      </c>
      <c r="AF18405">
        <v>38.912590000000002</v>
      </c>
      <c r="AG18405">
        <v>-77.037559999999999</v>
      </c>
      <c r="AH18405" s="1" t="s">
        <v>148</v>
      </c>
      <c r="AI18405" s="1" t="s">
        <v>117</v>
      </c>
      <c r="AJ18405">
        <v>2</v>
      </c>
      <c r="AK18405" t="s">
        <v>97</v>
      </c>
      <c r="AL18405" s="1" t="s">
        <v>118</v>
      </c>
      <c r="AM18405">
        <v>1</v>
      </c>
      <c r="AN18405">
        <v>1</v>
      </c>
      <c r="AO18405" s="1" t="s">
        <v>75140</v>
      </c>
      <c r="AP18405">
        <v>215</v>
      </c>
      <c r="AQ18405">
        <v>2</v>
      </c>
      <c r="AR18405">
        <v>365</v>
      </c>
      <c r="AS18405">
        <v>2</v>
      </c>
      <c r="AT18405">
        <v>31</v>
      </c>
      <c r="AU18405">
        <v>365</v>
      </c>
      <c r="AV18405">
        <v>365</v>
      </c>
      <c r="AW18405">
        <v>2.1</v>
      </c>
      <c r="AX18405">
        <v>365</v>
      </c>
      <c r="AY18405" t="s">
        <v>97</v>
      </c>
      <c r="AZ18405" s="1" t="s">
        <v>94</v>
      </c>
      <c r="BA18405">
        <v>8</v>
      </c>
      <c r="BB18405">
        <v>16</v>
      </c>
      <c r="BC18405">
        <v>37</v>
      </c>
      <c r="BD18405">
        <v>309</v>
      </c>
      <c r="BE18405" s="2">
        <v>45004</v>
      </c>
      <c r="BF18405">
        <v>31</v>
      </c>
      <c r="BG18405">
        <v>4</v>
      </c>
      <c r="BH18405">
        <v>0</v>
      </c>
      <c r="BI18405" s="2">
        <v>44418</v>
      </c>
      <c r="BJ18405" s="2">
        <v>44955</v>
      </c>
      <c r="BK18405">
        <v>4.9000000000000004</v>
      </c>
      <c r="BL18405">
        <v>5</v>
      </c>
      <c r="BM18405">
        <v>4.97</v>
      </c>
      <c r="BN18405">
        <v>4.9400000000000004</v>
      </c>
      <c r="BO18405">
        <v>5</v>
      </c>
      <c r="BP18405">
        <v>5</v>
      </c>
      <c r="BQ18405">
        <v>4.9000000000000004</v>
      </c>
      <c r="BR18405" s="1" t="s">
        <v>184</v>
      </c>
      <c r="BS18405" s="1" t="s">
        <v>89</v>
      </c>
      <c r="BT18405">
        <v>173</v>
      </c>
      <c r="BU18405">
        <v>154</v>
      </c>
      <c r="BV18405">
        <v>13</v>
      </c>
      <c r="BW18405">
        <v>5</v>
      </c>
      <c r="BX18405">
        <v>1.58</v>
      </c>
    </row>
    <row r="18406" spans="1:76" x14ac:dyDescent="0.25">
      <c r="A18406" s="1" t="s">
        <v>65209</v>
      </c>
      <c r="B18406">
        <v>50417674</v>
      </c>
      <c r="C18406" s="1" t="s">
        <v>34242</v>
      </c>
      <c r="D18406">
        <v>20230319041206</v>
      </c>
      <c r="E18406" s="2">
        <v>45004</v>
      </c>
      <c r="F18406" s="1" t="s">
        <v>78</v>
      </c>
      <c r="G18406" s="1" t="s">
        <v>34243</v>
      </c>
      <c r="H18406" s="1" t="s">
        <v>34244</v>
      </c>
      <c r="I18406" s="1" t="s">
        <v>97</v>
      </c>
      <c r="J18406" s="1" t="s">
        <v>27361</v>
      </c>
      <c r="K18406">
        <v>43224781</v>
      </c>
      <c r="L18406" s="1" t="s">
        <v>24606</v>
      </c>
      <c r="M18406" s="1" t="s">
        <v>4186</v>
      </c>
      <c r="N18406" s="2">
        <v>42249</v>
      </c>
      <c r="O18406" s="1" t="s">
        <v>24607</v>
      </c>
      <c r="P18406" s="1" t="s">
        <v>97</v>
      </c>
      <c r="Q18406" s="1" t="s">
        <v>159</v>
      </c>
      <c r="R18406" s="1" t="s">
        <v>88</v>
      </c>
      <c r="S18406" s="1" t="s">
        <v>7412</v>
      </c>
      <c r="T18406" s="1" t="s">
        <v>89</v>
      </c>
      <c r="U18406" s="1" t="s">
        <v>24608</v>
      </c>
      <c r="V18406" s="1" t="s">
        <v>24609</v>
      </c>
      <c r="W18406" s="1" t="s">
        <v>6318</v>
      </c>
      <c r="X18406">
        <v>3</v>
      </c>
      <c r="Y18406">
        <v>3</v>
      </c>
      <c r="Z18406" s="1" t="s">
        <v>114</v>
      </c>
      <c r="AA18406" s="1" t="s">
        <v>94</v>
      </c>
      <c r="AB18406" s="1" t="s">
        <v>94</v>
      </c>
      <c r="AC18406" s="1" t="s">
        <v>97</v>
      </c>
      <c r="AD18406" s="1" t="s">
        <v>1680</v>
      </c>
      <c r="AE18406" t="s">
        <v>97</v>
      </c>
      <c r="AF18406">
        <v>38.899430000000002</v>
      </c>
      <c r="AG18406">
        <v>-76.932140000000004</v>
      </c>
      <c r="AH18406" s="1" t="s">
        <v>98</v>
      </c>
      <c r="AI18406" s="1" t="s">
        <v>99</v>
      </c>
      <c r="AJ18406">
        <v>1</v>
      </c>
      <c r="AK18406" t="s">
        <v>97</v>
      </c>
      <c r="AL18406" s="1" t="s">
        <v>165</v>
      </c>
      <c r="AM18406">
        <v>1</v>
      </c>
      <c r="AN18406">
        <v>1</v>
      </c>
      <c r="AO18406" s="1" t="s">
        <v>75141</v>
      </c>
      <c r="AP18406">
        <v>40</v>
      </c>
      <c r="AQ18406">
        <v>31</v>
      </c>
      <c r="AR18406">
        <v>183</v>
      </c>
      <c r="AS18406">
        <v>31</v>
      </c>
      <c r="AT18406">
        <v>31</v>
      </c>
      <c r="AU18406">
        <v>1125</v>
      </c>
      <c r="AV18406">
        <v>1125</v>
      </c>
      <c r="AW18406">
        <v>31</v>
      </c>
      <c r="AX18406">
        <v>1125</v>
      </c>
      <c r="AY18406" t="s">
        <v>97</v>
      </c>
      <c r="AZ18406" s="1" t="s">
        <v>94</v>
      </c>
      <c r="BA18406">
        <v>9</v>
      </c>
      <c r="BB18406">
        <v>39</v>
      </c>
      <c r="BC18406">
        <v>69</v>
      </c>
      <c r="BD18406">
        <v>159</v>
      </c>
      <c r="BE18406" s="2">
        <v>45004</v>
      </c>
      <c r="BF18406">
        <v>1</v>
      </c>
      <c r="BG18406">
        <v>1</v>
      </c>
      <c r="BH18406">
        <v>0</v>
      </c>
      <c r="BI18406" s="2">
        <v>44828</v>
      </c>
      <c r="BJ18406" s="2">
        <v>44828</v>
      </c>
      <c r="BK18406">
        <v>5</v>
      </c>
      <c r="BL18406">
        <v>5</v>
      </c>
      <c r="BM18406">
        <v>5</v>
      </c>
      <c r="BN18406">
        <v>5</v>
      </c>
      <c r="BO18406">
        <v>5</v>
      </c>
      <c r="BP18406">
        <v>5</v>
      </c>
      <c r="BQ18406">
        <v>5</v>
      </c>
      <c r="BR18406" s="1" t="s">
        <v>97</v>
      </c>
      <c r="BS18406" s="1" t="s">
        <v>89</v>
      </c>
      <c r="BT18406">
        <v>3</v>
      </c>
      <c r="BU18406">
        <v>0</v>
      </c>
      <c r="BV18406">
        <v>3</v>
      </c>
      <c r="BW18406">
        <v>0</v>
      </c>
      <c r="BX18406">
        <v>0.17</v>
      </c>
    </row>
    <row r="18407" spans="1:76" x14ac:dyDescent="0.25">
      <c r="A18407" s="1" t="s">
        <v>65209</v>
      </c>
      <c r="B18407">
        <v>50433453</v>
      </c>
      <c r="C18407" s="1" t="s">
        <v>34246</v>
      </c>
      <c r="D18407">
        <v>20230319041206</v>
      </c>
      <c r="E18407" s="2">
        <v>45004</v>
      </c>
      <c r="F18407" s="1" t="s">
        <v>320</v>
      </c>
      <c r="G18407" s="1" t="s">
        <v>34247</v>
      </c>
      <c r="H18407" s="1" t="s">
        <v>34248</v>
      </c>
      <c r="I18407" s="1" t="s">
        <v>34249</v>
      </c>
      <c r="J18407" s="1" t="s">
        <v>34250</v>
      </c>
      <c r="K18407">
        <v>6969353</v>
      </c>
      <c r="L18407" s="1" t="s">
        <v>34251</v>
      </c>
      <c r="M18407" s="1" t="s">
        <v>34252</v>
      </c>
      <c r="N18407" s="2">
        <v>41442</v>
      </c>
      <c r="O18407" s="1" t="s">
        <v>85</v>
      </c>
      <c r="P18407" s="1" t="s">
        <v>34253</v>
      </c>
      <c r="Q18407" s="1" t="s">
        <v>175</v>
      </c>
      <c r="R18407" s="1" t="s">
        <v>88</v>
      </c>
      <c r="S18407" s="1" t="s">
        <v>176</v>
      </c>
      <c r="T18407" s="1" t="s">
        <v>94</v>
      </c>
      <c r="U18407" s="1" t="s">
        <v>34254</v>
      </c>
      <c r="V18407" s="1" t="s">
        <v>34255</v>
      </c>
      <c r="W18407" s="1" t="s">
        <v>1631</v>
      </c>
      <c r="X18407">
        <v>2</v>
      </c>
      <c r="Y18407">
        <v>2</v>
      </c>
      <c r="Z18407" s="1" t="s">
        <v>284</v>
      </c>
      <c r="AA18407" s="1" t="s">
        <v>94</v>
      </c>
      <c r="AB18407" s="1" t="s">
        <v>94</v>
      </c>
      <c r="AC18407" s="1" t="s">
        <v>95</v>
      </c>
      <c r="AD18407" s="1" t="s">
        <v>376</v>
      </c>
      <c r="AE18407" t="s">
        <v>97</v>
      </c>
      <c r="AF18407">
        <v>38.885820000000002</v>
      </c>
      <c r="AG18407">
        <v>-76.981819999999999</v>
      </c>
      <c r="AH18407" s="1" t="s">
        <v>116</v>
      </c>
      <c r="AI18407" s="1" t="s">
        <v>117</v>
      </c>
      <c r="AJ18407">
        <v>3</v>
      </c>
      <c r="AK18407" t="s">
        <v>97</v>
      </c>
      <c r="AL18407" s="1" t="s">
        <v>118</v>
      </c>
      <c r="AM18407">
        <v>1</v>
      </c>
      <c r="AN18407">
        <v>1</v>
      </c>
      <c r="AO18407" s="1" t="s">
        <v>75142</v>
      </c>
      <c r="AP18407">
        <v>190</v>
      </c>
      <c r="AQ18407">
        <v>3</v>
      </c>
      <c r="AR18407">
        <v>40</v>
      </c>
      <c r="AS18407">
        <v>3</v>
      </c>
      <c r="AT18407">
        <v>3</v>
      </c>
      <c r="AU18407">
        <v>40</v>
      </c>
      <c r="AV18407">
        <v>40</v>
      </c>
      <c r="AW18407">
        <v>3</v>
      </c>
      <c r="AX18407">
        <v>40</v>
      </c>
      <c r="AY18407" t="s">
        <v>97</v>
      </c>
      <c r="AZ18407" s="1" t="s">
        <v>94</v>
      </c>
      <c r="BA18407">
        <v>0</v>
      </c>
      <c r="BB18407">
        <v>0</v>
      </c>
      <c r="BC18407">
        <v>0</v>
      </c>
      <c r="BD18407">
        <v>0</v>
      </c>
      <c r="BE18407" s="2">
        <v>45004</v>
      </c>
      <c r="BF18407">
        <v>38</v>
      </c>
      <c r="BG18407">
        <v>24</v>
      </c>
      <c r="BH18407">
        <v>0</v>
      </c>
      <c r="BI18407" s="2">
        <v>44382</v>
      </c>
      <c r="BJ18407" s="2">
        <v>44866</v>
      </c>
      <c r="BK18407">
        <v>4.84</v>
      </c>
      <c r="BL18407">
        <v>4.68</v>
      </c>
      <c r="BM18407">
        <v>4.87</v>
      </c>
      <c r="BN18407">
        <v>4.95</v>
      </c>
      <c r="BO18407">
        <v>4.95</v>
      </c>
      <c r="BP18407">
        <v>4.84</v>
      </c>
      <c r="BQ18407">
        <v>4.79</v>
      </c>
      <c r="BR18407" s="1" t="s">
        <v>34257</v>
      </c>
      <c r="BS18407" s="1" t="s">
        <v>89</v>
      </c>
      <c r="BT18407">
        <v>1</v>
      </c>
      <c r="BU18407">
        <v>1</v>
      </c>
      <c r="BV18407">
        <v>0</v>
      </c>
      <c r="BW18407">
        <v>0</v>
      </c>
      <c r="BX18407">
        <v>1.83</v>
      </c>
    </row>
    <row r="18408" spans="1:76" x14ac:dyDescent="0.25">
      <c r="A18408" s="1" t="s">
        <v>65209</v>
      </c>
      <c r="B18408">
        <v>50437536</v>
      </c>
      <c r="C18408" s="1" t="s">
        <v>34258</v>
      </c>
      <c r="D18408">
        <v>20230319041206</v>
      </c>
      <c r="E18408" s="2">
        <v>45004</v>
      </c>
      <c r="F18408" s="1" t="s">
        <v>320</v>
      </c>
      <c r="G18408" s="1" t="s">
        <v>34259</v>
      </c>
      <c r="H18408" s="1" t="s">
        <v>34260</v>
      </c>
      <c r="I18408" s="1" t="s">
        <v>34261</v>
      </c>
      <c r="J18408" s="1" t="s">
        <v>34262</v>
      </c>
      <c r="K18408">
        <v>10993405</v>
      </c>
      <c r="L18408" s="1" t="s">
        <v>34263</v>
      </c>
      <c r="M18408" s="1" t="s">
        <v>34264</v>
      </c>
      <c r="N18408" s="2">
        <v>41642</v>
      </c>
      <c r="O18408" s="1" t="s">
        <v>85</v>
      </c>
      <c r="P18408" s="1" t="s">
        <v>34265</v>
      </c>
      <c r="Q18408" s="1" t="s">
        <v>87</v>
      </c>
      <c r="R18408" s="1" t="s">
        <v>87</v>
      </c>
      <c r="S18408" s="1" t="s">
        <v>87</v>
      </c>
      <c r="T18408" s="1" t="s">
        <v>89</v>
      </c>
      <c r="U18408" s="1" t="s">
        <v>34266</v>
      </c>
      <c r="V18408" s="1" t="s">
        <v>34267</v>
      </c>
      <c r="W18408" s="1" t="s">
        <v>1900</v>
      </c>
      <c r="X18408">
        <v>1</v>
      </c>
      <c r="Y18408">
        <v>2</v>
      </c>
      <c r="Z18408" s="1" t="s">
        <v>93</v>
      </c>
      <c r="AA18408" s="1" t="s">
        <v>94</v>
      </c>
      <c r="AB18408" s="1" t="s">
        <v>94</v>
      </c>
      <c r="AC18408" s="1" t="s">
        <v>95</v>
      </c>
      <c r="AD18408" s="1" t="s">
        <v>565</v>
      </c>
      <c r="AE18408" t="s">
        <v>97</v>
      </c>
      <c r="AF18408">
        <v>38.935110000000002</v>
      </c>
      <c r="AG18408">
        <v>-77.036869999999993</v>
      </c>
      <c r="AH18408" s="1" t="s">
        <v>515</v>
      </c>
      <c r="AI18408" s="1" t="s">
        <v>117</v>
      </c>
      <c r="AJ18408">
        <v>2</v>
      </c>
      <c r="AK18408" t="s">
        <v>97</v>
      </c>
      <c r="AL18408" s="1" t="s">
        <v>330</v>
      </c>
      <c r="AM18408">
        <v>2</v>
      </c>
      <c r="AN18408">
        <v>2</v>
      </c>
      <c r="AO18408" s="1" t="s">
        <v>75143</v>
      </c>
      <c r="AP18408">
        <v>85</v>
      </c>
      <c r="AQ18408">
        <v>31</v>
      </c>
      <c r="AR18408">
        <v>1125</v>
      </c>
      <c r="AS18408">
        <v>31</v>
      </c>
      <c r="AT18408">
        <v>31</v>
      </c>
      <c r="AU18408">
        <v>1125</v>
      </c>
      <c r="AV18408">
        <v>1125</v>
      </c>
      <c r="AW18408">
        <v>31</v>
      </c>
      <c r="AX18408">
        <v>1125</v>
      </c>
      <c r="AY18408" t="s">
        <v>97</v>
      </c>
      <c r="AZ18408" s="1" t="s">
        <v>94</v>
      </c>
      <c r="BA18408">
        <v>0</v>
      </c>
      <c r="BB18408">
        <v>0</v>
      </c>
      <c r="BC18408">
        <v>0</v>
      </c>
      <c r="BD18408">
        <v>0</v>
      </c>
      <c r="BE18408" s="2">
        <v>45004</v>
      </c>
      <c r="BF18408">
        <v>2</v>
      </c>
      <c r="BG18408">
        <v>0</v>
      </c>
      <c r="BH18408">
        <v>0</v>
      </c>
      <c r="BI18408" s="2">
        <v>44395</v>
      </c>
      <c r="BJ18408" s="2">
        <v>44447</v>
      </c>
      <c r="BK18408">
        <v>5</v>
      </c>
      <c r="BL18408">
        <v>5</v>
      </c>
      <c r="BM18408">
        <v>4.5</v>
      </c>
      <c r="BN18408">
        <v>5</v>
      </c>
      <c r="BO18408">
        <v>5</v>
      </c>
      <c r="BP18408">
        <v>5</v>
      </c>
      <c r="BQ18408">
        <v>5</v>
      </c>
      <c r="BR18408" s="1" t="s">
        <v>97</v>
      </c>
      <c r="BS18408" s="1" t="s">
        <v>89</v>
      </c>
      <c r="BT18408">
        <v>1</v>
      </c>
      <c r="BU18408">
        <v>1</v>
      </c>
      <c r="BV18408">
        <v>0</v>
      </c>
      <c r="BW18408">
        <v>0</v>
      </c>
      <c r="BX18408">
        <v>0.1</v>
      </c>
    </row>
    <row r="18409" spans="1:76" x14ac:dyDescent="0.25">
      <c r="A18409" s="1" t="s">
        <v>65209</v>
      </c>
      <c r="B18409">
        <v>50438579</v>
      </c>
      <c r="C18409" s="1" t="s">
        <v>34269</v>
      </c>
      <c r="D18409">
        <v>20230319041206</v>
      </c>
      <c r="E18409" s="2">
        <v>45004</v>
      </c>
      <c r="F18409" s="1" t="s">
        <v>78</v>
      </c>
      <c r="G18409" s="1" t="s">
        <v>34270</v>
      </c>
      <c r="H18409" s="1" t="s">
        <v>34271</v>
      </c>
      <c r="I18409" s="1" t="s">
        <v>34272</v>
      </c>
      <c r="J18409" s="1" t="s">
        <v>34273</v>
      </c>
      <c r="K18409">
        <v>407496166</v>
      </c>
      <c r="L18409" s="1" t="s">
        <v>34274</v>
      </c>
      <c r="M18409" s="1" t="s">
        <v>34275</v>
      </c>
      <c r="N18409" s="2">
        <v>44363</v>
      </c>
      <c r="O18409" s="1" t="s">
        <v>97</v>
      </c>
      <c r="P18409" s="1" t="s">
        <v>34276</v>
      </c>
      <c r="Q18409" s="1" t="s">
        <v>159</v>
      </c>
      <c r="R18409" s="1" t="s">
        <v>88</v>
      </c>
      <c r="S18409" s="1" t="s">
        <v>206</v>
      </c>
      <c r="T18409" s="1" t="s">
        <v>94</v>
      </c>
      <c r="U18409" s="1" t="s">
        <v>34277</v>
      </c>
      <c r="V18409" s="1" t="s">
        <v>34278</v>
      </c>
      <c r="W18409" s="1" t="s">
        <v>1900</v>
      </c>
      <c r="X18409">
        <v>1</v>
      </c>
      <c r="Y18409">
        <v>1</v>
      </c>
      <c r="Z18409" s="1" t="s">
        <v>114</v>
      </c>
      <c r="AA18409" s="1" t="s">
        <v>94</v>
      </c>
      <c r="AB18409" s="1" t="s">
        <v>94</v>
      </c>
      <c r="AC18409" s="1" t="s">
        <v>95</v>
      </c>
      <c r="AD18409" s="1" t="s">
        <v>257</v>
      </c>
      <c r="AE18409" t="s">
        <v>97</v>
      </c>
      <c r="AF18409">
        <v>38.913894653320313</v>
      </c>
      <c r="AG18409">
        <v>-77.0252685546875</v>
      </c>
      <c r="AH18409" s="1" t="s">
        <v>116</v>
      </c>
      <c r="AI18409" s="1" t="s">
        <v>117</v>
      </c>
      <c r="AJ18409">
        <v>5</v>
      </c>
      <c r="AK18409" t="s">
        <v>97</v>
      </c>
      <c r="AL18409" s="1" t="s">
        <v>118</v>
      </c>
      <c r="AM18409">
        <v>2</v>
      </c>
      <c r="AN18409">
        <v>3</v>
      </c>
      <c r="AO18409" s="1" t="s">
        <v>75144</v>
      </c>
      <c r="AP18409">
        <v>199</v>
      </c>
      <c r="AQ18409">
        <v>1</v>
      </c>
      <c r="AR18409">
        <v>27</v>
      </c>
      <c r="AS18409">
        <v>1</v>
      </c>
      <c r="AT18409">
        <v>2</v>
      </c>
      <c r="AU18409">
        <v>1125</v>
      </c>
      <c r="AV18409">
        <v>1125</v>
      </c>
      <c r="AW18409">
        <v>1.3</v>
      </c>
      <c r="AX18409">
        <v>1125</v>
      </c>
      <c r="AY18409" t="s">
        <v>97</v>
      </c>
      <c r="AZ18409" s="1" t="s">
        <v>94</v>
      </c>
      <c r="BA18409">
        <v>2</v>
      </c>
      <c r="BB18409">
        <v>6</v>
      </c>
      <c r="BC18409">
        <v>16</v>
      </c>
      <c r="BD18409">
        <v>16</v>
      </c>
      <c r="BE18409" s="2">
        <v>45004</v>
      </c>
      <c r="BF18409">
        <v>154</v>
      </c>
      <c r="BG18409">
        <v>98</v>
      </c>
      <c r="BH18409">
        <v>6</v>
      </c>
      <c r="BI18409" s="2">
        <v>44388</v>
      </c>
      <c r="BJ18409" s="2">
        <v>45001</v>
      </c>
      <c r="BK18409">
        <v>4.99</v>
      </c>
      <c r="BL18409">
        <v>5</v>
      </c>
      <c r="BM18409">
        <v>4.99</v>
      </c>
      <c r="BN18409">
        <v>5</v>
      </c>
      <c r="BO18409">
        <v>5</v>
      </c>
      <c r="BP18409">
        <v>5</v>
      </c>
      <c r="BQ18409">
        <v>4.99</v>
      </c>
      <c r="BR18409" s="1" t="s">
        <v>34280</v>
      </c>
      <c r="BS18409" s="1" t="s">
        <v>89</v>
      </c>
      <c r="BT18409">
        <v>1</v>
      </c>
      <c r="BU18409">
        <v>1</v>
      </c>
      <c r="BV18409">
        <v>0</v>
      </c>
      <c r="BW18409">
        <v>0</v>
      </c>
      <c r="BX18409">
        <v>7.49</v>
      </c>
    </row>
    <row r="18410" spans="1:76" x14ac:dyDescent="0.25">
      <c r="A18410" s="1" t="s">
        <v>65209</v>
      </c>
      <c r="B18410">
        <v>50444775</v>
      </c>
      <c r="C18410" s="1" t="s">
        <v>34291</v>
      </c>
      <c r="D18410">
        <v>20230319041206</v>
      </c>
      <c r="E18410" s="2">
        <v>45004</v>
      </c>
      <c r="F18410" s="1" t="s">
        <v>78</v>
      </c>
      <c r="G18410" s="1" t="s">
        <v>34292</v>
      </c>
      <c r="H18410" s="1" t="s">
        <v>34293</v>
      </c>
      <c r="I18410" s="1" t="s">
        <v>97</v>
      </c>
      <c r="J18410" s="1" t="s">
        <v>34294</v>
      </c>
      <c r="K18410">
        <v>399217548</v>
      </c>
      <c r="L18410" s="1" t="s">
        <v>33105</v>
      </c>
      <c r="M18410" s="1" t="s">
        <v>33106</v>
      </c>
      <c r="N18410" s="2">
        <v>44315</v>
      </c>
      <c r="O18410" s="1" t="s">
        <v>85</v>
      </c>
      <c r="P18410" s="1" t="s">
        <v>97</v>
      </c>
      <c r="Q18410" s="1" t="s">
        <v>159</v>
      </c>
      <c r="R18410" s="1" t="s">
        <v>88</v>
      </c>
      <c r="S18410" s="1" t="s">
        <v>88</v>
      </c>
      <c r="T18410" s="1" t="s">
        <v>94</v>
      </c>
      <c r="U18410" s="1" t="s">
        <v>33107</v>
      </c>
      <c r="V18410" s="1" t="s">
        <v>33108</v>
      </c>
      <c r="W18410" s="1" t="s">
        <v>1900</v>
      </c>
      <c r="X18410">
        <v>9</v>
      </c>
      <c r="Y18410">
        <v>9</v>
      </c>
      <c r="Z18410" s="1" t="s">
        <v>114</v>
      </c>
      <c r="AA18410" s="1" t="s">
        <v>94</v>
      </c>
      <c r="AB18410" s="1" t="s">
        <v>94</v>
      </c>
      <c r="AC18410" s="1" t="s">
        <v>97</v>
      </c>
      <c r="AD18410" s="1" t="s">
        <v>297</v>
      </c>
      <c r="AE18410" t="s">
        <v>97</v>
      </c>
      <c r="AF18410">
        <v>38.917909999999999</v>
      </c>
      <c r="AG18410">
        <v>-77.025059999999996</v>
      </c>
      <c r="AH18410" s="1" t="s">
        <v>1170</v>
      </c>
      <c r="AI18410" s="1" t="s">
        <v>117</v>
      </c>
      <c r="AJ18410">
        <v>4</v>
      </c>
      <c r="AK18410" t="s">
        <v>97</v>
      </c>
      <c r="AL18410" s="1" t="s">
        <v>330</v>
      </c>
      <c r="AM18410">
        <v>2</v>
      </c>
      <c r="AN18410">
        <v>2</v>
      </c>
      <c r="AO18410" s="1" t="s">
        <v>75145</v>
      </c>
      <c r="AP18410">
        <v>198</v>
      </c>
      <c r="AQ18410">
        <v>30</v>
      </c>
      <c r="AR18410">
        <v>365</v>
      </c>
      <c r="AS18410">
        <v>30</v>
      </c>
      <c r="AT18410">
        <v>30</v>
      </c>
      <c r="AU18410">
        <v>365</v>
      </c>
      <c r="AV18410">
        <v>365</v>
      </c>
      <c r="AW18410">
        <v>30</v>
      </c>
      <c r="AX18410">
        <v>365</v>
      </c>
      <c r="AY18410" t="s">
        <v>97</v>
      </c>
      <c r="AZ18410" s="1" t="s">
        <v>94</v>
      </c>
      <c r="BA18410">
        <v>29</v>
      </c>
      <c r="BB18410">
        <v>59</v>
      </c>
      <c r="BC18410">
        <v>89</v>
      </c>
      <c r="BD18410">
        <v>364</v>
      </c>
      <c r="BE18410" s="2">
        <v>45004</v>
      </c>
      <c r="BF18410">
        <v>1</v>
      </c>
      <c r="BG18410">
        <v>0</v>
      </c>
      <c r="BH18410">
        <v>0</v>
      </c>
      <c r="BI18410" s="2">
        <v>44425</v>
      </c>
      <c r="BJ18410" s="2">
        <v>44425</v>
      </c>
      <c r="BK18410">
        <v>5</v>
      </c>
      <c r="BL18410">
        <v>5</v>
      </c>
      <c r="BM18410">
        <v>5</v>
      </c>
      <c r="BN18410">
        <v>5</v>
      </c>
      <c r="BO18410">
        <v>5</v>
      </c>
      <c r="BP18410">
        <v>5</v>
      </c>
      <c r="BQ18410">
        <v>5</v>
      </c>
      <c r="BR18410" s="1" t="s">
        <v>184</v>
      </c>
      <c r="BS18410" s="1" t="s">
        <v>89</v>
      </c>
      <c r="BT18410">
        <v>9</v>
      </c>
      <c r="BU18410">
        <v>9</v>
      </c>
      <c r="BV18410">
        <v>0</v>
      </c>
      <c r="BW18410">
        <v>0</v>
      </c>
      <c r="BX18410">
        <v>0.05</v>
      </c>
    </row>
    <row r="18411" spans="1:76" x14ac:dyDescent="0.25">
      <c r="A18411" s="1" t="s">
        <v>65209</v>
      </c>
      <c r="B18411">
        <v>50445835</v>
      </c>
      <c r="C18411" s="1" t="s">
        <v>34296</v>
      </c>
      <c r="D18411">
        <v>20230319041206</v>
      </c>
      <c r="E18411" s="2">
        <v>45004</v>
      </c>
      <c r="F18411" s="1" t="s">
        <v>78</v>
      </c>
      <c r="G18411" s="1" t="s">
        <v>75146</v>
      </c>
      <c r="H18411" s="1" t="s">
        <v>34298</v>
      </c>
      <c r="I18411" s="1" t="s">
        <v>34299</v>
      </c>
      <c r="J18411" s="1" t="s">
        <v>34300</v>
      </c>
      <c r="K18411">
        <v>203981683</v>
      </c>
      <c r="L18411" s="1" t="s">
        <v>32963</v>
      </c>
      <c r="M18411" s="1" t="s">
        <v>2523</v>
      </c>
      <c r="N18411" s="2">
        <v>43302</v>
      </c>
      <c r="O18411" s="1" t="s">
        <v>85</v>
      </c>
      <c r="P18411" s="1" t="s">
        <v>97</v>
      </c>
      <c r="Q18411" s="1" t="s">
        <v>159</v>
      </c>
      <c r="R18411" s="1" t="s">
        <v>88</v>
      </c>
      <c r="S18411" s="1" t="s">
        <v>1117</v>
      </c>
      <c r="T18411" s="1" t="s">
        <v>94</v>
      </c>
      <c r="U18411" s="1" t="s">
        <v>74936</v>
      </c>
      <c r="V18411" s="1" t="s">
        <v>74937</v>
      </c>
      <c r="W18411" s="1" t="s">
        <v>12356</v>
      </c>
      <c r="X18411">
        <v>2</v>
      </c>
      <c r="Y18411">
        <v>3</v>
      </c>
      <c r="Z18411" s="1" t="s">
        <v>114</v>
      </c>
      <c r="AA18411" s="1" t="s">
        <v>94</v>
      </c>
      <c r="AB18411" s="1" t="s">
        <v>94</v>
      </c>
      <c r="AC18411" s="1" t="s">
        <v>95</v>
      </c>
      <c r="AD18411" s="1" t="s">
        <v>6341</v>
      </c>
      <c r="AE18411" t="s">
        <v>97</v>
      </c>
      <c r="AF18411">
        <v>38.928570000000001</v>
      </c>
      <c r="AG18411">
        <v>-76.959429999999998</v>
      </c>
      <c r="AH18411" s="1" t="s">
        <v>515</v>
      </c>
      <c r="AI18411" s="1" t="s">
        <v>117</v>
      </c>
      <c r="AJ18411">
        <v>4</v>
      </c>
      <c r="AK18411" t="s">
        <v>97</v>
      </c>
      <c r="AL18411" s="1" t="s">
        <v>118</v>
      </c>
      <c r="AM18411">
        <v>2</v>
      </c>
      <c r="AN18411">
        <v>2</v>
      </c>
      <c r="AO18411" s="1" t="s">
        <v>75147</v>
      </c>
      <c r="AP18411">
        <v>126</v>
      </c>
      <c r="AQ18411">
        <v>4</v>
      </c>
      <c r="AR18411">
        <v>1125</v>
      </c>
      <c r="AS18411">
        <v>3</v>
      </c>
      <c r="AT18411">
        <v>4</v>
      </c>
      <c r="AU18411">
        <v>1125</v>
      </c>
      <c r="AV18411">
        <v>1125</v>
      </c>
      <c r="AW18411">
        <v>4</v>
      </c>
      <c r="AX18411">
        <v>1125</v>
      </c>
      <c r="AY18411" t="s">
        <v>97</v>
      </c>
      <c r="AZ18411" s="1" t="s">
        <v>94</v>
      </c>
      <c r="BA18411">
        <v>3</v>
      </c>
      <c r="BB18411">
        <v>15</v>
      </c>
      <c r="BC18411">
        <v>42</v>
      </c>
      <c r="BD18411">
        <v>127</v>
      </c>
      <c r="BE18411" s="2">
        <v>45004</v>
      </c>
      <c r="BF18411">
        <v>45</v>
      </c>
      <c r="BG18411">
        <v>29</v>
      </c>
      <c r="BH18411">
        <v>3</v>
      </c>
      <c r="BI18411" s="2">
        <v>44395</v>
      </c>
      <c r="BJ18411" s="2">
        <v>45000</v>
      </c>
      <c r="BK18411">
        <v>4.91</v>
      </c>
      <c r="BL18411">
        <v>4.84</v>
      </c>
      <c r="BM18411">
        <v>4.82</v>
      </c>
      <c r="BN18411">
        <v>4.87</v>
      </c>
      <c r="BO18411">
        <v>4.91</v>
      </c>
      <c r="BP18411">
        <v>4.76</v>
      </c>
      <c r="BQ18411">
        <v>4.84</v>
      </c>
      <c r="BR18411" s="1" t="s">
        <v>32967</v>
      </c>
      <c r="BS18411" s="1" t="s">
        <v>89</v>
      </c>
      <c r="BT18411">
        <v>2</v>
      </c>
      <c r="BU18411">
        <v>1</v>
      </c>
      <c r="BV18411">
        <v>1</v>
      </c>
      <c r="BW18411">
        <v>0</v>
      </c>
      <c r="BX18411">
        <v>2.21</v>
      </c>
    </row>
    <row r="18412" spans="1:76" x14ac:dyDescent="0.25">
      <c r="A18412" s="1" t="s">
        <v>65209</v>
      </c>
      <c r="B18412">
        <v>50498311</v>
      </c>
      <c r="C18412" s="1" t="s">
        <v>34313</v>
      </c>
      <c r="D18412">
        <v>20230319041206</v>
      </c>
      <c r="E18412" s="2">
        <v>45004</v>
      </c>
      <c r="F18412" s="1" t="s">
        <v>78</v>
      </c>
      <c r="G18412" s="1" t="s">
        <v>34314</v>
      </c>
      <c r="H18412" s="1" t="s">
        <v>34315</v>
      </c>
      <c r="I18412" s="1" t="s">
        <v>34316</v>
      </c>
      <c r="J18412" s="1" t="s">
        <v>34317</v>
      </c>
      <c r="K18412">
        <v>19214127</v>
      </c>
      <c r="L18412" s="1" t="s">
        <v>34318</v>
      </c>
      <c r="M18412" s="1" t="s">
        <v>811</v>
      </c>
      <c r="N18412" s="2">
        <v>41851</v>
      </c>
      <c r="O18412" s="1" t="s">
        <v>85</v>
      </c>
      <c r="P18412" s="1" t="s">
        <v>34319</v>
      </c>
      <c r="Q18412" s="1" t="s">
        <v>159</v>
      </c>
      <c r="R18412" s="1" t="s">
        <v>88</v>
      </c>
      <c r="S18412" s="1" t="s">
        <v>206</v>
      </c>
      <c r="T18412" s="1" t="s">
        <v>94</v>
      </c>
      <c r="U18412" s="1" t="s">
        <v>34320</v>
      </c>
      <c r="V18412" s="1" t="s">
        <v>34321</v>
      </c>
      <c r="W18412" s="1" t="s">
        <v>1900</v>
      </c>
      <c r="X18412">
        <v>4</v>
      </c>
      <c r="Y18412">
        <v>16</v>
      </c>
      <c r="Z18412" s="1" t="s">
        <v>114</v>
      </c>
      <c r="AA18412" s="1" t="s">
        <v>94</v>
      </c>
      <c r="AB18412" s="1" t="s">
        <v>94</v>
      </c>
      <c r="AC18412" s="1" t="s">
        <v>95</v>
      </c>
      <c r="AD18412" s="1" t="s">
        <v>134</v>
      </c>
      <c r="AE18412" t="s">
        <v>97</v>
      </c>
      <c r="AF18412">
        <v>38.916989999999998</v>
      </c>
      <c r="AG18412">
        <v>-77.010769999999994</v>
      </c>
      <c r="AH18412" s="1" t="s">
        <v>148</v>
      </c>
      <c r="AI18412" s="1" t="s">
        <v>117</v>
      </c>
      <c r="AJ18412">
        <v>4</v>
      </c>
      <c r="AK18412" t="s">
        <v>97</v>
      </c>
      <c r="AL18412" s="1" t="s">
        <v>118</v>
      </c>
      <c r="AM18412">
        <v>1</v>
      </c>
      <c r="AN18412">
        <v>2</v>
      </c>
      <c r="AO18412" s="1" t="s">
        <v>75148</v>
      </c>
      <c r="AP18412">
        <v>89</v>
      </c>
      <c r="AQ18412">
        <v>3</v>
      </c>
      <c r="AR18412">
        <v>180</v>
      </c>
      <c r="AS18412">
        <v>1</v>
      </c>
      <c r="AT18412">
        <v>3</v>
      </c>
      <c r="AU18412">
        <v>1125</v>
      </c>
      <c r="AV18412">
        <v>1125</v>
      </c>
      <c r="AW18412">
        <v>3</v>
      </c>
      <c r="AX18412">
        <v>1125</v>
      </c>
      <c r="AY18412" t="s">
        <v>97</v>
      </c>
      <c r="AZ18412" s="1" t="s">
        <v>94</v>
      </c>
      <c r="BA18412">
        <v>1</v>
      </c>
      <c r="BB18412">
        <v>1</v>
      </c>
      <c r="BC18412">
        <v>1</v>
      </c>
      <c r="BD18412">
        <v>198</v>
      </c>
      <c r="BE18412" s="2">
        <v>45004</v>
      </c>
      <c r="BF18412">
        <v>71</v>
      </c>
      <c r="BG18412">
        <v>50</v>
      </c>
      <c r="BH18412">
        <v>3</v>
      </c>
      <c r="BI18412" s="2">
        <v>44387</v>
      </c>
      <c r="BJ18412" s="2">
        <v>44993</v>
      </c>
      <c r="BK18412">
        <v>4.8600000000000003</v>
      </c>
      <c r="BL18412">
        <v>4.87</v>
      </c>
      <c r="BM18412">
        <v>4.96</v>
      </c>
      <c r="BN18412">
        <v>4.97</v>
      </c>
      <c r="BO18412">
        <v>4.8600000000000003</v>
      </c>
      <c r="BP18412">
        <v>4.82</v>
      </c>
      <c r="BQ18412">
        <v>4.8600000000000003</v>
      </c>
      <c r="BR18412" s="1" t="s">
        <v>34323</v>
      </c>
      <c r="BS18412" s="1" t="s">
        <v>94</v>
      </c>
      <c r="BT18412">
        <v>2</v>
      </c>
      <c r="BU18412">
        <v>2</v>
      </c>
      <c r="BV18412">
        <v>0</v>
      </c>
      <c r="BW18412">
        <v>0</v>
      </c>
      <c r="BX18412">
        <v>3.45</v>
      </c>
    </row>
    <row r="18413" spans="1:76" x14ac:dyDescent="0.25">
      <c r="A18413" s="1" t="s">
        <v>65209</v>
      </c>
      <c r="B18413">
        <v>50505876</v>
      </c>
      <c r="C18413" s="1" t="s">
        <v>34338</v>
      </c>
      <c r="D18413">
        <v>20230319041206</v>
      </c>
      <c r="E18413" s="2">
        <v>45004</v>
      </c>
      <c r="F18413" s="1" t="s">
        <v>78</v>
      </c>
      <c r="G18413" s="1" t="s">
        <v>34339</v>
      </c>
      <c r="H18413" s="1" t="s">
        <v>34340</v>
      </c>
      <c r="I18413" s="1" t="s">
        <v>34341</v>
      </c>
      <c r="J18413" s="1" t="s">
        <v>34342</v>
      </c>
      <c r="K18413">
        <v>377929625</v>
      </c>
      <c r="L18413" s="1" t="s">
        <v>34343</v>
      </c>
      <c r="M18413" s="1" t="s">
        <v>21007</v>
      </c>
      <c r="N18413" s="2">
        <v>44167</v>
      </c>
      <c r="O18413" s="1" t="s">
        <v>97</v>
      </c>
      <c r="P18413" s="1" t="s">
        <v>97</v>
      </c>
      <c r="Q18413" s="1" t="s">
        <v>87</v>
      </c>
      <c r="R18413" s="1" t="s">
        <v>87</v>
      </c>
      <c r="S18413" s="1" t="s">
        <v>88</v>
      </c>
      <c r="T18413" s="1" t="s">
        <v>89</v>
      </c>
      <c r="U18413" s="1" t="s">
        <v>34344</v>
      </c>
      <c r="V18413" s="1" t="s">
        <v>34345</v>
      </c>
      <c r="W18413" s="1" t="s">
        <v>1900</v>
      </c>
      <c r="X18413">
        <v>1</v>
      </c>
      <c r="Y18413">
        <v>1</v>
      </c>
      <c r="Z18413" s="1" t="s">
        <v>284</v>
      </c>
      <c r="AA18413" s="1" t="s">
        <v>94</v>
      </c>
      <c r="AB18413" s="1" t="s">
        <v>94</v>
      </c>
      <c r="AC18413" s="1" t="s">
        <v>95</v>
      </c>
      <c r="AD18413" s="1" t="s">
        <v>134</v>
      </c>
      <c r="AE18413" t="s">
        <v>97</v>
      </c>
      <c r="AF18413">
        <v>38.911549999999998</v>
      </c>
      <c r="AG18413">
        <v>-77.011179999999996</v>
      </c>
      <c r="AH18413" s="1" t="s">
        <v>148</v>
      </c>
      <c r="AI18413" s="1" t="s">
        <v>117</v>
      </c>
      <c r="AJ18413">
        <v>4</v>
      </c>
      <c r="AK18413" t="s">
        <v>97</v>
      </c>
      <c r="AL18413" s="1" t="s">
        <v>118</v>
      </c>
      <c r="AM18413">
        <v>2</v>
      </c>
      <c r="AN18413">
        <v>2</v>
      </c>
      <c r="AO18413" s="1" t="s">
        <v>75149</v>
      </c>
      <c r="AP18413">
        <v>899</v>
      </c>
      <c r="AQ18413">
        <v>31</v>
      </c>
      <c r="AR18413">
        <v>365</v>
      </c>
      <c r="AS18413">
        <v>31</v>
      </c>
      <c r="AT18413">
        <v>31</v>
      </c>
      <c r="AU18413">
        <v>365</v>
      </c>
      <c r="AV18413">
        <v>365</v>
      </c>
      <c r="AW18413">
        <v>31</v>
      </c>
      <c r="AX18413">
        <v>365</v>
      </c>
      <c r="AY18413" t="s">
        <v>97</v>
      </c>
      <c r="AZ18413" s="1" t="s">
        <v>94</v>
      </c>
      <c r="BA18413">
        <v>0</v>
      </c>
      <c r="BB18413">
        <v>0</v>
      </c>
      <c r="BC18413">
        <v>0</v>
      </c>
      <c r="BD18413">
        <v>71</v>
      </c>
      <c r="BE18413" s="2">
        <v>45004</v>
      </c>
      <c r="BF18413">
        <v>6</v>
      </c>
      <c r="BG18413">
        <v>0</v>
      </c>
      <c r="BH18413">
        <v>0</v>
      </c>
      <c r="BI18413" s="2">
        <v>44378</v>
      </c>
      <c r="BJ18413" s="2">
        <v>44407</v>
      </c>
      <c r="BK18413">
        <v>4.83</v>
      </c>
      <c r="BL18413">
        <v>4.83</v>
      </c>
      <c r="BM18413">
        <v>4.33</v>
      </c>
      <c r="BN18413">
        <v>5</v>
      </c>
      <c r="BO18413">
        <v>5</v>
      </c>
      <c r="BP18413">
        <v>4.83</v>
      </c>
      <c r="BQ18413">
        <v>4.67</v>
      </c>
      <c r="BR18413" s="1" t="s">
        <v>97</v>
      </c>
      <c r="BS18413" s="1" t="s">
        <v>94</v>
      </c>
      <c r="BT18413">
        <v>1</v>
      </c>
      <c r="BU18413">
        <v>1</v>
      </c>
      <c r="BV18413">
        <v>0</v>
      </c>
      <c r="BW18413">
        <v>0</v>
      </c>
      <c r="BX18413">
        <v>0.28999999999999998</v>
      </c>
    </row>
    <row r="18414" spans="1:76" x14ac:dyDescent="0.25">
      <c r="A18414" s="1" t="s">
        <v>65209</v>
      </c>
      <c r="B18414">
        <v>50515002</v>
      </c>
      <c r="C18414" s="1" t="s">
        <v>34347</v>
      </c>
      <c r="D18414">
        <v>20230319041206</v>
      </c>
      <c r="E18414" s="2">
        <v>45004</v>
      </c>
      <c r="F18414" s="1" t="s">
        <v>320</v>
      </c>
      <c r="G18414" s="1" t="s">
        <v>34348</v>
      </c>
      <c r="H18414" s="1" t="s">
        <v>34349</v>
      </c>
      <c r="I18414" s="1" t="s">
        <v>97</v>
      </c>
      <c r="J18414" s="1" t="s">
        <v>34350</v>
      </c>
      <c r="K18414">
        <v>11092457</v>
      </c>
      <c r="L18414" s="1" t="s">
        <v>34351</v>
      </c>
      <c r="M18414" s="1" t="s">
        <v>15919</v>
      </c>
      <c r="N18414" s="2">
        <v>41646</v>
      </c>
      <c r="O18414" s="1" t="s">
        <v>85</v>
      </c>
      <c r="P18414" s="1" t="s">
        <v>97</v>
      </c>
      <c r="Q18414" s="1" t="s">
        <v>87</v>
      </c>
      <c r="R18414" s="1" t="s">
        <v>87</v>
      </c>
      <c r="S18414" s="1" t="s">
        <v>88</v>
      </c>
      <c r="T18414" s="1" t="s">
        <v>89</v>
      </c>
      <c r="U18414" s="1" t="s">
        <v>34352</v>
      </c>
      <c r="V18414" s="1" t="s">
        <v>34353</v>
      </c>
      <c r="W18414" s="1" t="s">
        <v>1900</v>
      </c>
      <c r="X18414">
        <v>1</v>
      </c>
      <c r="Y18414">
        <v>1</v>
      </c>
      <c r="Z18414" s="1" t="s">
        <v>114</v>
      </c>
      <c r="AA18414" s="1" t="s">
        <v>94</v>
      </c>
      <c r="AB18414" s="1" t="s">
        <v>89</v>
      </c>
      <c r="AC18414" s="1" t="s">
        <v>97</v>
      </c>
      <c r="AD18414" s="1" t="s">
        <v>565</v>
      </c>
      <c r="AE18414" t="s">
        <v>97</v>
      </c>
      <c r="AF18414">
        <v>38.928040000000003</v>
      </c>
      <c r="AG18414">
        <v>-77.027420000000006</v>
      </c>
      <c r="AH18414" s="1" t="s">
        <v>181</v>
      </c>
      <c r="AI18414" s="1" t="s">
        <v>117</v>
      </c>
      <c r="AJ18414">
        <v>3</v>
      </c>
      <c r="AK18414" t="s">
        <v>97</v>
      </c>
      <c r="AL18414" s="1" t="s">
        <v>195</v>
      </c>
      <c r="AM18414">
        <v>1</v>
      </c>
      <c r="AN18414">
        <v>1</v>
      </c>
      <c r="AO18414" s="1" t="s">
        <v>75150</v>
      </c>
      <c r="AP18414">
        <v>95</v>
      </c>
      <c r="AQ18414">
        <v>31</v>
      </c>
      <c r="AR18414">
        <v>1125</v>
      </c>
      <c r="AS18414">
        <v>31</v>
      </c>
      <c r="AT18414">
        <v>31</v>
      </c>
      <c r="AU18414">
        <v>1125</v>
      </c>
      <c r="AV18414">
        <v>1125</v>
      </c>
      <c r="AW18414">
        <v>31</v>
      </c>
      <c r="AX18414">
        <v>1125</v>
      </c>
      <c r="AY18414" t="s">
        <v>97</v>
      </c>
      <c r="AZ18414" s="1" t="s">
        <v>94</v>
      </c>
      <c r="BA18414">
        <v>0</v>
      </c>
      <c r="BB18414">
        <v>0</v>
      </c>
      <c r="BC18414">
        <v>0</v>
      </c>
      <c r="BD18414">
        <v>0</v>
      </c>
      <c r="BE18414" s="2">
        <v>45004</v>
      </c>
      <c r="BF18414">
        <v>25</v>
      </c>
      <c r="BG18414">
        <v>9</v>
      </c>
      <c r="BH18414">
        <v>0</v>
      </c>
      <c r="BI18414" s="2">
        <v>44383</v>
      </c>
      <c r="BJ18414" s="2">
        <v>44718</v>
      </c>
      <c r="BK18414">
        <v>4.5999999999999996</v>
      </c>
      <c r="BL18414">
        <v>4.8</v>
      </c>
      <c r="BM18414">
        <v>4.72</v>
      </c>
      <c r="BN18414">
        <v>4.92</v>
      </c>
      <c r="BO18414">
        <v>4.84</v>
      </c>
      <c r="BP18414">
        <v>4.88</v>
      </c>
      <c r="BQ18414">
        <v>4.76</v>
      </c>
      <c r="BR18414" s="1" t="s">
        <v>97</v>
      </c>
      <c r="BS18414" s="1" t="s">
        <v>94</v>
      </c>
      <c r="BT18414">
        <v>1</v>
      </c>
      <c r="BU18414">
        <v>1</v>
      </c>
      <c r="BV18414">
        <v>0</v>
      </c>
      <c r="BW18414">
        <v>0</v>
      </c>
      <c r="BX18414">
        <v>1.21</v>
      </c>
    </row>
    <row r="18415" spans="1:76" x14ac:dyDescent="0.25">
      <c r="A18415" s="1" t="s">
        <v>65209</v>
      </c>
      <c r="B18415">
        <v>50520639</v>
      </c>
      <c r="C18415" s="1" t="s">
        <v>34355</v>
      </c>
      <c r="D18415">
        <v>20230319041206</v>
      </c>
      <c r="E18415" s="2">
        <v>45004</v>
      </c>
      <c r="F18415" s="1" t="s">
        <v>78</v>
      </c>
      <c r="G18415" s="1" t="s">
        <v>34356</v>
      </c>
      <c r="H18415" s="1" t="s">
        <v>34357</v>
      </c>
      <c r="I18415" s="1" t="s">
        <v>34358</v>
      </c>
      <c r="J18415" s="1" t="s">
        <v>34359</v>
      </c>
      <c r="K18415">
        <v>286957279</v>
      </c>
      <c r="L18415" s="1" t="s">
        <v>34360</v>
      </c>
      <c r="M18415" s="1" t="s">
        <v>16355</v>
      </c>
      <c r="N18415" s="2">
        <v>43695</v>
      </c>
      <c r="O18415" s="1" t="s">
        <v>85</v>
      </c>
      <c r="P18415" s="1" t="s">
        <v>34361</v>
      </c>
      <c r="Q18415" s="1" t="s">
        <v>159</v>
      </c>
      <c r="R18415" s="1" t="s">
        <v>88</v>
      </c>
      <c r="S18415" s="1" t="s">
        <v>206</v>
      </c>
      <c r="T18415" s="1" t="s">
        <v>94</v>
      </c>
      <c r="U18415" s="1" t="s">
        <v>34362</v>
      </c>
      <c r="V18415" s="1" t="s">
        <v>34363</v>
      </c>
      <c r="W18415" s="1" t="s">
        <v>1900</v>
      </c>
      <c r="X18415">
        <v>1</v>
      </c>
      <c r="Y18415">
        <v>1</v>
      </c>
      <c r="Z18415" s="1" t="s">
        <v>114</v>
      </c>
      <c r="AA18415" s="1" t="s">
        <v>94</v>
      </c>
      <c r="AB18415" s="1" t="s">
        <v>94</v>
      </c>
      <c r="AC18415" s="1" t="s">
        <v>95</v>
      </c>
      <c r="AD18415" s="1" t="s">
        <v>257</v>
      </c>
      <c r="AE18415" t="s">
        <v>97</v>
      </c>
      <c r="AF18415">
        <v>38.908540000000002</v>
      </c>
      <c r="AG18415">
        <v>-77.024910000000006</v>
      </c>
      <c r="AH18415" s="1" t="s">
        <v>116</v>
      </c>
      <c r="AI18415" s="1" t="s">
        <v>117</v>
      </c>
      <c r="AJ18415">
        <v>2</v>
      </c>
      <c r="AK18415" t="s">
        <v>97</v>
      </c>
      <c r="AL18415" s="1" t="s">
        <v>118</v>
      </c>
      <c r="AM18415">
        <v>1</v>
      </c>
      <c r="AN18415">
        <v>1</v>
      </c>
      <c r="AO18415" s="1" t="s">
        <v>75151</v>
      </c>
      <c r="AP18415">
        <v>139</v>
      </c>
      <c r="AQ18415">
        <v>2</v>
      </c>
      <c r="AR18415">
        <v>1125</v>
      </c>
      <c r="AS18415">
        <v>1</v>
      </c>
      <c r="AT18415">
        <v>2</v>
      </c>
      <c r="AU18415">
        <v>1125</v>
      </c>
      <c r="AV18415">
        <v>1125</v>
      </c>
      <c r="AW18415">
        <v>2</v>
      </c>
      <c r="AX18415">
        <v>1125</v>
      </c>
      <c r="AY18415" t="s">
        <v>97</v>
      </c>
      <c r="AZ18415" s="1" t="s">
        <v>94</v>
      </c>
      <c r="BA18415">
        <v>2</v>
      </c>
      <c r="BB18415">
        <v>6</v>
      </c>
      <c r="BC18415">
        <v>14</v>
      </c>
      <c r="BD18415">
        <v>209</v>
      </c>
      <c r="BE18415" s="2">
        <v>45004</v>
      </c>
      <c r="BF18415">
        <v>85</v>
      </c>
      <c r="BG18415">
        <v>50</v>
      </c>
      <c r="BH18415">
        <v>5</v>
      </c>
      <c r="BI18415" s="2">
        <v>44388</v>
      </c>
      <c r="BJ18415" s="2">
        <v>45001</v>
      </c>
      <c r="BK18415">
        <v>4.91</v>
      </c>
      <c r="BL18415">
        <v>4.9400000000000004</v>
      </c>
      <c r="BM18415">
        <v>5</v>
      </c>
      <c r="BN18415">
        <v>4.9800000000000004</v>
      </c>
      <c r="BO18415">
        <v>4.99</v>
      </c>
      <c r="BP18415">
        <v>4.93</v>
      </c>
      <c r="BQ18415">
        <v>4.8600000000000003</v>
      </c>
      <c r="BR18415" s="1" t="s">
        <v>34365</v>
      </c>
      <c r="BS18415" s="1" t="s">
        <v>89</v>
      </c>
      <c r="BT18415">
        <v>1</v>
      </c>
      <c r="BU18415">
        <v>1</v>
      </c>
      <c r="BV18415">
        <v>0</v>
      </c>
      <c r="BW18415">
        <v>0</v>
      </c>
      <c r="BX18415">
        <v>4.13</v>
      </c>
    </row>
    <row r="18416" spans="1:76" x14ac:dyDescent="0.25">
      <c r="A18416" s="1" t="s">
        <v>65209</v>
      </c>
      <c r="B18416">
        <v>50524833</v>
      </c>
      <c r="C18416" s="1" t="s">
        <v>34366</v>
      </c>
      <c r="D18416">
        <v>20230319041206</v>
      </c>
      <c r="E18416" s="2">
        <v>45004</v>
      </c>
      <c r="F18416" s="1" t="s">
        <v>78</v>
      </c>
      <c r="G18416" s="1" t="s">
        <v>34367</v>
      </c>
      <c r="H18416" s="1" t="s">
        <v>34368</v>
      </c>
      <c r="I18416" s="1" t="s">
        <v>97</v>
      </c>
      <c r="J18416" s="1" t="s">
        <v>34369</v>
      </c>
      <c r="K18416">
        <v>449028</v>
      </c>
      <c r="L18416" s="1" t="s">
        <v>34370</v>
      </c>
      <c r="M18416" s="1" t="s">
        <v>34371</v>
      </c>
      <c r="N18416" s="2">
        <v>40620</v>
      </c>
      <c r="O18416" s="1" t="s">
        <v>1164</v>
      </c>
      <c r="P18416" s="1" t="s">
        <v>34372</v>
      </c>
      <c r="Q18416" s="1" t="s">
        <v>87</v>
      </c>
      <c r="R18416" s="1" t="s">
        <v>87</v>
      </c>
      <c r="S18416" s="1" t="s">
        <v>574</v>
      </c>
      <c r="T18416" s="1" t="s">
        <v>89</v>
      </c>
      <c r="U18416" s="1" t="s">
        <v>34373</v>
      </c>
      <c r="V18416" s="1" t="s">
        <v>34374</v>
      </c>
      <c r="W18416" s="1" t="s">
        <v>1900</v>
      </c>
      <c r="X18416">
        <v>1</v>
      </c>
      <c r="Y18416">
        <v>1</v>
      </c>
      <c r="Z18416" s="1" t="s">
        <v>114</v>
      </c>
      <c r="AA18416" s="1" t="s">
        <v>94</v>
      </c>
      <c r="AB18416" s="1" t="s">
        <v>94</v>
      </c>
      <c r="AC18416" s="1" t="s">
        <v>97</v>
      </c>
      <c r="AD18416" s="1" t="s">
        <v>565</v>
      </c>
      <c r="AE18416" t="s">
        <v>97</v>
      </c>
      <c r="AF18416">
        <v>38.928980000000003</v>
      </c>
      <c r="AG18416">
        <v>-77.026259999999994</v>
      </c>
      <c r="AH18416" s="1" t="s">
        <v>210</v>
      </c>
      <c r="AI18416" s="1" t="s">
        <v>117</v>
      </c>
      <c r="AJ18416">
        <v>3</v>
      </c>
      <c r="AK18416" t="s">
        <v>97</v>
      </c>
      <c r="AL18416" s="1" t="s">
        <v>541</v>
      </c>
      <c r="AM18416">
        <v>2</v>
      </c>
      <c r="AN18416">
        <v>2</v>
      </c>
      <c r="AO18416" s="1" t="s">
        <v>75152</v>
      </c>
      <c r="AP18416">
        <v>150</v>
      </c>
      <c r="AQ18416">
        <v>31</v>
      </c>
      <c r="AR18416">
        <v>31</v>
      </c>
      <c r="AS18416">
        <v>31</v>
      </c>
      <c r="AT18416">
        <v>31</v>
      </c>
      <c r="AU18416">
        <v>31</v>
      </c>
      <c r="AV18416">
        <v>31</v>
      </c>
      <c r="AW18416">
        <v>31</v>
      </c>
      <c r="AX18416">
        <v>31</v>
      </c>
      <c r="AY18416" t="s">
        <v>97</v>
      </c>
      <c r="AZ18416" s="1" t="s">
        <v>94</v>
      </c>
      <c r="BA18416">
        <v>23</v>
      </c>
      <c r="BB18416">
        <v>53</v>
      </c>
      <c r="BC18416">
        <v>83</v>
      </c>
      <c r="BD18416">
        <v>358</v>
      </c>
      <c r="BE18416" s="2">
        <v>45004</v>
      </c>
      <c r="BF18416">
        <v>0</v>
      </c>
      <c r="BG18416">
        <v>0</v>
      </c>
      <c r="BH18416">
        <v>0</v>
      </c>
      <c r="BI18416" s="2"/>
      <c r="BJ18416" s="2"/>
      <c r="BR18416" s="1" t="s">
        <v>97</v>
      </c>
      <c r="BS18416" s="1" t="s">
        <v>89</v>
      </c>
      <c r="BT18416">
        <v>1</v>
      </c>
      <c r="BU18416">
        <v>1</v>
      </c>
      <c r="BV18416">
        <v>0</v>
      </c>
      <c r="BW18416">
        <v>0</v>
      </c>
    </row>
    <row r="18417" spans="1:76" x14ac:dyDescent="0.25">
      <c r="A18417" s="1" t="s">
        <v>65209</v>
      </c>
      <c r="B18417">
        <v>50525956</v>
      </c>
      <c r="C18417" s="1" t="s">
        <v>34376</v>
      </c>
      <c r="D18417">
        <v>20230319041206</v>
      </c>
      <c r="E18417" s="2">
        <v>45004</v>
      </c>
      <c r="F18417" s="1" t="s">
        <v>78</v>
      </c>
      <c r="G18417" s="1" t="s">
        <v>34238</v>
      </c>
      <c r="H18417" s="1" t="s">
        <v>34377</v>
      </c>
      <c r="I18417" s="1" t="s">
        <v>34378</v>
      </c>
      <c r="J18417" s="1" t="s">
        <v>34379</v>
      </c>
      <c r="K18417">
        <v>39930655</v>
      </c>
      <c r="L18417" s="1" t="s">
        <v>9558</v>
      </c>
      <c r="M18417" s="1" t="s">
        <v>9559</v>
      </c>
      <c r="N18417" s="2">
        <v>42214</v>
      </c>
      <c r="O18417" s="1" t="s">
        <v>85</v>
      </c>
      <c r="P18417" s="1" t="s">
        <v>9560</v>
      </c>
      <c r="Q18417" s="1" t="s">
        <v>159</v>
      </c>
      <c r="R18417" s="1" t="s">
        <v>206</v>
      </c>
      <c r="S18417" s="1" t="s">
        <v>88</v>
      </c>
      <c r="T18417" s="1" t="s">
        <v>89</v>
      </c>
      <c r="U18417" s="1" t="s">
        <v>9561</v>
      </c>
      <c r="V18417" s="1" t="s">
        <v>9562</v>
      </c>
      <c r="W18417" s="1" t="s">
        <v>310</v>
      </c>
      <c r="X18417">
        <v>251</v>
      </c>
      <c r="Y18417">
        <v>289</v>
      </c>
      <c r="Z18417" s="1" t="s">
        <v>114</v>
      </c>
      <c r="AA18417" s="1" t="s">
        <v>94</v>
      </c>
      <c r="AB18417" s="1" t="s">
        <v>94</v>
      </c>
      <c r="AC18417" s="1" t="s">
        <v>95</v>
      </c>
      <c r="AD18417" s="1" t="s">
        <v>270</v>
      </c>
      <c r="AE18417" t="s">
        <v>97</v>
      </c>
      <c r="AF18417">
        <v>38.91348</v>
      </c>
      <c r="AG18417">
        <v>-77.039640000000006</v>
      </c>
      <c r="AH18417" s="1" t="s">
        <v>148</v>
      </c>
      <c r="AI18417" s="1" t="s">
        <v>117</v>
      </c>
      <c r="AJ18417">
        <v>2</v>
      </c>
      <c r="AK18417" t="s">
        <v>97</v>
      </c>
      <c r="AL18417" s="1" t="s">
        <v>118</v>
      </c>
      <c r="AM18417">
        <v>1</v>
      </c>
      <c r="AN18417">
        <v>1</v>
      </c>
      <c r="AO18417" s="1" t="s">
        <v>75153</v>
      </c>
      <c r="AP18417">
        <v>209</v>
      </c>
      <c r="AQ18417">
        <v>31</v>
      </c>
      <c r="AR18417">
        <v>365</v>
      </c>
      <c r="AS18417">
        <v>1</v>
      </c>
      <c r="AT18417">
        <v>31</v>
      </c>
      <c r="AU18417">
        <v>365</v>
      </c>
      <c r="AV18417">
        <v>365</v>
      </c>
      <c r="AW18417">
        <v>9.5</v>
      </c>
      <c r="AX18417">
        <v>365</v>
      </c>
      <c r="AY18417" t="s">
        <v>97</v>
      </c>
      <c r="AZ18417" s="1" t="s">
        <v>94</v>
      </c>
      <c r="BA18417">
        <v>16</v>
      </c>
      <c r="BB18417">
        <v>46</v>
      </c>
      <c r="BC18417">
        <v>72</v>
      </c>
      <c r="BD18417">
        <v>347</v>
      </c>
      <c r="BE18417" s="2">
        <v>45004</v>
      </c>
      <c r="BF18417">
        <v>15</v>
      </c>
      <c r="BG18417">
        <v>8</v>
      </c>
      <c r="BH18417">
        <v>1</v>
      </c>
      <c r="BI18417" s="2">
        <v>44386</v>
      </c>
      <c r="BJ18417" s="2">
        <v>44984</v>
      </c>
      <c r="BK18417">
        <v>4.8</v>
      </c>
      <c r="BL18417">
        <v>4.87</v>
      </c>
      <c r="BM18417">
        <v>4.7300000000000004</v>
      </c>
      <c r="BN18417">
        <v>4.87</v>
      </c>
      <c r="BO18417">
        <v>4.93</v>
      </c>
      <c r="BP18417">
        <v>4.93</v>
      </c>
      <c r="BQ18417">
        <v>4.8</v>
      </c>
      <c r="BR18417" s="1" t="s">
        <v>184</v>
      </c>
      <c r="BS18417" s="1" t="s">
        <v>89</v>
      </c>
      <c r="BT18417">
        <v>173</v>
      </c>
      <c r="BU18417">
        <v>154</v>
      </c>
      <c r="BV18417">
        <v>13</v>
      </c>
      <c r="BW18417">
        <v>5</v>
      </c>
      <c r="BX18417">
        <v>0.73</v>
      </c>
    </row>
    <row r="18418" spans="1:76" x14ac:dyDescent="0.25">
      <c r="A18418" s="1" t="s">
        <v>65209</v>
      </c>
      <c r="B18418">
        <v>50532184</v>
      </c>
      <c r="C18418" s="1" t="s">
        <v>34381</v>
      </c>
      <c r="D18418">
        <v>20230319041206</v>
      </c>
      <c r="E18418" s="2">
        <v>45004</v>
      </c>
      <c r="F18418" s="1" t="s">
        <v>78</v>
      </c>
      <c r="G18418" s="1" t="s">
        <v>34382</v>
      </c>
      <c r="H18418" s="1" t="s">
        <v>34383</v>
      </c>
      <c r="I18418" s="1" t="s">
        <v>97</v>
      </c>
      <c r="J18418" s="1" t="s">
        <v>34384</v>
      </c>
      <c r="K18418">
        <v>17633</v>
      </c>
      <c r="L18418" s="1" t="s">
        <v>1039</v>
      </c>
      <c r="M18418" s="1" t="s">
        <v>1040</v>
      </c>
      <c r="N18418" s="2">
        <v>39951</v>
      </c>
      <c r="O18418" s="1" t="s">
        <v>85</v>
      </c>
      <c r="P18418" s="1" t="s">
        <v>1041</v>
      </c>
      <c r="Q18418" s="1" t="s">
        <v>159</v>
      </c>
      <c r="R18418" s="1" t="s">
        <v>88</v>
      </c>
      <c r="S18418" s="1" t="s">
        <v>423</v>
      </c>
      <c r="T18418" s="1" t="s">
        <v>89</v>
      </c>
      <c r="U18418" s="1" t="s">
        <v>1042</v>
      </c>
      <c r="V18418" s="1" t="s">
        <v>1043</v>
      </c>
      <c r="W18418" s="1" t="s">
        <v>1044</v>
      </c>
      <c r="X18418">
        <v>38</v>
      </c>
      <c r="Y18418">
        <v>161</v>
      </c>
      <c r="Z18418" s="1" t="s">
        <v>93</v>
      </c>
      <c r="AA18418" s="1" t="s">
        <v>94</v>
      </c>
      <c r="AB18418" s="1" t="s">
        <v>94</v>
      </c>
      <c r="AC18418" s="1" t="s">
        <v>97</v>
      </c>
      <c r="AD18418" s="1" t="s">
        <v>349</v>
      </c>
      <c r="AE18418" t="s">
        <v>97</v>
      </c>
      <c r="AF18418">
        <v>38.910240000000002</v>
      </c>
      <c r="AG18418">
        <v>-77.060799000000003</v>
      </c>
      <c r="AH18418" s="1" t="s">
        <v>148</v>
      </c>
      <c r="AI18418" s="1" t="s">
        <v>117</v>
      </c>
      <c r="AJ18418">
        <v>3</v>
      </c>
      <c r="AK18418" t="s">
        <v>97</v>
      </c>
      <c r="AL18418" s="1" t="s">
        <v>118</v>
      </c>
      <c r="AM18418">
        <v>2</v>
      </c>
      <c r="AN18418">
        <v>2</v>
      </c>
      <c r="AO18418" s="1" t="s">
        <v>75154</v>
      </c>
      <c r="AP18418">
        <v>172</v>
      </c>
      <c r="AQ18418">
        <v>31</v>
      </c>
      <c r="AR18418">
        <v>720</v>
      </c>
      <c r="AS18418">
        <v>31</v>
      </c>
      <c r="AT18418">
        <v>31</v>
      </c>
      <c r="AU18418">
        <v>1125</v>
      </c>
      <c r="AV18418">
        <v>1125</v>
      </c>
      <c r="AW18418">
        <v>31</v>
      </c>
      <c r="AX18418">
        <v>1125</v>
      </c>
      <c r="AY18418" t="s">
        <v>97</v>
      </c>
      <c r="AZ18418" s="1" t="s">
        <v>94</v>
      </c>
      <c r="BA18418">
        <v>0</v>
      </c>
      <c r="BB18418">
        <v>0</v>
      </c>
      <c r="BC18418">
        <v>0</v>
      </c>
      <c r="BD18418">
        <v>0</v>
      </c>
      <c r="BE18418" s="2">
        <v>45004</v>
      </c>
      <c r="BF18418">
        <v>1</v>
      </c>
      <c r="BG18418">
        <v>1</v>
      </c>
      <c r="BH18418">
        <v>0</v>
      </c>
      <c r="BI18418" s="2">
        <v>44752</v>
      </c>
      <c r="BJ18418" s="2">
        <v>44752</v>
      </c>
      <c r="BK18418">
        <v>5</v>
      </c>
      <c r="BL18418">
        <v>5</v>
      </c>
      <c r="BM18418">
        <v>5</v>
      </c>
      <c r="BN18418">
        <v>5</v>
      </c>
      <c r="BO18418">
        <v>5</v>
      </c>
      <c r="BP18418">
        <v>5</v>
      </c>
      <c r="BQ18418">
        <v>4</v>
      </c>
      <c r="BR18418" s="1" t="s">
        <v>97</v>
      </c>
      <c r="BS18418" s="1" t="s">
        <v>89</v>
      </c>
      <c r="BT18418">
        <v>35</v>
      </c>
      <c r="BU18418">
        <v>35</v>
      </c>
      <c r="BV18418">
        <v>0</v>
      </c>
      <c r="BW18418">
        <v>0</v>
      </c>
      <c r="BX18418">
        <v>0.12</v>
      </c>
    </row>
    <row r="18419" spans="1:76" x14ac:dyDescent="0.25">
      <c r="A18419" s="1" t="s">
        <v>65209</v>
      </c>
      <c r="B18419">
        <v>50532540</v>
      </c>
      <c r="C18419" s="1" t="s">
        <v>34386</v>
      </c>
      <c r="D18419">
        <v>20230319041206</v>
      </c>
      <c r="E18419" s="2">
        <v>45004</v>
      </c>
      <c r="F18419" s="1" t="s">
        <v>78</v>
      </c>
      <c r="G18419" s="1" t="s">
        <v>34387</v>
      </c>
      <c r="H18419" s="1" t="s">
        <v>34388</v>
      </c>
      <c r="I18419" s="1" t="s">
        <v>97</v>
      </c>
      <c r="J18419" s="1" t="s">
        <v>34389</v>
      </c>
      <c r="K18419">
        <v>17633</v>
      </c>
      <c r="L18419" s="1" t="s">
        <v>1039</v>
      </c>
      <c r="M18419" s="1" t="s">
        <v>1040</v>
      </c>
      <c r="N18419" s="2">
        <v>39951</v>
      </c>
      <c r="O18419" s="1" t="s">
        <v>85</v>
      </c>
      <c r="P18419" s="1" t="s">
        <v>1041</v>
      </c>
      <c r="Q18419" s="1" t="s">
        <v>159</v>
      </c>
      <c r="R18419" s="1" t="s">
        <v>88</v>
      </c>
      <c r="S18419" s="1" t="s">
        <v>423</v>
      </c>
      <c r="T18419" s="1" t="s">
        <v>89</v>
      </c>
      <c r="U18419" s="1" t="s">
        <v>1042</v>
      </c>
      <c r="V18419" s="1" t="s">
        <v>1043</v>
      </c>
      <c r="W18419" s="1" t="s">
        <v>1044</v>
      </c>
      <c r="X18419">
        <v>38</v>
      </c>
      <c r="Y18419">
        <v>161</v>
      </c>
      <c r="Z18419" s="1" t="s">
        <v>93</v>
      </c>
      <c r="AA18419" s="1" t="s">
        <v>94</v>
      </c>
      <c r="AB18419" s="1" t="s">
        <v>94</v>
      </c>
      <c r="AC18419" s="1" t="s">
        <v>97</v>
      </c>
      <c r="AD18419" s="1" t="s">
        <v>349</v>
      </c>
      <c r="AE18419" t="s">
        <v>97</v>
      </c>
      <c r="AF18419">
        <v>38.906910000000003</v>
      </c>
      <c r="AG18419">
        <v>-77.060940000000002</v>
      </c>
      <c r="AH18419" s="1" t="s">
        <v>148</v>
      </c>
      <c r="AI18419" s="1" t="s">
        <v>117</v>
      </c>
      <c r="AJ18419">
        <v>2</v>
      </c>
      <c r="AK18419" t="s">
        <v>97</v>
      </c>
      <c r="AL18419" s="1" t="s">
        <v>118</v>
      </c>
      <c r="AM18419">
        <v>1</v>
      </c>
      <c r="AN18419">
        <v>2</v>
      </c>
      <c r="AO18419" s="1" t="s">
        <v>75155</v>
      </c>
      <c r="AP18419">
        <v>134</v>
      </c>
      <c r="AQ18419">
        <v>31</v>
      </c>
      <c r="AR18419">
        <v>1125</v>
      </c>
      <c r="AS18419">
        <v>31</v>
      </c>
      <c r="AT18419">
        <v>31</v>
      </c>
      <c r="AU18419">
        <v>46</v>
      </c>
      <c r="AV18419">
        <v>1125</v>
      </c>
      <c r="AW18419">
        <v>31</v>
      </c>
      <c r="AX18419">
        <v>1083.5</v>
      </c>
      <c r="AY18419" t="s">
        <v>97</v>
      </c>
      <c r="AZ18419" s="1" t="s">
        <v>94</v>
      </c>
      <c r="BA18419">
        <v>0</v>
      </c>
      <c r="BB18419">
        <v>0</v>
      </c>
      <c r="BC18419">
        <v>0</v>
      </c>
      <c r="BD18419">
        <v>16</v>
      </c>
      <c r="BE18419" s="2">
        <v>45004</v>
      </c>
      <c r="BF18419">
        <v>1</v>
      </c>
      <c r="BG18419">
        <v>1</v>
      </c>
      <c r="BH18419">
        <v>0</v>
      </c>
      <c r="BI18419" s="2">
        <v>44742</v>
      </c>
      <c r="BJ18419" s="2">
        <v>44742</v>
      </c>
      <c r="BK18419">
        <v>5</v>
      </c>
      <c r="BL18419">
        <v>5</v>
      </c>
      <c r="BM18419">
        <v>5</v>
      </c>
      <c r="BN18419">
        <v>5</v>
      </c>
      <c r="BO18419">
        <v>5</v>
      </c>
      <c r="BP18419">
        <v>5</v>
      </c>
      <c r="BQ18419">
        <v>4</v>
      </c>
      <c r="BR18419" s="1" t="s">
        <v>97</v>
      </c>
      <c r="BS18419" s="1" t="s">
        <v>89</v>
      </c>
      <c r="BT18419">
        <v>35</v>
      </c>
      <c r="BU18419">
        <v>35</v>
      </c>
      <c r="BV18419">
        <v>0</v>
      </c>
      <c r="BW18419">
        <v>0</v>
      </c>
      <c r="BX18419">
        <v>0.11</v>
      </c>
    </row>
    <row r="18420" spans="1:76" x14ac:dyDescent="0.25">
      <c r="A18420" s="1" t="s">
        <v>65209</v>
      </c>
      <c r="B18420">
        <v>50539118</v>
      </c>
      <c r="C18420" s="1" t="s">
        <v>34391</v>
      </c>
      <c r="D18420">
        <v>20230319041206</v>
      </c>
      <c r="E18420" s="2">
        <v>45004</v>
      </c>
      <c r="F18420" s="1" t="s">
        <v>78</v>
      </c>
      <c r="G18420" s="1" t="s">
        <v>34392</v>
      </c>
      <c r="H18420" s="1" t="s">
        <v>34393</v>
      </c>
      <c r="I18420" s="1" t="s">
        <v>33250</v>
      </c>
      <c r="J18420" s="1" t="s">
        <v>34394</v>
      </c>
      <c r="K18420">
        <v>46630199</v>
      </c>
      <c r="L18420" s="1" t="s">
        <v>4262</v>
      </c>
      <c r="M18420" s="1" t="s">
        <v>4263</v>
      </c>
      <c r="N18420" s="2">
        <v>42292</v>
      </c>
      <c r="O18420" s="1" t="s">
        <v>85</v>
      </c>
      <c r="P18420" s="1" t="s">
        <v>4264</v>
      </c>
      <c r="Q18420" s="1" t="s">
        <v>159</v>
      </c>
      <c r="R18420" s="1" t="s">
        <v>206</v>
      </c>
      <c r="S18420" s="1" t="s">
        <v>1117</v>
      </c>
      <c r="T18420" s="1" t="s">
        <v>94</v>
      </c>
      <c r="U18420" s="1" t="s">
        <v>4265</v>
      </c>
      <c r="V18420" s="1" t="s">
        <v>4266</v>
      </c>
      <c r="W18420" s="1" t="s">
        <v>256</v>
      </c>
      <c r="X18420">
        <v>96</v>
      </c>
      <c r="Y18420">
        <v>271</v>
      </c>
      <c r="Z18420" s="1" t="s">
        <v>93</v>
      </c>
      <c r="AA18420" s="1" t="s">
        <v>94</v>
      </c>
      <c r="AB18420" s="1" t="s">
        <v>94</v>
      </c>
      <c r="AC18420" s="1" t="s">
        <v>95</v>
      </c>
      <c r="AD18420" s="1" t="s">
        <v>134</v>
      </c>
      <c r="AE18420" t="s">
        <v>97</v>
      </c>
      <c r="AF18420">
        <v>38.913960000000003</v>
      </c>
      <c r="AG18420">
        <v>-77.009010000000004</v>
      </c>
      <c r="AH18420" s="1" t="s">
        <v>148</v>
      </c>
      <c r="AI18420" s="1" t="s">
        <v>117</v>
      </c>
      <c r="AJ18420">
        <v>4</v>
      </c>
      <c r="AK18420" t="s">
        <v>97</v>
      </c>
      <c r="AL18420" s="1" t="s">
        <v>330</v>
      </c>
      <c r="AM18420">
        <v>2</v>
      </c>
      <c r="AN18420">
        <v>2</v>
      </c>
      <c r="AO18420" s="1" t="s">
        <v>75156</v>
      </c>
      <c r="AP18420">
        <v>252</v>
      </c>
      <c r="AQ18420">
        <v>31</v>
      </c>
      <c r="AR18420">
        <v>100</v>
      </c>
      <c r="AS18420">
        <v>31</v>
      </c>
      <c r="AT18420">
        <v>31</v>
      </c>
      <c r="AU18420">
        <v>1125</v>
      </c>
      <c r="AV18420">
        <v>1125</v>
      </c>
      <c r="AW18420">
        <v>31</v>
      </c>
      <c r="AX18420">
        <v>1125</v>
      </c>
      <c r="AY18420" t="s">
        <v>97</v>
      </c>
      <c r="AZ18420" s="1" t="s">
        <v>94</v>
      </c>
      <c r="BA18420">
        <v>2</v>
      </c>
      <c r="BB18420">
        <v>32</v>
      </c>
      <c r="BC18420">
        <v>33</v>
      </c>
      <c r="BD18420">
        <v>109</v>
      </c>
      <c r="BE18420" s="2">
        <v>45004</v>
      </c>
      <c r="BF18420">
        <v>29</v>
      </c>
      <c r="BG18420">
        <v>14</v>
      </c>
      <c r="BH18420">
        <v>0</v>
      </c>
      <c r="BI18420" s="2">
        <v>44402</v>
      </c>
      <c r="BJ18420" s="2">
        <v>44866</v>
      </c>
      <c r="BK18420">
        <v>4.8600000000000003</v>
      </c>
      <c r="BL18420">
        <v>4.93</v>
      </c>
      <c r="BM18420">
        <v>4.9000000000000004</v>
      </c>
      <c r="BN18420">
        <v>4.97</v>
      </c>
      <c r="BO18420">
        <v>4.9000000000000004</v>
      </c>
      <c r="BP18420">
        <v>4.6900000000000004</v>
      </c>
      <c r="BQ18420">
        <v>4.83</v>
      </c>
      <c r="BR18420" s="1" t="s">
        <v>97</v>
      </c>
      <c r="BS18420" s="1" t="s">
        <v>89</v>
      </c>
      <c r="BT18420">
        <v>94</v>
      </c>
      <c r="BU18420">
        <v>94</v>
      </c>
      <c r="BV18420">
        <v>0</v>
      </c>
      <c r="BW18420">
        <v>0</v>
      </c>
      <c r="BX18420">
        <v>1.44</v>
      </c>
    </row>
    <row r="18421" spans="1:76" x14ac:dyDescent="0.25">
      <c r="A18421" s="1" t="s">
        <v>65209</v>
      </c>
      <c r="B18421">
        <v>50545033</v>
      </c>
      <c r="C18421" s="1" t="s">
        <v>34407</v>
      </c>
      <c r="D18421">
        <v>20230319041206</v>
      </c>
      <c r="E18421" s="2">
        <v>45004</v>
      </c>
      <c r="F18421" s="1" t="s">
        <v>78</v>
      </c>
      <c r="G18421" s="1" t="s">
        <v>75157</v>
      </c>
      <c r="H18421" s="1" t="s">
        <v>75158</v>
      </c>
      <c r="I18421" s="1" t="s">
        <v>34327</v>
      </c>
      <c r="J18421" s="1" t="s">
        <v>75159</v>
      </c>
      <c r="K18421">
        <v>4254411</v>
      </c>
      <c r="L18421" s="1" t="s">
        <v>34329</v>
      </c>
      <c r="M18421" s="1" t="s">
        <v>34330</v>
      </c>
      <c r="N18421" s="2">
        <v>41239</v>
      </c>
      <c r="O18421" s="1" t="s">
        <v>85</v>
      </c>
      <c r="P18421" s="1" t="s">
        <v>34331</v>
      </c>
      <c r="Q18421" s="1" t="s">
        <v>159</v>
      </c>
      <c r="R18421" s="1" t="s">
        <v>88</v>
      </c>
      <c r="S18421" s="1" t="s">
        <v>206</v>
      </c>
      <c r="T18421" s="1" t="s">
        <v>94</v>
      </c>
      <c r="U18421" s="1" t="s">
        <v>34332</v>
      </c>
      <c r="V18421" s="1" t="s">
        <v>34333</v>
      </c>
      <c r="W18421" s="1" t="s">
        <v>1900</v>
      </c>
      <c r="X18421">
        <v>4</v>
      </c>
      <c r="Y18421">
        <v>5</v>
      </c>
      <c r="Z18421" s="1" t="s">
        <v>93</v>
      </c>
      <c r="AA18421" s="1" t="s">
        <v>94</v>
      </c>
      <c r="AB18421" s="1" t="s">
        <v>94</v>
      </c>
      <c r="AC18421" s="1" t="s">
        <v>95</v>
      </c>
      <c r="AD18421" s="1" t="s">
        <v>349</v>
      </c>
      <c r="AE18421" t="s">
        <v>97</v>
      </c>
      <c r="AF18421">
        <v>38.911541</v>
      </c>
      <c r="AG18421">
        <v>-77.068664999999996</v>
      </c>
      <c r="AH18421" s="1" t="s">
        <v>98</v>
      </c>
      <c r="AI18421" s="1" t="s">
        <v>99</v>
      </c>
      <c r="AJ18421">
        <v>1</v>
      </c>
      <c r="AK18421" t="s">
        <v>97</v>
      </c>
      <c r="AL18421" s="1" t="s">
        <v>165</v>
      </c>
      <c r="AM18421">
        <v>1</v>
      </c>
      <c r="AN18421">
        <v>1</v>
      </c>
      <c r="AO18421" s="1" t="s">
        <v>75160</v>
      </c>
      <c r="AP18421">
        <v>67</v>
      </c>
      <c r="AQ18421">
        <v>2</v>
      </c>
      <c r="AR18421">
        <v>7</v>
      </c>
      <c r="AS18421">
        <v>1</v>
      </c>
      <c r="AT18421">
        <v>2</v>
      </c>
      <c r="AU18421">
        <v>7</v>
      </c>
      <c r="AV18421">
        <v>7</v>
      </c>
      <c r="AW18421">
        <v>2</v>
      </c>
      <c r="AX18421">
        <v>7</v>
      </c>
      <c r="AY18421" t="s">
        <v>97</v>
      </c>
      <c r="AZ18421" s="1" t="s">
        <v>94</v>
      </c>
      <c r="BA18421">
        <v>4</v>
      </c>
      <c r="BB18421">
        <v>4</v>
      </c>
      <c r="BC18421">
        <v>4</v>
      </c>
      <c r="BD18421">
        <v>4</v>
      </c>
      <c r="BE18421" s="2">
        <v>45004</v>
      </c>
      <c r="BF18421">
        <v>68</v>
      </c>
      <c r="BG18421">
        <v>63</v>
      </c>
      <c r="BH18421">
        <v>5</v>
      </c>
      <c r="BI18421" s="2">
        <v>44374</v>
      </c>
      <c r="BJ18421" s="2">
        <v>45000</v>
      </c>
      <c r="BK18421">
        <v>4.9400000000000004</v>
      </c>
      <c r="BL18421">
        <v>4.9400000000000004</v>
      </c>
      <c r="BM18421">
        <v>4.8099999999999996</v>
      </c>
      <c r="BN18421">
        <v>4.96</v>
      </c>
      <c r="BO18421">
        <v>4.96</v>
      </c>
      <c r="BP18421">
        <v>4.96</v>
      </c>
      <c r="BQ18421">
        <v>4.9000000000000004</v>
      </c>
      <c r="BR18421" s="1" t="s">
        <v>184</v>
      </c>
      <c r="BS18421" s="1" t="s">
        <v>89</v>
      </c>
      <c r="BT18421">
        <v>4</v>
      </c>
      <c r="BU18421">
        <v>0</v>
      </c>
      <c r="BV18421">
        <v>4</v>
      </c>
      <c r="BW18421">
        <v>0</v>
      </c>
      <c r="BX18421">
        <v>3.23</v>
      </c>
    </row>
    <row r="18422" spans="1:76" x14ac:dyDescent="0.25">
      <c r="A18422" s="1" t="s">
        <v>65209</v>
      </c>
      <c r="B18422">
        <v>50545992</v>
      </c>
      <c r="C18422" s="1" t="s">
        <v>34412</v>
      </c>
      <c r="D18422">
        <v>20230319041206</v>
      </c>
      <c r="E18422" s="2">
        <v>45004</v>
      </c>
      <c r="F18422" s="1" t="s">
        <v>78</v>
      </c>
      <c r="G18422" s="1" t="s">
        <v>34413</v>
      </c>
      <c r="H18422" s="1" t="s">
        <v>34414</v>
      </c>
      <c r="I18422" s="1" t="s">
        <v>97</v>
      </c>
      <c r="J18422" s="1" t="s">
        <v>34415</v>
      </c>
      <c r="K18422">
        <v>408355532</v>
      </c>
      <c r="L18422" s="1" t="s">
        <v>34416</v>
      </c>
      <c r="M18422" s="1" t="s">
        <v>13552</v>
      </c>
      <c r="N18422" s="2">
        <v>44368</v>
      </c>
      <c r="O18422" s="1" t="s">
        <v>97</v>
      </c>
      <c r="P18422" s="1" t="s">
        <v>34417</v>
      </c>
      <c r="Q18422" s="1" t="s">
        <v>87</v>
      </c>
      <c r="R18422" s="1" t="s">
        <v>87</v>
      </c>
      <c r="S18422" s="1" t="s">
        <v>676</v>
      </c>
      <c r="T18422" s="1" t="s">
        <v>89</v>
      </c>
      <c r="U18422" s="1" t="s">
        <v>34418</v>
      </c>
      <c r="V18422" s="1" t="s">
        <v>34419</v>
      </c>
      <c r="W18422" s="1" t="s">
        <v>6277</v>
      </c>
      <c r="X18422">
        <v>1</v>
      </c>
      <c r="Y18422">
        <v>1</v>
      </c>
      <c r="Z18422" s="1" t="s">
        <v>114</v>
      </c>
      <c r="AA18422" s="1" t="s">
        <v>94</v>
      </c>
      <c r="AB18422" s="1" t="s">
        <v>94</v>
      </c>
      <c r="AC18422" s="1" t="s">
        <v>97</v>
      </c>
      <c r="AD18422" s="1" t="s">
        <v>362</v>
      </c>
      <c r="AE18422" t="s">
        <v>97</v>
      </c>
      <c r="AF18422">
        <v>38.88644</v>
      </c>
      <c r="AG18422">
        <v>-76.933049999999994</v>
      </c>
      <c r="AH18422" s="1" t="s">
        <v>210</v>
      </c>
      <c r="AI18422" s="1" t="s">
        <v>117</v>
      </c>
      <c r="AJ18422">
        <v>6</v>
      </c>
      <c r="AK18422" t="s">
        <v>97</v>
      </c>
      <c r="AL18422" s="1" t="s">
        <v>330</v>
      </c>
      <c r="AM18422">
        <v>3</v>
      </c>
      <c r="AN18422">
        <v>3</v>
      </c>
      <c r="AO18422" s="1" t="s">
        <v>75161</v>
      </c>
      <c r="AP18422">
        <v>175</v>
      </c>
      <c r="AQ18422">
        <v>31</v>
      </c>
      <c r="AR18422">
        <v>365</v>
      </c>
      <c r="AS18422">
        <v>31</v>
      </c>
      <c r="AT18422">
        <v>31</v>
      </c>
      <c r="AU18422">
        <v>365</v>
      </c>
      <c r="AV18422">
        <v>365</v>
      </c>
      <c r="AW18422">
        <v>31</v>
      </c>
      <c r="AX18422">
        <v>365</v>
      </c>
      <c r="AY18422" t="s">
        <v>97</v>
      </c>
      <c r="AZ18422" s="1" t="s">
        <v>94</v>
      </c>
      <c r="BA18422">
        <v>30</v>
      </c>
      <c r="BB18422">
        <v>60</v>
      </c>
      <c r="BC18422">
        <v>88</v>
      </c>
      <c r="BD18422">
        <v>363</v>
      </c>
      <c r="BE18422" s="2">
        <v>45004</v>
      </c>
      <c r="BF18422">
        <v>33</v>
      </c>
      <c r="BG18422">
        <v>22</v>
      </c>
      <c r="BH18422">
        <v>0</v>
      </c>
      <c r="BI18422" s="2">
        <v>44388</v>
      </c>
      <c r="BJ18422" s="2">
        <v>44763</v>
      </c>
      <c r="BK18422">
        <v>4.76</v>
      </c>
      <c r="BL18422">
        <v>4.91</v>
      </c>
      <c r="BM18422">
        <v>4.9400000000000004</v>
      </c>
      <c r="BN18422">
        <v>4.8499999999999996</v>
      </c>
      <c r="BO18422">
        <v>4.76</v>
      </c>
      <c r="BP18422">
        <v>4.58</v>
      </c>
      <c r="BQ18422">
        <v>4.8499999999999996</v>
      </c>
      <c r="BR18422" s="1" t="s">
        <v>97</v>
      </c>
      <c r="BS18422" s="1" t="s">
        <v>89</v>
      </c>
      <c r="BT18422">
        <v>1</v>
      </c>
      <c r="BU18422">
        <v>1</v>
      </c>
      <c r="BV18422">
        <v>0</v>
      </c>
      <c r="BW18422">
        <v>0</v>
      </c>
      <c r="BX18422">
        <v>1.6</v>
      </c>
    </row>
    <row r="18423" spans="1:76" x14ac:dyDescent="0.25">
      <c r="A18423" s="1" t="s">
        <v>65209</v>
      </c>
      <c r="B18423">
        <v>50574502</v>
      </c>
      <c r="C18423" s="1" t="s">
        <v>34431</v>
      </c>
      <c r="D18423">
        <v>20230319041206</v>
      </c>
      <c r="E18423" s="2">
        <v>45004</v>
      </c>
      <c r="F18423" s="1" t="s">
        <v>78</v>
      </c>
      <c r="G18423" s="1" t="s">
        <v>34432</v>
      </c>
      <c r="H18423" s="1" t="s">
        <v>75162</v>
      </c>
      <c r="I18423" s="1" t="s">
        <v>97</v>
      </c>
      <c r="J18423" s="1" t="s">
        <v>34434</v>
      </c>
      <c r="K18423">
        <v>228007700</v>
      </c>
      <c r="L18423" s="1" t="s">
        <v>34435</v>
      </c>
      <c r="M18423" s="1" t="s">
        <v>9865</v>
      </c>
      <c r="N18423" s="2">
        <v>43432</v>
      </c>
      <c r="O18423" s="1" t="s">
        <v>85</v>
      </c>
      <c r="P18423" s="1" t="s">
        <v>97</v>
      </c>
      <c r="Q18423" s="1" t="s">
        <v>159</v>
      </c>
      <c r="R18423" s="1" t="s">
        <v>88</v>
      </c>
      <c r="S18423" s="1" t="s">
        <v>88</v>
      </c>
      <c r="T18423" s="1" t="s">
        <v>94</v>
      </c>
      <c r="U18423" s="1" t="s">
        <v>34436</v>
      </c>
      <c r="V18423" s="1" t="s">
        <v>34437</v>
      </c>
      <c r="W18423" s="1" t="s">
        <v>1900</v>
      </c>
      <c r="X18423">
        <v>1</v>
      </c>
      <c r="Y18423">
        <v>1</v>
      </c>
      <c r="Z18423" s="1" t="s">
        <v>114</v>
      </c>
      <c r="AA18423" s="1" t="s">
        <v>94</v>
      </c>
      <c r="AB18423" s="1" t="s">
        <v>94</v>
      </c>
      <c r="AC18423" s="1" t="s">
        <v>97</v>
      </c>
      <c r="AD18423" s="1" t="s">
        <v>565</v>
      </c>
      <c r="AE18423" t="s">
        <v>97</v>
      </c>
      <c r="AF18423">
        <v>38.932220000000001</v>
      </c>
      <c r="AG18423">
        <v>-77.042550000000006</v>
      </c>
      <c r="AH18423" s="1" t="s">
        <v>116</v>
      </c>
      <c r="AI18423" s="1" t="s">
        <v>117</v>
      </c>
      <c r="AJ18423">
        <v>4</v>
      </c>
      <c r="AK18423" t="s">
        <v>97</v>
      </c>
      <c r="AL18423" s="1" t="s">
        <v>118</v>
      </c>
      <c r="AM18423">
        <v>1</v>
      </c>
      <c r="AN18423">
        <v>2</v>
      </c>
      <c r="AO18423" s="1" t="s">
        <v>75163</v>
      </c>
      <c r="AP18423">
        <v>141</v>
      </c>
      <c r="AQ18423">
        <v>2</v>
      </c>
      <c r="AR18423">
        <v>60</v>
      </c>
      <c r="AS18423">
        <v>2</v>
      </c>
      <c r="AT18423">
        <v>2</v>
      </c>
      <c r="AU18423">
        <v>1125</v>
      </c>
      <c r="AV18423">
        <v>1125</v>
      </c>
      <c r="AW18423">
        <v>2</v>
      </c>
      <c r="AX18423">
        <v>1125</v>
      </c>
      <c r="AY18423" t="s">
        <v>97</v>
      </c>
      <c r="AZ18423" s="1" t="s">
        <v>94</v>
      </c>
      <c r="BA18423">
        <v>0</v>
      </c>
      <c r="BB18423">
        <v>8</v>
      </c>
      <c r="BC18423">
        <v>31</v>
      </c>
      <c r="BD18423">
        <v>31</v>
      </c>
      <c r="BE18423" s="2">
        <v>45004</v>
      </c>
      <c r="BF18423">
        <v>83</v>
      </c>
      <c r="BG18423">
        <v>56</v>
      </c>
      <c r="BH18423">
        <v>3</v>
      </c>
      <c r="BI18423" s="2">
        <v>44381</v>
      </c>
      <c r="BJ18423" s="2">
        <v>44979</v>
      </c>
      <c r="BK18423">
        <v>4.9000000000000004</v>
      </c>
      <c r="BL18423">
        <v>4.8899999999999997</v>
      </c>
      <c r="BM18423">
        <v>4.88</v>
      </c>
      <c r="BN18423">
        <v>4.87</v>
      </c>
      <c r="BO18423">
        <v>4.9400000000000004</v>
      </c>
      <c r="BP18423">
        <v>4.95</v>
      </c>
      <c r="BQ18423">
        <v>4.83</v>
      </c>
      <c r="BR18423" s="1" t="s">
        <v>34439</v>
      </c>
      <c r="BS18423" s="1" t="s">
        <v>94</v>
      </c>
      <c r="BT18423">
        <v>1</v>
      </c>
      <c r="BU18423">
        <v>1</v>
      </c>
      <c r="BV18423">
        <v>0</v>
      </c>
      <c r="BW18423">
        <v>0</v>
      </c>
      <c r="BX18423">
        <v>3.99</v>
      </c>
    </row>
    <row r="18424" spans="1:76" x14ac:dyDescent="0.25">
      <c r="A18424" s="1" t="s">
        <v>65209</v>
      </c>
      <c r="B18424">
        <v>50593806</v>
      </c>
      <c r="C18424" s="1" t="s">
        <v>34451</v>
      </c>
      <c r="D18424">
        <v>20230319041206</v>
      </c>
      <c r="E18424" s="2">
        <v>45004</v>
      </c>
      <c r="F18424" s="1" t="s">
        <v>78</v>
      </c>
      <c r="G18424" s="1" t="s">
        <v>34452</v>
      </c>
      <c r="H18424" s="1" t="s">
        <v>34453</v>
      </c>
      <c r="I18424" s="1" t="s">
        <v>34454</v>
      </c>
      <c r="J18424" s="1" t="s">
        <v>34455</v>
      </c>
      <c r="K18424">
        <v>408774276</v>
      </c>
      <c r="L18424" s="1" t="s">
        <v>34456</v>
      </c>
      <c r="M18424" s="1" t="s">
        <v>34457</v>
      </c>
      <c r="N18424" s="2">
        <v>44370</v>
      </c>
      <c r="O18424" s="1" t="s">
        <v>6166</v>
      </c>
      <c r="P18424" s="1" t="s">
        <v>34458</v>
      </c>
      <c r="Q18424" s="1" t="s">
        <v>128</v>
      </c>
      <c r="R18424" s="1" t="s">
        <v>129</v>
      </c>
      <c r="S18424" s="1" t="s">
        <v>176</v>
      </c>
      <c r="T18424" s="1" t="s">
        <v>89</v>
      </c>
      <c r="U18424" s="1" t="s">
        <v>34459</v>
      </c>
      <c r="V18424" s="1" t="s">
        <v>34460</v>
      </c>
      <c r="W18424" s="1" t="s">
        <v>1900</v>
      </c>
      <c r="X18424">
        <v>1</v>
      </c>
      <c r="Y18424">
        <v>1</v>
      </c>
      <c r="Z18424" s="1" t="s">
        <v>284</v>
      </c>
      <c r="AA18424" s="1" t="s">
        <v>94</v>
      </c>
      <c r="AB18424" s="1" t="s">
        <v>94</v>
      </c>
      <c r="AC18424" s="1" t="s">
        <v>95</v>
      </c>
      <c r="AD18424" s="1" t="s">
        <v>726</v>
      </c>
      <c r="AE18424" t="s">
        <v>97</v>
      </c>
      <c r="AF18424">
        <v>38.904470000000003</v>
      </c>
      <c r="AG18424">
        <v>-77.023089999999996</v>
      </c>
      <c r="AH18424" s="1" t="s">
        <v>515</v>
      </c>
      <c r="AI18424" s="1" t="s">
        <v>117</v>
      </c>
      <c r="AJ18424">
        <v>4</v>
      </c>
      <c r="AK18424" t="s">
        <v>97</v>
      </c>
      <c r="AL18424" s="1" t="s">
        <v>118</v>
      </c>
      <c r="AM18424">
        <v>1</v>
      </c>
      <c r="AN18424">
        <v>2</v>
      </c>
      <c r="AO18424" s="1" t="s">
        <v>75164</v>
      </c>
      <c r="AP18424">
        <v>140</v>
      </c>
      <c r="AQ18424">
        <v>31</v>
      </c>
      <c r="AR18424">
        <v>1125</v>
      </c>
      <c r="AS18424">
        <v>31</v>
      </c>
      <c r="AT18424">
        <v>31</v>
      </c>
      <c r="AU18424">
        <v>1125</v>
      </c>
      <c r="AV18424">
        <v>1125</v>
      </c>
      <c r="AW18424">
        <v>31</v>
      </c>
      <c r="AX18424">
        <v>1125</v>
      </c>
      <c r="AY18424" t="s">
        <v>97</v>
      </c>
      <c r="AZ18424" s="1" t="s">
        <v>94</v>
      </c>
      <c r="BA18424">
        <v>29</v>
      </c>
      <c r="BB18424">
        <v>59</v>
      </c>
      <c r="BC18424">
        <v>89</v>
      </c>
      <c r="BD18424">
        <v>89</v>
      </c>
      <c r="BE18424" s="2">
        <v>45004</v>
      </c>
      <c r="BF18424">
        <v>37</v>
      </c>
      <c r="BG18424">
        <v>12</v>
      </c>
      <c r="BH18424">
        <v>0</v>
      </c>
      <c r="BI18424" s="2">
        <v>44382</v>
      </c>
      <c r="BJ18424" s="2">
        <v>44802</v>
      </c>
      <c r="BK18424">
        <v>4.6500000000000004</v>
      </c>
      <c r="BL18424">
        <v>4.62</v>
      </c>
      <c r="BM18424">
        <v>4.76</v>
      </c>
      <c r="BN18424">
        <v>4.92</v>
      </c>
      <c r="BO18424">
        <v>4.7300000000000004</v>
      </c>
      <c r="BP18424">
        <v>4.8600000000000003</v>
      </c>
      <c r="BQ18424">
        <v>4.6500000000000004</v>
      </c>
      <c r="BR18424" s="1" t="s">
        <v>97</v>
      </c>
      <c r="BS18424" s="1" t="s">
        <v>89</v>
      </c>
      <c r="BT18424">
        <v>1</v>
      </c>
      <c r="BU18424">
        <v>1</v>
      </c>
      <c r="BV18424">
        <v>0</v>
      </c>
      <c r="BW18424">
        <v>0</v>
      </c>
      <c r="BX18424">
        <v>1.78</v>
      </c>
    </row>
    <row r="18425" spans="1:76" x14ac:dyDescent="0.25">
      <c r="A18425" s="1" t="s">
        <v>65209</v>
      </c>
      <c r="B18425">
        <v>50613169</v>
      </c>
      <c r="C18425" s="1" t="s">
        <v>34462</v>
      </c>
      <c r="D18425">
        <v>20230319041206</v>
      </c>
      <c r="E18425" s="2">
        <v>45004</v>
      </c>
      <c r="F18425" s="1" t="s">
        <v>78</v>
      </c>
      <c r="G18425" s="1" t="s">
        <v>75165</v>
      </c>
      <c r="H18425" s="1" t="s">
        <v>75166</v>
      </c>
      <c r="I18425" s="1" t="s">
        <v>34465</v>
      </c>
      <c r="J18425" s="1" t="s">
        <v>34466</v>
      </c>
      <c r="K18425">
        <v>11028246</v>
      </c>
      <c r="L18425" s="1" t="s">
        <v>34467</v>
      </c>
      <c r="M18425" s="1" t="s">
        <v>7462</v>
      </c>
      <c r="N18425" s="2">
        <v>41644</v>
      </c>
      <c r="O18425" s="1" t="s">
        <v>85</v>
      </c>
      <c r="P18425" s="1" t="s">
        <v>34468</v>
      </c>
      <c r="Q18425" s="1" t="s">
        <v>159</v>
      </c>
      <c r="R18425" s="1" t="s">
        <v>88</v>
      </c>
      <c r="S18425" s="1" t="s">
        <v>88</v>
      </c>
      <c r="T18425" s="1" t="s">
        <v>94</v>
      </c>
      <c r="U18425" s="1" t="s">
        <v>34469</v>
      </c>
      <c r="V18425" s="1" t="s">
        <v>34470</v>
      </c>
      <c r="W18425" s="1" t="s">
        <v>1900</v>
      </c>
      <c r="X18425">
        <v>1</v>
      </c>
      <c r="Y18425">
        <v>3</v>
      </c>
      <c r="Z18425" s="1" t="s">
        <v>114</v>
      </c>
      <c r="AA18425" s="1" t="s">
        <v>94</v>
      </c>
      <c r="AB18425" s="1" t="s">
        <v>94</v>
      </c>
      <c r="AC18425" s="1" t="s">
        <v>95</v>
      </c>
      <c r="AD18425" s="1" t="s">
        <v>180</v>
      </c>
      <c r="AE18425" t="s">
        <v>97</v>
      </c>
      <c r="AF18425">
        <v>38.945059999999998</v>
      </c>
      <c r="AG18425">
        <v>-77.027789999999996</v>
      </c>
      <c r="AH18425" s="1" t="s">
        <v>210</v>
      </c>
      <c r="AI18425" s="1" t="s">
        <v>117</v>
      </c>
      <c r="AJ18425">
        <v>6</v>
      </c>
      <c r="AK18425" t="s">
        <v>97</v>
      </c>
      <c r="AL18425" s="1" t="s">
        <v>541</v>
      </c>
      <c r="AM18425">
        <v>3</v>
      </c>
      <c r="AN18425">
        <v>3</v>
      </c>
      <c r="AO18425" s="1" t="s">
        <v>75167</v>
      </c>
      <c r="AP18425">
        <v>450</v>
      </c>
      <c r="AQ18425">
        <v>4</v>
      </c>
      <c r="AR18425">
        <v>31</v>
      </c>
      <c r="AS18425">
        <v>4</v>
      </c>
      <c r="AT18425">
        <v>4</v>
      </c>
      <c r="AU18425">
        <v>1125</v>
      </c>
      <c r="AV18425">
        <v>1125</v>
      </c>
      <c r="AW18425">
        <v>4</v>
      </c>
      <c r="AX18425">
        <v>1125</v>
      </c>
      <c r="AY18425" t="s">
        <v>97</v>
      </c>
      <c r="AZ18425" s="1" t="s">
        <v>94</v>
      </c>
      <c r="BA18425">
        <v>18</v>
      </c>
      <c r="BB18425">
        <v>48</v>
      </c>
      <c r="BC18425">
        <v>78</v>
      </c>
      <c r="BD18425">
        <v>168</v>
      </c>
      <c r="BE18425" s="2">
        <v>45004</v>
      </c>
      <c r="BF18425">
        <v>20</v>
      </c>
      <c r="BG18425">
        <v>11</v>
      </c>
      <c r="BH18425">
        <v>0</v>
      </c>
      <c r="BI18425" s="2">
        <v>44376</v>
      </c>
      <c r="BJ18425" s="2">
        <v>44891</v>
      </c>
      <c r="BK18425">
        <v>4.8499999999999996</v>
      </c>
      <c r="BL18425">
        <v>4.95</v>
      </c>
      <c r="BM18425">
        <v>4.95</v>
      </c>
      <c r="BN18425">
        <v>4.95</v>
      </c>
      <c r="BO18425">
        <v>4.8</v>
      </c>
      <c r="BP18425">
        <v>4.95</v>
      </c>
      <c r="BQ18425">
        <v>4.75</v>
      </c>
      <c r="BR18425" s="1" t="s">
        <v>34472</v>
      </c>
      <c r="BS18425" s="1" t="s">
        <v>89</v>
      </c>
      <c r="BT18425">
        <v>1</v>
      </c>
      <c r="BU18425">
        <v>1</v>
      </c>
      <c r="BV18425">
        <v>0</v>
      </c>
      <c r="BW18425">
        <v>0</v>
      </c>
      <c r="BX18425">
        <v>0.95</v>
      </c>
    </row>
    <row r="18426" spans="1:76" x14ac:dyDescent="0.25">
      <c r="A18426" s="1" t="s">
        <v>65209</v>
      </c>
      <c r="B18426">
        <v>50617993</v>
      </c>
      <c r="C18426" s="1" t="s">
        <v>34473</v>
      </c>
      <c r="D18426">
        <v>20230319041206</v>
      </c>
      <c r="E18426" s="2">
        <v>45004</v>
      </c>
      <c r="F18426" s="1" t="s">
        <v>78</v>
      </c>
      <c r="G18426" s="1" t="s">
        <v>34474</v>
      </c>
      <c r="H18426" s="1" t="s">
        <v>34475</v>
      </c>
      <c r="I18426" s="1" t="s">
        <v>32713</v>
      </c>
      <c r="J18426" s="1" t="s">
        <v>34476</v>
      </c>
      <c r="K18426">
        <v>3841035</v>
      </c>
      <c r="L18426" s="1" t="s">
        <v>32715</v>
      </c>
      <c r="M18426" s="1" t="s">
        <v>32716</v>
      </c>
      <c r="N18426" s="2">
        <v>41193</v>
      </c>
      <c r="O18426" s="1" t="s">
        <v>85</v>
      </c>
      <c r="P18426" s="1" t="s">
        <v>32717</v>
      </c>
      <c r="Q18426" s="1" t="s">
        <v>159</v>
      </c>
      <c r="R18426" s="1" t="s">
        <v>88</v>
      </c>
      <c r="S18426" s="1" t="s">
        <v>253</v>
      </c>
      <c r="T18426" s="1" t="s">
        <v>89</v>
      </c>
      <c r="U18426" s="1" t="s">
        <v>32718</v>
      </c>
      <c r="V18426" s="1" t="s">
        <v>32719</v>
      </c>
      <c r="W18426" s="1" t="s">
        <v>1900</v>
      </c>
      <c r="X18426">
        <v>2</v>
      </c>
      <c r="Y18426">
        <v>2</v>
      </c>
      <c r="Z18426" s="1" t="s">
        <v>114</v>
      </c>
      <c r="AA18426" s="1" t="s">
        <v>94</v>
      </c>
      <c r="AB18426" s="1" t="s">
        <v>94</v>
      </c>
      <c r="AC18426" s="1" t="s">
        <v>95</v>
      </c>
      <c r="AD18426" s="1" t="s">
        <v>180</v>
      </c>
      <c r="AE18426" t="s">
        <v>97</v>
      </c>
      <c r="AF18426">
        <v>38.948839999999997</v>
      </c>
      <c r="AG18426">
        <v>-77.024100000000004</v>
      </c>
      <c r="AH18426" s="1" t="s">
        <v>181</v>
      </c>
      <c r="AI18426" s="1" t="s">
        <v>117</v>
      </c>
      <c r="AJ18426">
        <v>7</v>
      </c>
      <c r="AK18426" t="s">
        <v>97</v>
      </c>
      <c r="AL18426" s="1" t="s">
        <v>195</v>
      </c>
      <c r="AM18426">
        <v>3</v>
      </c>
      <c r="AN18426">
        <v>4</v>
      </c>
      <c r="AO18426" s="1" t="s">
        <v>75168</v>
      </c>
      <c r="AP18426">
        <v>280</v>
      </c>
      <c r="AQ18426">
        <v>3</v>
      </c>
      <c r="AR18426">
        <v>365</v>
      </c>
      <c r="AS18426">
        <v>3</v>
      </c>
      <c r="AT18426">
        <v>4</v>
      </c>
      <c r="AU18426">
        <v>365</v>
      </c>
      <c r="AV18426">
        <v>365</v>
      </c>
      <c r="AW18426">
        <v>3.1</v>
      </c>
      <c r="AX18426">
        <v>365</v>
      </c>
      <c r="AY18426" t="s">
        <v>97</v>
      </c>
      <c r="AZ18426" s="1" t="s">
        <v>94</v>
      </c>
      <c r="BA18426">
        <v>0</v>
      </c>
      <c r="BB18426">
        <v>0</v>
      </c>
      <c r="BC18426">
        <v>0</v>
      </c>
      <c r="BD18426">
        <v>32</v>
      </c>
      <c r="BE18426" s="2">
        <v>45004</v>
      </c>
      <c r="BF18426">
        <v>16</v>
      </c>
      <c r="BG18426">
        <v>6</v>
      </c>
      <c r="BH18426">
        <v>0</v>
      </c>
      <c r="BI18426" s="2">
        <v>44402</v>
      </c>
      <c r="BJ18426" s="2">
        <v>44930</v>
      </c>
      <c r="BK18426">
        <v>5</v>
      </c>
      <c r="BL18426">
        <v>5</v>
      </c>
      <c r="BM18426">
        <v>4.9400000000000004</v>
      </c>
      <c r="BN18426">
        <v>5</v>
      </c>
      <c r="BO18426">
        <v>4.9400000000000004</v>
      </c>
      <c r="BP18426">
        <v>4.9400000000000004</v>
      </c>
      <c r="BQ18426">
        <v>5</v>
      </c>
      <c r="BR18426" s="1" t="s">
        <v>32721</v>
      </c>
      <c r="BS18426" s="1" t="s">
        <v>89</v>
      </c>
      <c r="BT18426">
        <v>2</v>
      </c>
      <c r="BU18426">
        <v>2</v>
      </c>
      <c r="BV18426">
        <v>0</v>
      </c>
      <c r="BW18426">
        <v>0</v>
      </c>
      <c r="BX18426">
        <v>0.8</v>
      </c>
    </row>
    <row r="18427" spans="1:76" x14ac:dyDescent="0.25">
      <c r="A18427" s="1" t="s">
        <v>65209</v>
      </c>
      <c r="B18427">
        <v>50655982</v>
      </c>
      <c r="C18427" s="1" t="s">
        <v>34499</v>
      </c>
      <c r="D18427">
        <v>20230319041206</v>
      </c>
      <c r="E18427" s="2">
        <v>45004</v>
      </c>
      <c r="F18427" s="1" t="s">
        <v>78</v>
      </c>
      <c r="G18427" s="1" t="s">
        <v>34500</v>
      </c>
      <c r="H18427" s="1" t="s">
        <v>34501</v>
      </c>
      <c r="I18427" s="1" t="s">
        <v>34502</v>
      </c>
      <c r="J18427" s="1" t="s">
        <v>34503</v>
      </c>
      <c r="K18427">
        <v>9795466</v>
      </c>
      <c r="L18427" s="1" t="s">
        <v>34504</v>
      </c>
      <c r="M18427" s="1" t="s">
        <v>34505</v>
      </c>
      <c r="N18427" s="2">
        <v>41581</v>
      </c>
      <c r="O18427" s="1" t="s">
        <v>1164</v>
      </c>
      <c r="P18427" s="1" t="s">
        <v>34506</v>
      </c>
      <c r="Q18427" s="1" t="s">
        <v>159</v>
      </c>
      <c r="R18427" s="1" t="s">
        <v>176</v>
      </c>
      <c r="S18427" s="1" t="s">
        <v>88</v>
      </c>
      <c r="T18427" s="1" t="s">
        <v>89</v>
      </c>
      <c r="U18427" s="1" t="s">
        <v>34507</v>
      </c>
      <c r="V18427" s="1" t="s">
        <v>34508</v>
      </c>
      <c r="W18427" s="1" t="s">
        <v>1900</v>
      </c>
      <c r="X18427">
        <v>1</v>
      </c>
      <c r="Y18427">
        <v>4</v>
      </c>
      <c r="Z18427" s="1" t="s">
        <v>93</v>
      </c>
      <c r="AA18427" s="1" t="s">
        <v>94</v>
      </c>
      <c r="AB18427" s="1" t="s">
        <v>94</v>
      </c>
      <c r="AC18427" s="1" t="s">
        <v>95</v>
      </c>
      <c r="AD18427" s="1" t="s">
        <v>565</v>
      </c>
      <c r="AE18427" t="s">
        <v>97</v>
      </c>
      <c r="AF18427">
        <v>38.924759999999999</v>
      </c>
      <c r="AG18427">
        <v>-77.024739999999994</v>
      </c>
      <c r="AH18427" s="1" t="s">
        <v>148</v>
      </c>
      <c r="AI18427" s="1" t="s">
        <v>117</v>
      </c>
      <c r="AJ18427">
        <v>10</v>
      </c>
      <c r="AK18427" t="s">
        <v>97</v>
      </c>
      <c r="AL18427" s="1" t="s">
        <v>541</v>
      </c>
      <c r="AM18427">
        <v>3</v>
      </c>
      <c r="AN18427">
        <v>5</v>
      </c>
      <c r="AO18427" s="1" t="s">
        <v>75169</v>
      </c>
      <c r="AP18427">
        <v>300</v>
      </c>
      <c r="AQ18427">
        <v>28</v>
      </c>
      <c r="AR18427">
        <v>95</v>
      </c>
      <c r="AS18427">
        <v>28</v>
      </c>
      <c r="AT18427">
        <v>28</v>
      </c>
      <c r="AU18427">
        <v>1125</v>
      </c>
      <c r="AV18427">
        <v>1125</v>
      </c>
      <c r="AW18427">
        <v>28</v>
      </c>
      <c r="AX18427">
        <v>1125</v>
      </c>
      <c r="AY18427" t="s">
        <v>97</v>
      </c>
      <c r="AZ18427" s="1" t="s">
        <v>94</v>
      </c>
      <c r="BA18427">
        <v>13</v>
      </c>
      <c r="BB18427">
        <v>43</v>
      </c>
      <c r="BC18427">
        <v>73</v>
      </c>
      <c r="BD18427">
        <v>253</v>
      </c>
      <c r="BE18427" s="2">
        <v>45004</v>
      </c>
      <c r="BF18427">
        <v>66</v>
      </c>
      <c r="BG18427">
        <v>23</v>
      </c>
      <c r="BH18427">
        <v>0</v>
      </c>
      <c r="BI18427" s="2">
        <v>44382</v>
      </c>
      <c r="BJ18427" s="2">
        <v>44924</v>
      </c>
      <c r="BK18427">
        <v>4.4800000000000004</v>
      </c>
      <c r="BL18427">
        <v>4.62</v>
      </c>
      <c r="BM18427">
        <v>4.3600000000000003</v>
      </c>
      <c r="BN18427">
        <v>4.8</v>
      </c>
      <c r="BO18427">
        <v>4.74</v>
      </c>
      <c r="BP18427">
        <v>4.58</v>
      </c>
      <c r="BQ18427">
        <v>4.55</v>
      </c>
      <c r="BR18427" s="1" t="s">
        <v>34510</v>
      </c>
      <c r="BS18427" s="1" t="s">
        <v>94</v>
      </c>
      <c r="BT18427">
        <v>1</v>
      </c>
      <c r="BU18427">
        <v>1</v>
      </c>
      <c r="BV18427">
        <v>0</v>
      </c>
      <c r="BW18427">
        <v>0</v>
      </c>
      <c r="BX18427">
        <v>3.18</v>
      </c>
    </row>
    <row r="18428" spans="1:76" x14ac:dyDescent="0.25">
      <c r="A18428" s="1" t="s">
        <v>65209</v>
      </c>
      <c r="B18428">
        <v>50676686</v>
      </c>
      <c r="C18428" s="1" t="s">
        <v>34530</v>
      </c>
      <c r="D18428">
        <v>20230319041206</v>
      </c>
      <c r="E18428" s="2">
        <v>45004</v>
      </c>
      <c r="F18428" s="1" t="s">
        <v>78</v>
      </c>
      <c r="G18428" s="1" t="s">
        <v>34531</v>
      </c>
      <c r="H18428" s="1" t="s">
        <v>32915</v>
      </c>
      <c r="I18428" s="1" t="s">
        <v>32916</v>
      </c>
      <c r="J18428" s="1" t="s">
        <v>75170</v>
      </c>
      <c r="K18428">
        <v>25138314</v>
      </c>
      <c r="L18428" s="1" t="s">
        <v>34524</v>
      </c>
      <c r="M18428" s="1" t="s">
        <v>34525</v>
      </c>
      <c r="N18428" s="2">
        <v>41996</v>
      </c>
      <c r="O18428" s="1" t="s">
        <v>34526</v>
      </c>
      <c r="P18428" s="1" t="s">
        <v>34527</v>
      </c>
      <c r="Q18428" s="1" t="s">
        <v>159</v>
      </c>
      <c r="R18428" s="1" t="s">
        <v>88</v>
      </c>
      <c r="S18428" s="1" t="s">
        <v>206</v>
      </c>
      <c r="T18428" s="1" t="s">
        <v>89</v>
      </c>
      <c r="U18428" s="1" t="s">
        <v>34528</v>
      </c>
      <c r="V18428" s="1" t="s">
        <v>34529</v>
      </c>
      <c r="W18428" s="1" t="s">
        <v>32923</v>
      </c>
      <c r="X18428">
        <v>660</v>
      </c>
      <c r="Y18428">
        <v>1763</v>
      </c>
      <c r="Z18428" s="1" t="s">
        <v>114</v>
      </c>
      <c r="AA18428" s="1" t="s">
        <v>94</v>
      </c>
      <c r="AB18428" s="1" t="s">
        <v>94</v>
      </c>
      <c r="AC18428" s="1" t="s">
        <v>95</v>
      </c>
      <c r="AD18428" s="1" t="s">
        <v>726</v>
      </c>
      <c r="AE18428" t="s">
        <v>97</v>
      </c>
      <c r="AF18428">
        <v>38.895960000000002</v>
      </c>
      <c r="AG18428">
        <v>-77.010750000000002</v>
      </c>
      <c r="AH18428" s="1" t="s">
        <v>1170</v>
      </c>
      <c r="AI18428" s="1" t="s">
        <v>117</v>
      </c>
      <c r="AJ18428">
        <v>4</v>
      </c>
      <c r="AK18428" t="s">
        <v>97</v>
      </c>
      <c r="AL18428" s="1" t="s">
        <v>118</v>
      </c>
      <c r="AM18428">
        <v>1</v>
      </c>
      <c r="AN18428">
        <v>2</v>
      </c>
      <c r="AO18428" s="1" t="s">
        <v>65484</v>
      </c>
      <c r="AP18428">
        <v>268</v>
      </c>
      <c r="AQ18428">
        <v>1</v>
      </c>
      <c r="AR18428">
        <v>1125</v>
      </c>
      <c r="AS18428">
        <v>1</v>
      </c>
      <c r="AT18428">
        <v>1</v>
      </c>
      <c r="AU18428">
        <v>1</v>
      </c>
      <c r="AV18428">
        <v>999</v>
      </c>
      <c r="AW18428">
        <v>1</v>
      </c>
      <c r="AX18428">
        <v>775.5</v>
      </c>
      <c r="AY18428" t="s">
        <v>97</v>
      </c>
      <c r="AZ18428" s="1" t="s">
        <v>94</v>
      </c>
      <c r="BA18428">
        <v>10</v>
      </c>
      <c r="BB18428">
        <v>30</v>
      </c>
      <c r="BC18428">
        <v>55</v>
      </c>
      <c r="BD18428">
        <v>244</v>
      </c>
      <c r="BE18428" s="2">
        <v>45004</v>
      </c>
      <c r="BF18428">
        <v>20</v>
      </c>
      <c r="BG18428">
        <v>16</v>
      </c>
      <c r="BH18428">
        <v>3</v>
      </c>
      <c r="BI18428" s="2">
        <v>44436</v>
      </c>
      <c r="BJ18428" s="2">
        <v>44997</v>
      </c>
      <c r="BK18428">
        <v>4.95</v>
      </c>
      <c r="BL18428">
        <v>4.75</v>
      </c>
      <c r="BM18428">
        <v>5</v>
      </c>
      <c r="BN18428">
        <v>4.95</v>
      </c>
      <c r="BO18428">
        <v>4.8499999999999996</v>
      </c>
      <c r="BP18428">
        <v>5</v>
      </c>
      <c r="BQ18428">
        <v>4.9000000000000004</v>
      </c>
      <c r="BR18428" s="1" t="s">
        <v>184</v>
      </c>
      <c r="BS18428" s="1" t="s">
        <v>94</v>
      </c>
      <c r="BT18428">
        <v>7</v>
      </c>
      <c r="BU18428">
        <v>3</v>
      </c>
      <c r="BV18428">
        <v>4</v>
      </c>
      <c r="BW18428">
        <v>0</v>
      </c>
      <c r="BX18428">
        <v>1.05</v>
      </c>
    </row>
    <row r="18429" spans="1:76" x14ac:dyDescent="0.25">
      <c r="A18429" s="1" t="s">
        <v>65209</v>
      </c>
      <c r="B18429">
        <v>50676688</v>
      </c>
      <c r="C18429" s="1" t="s">
        <v>34533</v>
      </c>
      <c r="D18429">
        <v>20230319041206</v>
      </c>
      <c r="E18429" s="2">
        <v>45004</v>
      </c>
      <c r="F18429" s="1" t="s">
        <v>78</v>
      </c>
      <c r="G18429" s="1" t="s">
        <v>34534</v>
      </c>
      <c r="H18429" s="1" t="s">
        <v>32915</v>
      </c>
      <c r="I18429" s="1" t="s">
        <v>32916</v>
      </c>
      <c r="J18429" s="1" t="s">
        <v>34535</v>
      </c>
      <c r="K18429">
        <v>25138314</v>
      </c>
      <c r="L18429" s="1" t="s">
        <v>34524</v>
      </c>
      <c r="M18429" s="1" t="s">
        <v>34525</v>
      </c>
      <c r="N18429" s="2">
        <v>41996</v>
      </c>
      <c r="O18429" s="1" t="s">
        <v>34526</v>
      </c>
      <c r="P18429" s="1" t="s">
        <v>34527</v>
      </c>
      <c r="Q18429" s="1" t="s">
        <v>159</v>
      </c>
      <c r="R18429" s="1" t="s">
        <v>88</v>
      </c>
      <c r="S18429" s="1" t="s">
        <v>206</v>
      </c>
      <c r="T18429" s="1" t="s">
        <v>89</v>
      </c>
      <c r="U18429" s="1" t="s">
        <v>34528</v>
      </c>
      <c r="V18429" s="1" t="s">
        <v>34529</v>
      </c>
      <c r="W18429" s="1" t="s">
        <v>32923</v>
      </c>
      <c r="X18429">
        <v>660</v>
      </c>
      <c r="Y18429">
        <v>1763</v>
      </c>
      <c r="Z18429" s="1" t="s">
        <v>114</v>
      </c>
      <c r="AA18429" s="1" t="s">
        <v>94</v>
      </c>
      <c r="AB18429" s="1" t="s">
        <v>94</v>
      </c>
      <c r="AC18429" s="1" t="s">
        <v>95</v>
      </c>
      <c r="AD18429" s="1" t="s">
        <v>329</v>
      </c>
      <c r="AE18429" t="s">
        <v>97</v>
      </c>
      <c r="AF18429">
        <v>38.897660000000002</v>
      </c>
      <c r="AG18429">
        <v>-77.008570000000006</v>
      </c>
      <c r="AH18429" s="1" t="s">
        <v>24698</v>
      </c>
      <c r="AI18429" s="1" t="s">
        <v>99</v>
      </c>
      <c r="AJ18429">
        <v>12</v>
      </c>
      <c r="AK18429" t="s">
        <v>97</v>
      </c>
      <c r="AL18429" s="1" t="s">
        <v>5836</v>
      </c>
      <c r="AM18429">
        <v>3</v>
      </c>
      <c r="AN18429">
        <v>6</v>
      </c>
      <c r="AO18429" s="1" t="s">
        <v>65484</v>
      </c>
      <c r="AP18429">
        <v>804</v>
      </c>
      <c r="AQ18429">
        <v>1</v>
      </c>
      <c r="AR18429">
        <v>1125</v>
      </c>
      <c r="AS18429">
        <v>1</v>
      </c>
      <c r="AT18429">
        <v>1</v>
      </c>
      <c r="AU18429">
        <v>1</v>
      </c>
      <c r="AV18429">
        <v>999</v>
      </c>
      <c r="AW18429">
        <v>1</v>
      </c>
      <c r="AX18429">
        <v>775.5</v>
      </c>
      <c r="AY18429" t="s">
        <v>97</v>
      </c>
      <c r="AZ18429" s="1" t="s">
        <v>94</v>
      </c>
      <c r="BA18429">
        <v>10</v>
      </c>
      <c r="BB18429">
        <v>30</v>
      </c>
      <c r="BC18429">
        <v>55</v>
      </c>
      <c r="BD18429">
        <v>244</v>
      </c>
      <c r="BE18429" s="2">
        <v>45004</v>
      </c>
      <c r="BF18429">
        <v>0</v>
      </c>
      <c r="BG18429">
        <v>0</v>
      </c>
      <c r="BH18429">
        <v>0</v>
      </c>
      <c r="BI18429" s="2"/>
      <c r="BJ18429" s="2"/>
      <c r="BR18429" s="1" t="s">
        <v>184</v>
      </c>
      <c r="BS18429" s="1" t="s">
        <v>94</v>
      </c>
      <c r="BT18429">
        <v>7</v>
      </c>
      <c r="BU18429">
        <v>3</v>
      </c>
      <c r="BV18429">
        <v>4</v>
      </c>
      <c r="BW18429">
        <v>0</v>
      </c>
    </row>
    <row r="18430" spans="1:76" x14ac:dyDescent="0.25">
      <c r="A18430" s="1" t="s">
        <v>65209</v>
      </c>
      <c r="B18430">
        <v>50676691</v>
      </c>
      <c r="C18430" s="1" t="s">
        <v>34536</v>
      </c>
      <c r="D18430">
        <v>20230319041206</v>
      </c>
      <c r="E18430" s="2">
        <v>45004</v>
      </c>
      <c r="F18430" s="1" t="s">
        <v>78</v>
      </c>
      <c r="G18430" s="1" t="s">
        <v>34537</v>
      </c>
      <c r="H18430" s="1" t="s">
        <v>32915</v>
      </c>
      <c r="I18430" s="1" t="s">
        <v>32916</v>
      </c>
      <c r="J18430" s="1" t="s">
        <v>34538</v>
      </c>
      <c r="K18430">
        <v>25138314</v>
      </c>
      <c r="L18430" s="1" t="s">
        <v>34524</v>
      </c>
      <c r="M18430" s="1" t="s">
        <v>34525</v>
      </c>
      <c r="N18430" s="2">
        <v>41996</v>
      </c>
      <c r="O18430" s="1" t="s">
        <v>34526</v>
      </c>
      <c r="P18430" s="1" t="s">
        <v>34527</v>
      </c>
      <c r="Q18430" s="1" t="s">
        <v>159</v>
      </c>
      <c r="R18430" s="1" t="s">
        <v>88</v>
      </c>
      <c r="S18430" s="1" t="s">
        <v>206</v>
      </c>
      <c r="T18430" s="1" t="s">
        <v>89</v>
      </c>
      <c r="U18430" s="1" t="s">
        <v>34528</v>
      </c>
      <c r="V18430" s="1" t="s">
        <v>34529</v>
      </c>
      <c r="W18430" s="1" t="s">
        <v>32923</v>
      </c>
      <c r="X18430">
        <v>660</v>
      </c>
      <c r="Y18430">
        <v>1763</v>
      </c>
      <c r="Z18430" s="1" t="s">
        <v>114</v>
      </c>
      <c r="AA18430" s="1" t="s">
        <v>94</v>
      </c>
      <c r="AB18430" s="1" t="s">
        <v>94</v>
      </c>
      <c r="AC18430" s="1" t="s">
        <v>95</v>
      </c>
      <c r="AD18430" s="1" t="s">
        <v>329</v>
      </c>
      <c r="AE18430" t="s">
        <v>97</v>
      </c>
      <c r="AF18430">
        <v>38.897620000000003</v>
      </c>
      <c r="AG18430">
        <v>-77.008790000000005</v>
      </c>
      <c r="AH18430" s="1" t="s">
        <v>24698</v>
      </c>
      <c r="AI18430" s="1" t="s">
        <v>99</v>
      </c>
      <c r="AJ18430">
        <v>8</v>
      </c>
      <c r="AK18430" t="s">
        <v>97</v>
      </c>
      <c r="AL18430" s="1" t="s">
        <v>330</v>
      </c>
      <c r="AM18430">
        <v>2</v>
      </c>
      <c r="AN18430">
        <v>4</v>
      </c>
      <c r="AO18430" s="1" t="s">
        <v>65484</v>
      </c>
      <c r="AP18430">
        <v>541</v>
      </c>
      <c r="AQ18430">
        <v>1</v>
      </c>
      <c r="AR18430">
        <v>1125</v>
      </c>
      <c r="AS18430">
        <v>1</v>
      </c>
      <c r="AT18430">
        <v>1</v>
      </c>
      <c r="AU18430">
        <v>1</v>
      </c>
      <c r="AV18430">
        <v>999</v>
      </c>
      <c r="AW18430">
        <v>1</v>
      </c>
      <c r="AX18430">
        <v>775.5</v>
      </c>
      <c r="AY18430" t="s">
        <v>97</v>
      </c>
      <c r="AZ18430" s="1" t="s">
        <v>94</v>
      </c>
      <c r="BA18430">
        <v>10</v>
      </c>
      <c r="BB18430">
        <v>30</v>
      </c>
      <c r="BC18430">
        <v>55</v>
      </c>
      <c r="BD18430">
        <v>244</v>
      </c>
      <c r="BE18430" s="2">
        <v>45004</v>
      </c>
      <c r="BF18430">
        <v>1</v>
      </c>
      <c r="BG18430">
        <v>1</v>
      </c>
      <c r="BH18430">
        <v>0</v>
      </c>
      <c r="BI18430" s="2">
        <v>44654</v>
      </c>
      <c r="BJ18430" s="2">
        <v>44654</v>
      </c>
      <c r="BK18430">
        <v>5</v>
      </c>
      <c r="BL18430">
        <v>5</v>
      </c>
      <c r="BM18430">
        <v>5</v>
      </c>
      <c r="BN18430">
        <v>5</v>
      </c>
      <c r="BO18430">
        <v>5</v>
      </c>
      <c r="BP18430">
        <v>5</v>
      </c>
      <c r="BQ18430">
        <v>5</v>
      </c>
      <c r="BR18430" s="1" t="s">
        <v>184</v>
      </c>
      <c r="BS18430" s="1" t="s">
        <v>94</v>
      </c>
      <c r="BT18430">
        <v>7</v>
      </c>
      <c r="BU18430">
        <v>3</v>
      </c>
      <c r="BV18430">
        <v>4</v>
      </c>
      <c r="BW18430">
        <v>0</v>
      </c>
      <c r="BX18430">
        <v>0.09</v>
      </c>
    </row>
    <row r="18431" spans="1:76" x14ac:dyDescent="0.25">
      <c r="A18431" s="1" t="s">
        <v>65209</v>
      </c>
      <c r="B18431">
        <v>50679919</v>
      </c>
      <c r="C18431" s="1" t="s">
        <v>34549</v>
      </c>
      <c r="D18431">
        <v>20230319041206</v>
      </c>
      <c r="E18431" s="2">
        <v>45004</v>
      </c>
      <c r="F18431" s="1" t="s">
        <v>320</v>
      </c>
      <c r="G18431" s="1" t="s">
        <v>34550</v>
      </c>
      <c r="H18431" s="1" t="s">
        <v>34551</v>
      </c>
      <c r="I18431" s="1" t="s">
        <v>34552</v>
      </c>
      <c r="J18431" s="1" t="s">
        <v>34553</v>
      </c>
      <c r="K18431">
        <v>105386672</v>
      </c>
      <c r="L18431" s="1" t="s">
        <v>34554</v>
      </c>
      <c r="M18431" s="1" t="s">
        <v>15212</v>
      </c>
      <c r="N18431" s="2">
        <v>42701</v>
      </c>
      <c r="O18431" s="1" t="s">
        <v>85</v>
      </c>
      <c r="P18431" s="1" t="s">
        <v>97</v>
      </c>
      <c r="Q18431" s="1" t="s">
        <v>159</v>
      </c>
      <c r="R18431" s="1" t="s">
        <v>88</v>
      </c>
      <c r="S18431" s="1" t="s">
        <v>1117</v>
      </c>
      <c r="T18431" s="1" t="s">
        <v>94</v>
      </c>
      <c r="U18431" s="1" t="s">
        <v>34555</v>
      </c>
      <c r="V18431" s="1" t="s">
        <v>34556</v>
      </c>
      <c r="W18431" s="1" t="s">
        <v>27980</v>
      </c>
      <c r="X18431">
        <v>1</v>
      </c>
      <c r="Y18431">
        <v>1</v>
      </c>
      <c r="Z18431" s="1" t="s">
        <v>114</v>
      </c>
      <c r="AA18431" s="1" t="s">
        <v>94</v>
      </c>
      <c r="AB18431" s="1" t="s">
        <v>94</v>
      </c>
      <c r="AC18431" s="1" t="s">
        <v>95</v>
      </c>
      <c r="AD18431" s="1" t="s">
        <v>329</v>
      </c>
      <c r="AE18431" t="s">
        <v>97</v>
      </c>
      <c r="AF18431">
        <v>38.9</v>
      </c>
      <c r="AG18431">
        <v>-76.989530000000002</v>
      </c>
      <c r="AH18431" s="1" t="s">
        <v>116</v>
      </c>
      <c r="AI18431" s="1" t="s">
        <v>117</v>
      </c>
      <c r="AJ18431">
        <v>2</v>
      </c>
      <c r="AK18431" t="s">
        <v>97</v>
      </c>
      <c r="AL18431" s="1" t="s">
        <v>118</v>
      </c>
      <c r="AM18431">
        <v>1</v>
      </c>
      <c r="AN18431">
        <v>1</v>
      </c>
      <c r="AO18431" s="1" t="s">
        <v>75171</v>
      </c>
      <c r="AP18431">
        <v>91</v>
      </c>
      <c r="AQ18431">
        <v>2</v>
      </c>
      <c r="AR18431">
        <v>7</v>
      </c>
      <c r="AS18431">
        <v>2</v>
      </c>
      <c r="AT18431">
        <v>2</v>
      </c>
      <c r="AU18431">
        <v>1125</v>
      </c>
      <c r="AV18431">
        <v>1125</v>
      </c>
      <c r="AW18431">
        <v>2</v>
      </c>
      <c r="AX18431">
        <v>1125</v>
      </c>
      <c r="AY18431" t="s">
        <v>97</v>
      </c>
      <c r="AZ18431" s="1" t="s">
        <v>94</v>
      </c>
      <c r="BA18431">
        <v>0</v>
      </c>
      <c r="BB18431">
        <v>0</v>
      </c>
      <c r="BC18431">
        <v>0</v>
      </c>
      <c r="BD18431">
        <v>0</v>
      </c>
      <c r="BE18431" s="2">
        <v>45004</v>
      </c>
      <c r="BF18431">
        <v>87</v>
      </c>
      <c r="BG18431">
        <v>52</v>
      </c>
      <c r="BH18431">
        <v>1</v>
      </c>
      <c r="BI18431" s="2">
        <v>44409</v>
      </c>
      <c r="BJ18431" s="2">
        <v>44979</v>
      </c>
      <c r="BK18431">
        <v>4.8600000000000003</v>
      </c>
      <c r="BL18431">
        <v>4.93</v>
      </c>
      <c r="BM18431">
        <v>4.95</v>
      </c>
      <c r="BN18431">
        <v>4.9800000000000004</v>
      </c>
      <c r="BO18431">
        <v>4.9800000000000004</v>
      </c>
      <c r="BP18431">
        <v>4.79</v>
      </c>
      <c r="BQ18431">
        <v>4.8</v>
      </c>
      <c r="BR18431" s="1" t="s">
        <v>34558</v>
      </c>
      <c r="BS18431" s="1" t="s">
        <v>89</v>
      </c>
      <c r="BT18431">
        <v>1</v>
      </c>
      <c r="BU18431">
        <v>1</v>
      </c>
      <c r="BV18431">
        <v>0</v>
      </c>
      <c r="BW18431">
        <v>0</v>
      </c>
      <c r="BX18431">
        <v>4.38</v>
      </c>
    </row>
    <row r="18432" spans="1:76" x14ac:dyDescent="0.25">
      <c r="A18432" s="1" t="s">
        <v>65209</v>
      </c>
      <c r="B18432">
        <v>50682965</v>
      </c>
      <c r="C18432" s="1" t="s">
        <v>34559</v>
      </c>
      <c r="D18432">
        <v>20230319041206</v>
      </c>
      <c r="E18432" s="2">
        <v>45004</v>
      </c>
      <c r="F18432" s="1" t="s">
        <v>78</v>
      </c>
      <c r="G18432" s="1" t="s">
        <v>34560</v>
      </c>
      <c r="H18432" s="1" t="s">
        <v>75172</v>
      </c>
      <c r="I18432" s="1" t="s">
        <v>97</v>
      </c>
      <c r="J18432" s="1" t="s">
        <v>34562</v>
      </c>
      <c r="K18432">
        <v>2627841</v>
      </c>
      <c r="L18432" s="1" t="s">
        <v>34563</v>
      </c>
      <c r="M18432" s="1" t="s">
        <v>22162</v>
      </c>
      <c r="N18432" s="2">
        <v>41073</v>
      </c>
      <c r="O18432" s="1" t="s">
        <v>85</v>
      </c>
      <c r="P18432" s="1" t="s">
        <v>34564</v>
      </c>
      <c r="Q18432" s="1" t="s">
        <v>159</v>
      </c>
      <c r="R18432" s="1" t="s">
        <v>88</v>
      </c>
      <c r="S18432" s="1" t="s">
        <v>206</v>
      </c>
      <c r="T18432" s="1" t="s">
        <v>94</v>
      </c>
      <c r="U18432" s="1" t="s">
        <v>34565</v>
      </c>
      <c r="V18432" s="1" t="s">
        <v>34566</v>
      </c>
      <c r="W18432" s="1" t="s">
        <v>1900</v>
      </c>
      <c r="X18432">
        <v>1</v>
      </c>
      <c r="Y18432">
        <v>1</v>
      </c>
      <c r="Z18432" s="1" t="s">
        <v>114</v>
      </c>
      <c r="AA18432" s="1" t="s">
        <v>94</v>
      </c>
      <c r="AB18432" s="1" t="s">
        <v>94</v>
      </c>
      <c r="AC18432" s="1" t="s">
        <v>97</v>
      </c>
      <c r="AD18432" s="1" t="s">
        <v>134</v>
      </c>
      <c r="AE18432" t="s">
        <v>97</v>
      </c>
      <c r="AF18432">
        <v>38.909849999999999</v>
      </c>
      <c r="AG18432">
        <v>-77.010459999999995</v>
      </c>
      <c r="AH18432" s="1" t="s">
        <v>116</v>
      </c>
      <c r="AI18432" s="1" t="s">
        <v>117</v>
      </c>
      <c r="AJ18432">
        <v>3</v>
      </c>
      <c r="AK18432" t="s">
        <v>97</v>
      </c>
      <c r="AL18432" s="1" t="s">
        <v>118</v>
      </c>
      <c r="AM18432">
        <v>1</v>
      </c>
      <c r="AN18432">
        <v>2</v>
      </c>
      <c r="AO18432" s="1" t="s">
        <v>75173</v>
      </c>
      <c r="AP18432">
        <v>133</v>
      </c>
      <c r="AQ18432">
        <v>2</v>
      </c>
      <c r="AR18432">
        <v>15</v>
      </c>
      <c r="AS18432">
        <v>2</v>
      </c>
      <c r="AT18432">
        <v>3</v>
      </c>
      <c r="AU18432">
        <v>1125</v>
      </c>
      <c r="AV18432">
        <v>1125</v>
      </c>
      <c r="AW18432">
        <v>2.1</v>
      </c>
      <c r="AX18432">
        <v>1125</v>
      </c>
      <c r="AY18432" t="s">
        <v>97</v>
      </c>
      <c r="AZ18432" s="1" t="s">
        <v>94</v>
      </c>
      <c r="BA18432">
        <v>8</v>
      </c>
      <c r="BB18432">
        <v>30</v>
      </c>
      <c r="BC18432">
        <v>52</v>
      </c>
      <c r="BD18432">
        <v>52</v>
      </c>
      <c r="BE18432" s="2">
        <v>45004</v>
      </c>
      <c r="BF18432">
        <v>48</v>
      </c>
      <c r="BG18432">
        <v>34</v>
      </c>
      <c r="BH18432">
        <v>2</v>
      </c>
      <c r="BI18432" s="2">
        <v>44382</v>
      </c>
      <c r="BJ18432" s="2">
        <v>44986</v>
      </c>
      <c r="BK18432">
        <v>4.8499999999999996</v>
      </c>
      <c r="BL18432">
        <v>4.96</v>
      </c>
      <c r="BM18432">
        <v>4.92</v>
      </c>
      <c r="BN18432">
        <v>4.9400000000000004</v>
      </c>
      <c r="BO18432">
        <v>4.96</v>
      </c>
      <c r="BP18432">
        <v>4.71</v>
      </c>
      <c r="BQ18432">
        <v>4.6500000000000004</v>
      </c>
      <c r="BR18432" s="1" t="s">
        <v>34568</v>
      </c>
      <c r="BS18432" s="1" t="s">
        <v>89</v>
      </c>
      <c r="BT18432">
        <v>1</v>
      </c>
      <c r="BU18432">
        <v>1</v>
      </c>
      <c r="BV18432">
        <v>0</v>
      </c>
      <c r="BW18432">
        <v>0</v>
      </c>
      <c r="BX18432">
        <v>2.31</v>
      </c>
    </row>
    <row r="18433" spans="1:76" x14ac:dyDescent="0.25">
      <c r="A18433" s="1" t="s">
        <v>65209</v>
      </c>
      <c r="B18433">
        <v>50683029</v>
      </c>
      <c r="C18433" s="1" t="s">
        <v>34569</v>
      </c>
      <c r="D18433">
        <v>20230319041206</v>
      </c>
      <c r="E18433" s="2">
        <v>45004</v>
      </c>
      <c r="F18433" s="1" t="s">
        <v>320</v>
      </c>
      <c r="G18433" s="1" t="s">
        <v>34570</v>
      </c>
      <c r="H18433" s="1" t="s">
        <v>34571</v>
      </c>
      <c r="I18433" s="1" t="s">
        <v>34572</v>
      </c>
      <c r="J18433" s="1" t="s">
        <v>34573</v>
      </c>
      <c r="K18433">
        <v>11443794</v>
      </c>
      <c r="L18433" s="1" t="s">
        <v>34574</v>
      </c>
      <c r="M18433" s="1" t="s">
        <v>34575</v>
      </c>
      <c r="N18433" s="2">
        <v>41658</v>
      </c>
      <c r="O18433" s="1" t="s">
        <v>85</v>
      </c>
      <c r="P18433" s="1" t="s">
        <v>34576</v>
      </c>
      <c r="Q18433" s="1" t="s">
        <v>87</v>
      </c>
      <c r="R18433" s="1" t="s">
        <v>87</v>
      </c>
      <c r="S18433" s="1" t="s">
        <v>88</v>
      </c>
      <c r="T18433" s="1" t="s">
        <v>94</v>
      </c>
      <c r="U18433" s="1" t="s">
        <v>34577</v>
      </c>
      <c r="V18433" s="1" t="s">
        <v>34578</v>
      </c>
      <c r="W18433" s="1" t="s">
        <v>97</v>
      </c>
      <c r="X18433">
        <v>3</v>
      </c>
      <c r="Y18433">
        <v>4</v>
      </c>
      <c r="Z18433" s="1" t="s">
        <v>114</v>
      </c>
      <c r="AA18433" s="1" t="s">
        <v>94</v>
      </c>
      <c r="AB18433" s="1" t="s">
        <v>94</v>
      </c>
      <c r="AC18433" s="1" t="s">
        <v>95</v>
      </c>
      <c r="AD18433" s="1" t="s">
        <v>565</v>
      </c>
      <c r="AE18433" t="s">
        <v>97</v>
      </c>
      <c r="AF18433">
        <v>38.922620000000002</v>
      </c>
      <c r="AG18433">
        <v>-77.025390000000002</v>
      </c>
      <c r="AH18433" s="1" t="s">
        <v>148</v>
      </c>
      <c r="AI18433" s="1" t="s">
        <v>117</v>
      </c>
      <c r="AJ18433">
        <v>4</v>
      </c>
      <c r="AK18433" t="s">
        <v>97</v>
      </c>
      <c r="AL18433" s="1" t="s">
        <v>118</v>
      </c>
      <c r="AM18433">
        <v>2</v>
      </c>
      <c r="AN18433">
        <v>3</v>
      </c>
      <c r="AO18433" s="1" t="s">
        <v>75174</v>
      </c>
      <c r="AP18433">
        <v>89</v>
      </c>
      <c r="AQ18433">
        <v>31</v>
      </c>
      <c r="AR18433">
        <v>90</v>
      </c>
      <c r="AS18433">
        <v>31</v>
      </c>
      <c r="AT18433">
        <v>31</v>
      </c>
      <c r="AU18433">
        <v>1125</v>
      </c>
      <c r="AV18433">
        <v>1125</v>
      </c>
      <c r="AW18433">
        <v>31</v>
      </c>
      <c r="AX18433">
        <v>1125</v>
      </c>
      <c r="AY18433" t="s">
        <v>97</v>
      </c>
      <c r="AZ18433" s="1" t="s">
        <v>94</v>
      </c>
      <c r="BA18433">
        <v>0</v>
      </c>
      <c r="BB18433">
        <v>0</v>
      </c>
      <c r="BC18433">
        <v>0</v>
      </c>
      <c r="BD18433">
        <v>0</v>
      </c>
      <c r="BE18433" s="2">
        <v>45004</v>
      </c>
      <c r="BF18433">
        <v>6</v>
      </c>
      <c r="BG18433">
        <v>6</v>
      </c>
      <c r="BH18433">
        <v>0</v>
      </c>
      <c r="BI18433" s="2">
        <v>44650</v>
      </c>
      <c r="BJ18433" s="2">
        <v>44794</v>
      </c>
      <c r="BK18433">
        <v>4.67</v>
      </c>
      <c r="BL18433">
        <v>4.83</v>
      </c>
      <c r="BM18433">
        <v>4.67</v>
      </c>
      <c r="BN18433">
        <v>5</v>
      </c>
      <c r="BO18433">
        <v>5</v>
      </c>
      <c r="BP18433">
        <v>4.67</v>
      </c>
      <c r="BQ18433">
        <v>4.5</v>
      </c>
      <c r="BR18433" s="1" t="s">
        <v>97</v>
      </c>
      <c r="BS18433" s="1" t="s">
        <v>89</v>
      </c>
      <c r="BT18433">
        <v>2</v>
      </c>
      <c r="BU18433">
        <v>2</v>
      </c>
      <c r="BV18433">
        <v>0</v>
      </c>
      <c r="BW18433">
        <v>0</v>
      </c>
      <c r="BX18433">
        <v>0.51</v>
      </c>
    </row>
    <row r="18434" spans="1:76" x14ac:dyDescent="0.25">
      <c r="A18434" s="1" t="s">
        <v>65209</v>
      </c>
      <c r="B18434">
        <v>50684244</v>
      </c>
      <c r="C18434" s="1" t="s">
        <v>34580</v>
      </c>
      <c r="D18434">
        <v>20230319041206</v>
      </c>
      <c r="E18434" s="2">
        <v>45004</v>
      </c>
      <c r="F18434" s="1" t="s">
        <v>78</v>
      </c>
      <c r="G18434" s="1" t="s">
        <v>34581</v>
      </c>
      <c r="H18434" s="1" t="s">
        <v>34582</v>
      </c>
      <c r="I18434" s="1" t="s">
        <v>34583</v>
      </c>
      <c r="J18434" s="1" t="s">
        <v>34584</v>
      </c>
      <c r="K18434">
        <v>32713202</v>
      </c>
      <c r="L18434" s="1" t="s">
        <v>12769</v>
      </c>
      <c r="M18434" s="1" t="s">
        <v>5243</v>
      </c>
      <c r="N18434" s="2">
        <v>42129</v>
      </c>
      <c r="O18434" s="1" t="s">
        <v>85</v>
      </c>
      <c r="P18434" s="1" t="s">
        <v>72439</v>
      </c>
      <c r="Q18434" s="1" t="s">
        <v>159</v>
      </c>
      <c r="R18434" s="1" t="s">
        <v>88</v>
      </c>
      <c r="S18434" s="1" t="s">
        <v>88</v>
      </c>
      <c r="T18434" s="1" t="s">
        <v>94</v>
      </c>
      <c r="U18434" s="1" t="s">
        <v>12771</v>
      </c>
      <c r="V18434" s="1" t="s">
        <v>12772</v>
      </c>
      <c r="W18434" s="1" t="s">
        <v>705</v>
      </c>
      <c r="X18434">
        <v>2</v>
      </c>
      <c r="Y18434">
        <v>4</v>
      </c>
      <c r="Z18434" s="1" t="s">
        <v>114</v>
      </c>
      <c r="AA18434" s="1" t="s">
        <v>94</v>
      </c>
      <c r="AB18434" s="1" t="s">
        <v>94</v>
      </c>
      <c r="AC18434" s="1" t="s">
        <v>95</v>
      </c>
      <c r="AD18434" s="1" t="s">
        <v>134</v>
      </c>
      <c r="AE18434" t="s">
        <v>97</v>
      </c>
      <c r="AF18434">
        <v>38.915089999999999</v>
      </c>
      <c r="AG18434">
        <v>-77.011340000000004</v>
      </c>
      <c r="AH18434" s="1" t="s">
        <v>148</v>
      </c>
      <c r="AI18434" s="1" t="s">
        <v>117</v>
      </c>
      <c r="AJ18434">
        <v>4</v>
      </c>
      <c r="AK18434" t="s">
        <v>97</v>
      </c>
      <c r="AL18434" s="1" t="s">
        <v>118</v>
      </c>
      <c r="AN18434">
        <v>3</v>
      </c>
      <c r="AO18434" s="1" t="s">
        <v>75175</v>
      </c>
      <c r="AP18434">
        <v>155</v>
      </c>
      <c r="AQ18434">
        <v>2</v>
      </c>
      <c r="AR18434">
        <v>30</v>
      </c>
      <c r="AS18434">
        <v>2</v>
      </c>
      <c r="AT18434">
        <v>2</v>
      </c>
      <c r="AU18434">
        <v>1125</v>
      </c>
      <c r="AV18434">
        <v>1125</v>
      </c>
      <c r="AW18434">
        <v>2</v>
      </c>
      <c r="AX18434">
        <v>1125</v>
      </c>
      <c r="AY18434" t="s">
        <v>97</v>
      </c>
      <c r="AZ18434" s="1" t="s">
        <v>94</v>
      </c>
      <c r="BA18434">
        <v>0</v>
      </c>
      <c r="BB18434">
        <v>11</v>
      </c>
      <c r="BC18434">
        <v>33</v>
      </c>
      <c r="BD18434">
        <v>33</v>
      </c>
      <c r="BE18434" s="2">
        <v>45004</v>
      </c>
      <c r="BF18434">
        <v>63</v>
      </c>
      <c r="BG18434">
        <v>50</v>
      </c>
      <c r="BH18434">
        <v>1</v>
      </c>
      <c r="BI18434" s="2">
        <v>44403</v>
      </c>
      <c r="BJ18434" s="2">
        <v>44996</v>
      </c>
      <c r="BK18434">
        <v>5</v>
      </c>
      <c r="BL18434">
        <v>4.9800000000000004</v>
      </c>
      <c r="BM18434">
        <v>5</v>
      </c>
      <c r="BN18434">
        <v>4.9800000000000004</v>
      </c>
      <c r="BO18434">
        <v>5</v>
      </c>
      <c r="BP18434">
        <v>4.97</v>
      </c>
      <c r="BQ18434">
        <v>4.92</v>
      </c>
      <c r="BR18434" s="1" t="s">
        <v>34586</v>
      </c>
      <c r="BS18434" s="1" t="s">
        <v>89</v>
      </c>
      <c r="BT18434">
        <v>2</v>
      </c>
      <c r="BU18434">
        <v>2</v>
      </c>
      <c r="BV18434">
        <v>0</v>
      </c>
      <c r="BW18434">
        <v>0</v>
      </c>
      <c r="BX18434">
        <v>3.14</v>
      </c>
    </row>
    <row r="18435" spans="1:76" x14ac:dyDescent="0.25">
      <c r="A18435" s="1" t="s">
        <v>65209</v>
      </c>
      <c r="B18435">
        <v>50694792</v>
      </c>
      <c r="C18435" s="1" t="s">
        <v>34587</v>
      </c>
      <c r="D18435">
        <v>20230319041206</v>
      </c>
      <c r="E18435" s="2">
        <v>45004</v>
      </c>
      <c r="F18435" s="1" t="s">
        <v>78</v>
      </c>
      <c r="G18435" s="1" t="s">
        <v>34588</v>
      </c>
      <c r="H18435" s="1" t="s">
        <v>34589</v>
      </c>
      <c r="I18435" s="1" t="s">
        <v>34590</v>
      </c>
      <c r="J18435" s="1" t="s">
        <v>34591</v>
      </c>
      <c r="K18435">
        <v>8519659</v>
      </c>
      <c r="L18435" s="1" t="s">
        <v>1366</v>
      </c>
      <c r="M18435" s="1" t="s">
        <v>1367</v>
      </c>
      <c r="N18435" s="2">
        <v>41515</v>
      </c>
      <c r="O18435" s="1" t="s">
        <v>85</v>
      </c>
      <c r="P18435" s="1" t="s">
        <v>1368</v>
      </c>
      <c r="Q18435" s="1" t="s">
        <v>175</v>
      </c>
      <c r="R18435" s="1" t="s">
        <v>88</v>
      </c>
      <c r="S18435" s="1" t="s">
        <v>423</v>
      </c>
      <c r="T18435" s="1" t="s">
        <v>94</v>
      </c>
      <c r="U18435" s="1" t="s">
        <v>1369</v>
      </c>
      <c r="V18435" s="1" t="s">
        <v>1370</v>
      </c>
      <c r="W18435" s="1" t="s">
        <v>375</v>
      </c>
      <c r="X18435">
        <v>2</v>
      </c>
      <c r="Y18435">
        <v>2</v>
      </c>
      <c r="Z18435" s="1" t="s">
        <v>114</v>
      </c>
      <c r="AA18435" s="1" t="s">
        <v>94</v>
      </c>
      <c r="AB18435" s="1" t="s">
        <v>94</v>
      </c>
      <c r="AC18435" s="1" t="s">
        <v>95</v>
      </c>
      <c r="AD18435" s="1" t="s">
        <v>376</v>
      </c>
      <c r="AE18435" t="s">
        <v>97</v>
      </c>
      <c r="AF18435">
        <v>38.883083599999999</v>
      </c>
      <c r="AG18435">
        <v>-76.995885999999999</v>
      </c>
      <c r="AH18435" s="1" t="s">
        <v>210</v>
      </c>
      <c r="AI18435" s="1" t="s">
        <v>117</v>
      </c>
      <c r="AJ18435">
        <v>6</v>
      </c>
      <c r="AK18435" t="s">
        <v>97</v>
      </c>
      <c r="AL18435" s="1" t="s">
        <v>541</v>
      </c>
      <c r="AM18435">
        <v>3</v>
      </c>
      <c r="AN18435">
        <v>3</v>
      </c>
      <c r="AO18435" s="1" t="s">
        <v>75176</v>
      </c>
      <c r="AP18435">
        <v>428</v>
      </c>
      <c r="AQ18435">
        <v>1</v>
      </c>
      <c r="AR18435">
        <v>365</v>
      </c>
      <c r="AS18435">
        <v>1</v>
      </c>
      <c r="AT18435">
        <v>1</v>
      </c>
      <c r="AU18435">
        <v>365</v>
      </c>
      <c r="AV18435">
        <v>365</v>
      </c>
      <c r="AW18435">
        <v>1</v>
      </c>
      <c r="AX18435">
        <v>365</v>
      </c>
      <c r="AY18435" t="s">
        <v>97</v>
      </c>
      <c r="AZ18435" s="1" t="s">
        <v>94</v>
      </c>
      <c r="BA18435">
        <v>1</v>
      </c>
      <c r="BB18435">
        <v>11</v>
      </c>
      <c r="BC18435">
        <v>18</v>
      </c>
      <c r="BD18435">
        <v>140</v>
      </c>
      <c r="BE18435" s="2">
        <v>45004</v>
      </c>
      <c r="BF18435">
        <v>27</v>
      </c>
      <c r="BG18435">
        <v>27</v>
      </c>
      <c r="BH18435">
        <v>3</v>
      </c>
      <c r="BI18435" s="2">
        <v>44809</v>
      </c>
      <c r="BJ18435" s="2">
        <v>45001</v>
      </c>
      <c r="BK18435">
        <v>4.96</v>
      </c>
      <c r="BL18435">
        <v>5</v>
      </c>
      <c r="BM18435">
        <v>4.93</v>
      </c>
      <c r="BN18435">
        <v>5</v>
      </c>
      <c r="BO18435">
        <v>5</v>
      </c>
      <c r="BP18435">
        <v>4.96</v>
      </c>
      <c r="BQ18435">
        <v>4.8899999999999997</v>
      </c>
      <c r="BR18435" s="1" t="s">
        <v>1372</v>
      </c>
      <c r="BS18435" s="1" t="s">
        <v>89</v>
      </c>
      <c r="BT18435">
        <v>2</v>
      </c>
      <c r="BU18435">
        <v>2</v>
      </c>
      <c r="BV18435">
        <v>0</v>
      </c>
      <c r="BW18435">
        <v>0</v>
      </c>
      <c r="BX18435">
        <v>4.13</v>
      </c>
    </row>
    <row r="18436" spans="1:76" x14ac:dyDescent="0.25">
      <c r="A18436" s="1" t="s">
        <v>65209</v>
      </c>
      <c r="B18436">
        <v>50695713</v>
      </c>
      <c r="C18436" s="1" t="s">
        <v>34593</v>
      </c>
      <c r="D18436">
        <v>20230319041206</v>
      </c>
      <c r="E18436" s="2">
        <v>45004</v>
      </c>
      <c r="F18436" s="1" t="s">
        <v>78</v>
      </c>
      <c r="G18436" s="1" t="s">
        <v>34594</v>
      </c>
      <c r="H18436" s="1" t="s">
        <v>34595</v>
      </c>
      <c r="I18436" s="1" t="s">
        <v>34596</v>
      </c>
      <c r="J18436" s="1" t="s">
        <v>34597</v>
      </c>
      <c r="K18436">
        <v>397162</v>
      </c>
      <c r="L18436" s="1" t="s">
        <v>20915</v>
      </c>
      <c r="M18436" s="1" t="s">
        <v>700</v>
      </c>
      <c r="N18436" s="2">
        <v>40591</v>
      </c>
      <c r="O18436" s="1" t="s">
        <v>85</v>
      </c>
      <c r="P18436" s="1" t="s">
        <v>20916</v>
      </c>
      <c r="Q18436" s="1" t="s">
        <v>159</v>
      </c>
      <c r="R18436" s="1" t="s">
        <v>88</v>
      </c>
      <c r="S18436" s="1" t="s">
        <v>88</v>
      </c>
      <c r="T18436" s="1" t="s">
        <v>94</v>
      </c>
      <c r="U18436" s="1" t="s">
        <v>20917</v>
      </c>
      <c r="V18436" s="1" t="s">
        <v>20918</v>
      </c>
      <c r="W18436" s="1" t="s">
        <v>97</v>
      </c>
      <c r="X18436">
        <v>7</v>
      </c>
      <c r="Y18436">
        <v>9</v>
      </c>
      <c r="Z18436" s="1" t="s">
        <v>93</v>
      </c>
      <c r="AA18436" s="1" t="s">
        <v>94</v>
      </c>
      <c r="AB18436" s="1" t="s">
        <v>94</v>
      </c>
      <c r="AC18436" s="1" t="s">
        <v>95</v>
      </c>
      <c r="AD18436" s="1" t="s">
        <v>565</v>
      </c>
      <c r="AE18436" t="s">
        <v>97</v>
      </c>
      <c r="AF18436">
        <v>38.930610000000001</v>
      </c>
      <c r="AG18436">
        <v>-77.021770000000004</v>
      </c>
      <c r="AH18436" s="1" t="s">
        <v>181</v>
      </c>
      <c r="AI18436" s="1" t="s">
        <v>117</v>
      </c>
      <c r="AJ18436">
        <v>8</v>
      </c>
      <c r="AK18436" t="s">
        <v>97</v>
      </c>
      <c r="AL18436" s="1" t="s">
        <v>195</v>
      </c>
      <c r="AM18436">
        <v>3</v>
      </c>
      <c r="AN18436">
        <v>4</v>
      </c>
      <c r="AO18436" s="1" t="s">
        <v>75177</v>
      </c>
      <c r="AP18436">
        <v>267</v>
      </c>
      <c r="AQ18436">
        <v>1</v>
      </c>
      <c r="AR18436">
        <v>1125</v>
      </c>
      <c r="AS18436">
        <v>1</v>
      </c>
      <c r="AT18436">
        <v>2</v>
      </c>
      <c r="AU18436">
        <v>1125</v>
      </c>
      <c r="AV18436">
        <v>1125</v>
      </c>
      <c r="AW18436">
        <v>1.3</v>
      </c>
      <c r="AX18436">
        <v>1125</v>
      </c>
      <c r="AY18436" t="s">
        <v>97</v>
      </c>
      <c r="AZ18436" s="1" t="s">
        <v>94</v>
      </c>
      <c r="BA18436">
        <v>2</v>
      </c>
      <c r="BB18436">
        <v>22</v>
      </c>
      <c r="BC18436">
        <v>44</v>
      </c>
      <c r="BD18436">
        <v>319</v>
      </c>
      <c r="BE18436" s="2">
        <v>45004</v>
      </c>
      <c r="BF18436">
        <v>100</v>
      </c>
      <c r="BG18436">
        <v>58</v>
      </c>
      <c r="BH18436">
        <v>7</v>
      </c>
      <c r="BI18436" s="2">
        <v>44380</v>
      </c>
      <c r="BJ18436" s="2">
        <v>45000</v>
      </c>
      <c r="BK18436">
        <v>4.75</v>
      </c>
      <c r="BL18436">
        <v>4.83</v>
      </c>
      <c r="BM18436">
        <v>4.7699999999999996</v>
      </c>
      <c r="BN18436">
        <v>4.88</v>
      </c>
      <c r="BO18436">
        <v>4.8600000000000003</v>
      </c>
      <c r="BP18436">
        <v>4.6100000000000003</v>
      </c>
      <c r="BQ18436">
        <v>4.6399999999999997</v>
      </c>
      <c r="BR18436" s="1" t="s">
        <v>34599</v>
      </c>
      <c r="BS18436" s="1" t="s">
        <v>94</v>
      </c>
      <c r="BT18436">
        <v>6</v>
      </c>
      <c r="BU18436">
        <v>6</v>
      </c>
      <c r="BV18436">
        <v>0</v>
      </c>
      <c r="BW18436">
        <v>0</v>
      </c>
      <c r="BX18436">
        <v>4.8</v>
      </c>
    </row>
    <row r="18437" spans="1:76" x14ac:dyDescent="0.25">
      <c r="A18437" s="1" t="s">
        <v>65209</v>
      </c>
      <c r="B18437">
        <v>50720386</v>
      </c>
      <c r="C18437" s="1" t="s">
        <v>34609</v>
      </c>
      <c r="D18437">
        <v>20230319041206</v>
      </c>
      <c r="E18437" s="2">
        <v>45004</v>
      </c>
      <c r="F18437" s="1" t="s">
        <v>78</v>
      </c>
      <c r="G18437" s="1" t="s">
        <v>34610</v>
      </c>
      <c r="H18437" s="1" t="s">
        <v>34611</v>
      </c>
      <c r="I18437" s="1" t="s">
        <v>34612</v>
      </c>
      <c r="J18437" s="1" t="s">
        <v>34613</v>
      </c>
      <c r="K18437">
        <v>199050932</v>
      </c>
      <c r="L18437" s="1" t="s">
        <v>34614</v>
      </c>
      <c r="M18437" s="1" t="s">
        <v>20814</v>
      </c>
      <c r="N18437" s="2">
        <v>43281</v>
      </c>
      <c r="O18437" s="1" t="s">
        <v>85</v>
      </c>
      <c r="P18437" s="1" t="s">
        <v>34615</v>
      </c>
      <c r="Q18437" s="1" t="s">
        <v>159</v>
      </c>
      <c r="R18437" s="1" t="s">
        <v>88</v>
      </c>
      <c r="S18437" s="1" t="s">
        <v>88</v>
      </c>
      <c r="T18437" s="1" t="s">
        <v>94</v>
      </c>
      <c r="U18437" s="1" t="s">
        <v>34616</v>
      </c>
      <c r="V18437" s="1" t="s">
        <v>34617</v>
      </c>
      <c r="W18437" s="1" t="s">
        <v>1900</v>
      </c>
      <c r="X18437">
        <v>1</v>
      </c>
      <c r="Y18437">
        <v>6</v>
      </c>
      <c r="Z18437" s="1" t="s">
        <v>114</v>
      </c>
      <c r="AA18437" s="1" t="s">
        <v>94</v>
      </c>
      <c r="AB18437" s="1" t="s">
        <v>89</v>
      </c>
      <c r="AC18437" s="1" t="s">
        <v>95</v>
      </c>
      <c r="AD18437" s="1" t="s">
        <v>910</v>
      </c>
      <c r="AE18437" t="s">
        <v>97</v>
      </c>
      <c r="AF18437">
        <v>38.913449999999997</v>
      </c>
      <c r="AG18437">
        <v>-77.083269999999999</v>
      </c>
      <c r="AH18437" s="1" t="s">
        <v>712</v>
      </c>
      <c r="AI18437" s="1" t="s">
        <v>99</v>
      </c>
      <c r="AJ18437">
        <v>4</v>
      </c>
      <c r="AK18437" t="s">
        <v>97</v>
      </c>
      <c r="AL18437" s="1" t="s">
        <v>100</v>
      </c>
      <c r="AN18437">
        <v>2</v>
      </c>
      <c r="AO18437" s="1" t="s">
        <v>75178</v>
      </c>
      <c r="AP18437">
        <v>115</v>
      </c>
      <c r="AQ18437">
        <v>2</v>
      </c>
      <c r="AR18437">
        <v>1125</v>
      </c>
      <c r="AS18437">
        <v>2</v>
      </c>
      <c r="AT18437">
        <v>2</v>
      </c>
      <c r="AU18437">
        <v>1125</v>
      </c>
      <c r="AV18437">
        <v>1125</v>
      </c>
      <c r="AW18437">
        <v>2</v>
      </c>
      <c r="AX18437">
        <v>1125</v>
      </c>
      <c r="AY18437" t="s">
        <v>97</v>
      </c>
      <c r="AZ18437" s="1" t="s">
        <v>94</v>
      </c>
      <c r="BA18437">
        <v>5</v>
      </c>
      <c r="BB18437">
        <v>19</v>
      </c>
      <c r="BC18437">
        <v>43</v>
      </c>
      <c r="BD18437">
        <v>318</v>
      </c>
      <c r="BE18437" s="2">
        <v>45004</v>
      </c>
      <c r="BF18437">
        <v>62</v>
      </c>
      <c r="BG18437">
        <v>41</v>
      </c>
      <c r="BH18437">
        <v>5</v>
      </c>
      <c r="BI18437" s="2">
        <v>44424</v>
      </c>
      <c r="BJ18437" s="2">
        <v>45002</v>
      </c>
      <c r="BK18437">
        <v>4.79</v>
      </c>
      <c r="BL18437">
        <v>4.74</v>
      </c>
      <c r="BM18437">
        <v>4.84</v>
      </c>
      <c r="BN18437">
        <v>4.87</v>
      </c>
      <c r="BO18437">
        <v>4.76</v>
      </c>
      <c r="BP18437">
        <v>4.9400000000000004</v>
      </c>
      <c r="BQ18437">
        <v>4.63</v>
      </c>
      <c r="BR18437" s="1" t="s">
        <v>34619</v>
      </c>
      <c r="BS18437" s="1" t="s">
        <v>94</v>
      </c>
      <c r="BT18437">
        <v>1</v>
      </c>
      <c r="BU18437">
        <v>0</v>
      </c>
      <c r="BV18437">
        <v>1</v>
      </c>
      <c r="BW18437">
        <v>0</v>
      </c>
      <c r="BX18437">
        <v>3.2</v>
      </c>
    </row>
    <row r="18438" spans="1:76" x14ac:dyDescent="0.25">
      <c r="A18438" s="1" t="s">
        <v>65209</v>
      </c>
      <c r="B18438">
        <v>50733128</v>
      </c>
      <c r="C18438" s="1" t="s">
        <v>34620</v>
      </c>
      <c r="D18438">
        <v>20230319041206</v>
      </c>
      <c r="E18438" s="2">
        <v>45004</v>
      </c>
      <c r="F18438" s="1" t="s">
        <v>78</v>
      </c>
      <c r="G18438" s="1" t="s">
        <v>34621</v>
      </c>
      <c r="H18438" s="1" t="s">
        <v>34622</v>
      </c>
      <c r="I18438" s="1" t="s">
        <v>34623</v>
      </c>
      <c r="J18438" s="1" t="s">
        <v>34624</v>
      </c>
      <c r="K18438">
        <v>182851117</v>
      </c>
      <c r="L18438" s="1" t="s">
        <v>16777</v>
      </c>
      <c r="M18438" s="1" t="s">
        <v>16778</v>
      </c>
      <c r="N18438" s="2">
        <v>43196</v>
      </c>
      <c r="O18438" s="1" t="s">
        <v>85</v>
      </c>
      <c r="P18438" s="1" t="s">
        <v>16779</v>
      </c>
      <c r="Q18438" s="1" t="s">
        <v>175</v>
      </c>
      <c r="R18438" s="1" t="s">
        <v>88</v>
      </c>
      <c r="S18438" s="1" t="s">
        <v>852</v>
      </c>
      <c r="T18438" s="1" t="s">
        <v>89</v>
      </c>
      <c r="U18438" s="1" t="s">
        <v>16780</v>
      </c>
      <c r="V18438" s="1" t="s">
        <v>16781</v>
      </c>
      <c r="W18438" s="1" t="s">
        <v>256</v>
      </c>
      <c r="X18438">
        <v>8</v>
      </c>
      <c r="Y18438">
        <v>11</v>
      </c>
      <c r="Z18438" s="1" t="s">
        <v>114</v>
      </c>
      <c r="AA18438" s="1" t="s">
        <v>94</v>
      </c>
      <c r="AB18438" s="1" t="s">
        <v>89</v>
      </c>
      <c r="AC18438" s="1" t="s">
        <v>95</v>
      </c>
      <c r="AD18438" s="1" t="s">
        <v>270</v>
      </c>
      <c r="AE18438" t="s">
        <v>97</v>
      </c>
      <c r="AF18438">
        <v>38.916420000000002</v>
      </c>
      <c r="AG18438">
        <v>-77.036389999999997</v>
      </c>
      <c r="AH18438" s="1" t="s">
        <v>148</v>
      </c>
      <c r="AI18438" s="1" t="s">
        <v>117</v>
      </c>
      <c r="AJ18438">
        <v>4</v>
      </c>
      <c r="AK18438" t="s">
        <v>97</v>
      </c>
      <c r="AL18438" s="1" t="s">
        <v>118</v>
      </c>
      <c r="AM18438">
        <v>1</v>
      </c>
      <c r="AN18438">
        <v>2</v>
      </c>
      <c r="AO18438" s="1" t="s">
        <v>75179</v>
      </c>
      <c r="AP18438">
        <v>105</v>
      </c>
      <c r="AQ18438">
        <v>31</v>
      </c>
      <c r="AR18438">
        <v>365</v>
      </c>
      <c r="AS18438">
        <v>31</v>
      </c>
      <c r="AT18438">
        <v>31</v>
      </c>
      <c r="AU18438">
        <v>365</v>
      </c>
      <c r="AV18438">
        <v>365</v>
      </c>
      <c r="AW18438">
        <v>31</v>
      </c>
      <c r="AX18438">
        <v>365</v>
      </c>
      <c r="AY18438" t="s">
        <v>97</v>
      </c>
      <c r="AZ18438" s="1" t="s">
        <v>94</v>
      </c>
      <c r="BA18438">
        <v>0</v>
      </c>
      <c r="BB18438">
        <v>0</v>
      </c>
      <c r="BC18438">
        <v>10</v>
      </c>
      <c r="BD18438">
        <v>124</v>
      </c>
      <c r="BE18438" s="2">
        <v>45004</v>
      </c>
      <c r="BF18438">
        <v>2</v>
      </c>
      <c r="BG18438">
        <v>0</v>
      </c>
      <c r="BH18438">
        <v>0</v>
      </c>
      <c r="BI18438" s="2">
        <v>44422</v>
      </c>
      <c r="BJ18438" s="2">
        <v>44446</v>
      </c>
      <c r="BK18438">
        <v>5</v>
      </c>
      <c r="BL18438">
        <v>5</v>
      </c>
      <c r="BM18438">
        <v>5</v>
      </c>
      <c r="BN18438">
        <v>5</v>
      </c>
      <c r="BO18438">
        <v>5</v>
      </c>
      <c r="BP18438">
        <v>5</v>
      </c>
      <c r="BQ18438">
        <v>5</v>
      </c>
      <c r="BR18438" s="1" t="s">
        <v>97</v>
      </c>
      <c r="BS18438" s="1" t="s">
        <v>89</v>
      </c>
      <c r="BT18438">
        <v>5</v>
      </c>
      <c r="BU18438">
        <v>5</v>
      </c>
      <c r="BV18438">
        <v>0</v>
      </c>
      <c r="BW18438">
        <v>0</v>
      </c>
      <c r="BX18438">
        <v>0.1</v>
      </c>
    </row>
    <row r="18439" spans="1:76" x14ac:dyDescent="0.25">
      <c r="A18439" s="1" t="s">
        <v>65209</v>
      </c>
      <c r="B18439">
        <v>50733800</v>
      </c>
      <c r="C18439" s="1" t="s">
        <v>34626</v>
      </c>
      <c r="D18439">
        <v>20230319041206</v>
      </c>
      <c r="E18439" s="2">
        <v>45004</v>
      </c>
      <c r="F18439" s="1" t="s">
        <v>78</v>
      </c>
      <c r="G18439" s="1" t="s">
        <v>34627</v>
      </c>
      <c r="H18439" s="1" t="s">
        <v>34628</v>
      </c>
      <c r="I18439" s="1" t="s">
        <v>34629</v>
      </c>
      <c r="J18439" s="1" t="s">
        <v>34630</v>
      </c>
      <c r="K18439">
        <v>2298713</v>
      </c>
      <c r="L18439" s="1" t="s">
        <v>34631</v>
      </c>
      <c r="M18439" s="1" t="s">
        <v>34632</v>
      </c>
      <c r="N18439" s="2">
        <v>41034</v>
      </c>
      <c r="O18439" s="1" t="s">
        <v>85</v>
      </c>
      <c r="P18439" s="1" t="s">
        <v>34633</v>
      </c>
      <c r="Q18439" s="1" t="s">
        <v>159</v>
      </c>
      <c r="R18439" s="1" t="s">
        <v>88</v>
      </c>
      <c r="S18439" s="1" t="s">
        <v>88</v>
      </c>
      <c r="T18439" s="1" t="s">
        <v>94</v>
      </c>
      <c r="U18439" s="1" t="s">
        <v>34634</v>
      </c>
      <c r="V18439" s="1" t="s">
        <v>34635</v>
      </c>
      <c r="W18439" s="1" t="s">
        <v>1900</v>
      </c>
      <c r="X18439">
        <v>1</v>
      </c>
      <c r="Y18439">
        <v>2</v>
      </c>
      <c r="Z18439" s="1" t="s">
        <v>93</v>
      </c>
      <c r="AA18439" s="1" t="s">
        <v>94</v>
      </c>
      <c r="AB18439" s="1" t="s">
        <v>94</v>
      </c>
      <c r="AC18439" s="1" t="s">
        <v>95</v>
      </c>
      <c r="AD18439" s="1" t="s">
        <v>297</v>
      </c>
      <c r="AE18439" t="s">
        <v>97</v>
      </c>
      <c r="AF18439">
        <v>38.918439999999997</v>
      </c>
      <c r="AG18439">
        <v>-77.033420000000007</v>
      </c>
      <c r="AH18439" s="1" t="s">
        <v>619</v>
      </c>
      <c r="AI18439" s="1" t="s">
        <v>117</v>
      </c>
      <c r="AJ18439">
        <v>2</v>
      </c>
      <c r="AK18439" t="s">
        <v>97</v>
      </c>
      <c r="AL18439" s="1" t="s">
        <v>118</v>
      </c>
      <c r="AN18439">
        <v>1</v>
      </c>
      <c r="AO18439" s="1" t="s">
        <v>75180</v>
      </c>
      <c r="AP18439">
        <v>102</v>
      </c>
      <c r="AQ18439">
        <v>1</v>
      </c>
      <c r="AR18439">
        <v>24</v>
      </c>
      <c r="AS18439">
        <v>1</v>
      </c>
      <c r="AT18439">
        <v>1</v>
      </c>
      <c r="AU18439">
        <v>1125</v>
      </c>
      <c r="AV18439">
        <v>1125</v>
      </c>
      <c r="AW18439">
        <v>1</v>
      </c>
      <c r="AX18439">
        <v>1125</v>
      </c>
      <c r="AY18439" t="s">
        <v>97</v>
      </c>
      <c r="AZ18439" s="1" t="s">
        <v>94</v>
      </c>
      <c r="BA18439">
        <v>4</v>
      </c>
      <c r="BB18439">
        <v>19</v>
      </c>
      <c r="BC18439">
        <v>43</v>
      </c>
      <c r="BD18439">
        <v>133</v>
      </c>
      <c r="BE18439" s="2">
        <v>45004</v>
      </c>
      <c r="BF18439">
        <v>102</v>
      </c>
      <c r="BG18439">
        <v>66</v>
      </c>
      <c r="BH18439">
        <v>1</v>
      </c>
      <c r="BI18439" s="2">
        <v>44414</v>
      </c>
      <c r="BJ18439" s="2">
        <v>44988</v>
      </c>
      <c r="BK18439">
        <v>4.87</v>
      </c>
      <c r="BL18439">
        <v>4.92</v>
      </c>
      <c r="BM18439">
        <v>4.8899999999999997</v>
      </c>
      <c r="BN18439">
        <v>4.9800000000000004</v>
      </c>
      <c r="BO18439">
        <v>4.9400000000000004</v>
      </c>
      <c r="BP18439">
        <v>4.9800000000000004</v>
      </c>
      <c r="BQ18439">
        <v>4.83</v>
      </c>
      <c r="BR18439" s="1" t="s">
        <v>34637</v>
      </c>
      <c r="BS18439" s="1" t="s">
        <v>94</v>
      </c>
      <c r="BT18439">
        <v>1</v>
      </c>
      <c r="BU18439">
        <v>1</v>
      </c>
      <c r="BV18439">
        <v>0</v>
      </c>
      <c r="BW18439">
        <v>0</v>
      </c>
      <c r="BX18439">
        <v>5.18</v>
      </c>
    </row>
    <row r="18440" spans="1:76" x14ac:dyDescent="0.25">
      <c r="A18440" s="1" t="s">
        <v>65209</v>
      </c>
      <c r="B18440">
        <v>50746080</v>
      </c>
      <c r="C18440" s="1" t="s">
        <v>34638</v>
      </c>
      <c r="D18440">
        <v>20230319041206</v>
      </c>
      <c r="E18440" s="2">
        <v>45004</v>
      </c>
      <c r="F18440" s="1" t="s">
        <v>78</v>
      </c>
      <c r="G18440" s="1" t="s">
        <v>34639</v>
      </c>
      <c r="H18440" s="1" t="s">
        <v>34640</v>
      </c>
      <c r="I18440" s="1" t="s">
        <v>34641</v>
      </c>
      <c r="J18440" s="1" t="s">
        <v>34642</v>
      </c>
      <c r="K18440">
        <v>28274998</v>
      </c>
      <c r="L18440" s="1" t="s">
        <v>34643</v>
      </c>
      <c r="M18440" s="1" t="s">
        <v>34644</v>
      </c>
      <c r="N18440" s="2">
        <v>42059</v>
      </c>
      <c r="O18440" s="1" t="s">
        <v>85</v>
      </c>
      <c r="P18440" s="1" t="s">
        <v>34645</v>
      </c>
      <c r="Q18440" s="1" t="s">
        <v>159</v>
      </c>
      <c r="R18440" s="1" t="s">
        <v>88</v>
      </c>
      <c r="S18440" s="1" t="s">
        <v>206</v>
      </c>
      <c r="T18440" s="1" t="s">
        <v>94</v>
      </c>
      <c r="U18440" s="1" t="s">
        <v>34646</v>
      </c>
      <c r="V18440" s="1" t="s">
        <v>34647</v>
      </c>
      <c r="W18440" s="1" t="s">
        <v>1617</v>
      </c>
      <c r="X18440">
        <v>9</v>
      </c>
      <c r="Y18440">
        <v>10</v>
      </c>
      <c r="Z18440" s="1" t="s">
        <v>114</v>
      </c>
      <c r="AA18440" s="1" t="s">
        <v>94</v>
      </c>
      <c r="AB18440" s="1" t="s">
        <v>94</v>
      </c>
      <c r="AC18440" s="1" t="s">
        <v>95</v>
      </c>
      <c r="AD18440" s="1" t="s">
        <v>362</v>
      </c>
      <c r="AE18440" t="s">
        <v>97</v>
      </c>
      <c r="AF18440">
        <v>38.879249999999999</v>
      </c>
      <c r="AG18440">
        <v>-76.942279999999997</v>
      </c>
      <c r="AH18440" s="1" t="s">
        <v>210</v>
      </c>
      <c r="AI18440" s="1" t="s">
        <v>117</v>
      </c>
      <c r="AJ18440">
        <v>8</v>
      </c>
      <c r="AK18440" t="s">
        <v>97</v>
      </c>
      <c r="AL18440" s="1" t="s">
        <v>330</v>
      </c>
      <c r="AM18440">
        <v>3</v>
      </c>
      <c r="AN18440">
        <v>4</v>
      </c>
      <c r="AO18440" s="1" t="s">
        <v>75181</v>
      </c>
      <c r="AP18440">
        <v>223</v>
      </c>
      <c r="AQ18440">
        <v>1</v>
      </c>
      <c r="AR18440">
        <v>90</v>
      </c>
      <c r="AS18440">
        <v>1</v>
      </c>
      <c r="AT18440">
        <v>3</v>
      </c>
      <c r="AU18440">
        <v>1125</v>
      </c>
      <c r="AV18440">
        <v>1125</v>
      </c>
      <c r="AW18440">
        <v>2.4</v>
      </c>
      <c r="AX18440">
        <v>1125</v>
      </c>
      <c r="AY18440" t="s">
        <v>97</v>
      </c>
      <c r="AZ18440" s="1" t="s">
        <v>94</v>
      </c>
      <c r="BA18440">
        <v>11</v>
      </c>
      <c r="BB18440">
        <v>31</v>
      </c>
      <c r="BC18440">
        <v>61</v>
      </c>
      <c r="BD18440">
        <v>151</v>
      </c>
      <c r="BE18440" s="2">
        <v>45004</v>
      </c>
      <c r="BF18440">
        <v>129</v>
      </c>
      <c r="BG18440">
        <v>65</v>
      </c>
      <c r="BH18440">
        <v>3</v>
      </c>
      <c r="BI18440" s="2">
        <v>44395</v>
      </c>
      <c r="BJ18440" s="2">
        <v>44990</v>
      </c>
      <c r="BK18440">
        <v>4.88</v>
      </c>
      <c r="BL18440">
        <v>4.9400000000000004</v>
      </c>
      <c r="BM18440">
        <v>4.8899999999999997</v>
      </c>
      <c r="BN18440">
        <v>4.91</v>
      </c>
      <c r="BO18440">
        <v>4.9800000000000004</v>
      </c>
      <c r="BP18440">
        <v>4.7</v>
      </c>
      <c r="BQ18440">
        <v>4.83</v>
      </c>
      <c r="BR18440" s="1" t="s">
        <v>34649</v>
      </c>
      <c r="BS18440" s="1" t="s">
        <v>89</v>
      </c>
      <c r="BT18440">
        <v>8</v>
      </c>
      <c r="BU18440">
        <v>7</v>
      </c>
      <c r="BV18440">
        <v>1</v>
      </c>
      <c r="BW18440">
        <v>0</v>
      </c>
      <c r="BX18440">
        <v>6.34</v>
      </c>
    </row>
    <row r="18441" spans="1:76" x14ac:dyDescent="0.25">
      <c r="A18441" s="1" t="s">
        <v>65209</v>
      </c>
      <c r="B18441">
        <v>50751282</v>
      </c>
      <c r="C18441" s="1" t="s">
        <v>34650</v>
      </c>
      <c r="D18441">
        <v>20230319041206</v>
      </c>
      <c r="E18441" s="2">
        <v>45004</v>
      </c>
      <c r="F18441" s="1" t="s">
        <v>78</v>
      </c>
      <c r="G18441" s="1" t="s">
        <v>34651</v>
      </c>
      <c r="H18441" s="1" t="s">
        <v>34652</v>
      </c>
      <c r="I18441" s="1" t="s">
        <v>34653</v>
      </c>
      <c r="J18441" s="1" t="s">
        <v>34654</v>
      </c>
      <c r="K18441">
        <v>33522984</v>
      </c>
      <c r="L18441" s="1" t="s">
        <v>34655</v>
      </c>
      <c r="M18441" s="1" t="s">
        <v>34656</v>
      </c>
      <c r="N18441" s="2">
        <v>42140</v>
      </c>
      <c r="O18441" s="1" t="s">
        <v>85</v>
      </c>
      <c r="P18441" s="1" t="s">
        <v>97</v>
      </c>
      <c r="Q18441" s="1" t="s">
        <v>175</v>
      </c>
      <c r="R18441" s="1" t="s">
        <v>88</v>
      </c>
      <c r="S18441" s="1" t="s">
        <v>852</v>
      </c>
      <c r="T18441" s="1" t="s">
        <v>94</v>
      </c>
      <c r="U18441" s="1" t="s">
        <v>34657</v>
      </c>
      <c r="V18441" s="1" t="s">
        <v>34658</v>
      </c>
      <c r="W18441" s="1" t="s">
        <v>1900</v>
      </c>
      <c r="X18441">
        <v>1</v>
      </c>
      <c r="Y18441">
        <v>1</v>
      </c>
      <c r="Z18441" s="1" t="s">
        <v>114</v>
      </c>
      <c r="AA18441" s="1" t="s">
        <v>94</v>
      </c>
      <c r="AB18441" s="1" t="s">
        <v>94</v>
      </c>
      <c r="AC18441" s="1" t="s">
        <v>95</v>
      </c>
      <c r="AD18441" s="1" t="s">
        <v>565</v>
      </c>
      <c r="AE18441" t="s">
        <v>97</v>
      </c>
      <c r="AF18441">
        <v>38.93092</v>
      </c>
      <c r="AG18441">
        <v>-77.020330000000001</v>
      </c>
      <c r="AH18441" s="1" t="s">
        <v>1170</v>
      </c>
      <c r="AI18441" s="1" t="s">
        <v>117</v>
      </c>
      <c r="AJ18441">
        <v>3</v>
      </c>
      <c r="AK18441" t="s">
        <v>97</v>
      </c>
      <c r="AL18441" s="1" t="s">
        <v>118</v>
      </c>
      <c r="AM18441">
        <v>1</v>
      </c>
      <c r="AN18441">
        <v>3</v>
      </c>
      <c r="AO18441" s="1" t="s">
        <v>75182</v>
      </c>
      <c r="AP18441">
        <v>120</v>
      </c>
      <c r="AQ18441">
        <v>3</v>
      </c>
      <c r="AR18441">
        <v>28</v>
      </c>
      <c r="AS18441">
        <v>3</v>
      </c>
      <c r="AT18441">
        <v>3</v>
      </c>
      <c r="AU18441">
        <v>28</v>
      </c>
      <c r="AV18441">
        <v>28</v>
      </c>
      <c r="AW18441">
        <v>3</v>
      </c>
      <c r="AX18441">
        <v>28</v>
      </c>
      <c r="AY18441" t="s">
        <v>97</v>
      </c>
      <c r="AZ18441" s="1" t="s">
        <v>94</v>
      </c>
      <c r="BA18441">
        <v>6</v>
      </c>
      <c r="BB18441">
        <v>24</v>
      </c>
      <c r="BC18441">
        <v>50</v>
      </c>
      <c r="BD18441">
        <v>50</v>
      </c>
      <c r="BE18441" s="2">
        <v>45004</v>
      </c>
      <c r="BF18441">
        <v>40</v>
      </c>
      <c r="BG18441">
        <v>23</v>
      </c>
      <c r="BH18441">
        <v>1</v>
      </c>
      <c r="BI18441" s="2">
        <v>44451</v>
      </c>
      <c r="BJ18441" s="2">
        <v>44997</v>
      </c>
      <c r="BK18441">
        <v>4.93</v>
      </c>
      <c r="BL18441">
        <v>4.9800000000000004</v>
      </c>
      <c r="BM18441">
        <v>4.9000000000000004</v>
      </c>
      <c r="BN18441">
        <v>5</v>
      </c>
      <c r="BO18441">
        <v>4.9800000000000004</v>
      </c>
      <c r="BP18441">
        <v>4.75</v>
      </c>
      <c r="BQ18441">
        <v>4.93</v>
      </c>
      <c r="BR18441" s="1" t="s">
        <v>34660</v>
      </c>
      <c r="BS18441" s="1" t="s">
        <v>89</v>
      </c>
      <c r="BT18441">
        <v>1</v>
      </c>
      <c r="BU18441">
        <v>1</v>
      </c>
      <c r="BV18441">
        <v>0</v>
      </c>
      <c r="BW18441">
        <v>0</v>
      </c>
      <c r="BX18441">
        <v>2.17</v>
      </c>
    </row>
    <row r="18442" spans="1:76" x14ac:dyDescent="0.25">
      <c r="A18442" s="1" t="s">
        <v>65209</v>
      </c>
      <c r="B18442">
        <v>50772751</v>
      </c>
      <c r="C18442" s="1" t="s">
        <v>34661</v>
      </c>
      <c r="D18442">
        <v>20230319041206</v>
      </c>
      <c r="E18442" s="2">
        <v>45004</v>
      </c>
      <c r="F18442" s="1" t="s">
        <v>78</v>
      </c>
      <c r="G18442" s="1" t="s">
        <v>34662</v>
      </c>
      <c r="H18442" s="1" t="s">
        <v>34663</v>
      </c>
      <c r="I18442" s="1" t="s">
        <v>97</v>
      </c>
      <c r="J18442" s="1" t="s">
        <v>34664</v>
      </c>
      <c r="K18442">
        <v>136047340</v>
      </c>
      <c r="L18442" s="1" t="s">
        <v>34665</v>
      </c>
      <c r="M18442" s="1" t="s">
        <v>29283</v>
      </c>
      <c r="N18442" s="2">
        <v>42906</v>
      </c>
      <c r="O18442" s="1" t="s">
        <v>85</v>
      </c>
      <c r="P18442" s="1" t="s">
        <v>34666</v>
      </c>
      <c r="Q18442" s="1" t="s">
        <v>159</v>
      </c>
      <c r="R18442" s="1" t="s">
        <v>88</v>
      </c>
      <c r="S18442" s="1" t="s">
        <v>88</v>
      </c>
      <c r="T18442" s="1" t="s">
        <v>94</v>
      </c>
      <c r="U18442" s="1" t="s">
        <v>34667</v>
      </c>
      <c r="V18442" s="1" t="s">
        <v>34668</v>
      </c>
      <c r="W18442" s="1" t="s">
        <v>6277</v>
      </c>
      <c r="X18442">
        <v>1</v>
      </c>
      <c r="Y18442">
        <v>1</v>
      </c>
      <c r="Z18442" s="1" t="s">
        <v>284</v>
      </c>
      <c r="AA18442" s="1" t="s">
        <v>94</v>
      </c>
      <c r="AB18442" s="1" t="s">
        <v>94</v>
      </c>
      <c r="AC18442" s="1" t="s">
        <v>97</v>
      </c>
      <c r="AD18442" s="1" t="s">
        <v>96</v>
      </c>
      <c r="AE18442" t="s">
        <v>97</v>
      </c>
      <c r="AF18442">
        <v>38.861069999999998</v>
      </c>
      <c r="AG18442">
        <v>-76.985849999999999</v>
      </c>
      <c r="AH18442" s="1" t="s">
        <v>34669</v>
      </c>
      <c r="AI18442" s="1" t="s">
        <v>99</v>
      </c>
      <c r="AJ18442">
        <v>2</v>
      </c>
      <c r="AK18442" t="s">
        <v>97</v>
      </c>
      <c r="AL18442" s="1" t="s">
        <v>100</v>
      </c>
      <c r="AM18442">
        <v>1</v>
      </c>
      <c r="AN18442">
        <v>1</v>
      </c>
      <c r="AO18442" s="1" t="s">
        <v>75183</v>
      </c>
      <c r="AP18442">
        <v>81</v>
      </c>
      <c r="AQ18442">
        <v>1</v>
      </c>
      <c r="AR18442">
        <v>29</v>
      </c>
      <c r="AS18442">
        <v>1</v>
      </c>
      <c r="AT18442">
        <v>1</v>
      </c>
      <c r="AU18442">
        <v>1125</v>
      </c>
      <c r="AV18442">
        <v>1125</v>
      </c>
      <c r="AW18442">
        <v>1</v>
      </c>
      <c r="AX18442">
        <v>1125</v>
      </c>
      <c r="AY18442" t="s">
        <v>97</v>
      </c>
      <c r="AZ18442" s="1" t="s">
        <v>94</v>
      </c>
      <c r="BA18442">
        <v>12</v>
      </c>
      <c r="BB18442">
        <v>27</v>
      </c>
      <c r="BC18442">
        <v>49</v>
      </c>
      <c r="BD18442">
        <v>136</v>
      </c>
      <c r="BE18442" s="2">
        <v>45004</v>
      </c>
      <c r="BF18442">
        <v>87</v>
      </c>
      <c r="BG18442">
        <v>59</v>
      </c>
      <c r="BH18442">
        <v>3</v>
      </c>
      <c r="BI18442" s="2">
        <v>44423</v>
      </c>
      <c r="BJ18442" s="2">
        <v>44992</v>
      </c>
      <c r="BK18442">
        <v>4.91</v>
      </c>
      <c r="BL18442">
        <v>4.99</v>
      </c>
      <c r="BM18442">
        <v>4.9800000000000004</v>
      </c>
      <c r="BN18442">
        <v>4.92</v>
      </c>
      <c r="BO18442">
        <v>4.95</v>
      </c>
      <c r="BP18442">
        <v>4.71</v>
      </c>
      <c r="BQ18442">
        <v>4.92</v>
      </c>
      <c r="BR18442" s="1" t="s">
        <v>34671</v>
      </c>
      <c r="BS18442" s="1" t="s">
        <v>89</v>
      </c>
      <c r="BT18442">
        <v>1</v>
      </c>
      <c r="BU18442">
        <v>0</v>
      </c>
      <c r="BV18442">
        <v>1</v>
      </c>
      <c r="BW18442">
        <v>0</v>
      </c>
      <c r="BX18442">
        <v>4.4800000000000004</v>
      </c>
    </row>
    <row r="18443" spans="1:76" x14ac:dyDescent="0.25">
      <c r="A18443" s="1" t="s">
        <v>65209</v>
      </c>
      <c r="B18443">
        <v>50778533</v>
      </c>
      <c r="C18443" s="1" t="s">
        <v>34672</v>
      </c>
      <c r="D18443">
        <v>20230319041206</v>
      </c>
      <c r="E18443" s="2">
        <v>45004</v>
      </c>
      <c r="F18443" s="1" t="s">
        <v>78</v>
      </c>
      <c r="G18443" s="1" t="s">
        <v>34673</v>
      </c>
      <c r="H18443" s="1" t="s">
        <v>34674</v>
      </c>
      <c r="I18443" s="1" t="s">
        <v>34675</v>
      </c>
      <c r="J18443" s="1" t="s">
        <v>34676</v>
      </c>
      <c r="K18443">
        <v>34607703</v>
      </c>
      <c r="L18443" s="1" t="s">
        <v>34677</v>
      </c>
      <c r="M18443" s="1" t="s">
        <v>34678</v>
      </c>
      <c r="N18443" s="2">
        <v>42154</v>
      </c>
      <c r="O18443" s="1" t="s">
        <v>97</v>
      </c>
      <c r="P18443" s="1" t="s">
        <v>97</v>
      </c>
      <c r="Q18443" s="1" t="s">
        <v>159</v>
      </c>
      <c r="R18443" s="1" t="s">
        <v>88</v>
      </c>
      <c r="S18443" s="1" t="s">
        <v>1781</v>
      </c>
      <c r="T18443" s="1" t="s">
        <v>94</v>
      </c>
      <c r="U18443" s="1" t="s">
        <v>34679</v>
      </c>
      <c r="V18443" s="1" t="s">
        <v>34680</v>
      </c>
      <c r="W18443" s="1" t="s">
        <v>5214</v>
      </c>
      <c r="X18443">
        <v>1</v>
      </c>
      <c r="Y18443">
        <v>1</v>
      </c>
      <c r="Z18443" s="1" t="s">
        <v>114</v>
      </c>
      <c r="AA18443" s="1" t="s">
        <v>94</v>
      </c>
      <c r="AB18443" s="1" t="s">
        <v>94</v>
      </c>
      <c r="AC18443" s="1" t="s">
        <v>95</v>
      </c>
      <c r="AD18443" s="1" t="s">
        <v>879</v>
      </c>
      <c r="AE18443" t="s">
        <v>97</v>
      </c>
      <c r="AF18443">
        <v>38.927140000000001</v>
      </c>
      <c r="AG18443">
        <v>-76.986189999999993</v>
      </c>
      <c r="AH18443" s="1" t="s">
        <v>210</v>
      </c>
      <c r="AI18443" s="1" t="s">
        <v>117</v>
      </c>
      <c r="AJ18443">
        <v>6</v>
      </c>
      <c r="AK18443" t="s">
        <v>97</v>
      </c>
      <c r="AL18443" s="1" t="s">
        <v>330</v>
      </c>
      <c r="AM18443">
        <v>2</v>
      </c>
      <c r="AN18443">
        <v>3</v>
      </c>
      <c r="AO18443" s="1" t="s">
        <v>75184</v>
      </c>
      <c r="AP18443">
        <v>308</v>
      </c>
      <c r="AQ18443">
        <v>2</v>
      </c>
      <c r="AR18443">
        <v>20</v>
      </c>
      <c r="AS18443">
        <v>2</v>
      </c>
      <c r="AT18443">
        <v>2</v>
      </c>
      <c r="AU18443">
        <v>20</v>
      </c>
      <c r="AV18443">
        <v>20</v>
      </c>
      <c r="AW18443">
        <v>2</v>
      </c>
      <c r="AX18443">
        <v>20</v>
      </c>
      <c r="AY18443" t="s">
        <v>97</v>
      </c>
      <c r="AZ18443" s="1" t="s">
        <v>94</v>
      </c>
      <c r="BA18443">
        <v>4</v>
      </c>
      <c r="BB18443">
        <v>26</v>
      </c>
      <c r="BC18443">
        <v>51</v>
      </c>
      <c r="BD18443">
        <v>141</v>
      </c>
      <c r="BE18443" s="2">
        <v>45004</v>
      </c>
      <c r="BF18443">
        <v>66</v>
      </c>
      <c r="BG18443">
        <v>31</v>
      </c>
      <c r="BH18443">
        <v>2</v>
      </c>
      <c r="BI18443" s="2">
        <v>44417</v>
      </c>
      <c r="BJ18443" s="2">
        <v>44984</v>
      </c>
      <c r="BK18443">
        <v>4.95</v>
      </c>
      <c r="BL18443">
        <v>5</v>
      </c>
      <c r="BM18443">
        <v>4.9400000000000004</v>
      </c>
      <c r="BN18443">
        <v>4.9800000000000004</v>
      </c>
      <c r="BO18443">
        <v>5</v>
      </c>
      <c r="BP18443">
        <v>4.83</v>
      </c>
      <c r="BQ18443">
        <v>4.91</v>
      </c>
      <c r="BR18443" s="1" t="s">
        <v>34682</v>
      </c>
      <c r="BS18443" s="1" t="s">
        <v>89</v>
      </c>
      <c r="BT18443">
        <v>1</v>
      </c>
      <c r="BU18443">
        <v>1</v>
      </c>
      <c r="BV18443">
        <v>0</v>
      </c>
      <c r="BW18443">
        <v>0</v>
      </c>
      <c r="BX18443">
        <v>3.37</v>
      </c>
    </row>
    <row r="18444" spans="1:76" x14ac:dyDescent="0.25">
      <c r="A18444" s="1" t="s">
        <v>65209</v>
      </c>
      <c r="B18444">
        <v>50781156</v>
      </c>
      <c r="C18444" s="1" t="s">
        <v>34683</v>
      </c>
      <c r="D18444">
        <v>20230319041206</v>
      </c>
      <c r="E18444" s="2">
        <v>45004</v>
      </c>
      <c r="F18444" s="1" t="s">
        <v>78</v>
      </c>
      <c r="G18444" s="1" t="s">
        <v>34684</v>
      </c>
      <c r="H18444" s="1" t="s">
        <v>34685</v>
      </c>
      <c r="I18444" s="1" t="s">
        <v>34686</v>
      </c>
      <c r="J18444" s="1" t="s">
        <v>34687</v>
      </c>
      <c r="K18444">
        <v>269872084</v>
      </c>
      <c r="L18444" s="1" t="s">
        <v>34688</v>
      </c>
      <c r="M18444" s="1" t="s">
        <v>20593</v>
      </c>
      <c r="N18444" s="2">
        <v>43635</v>
      </c>
      <c r="O18444" s="1" t="s">
        <v>85</v>
      </c>
      <c r="P18444" s="1" t="s">
        <v>97</v>
      </c>
      <c r="Q18444" s="1" t="s">
        <v>159</v>
      </c>
      <c r="R18444" s="1" t="s">
        <v>88</v>
      </c>
      <c r="S18444" s="1" t="s">
        <v>88</v>
      </c>
      <c r="T18444" s="1" t="s">
        <v>94</v>
      </c>
      <c r="U18444" s="1" t="s">
        <v>34689</v>
      </c>
      <c r="V18444" s="1" t="s">
        <v>34690</v>
      </c>
      <c r="W18444" s="1" t="s">
        <v>1900</v>
      </c>
      <c r="X18444">
        <v>2</v>
      </c>
      <c r="Y18444">
        <v>2</v>
      </c>
      <c r="Z18444" s="1" t="s">
        <v>114</v>
      </c>
      <c r="AA18444" s="1" t="s">
        <v>94</v>
      </c>
      <c r="AB18444" s="1" t="s">
        <v>89</v>
      </c>
      <c r="AC18444" s="1" t="s">
        <v>95</v>
      </c>
      <c r="AD18444" s="1" t="s">
        <v>691</v>
      </c>
      <c r="AE18444" t="s">
        <v>97</v>
      </c>
      <c r="AF18444">
        <v>38.95852</v>
      </c>
      <c r="AG18444">
        <v>-77.084190000000007</v>
      </c>
      <c r="AH18444" s="1" t="s">
        <v>148</v>
      </c>
      <c r="AI18444" s="1" t="s">
        <v>117</v>
      </c>
      <c r="AJ18444">
        <v>2</v>
      </c>
      <c r="AK18444" t="s">
        <v>97</v>
      </c>
      <c r="AL18444" s="1" t="s">
        <v>118</v>
      </c>
      <c r="AM18444">
        <v>1</v>
      </c>
      <c r="AN18444">
        <v>1</v>
      </c>
      <c r="AO18444" s="1" t="s">
        <v>75185</v>
      </c>
      <c r="AP18444">
        <v>139</v>
      </c>
      <c r="AQ18444">
        <v>3</v>
      </c>
      <c r="AR18444">
        <v>1125</v>
      </c>
      <c r="AS18444">
        <v>3</v>
      </c>
      <c r="AT18444">
        <v>3</v>
      </c>
      <c r="AU18444">
        <v>1125</v>
      </c>
      <c r="AV18444">
        <v>1125</v>
      </c>
      <c r="AW18444">
        <v>3</v>
      </c>
      <c r="AX18444">
        <v>1125</v>
      </c>
      <c r="AY18444" t="s">
        <v>97</v>
      </c>
      <c r="AZ18444" s="1" t="s">
        <v>94</v>
      </c>
      <c r="BA18444">
        <v>0</v>
      </c>
      <c r="BB18444">
        <v>2</v>
      </c>
      <c r="BC18444">
        <v>2</v>
      </c>
      <c r="BD18444">
        <v>171</v>
      </c>
      <c r="BE18444" s="2">
        <v>45004</v>
      </c>
      <c r="BF18444">
        <v>70</v>
      </c>
      <c r="BG18444">
        <v>35</v>
      </c>
      <c r="BH18444">
        <v>0</v>
      </c>
      <c r="BI18444" s="2">
        <v>44382</v>
      </c>
      <c r="BJ18444" s="2">
        <v>44907</v>
      </c>
      <c r="BK18444">
        <v>4.84</v>
      </c>
      <c r="BL18444">
        <v>4.8899999999999997</v>
      </c>
      <c r="BM18444">
        <v>4.8899999999999997</v>
      </c>
      <c r="BN18444">
        <v>4.91</v>
      </c>
      <c r="BO18444">
        <v>4.91</v>
      </c>
      <c r="BP18444">
        <v>4.91</v>
      </c>
      <c r="BQ18444">
        <v>4.7699999999999996</v>
      </c>
      <c r="BR18444" s="1" t="s">
        <v>34692</v>
      </c>
      <c r="BS18444" s="1" t="s">
        <v>89</v>
      </c>
      <c r="BT18444">
        <v>2</v>
      </c>
      <c r="BU18444">
        <v>1</v>
      </c>
      <c r="BV18444">
        <v>1</v>
      </c>
      <c r="BW18444">
        <v>0</v>
      </c>
      <c r="BX18444">
        <v>3.37</v>
      </c>
    </row>
    <row r="18445" spans="1:76" x14ac:dyDescent="0.25">
      <c r="A18445" s="1" t="s">
        <v>65209</v>
      </c>
      <c r="B18445">
        <v>50844635</v>
      </c>
      <c r="C18445" s="1" t="s">
        <v>34693</v>
      </c>
      <c r="D18445">
        <v>20230319041206</v>
      </c>
      <c r="E18445" s="2">
        <v>45004</v>
      </c>
      <c r="F18445" s="1" t="s">
        <v>78</v>
      </c>
      <c r="G18445" s="1" t="s">
        <v>34694</v>
      </c>
      <c r="H18445" s="1" t="s">
        <v>34695</v>
      </c>
      <c r="I18445" s="1" t="s">
        <v>97</v>
      </c>
      <c r="J18445" s="1" t="s">
        <v>34696</v>
      </c>
      <c r="K18445">
        <v>411041961</v>
      </c>
      <c r="L18445" s="1" t="s">
        <v>34697</v>
      </c>
      <c r="M18445" s="1" t="s">
        <v>34698</v>
      </c>
      <c r="N18445" s="2">
        <v>44382</v>
      </c>
      <c r="O18445" s="1" t="s">
        <v>97</v>
      </c>
      <c r="P18445" s="1" t="s">
        <v>97</v>
      </c>
      <c r="Q18445" s="1" t="s">
        <v>87</v>
      </c>
      <c r="R18445" s="1" t="s">
        <v>87</v>
      </c>
      <c r="S18445" s="1" t="s">
        <v>30651</v>
      </c>
      <c r="T18445" s="1" t="s">
        <v>89</v>
      </c>
      <c r="U18445" s="1" t="s">
        <v>34699</v>
      </c>
      <c r="V18445" s="1" t="s">
        <v>34700</v>
      </c>
      <c r="W18445" s="1" t="s">
        <v>1900</v>
      </c>
      <c r="X18445">
        <v>1</v>
      </c>
      <c r="Y18445">
        <v>1</v>
      </c>
      <c r="Z18445" s="1" t="s">
        <v>284</v>
      </c>
      <c r="AA18445" s="1" t="s">
        <v>94</v>
      </c>
      <c r="AB18445" s="1" t="s">
        <v>94</v>
      </c>
      <c r="AC18445" s="1" t="s">
        <v>97</v>
      </c>
      <c r="AD18445" s="1" t="s">
        <v>270</v>
      </c>
      <c r="AE18445" t="s">
        <v>97</v>
      </c>
      <c r="AF18445">
        <v>38.917520000000003</v>
      </c>
      <c r="AG18445">
        <v>-77.036910000000006</v>
      </c>
      <c r="AH18445" s="1" t="s">
        <v>515</v>
      </c>
      <c r="AI18445" s="1" t="s">
        <v>117</v>
      </c>
      <c r="AJ18445">
        <v>4</v>
      </c>
      <c r="AK18445" t="s">
        <v>97</v>
      </c>
      <c r="AL18445" s="1" t="s">
        <v>118</v>
      </c>
      <c r="AM18445">
        <v>1</v>
      </c>
      <c r="AN18445">
        <v>2</v>
      </c>
      <c r="AO18445" s="1" t="s">
        <v>75186</v>
      </c>
      <c r="AP18445">
        <v>149</v>
      </c>
      <c r="AQ18445">
        <v>31</v>
      </c>
      <c r="AR18445">
        <v>1125</v>
      </c>
      <c r="AS18445">
        <v>31</v>
      </c>
      <c r="AT18445">
        <v>31</v>
      </c>
      <c r="AU18445">
        <v>1125</v>
      </c>
      <c r="AV18445">
        <v>1125</v>
      </c>
      <c r="AW18445">
        <v>31</v>
      </c>
      <c r="AX18445">
        <v>1125</v>
      </c>
      <c r="AY18445" t="s">
        <v>97</v>
      </c>
      <c r="AZ18445" s="1" t="s">
        <v>94</v>
      </c>
      <c r="BA18445">
        <v>30</v>
      </c>
      <c r="BB18445">
        <v>60</v>
      </c>
      <c r="BC18445">
        <v>90</v>
      </c>
      <c r="BD18445">
        <v>365</v>
      </c>
      <c r="BE18445" s="2">
        <v>45004</v>
      </c>
      <c r="BF18445">
        <v>10</v>
      </c>
      <c r="BG18445">
        <v>0</v>
      </c>
      <c r="BH18445">
        <v>0</v>
      </c>
      <c r="BI18445" s="2">
        <v>44395</v>
      </c>
      <c r="BJ18445" s="2">
        <v>44507</v>
      </c>
      <c r="BK18445">
        <v>4.8</v>
      </c>
      <c r="BL18445">
        <v>4.9000000000000004</v>
      </c>
      <c r="BM18445">
        <v>4.8</v>
      </c>
      <c r="BN18445">
        <v>4.5</v>
      </c>
      <c r="BO18445">
        <v>4.7</v>
      </c>
      <c r="BP18445">
        <v>4.9000000000000004</v>
      </c>
      <c r="BQ18445">
        <v>4.8</v>
      </c>
      <c r="BR18445" s="1" t="s">
        <v>97</v>
      </c>
      <c r="BS18445" s="1" t="s">
        <v>89</v>
      </c>
      <c r="BT18445">
        <v>1</v>
      </c>
      <c r="BU18445">
        <v>1</v>
      </c>
      <c r="BV18445">
        <v>0</v>
      </c>
      <c r="BW18445">
        <v>0</v>
      </c>
      <c r="BX18445">
        <v>0.49</v>
      </c>
    </row>
    <row r="18446" spans="1:76" x14ac:dyDescent="0.25">
      <c r="A18446" s="1" t="s">
        <v>65209</v>
      </c>
      <c r="B18446">
        <v>50847232</v>
      </c>
      <c r="C18446" s="1" t="s">
        <v>34702</v>
      </c>
      <c r="D18446">
        <v>20230319041206</v>
      </c>
      <c r="E18446" s="2">
        <v>45004</v>
      </c>
      <c r="F18446" s="1" t="s">
        <v>78</v>
      </c>
      <c r="G18446" s="1" t="s">
        <v>34703</v>
      </c>
      <c r="H18446" s="1" t="s">
        <v>34704</v>
      </c>
      <c r="I18446" s="1" t="s">
        <v>34705</v>
      </c>
      <c r="J18446" s="1" t="s">
        <v>34706</v>
      </c>
      <c r="K18446">
        <v>31791599</v>
      </c>
      <c r="L18446" s="1" t="s">
        <v>34707</v>
      </c>
      <c r="M18446" s="1" t="s">
        <v>9769</v>
      </c>
      <c r="N18446" s="2">
        <v>42117</v>
      </c>
      <c r="O18446" s="1" t="s">
        <v>85</v>
      </c>
      <c r="P18446" s="1" t="s">
        <v>97</v>
      </c>
      <c r="Q18446" s="1" t="s">
        <v>159</v>
      </c>
      <c r="R18446" s="1" t="s">
        <v>88</v>
      </c>
      <c r="S18446" s="1" t="s">
        <v>88</v>
      </c>
      <c r="T18446" s="1" t="s">
        <v>94</v>
      </c>
      <c r="U18446" s="1" t="s">
        <v>34708</v>
      </c>
      <c r="V18446" s="1" t="s">
        <v>34709</v>
      </c>
      <c r="W18446" s="1" t="s">
        <v>1900</v>
      </c>
      <c r="X18446">
        <v>1</v>
      </c>
      <c r="Y18446">
        <v>1</v>
      </c>
      <c r="Z18446" s="1" t="s">
        <v>114</v>
      </c>
      <c r="AA18446" s="1" t="s">
        <v>94</v>
      </c>
      <c r="AB18446" s="1" t="s">
        <v>94</v>
      </c>
      <c r="AC18446" s="1" t="s">
        <v>95</v>
      </c>
      <c r="AD18446" s="1" t="s">
        <v>297</v>
      </c>
      <c r="AE18446" t="s">
        <v>97</v>
      </c>
      <c r="AF18446">
        <v>38.916220000000003</v>
      </c>
      <c r="AG18446">
        <v>-77.028790000000001</v>
      </c>
      <c r="AH18446" s="1" t="s">
        <v>148</v>
      </c>
      <c r="AI18446" s="1" t="s">
        <v>117</v>
      </c>
      <c r="AJ18446">
        <v>4</v>
      </c>
      <c r="AK18446" t="s">
        <v>97</v>
      </c>
      <c r="AL18446" s="1" t="s">
        <v>118</v>
      </c>
      <c r="AM18446">
        <v>2</v>
      </c>
      <c r="AN18446">
        <v>2</v>
      </c>
      <c r="AO18446" s="1" t="s">
        <v>75187</v>
      </c>
      <c r="AP18446">
        <v>297</v>
      </c>
      <c r="AQ18446">
        <v>2</v>
      </c>
      <c r="AR18446">
        <v>14</v>
      </c>
      <c r="AS18446">
        <v>2</v>
      </c>
      <c r="AT18446">
        <v>3</v>
      </c>
      <c r="AU18446">
        <v>1125</v>
      </c>
      <c r="AV18446">
        <v>1125</v>
      </c>
      <c r="AW18446">
        <v>2.2999999999999998</v>
      </c>
      <c r="AX18446">
        <v>1125</v>
      </c>
      <c r="AY18446" t="s">
        <v>97</v>
      </c>
      <c r="AZ18446" s="1" t="s">
        <v>94</v>
      </c>
      <c r="BA18446">
        <v>3</v>
      </c>
      <c r="BB18446">
        <v>10</v>
      </c>
      <c r="BC18446">
        <v>21</v>
      </c>
      <c r="BD18446">
        <v>279</v>
      </c>
      <c r="BE18446" s="2">
        <v>45004</v>
      </c>
      <c r="BF18446">
        <v>74</v>
      </c>
      <c r="BG18446">
        <v>57</v>
      </c>
      <c r="BH18446">
        <v>5</v>
      </c>
      <c r="BI18446" s="2">
        <v>44478</v>
      </c>
      <c r="BJ18446" s="2">
        <v>44999</v>
      </c>
      <c r="BK18446">
        <v>4.97</v>
      </c>
      <c r="BL18446">
        <v>4.99</v>
      </c>
      <c r="BM18446">
        <v>5</v>
      </c>
      <c r="BN18446">
        <v>5</v>
      </c>
      <c r="BO18446">
        <v>4.99</v>
      </c>
      <c r="BP18446">
        <v>5</v>
      </c>
      <c r="BQ18446">
        <v>4.91</v>
      </c>
      <c r="BR18446" s="1" t="s">
        <v>34711</v>
      </c>
      <c r="BS18446" s="1" t="s">
        <v>89</v>
      </c>
      <c r="BT18446">
        <v>1</v>
      </c>
      <c r="BU18446">
        <v>1</v>
      </c>
      <c r="BV18446">
        <v>0</v>
      </c>
      <c r="BW18446">
        <v>0</v>
      </c>
      <c r="BX18446">
        <v>4.21</v>
      </c>
    </row>
    <row r="18447" spans="1:76" x14ac:dyDescent="0.25">
      <c r="A18447" s="1" t="s">
        <v>65209</v>
      </c>
      <c r="B18447">
        <v>50856741</v>
      </c>
      <c r="C18447" s="1" t="s">
        <v>34712</v>
      </c>
      <c r="D18447">
        <v>20230319041206</v>
      </c>
      <c r="E18447" s="2">
        <v>45004</v>
      </c>
      <c r="F18447" s="1" t="s">
        <v>78</v>
      </c>
      <c r="G18447" s="1" t="s">
        <v>75188</v>
      </c>
      <c r="H18447" s="1" t="s">
        <v>75189</v>
      </c>
      <c r="I18447" s="1" t="s">
        <v>34715</v>
      </c>
      <c r="J18447" s="1" t="s">
        <v>75190</v>
      </c>
      <c r="K18447">
        <v>23805559</v>
      </c>
      <c r="L18447" s="1" t="s">
        <v>34717</v>
      </c>
      <c r="M18447" s="1" t="s">
        <v>1104</v>
      </c>
      <c r="N18447" s="2">
        <v>41959</v>
      </c>
      <c r="O18447" s="1" t="s">
        <v>85</v>
      </c>
      <c r="P18447" s="1" t="s">
        <v>75191</v>
      </c>
      <c r="Q18447" s="1" t="s">
        <v>159</v>
      </c>
      <c r="R18447" s="1" t="s">
        <v>88</v>
      </c>
      <c r="S18447" s="1" t="s">
        <v>88</v>
      </c>
      <c r="T18447" s="1" t="s">
        <v>94</v>
      </c>
      <c r="U18447" s="1" t="s">
        <v>34719</v>
      </c>
      <c r="V18447" s="1" t="s">
        <v>34720</v>
      </c>
      <c r="W18447" s="1" t="s">
        <v>5214</v>
      </c>
      <c r="X18447">
        <v>2</v>
      </c>
      <c r="Y18447">
        <v>2</v>
      </c>
      <c r="Z18447" s="1" t="s">
        <v>93</v>
      </c>
      <c r="AA18447" s="1" t="s">
        <v>94</v>
      </c>
      <c r="AB18447" s="1" t="s">
        <v>94</v>
      </c>
      <c r="AC18447" s="1" t="s">
        <v>95</v>
      </c>
      <c r="AD18447" s="1" t="s">
        <v>134</v>
      </c>
      <c r="AE18447" t="s">
        <v>97</v>
      </c>
      <c r="AF18447">
        <v>38.922469999999997</v>
      </c>
      <c r="AG18447">
        <v>-77.009900000000002</v>
      </c>
      <c r="AH18447" s="1" t="s">
        <v>148</v>
      </c>
      <c r="AI18447" s="1" t="s">
        <v>117</v>
      </c>
      <c r="AJ18447">
        <v>4</v>
      </c>
      <c r="AK18447" t="s">
        <v>97</v>
      </c>
      <c r="AL18447" s="1" t="s">
        <v>118</v>
      </c>
      <c r="AM18447">
        <v>2</v>
      </c>
      <c r="AN18447">
        <v>3</v>
      </c>
      <c r="AO18447" s="1" t="s">
        <v>75192</v>
      </c>
      <c r="AP18447">
        <v>160</v>
      </c>
      <c r="AQ18447">
        <v>2</v>
      </c>
      <c r="AR18447">
        <v>28</v>
      </c>
      <c r="AS18447">
        <v>1</v>
      </c>
      <c r="AT18447">
        <v>5</v>
      </c>
      <c r="AU18447">
        <v>28</v>
      </c>
      <c r="AV18447">
        <v>28</v>
      </c>
      <c r="AW18447">
        <v>4.4000000000000004</v>
      </c>
      <c r="AX18447">
        <v>28</v>
      </c>
      <c r="AY18447" t="s">
        <v>97</v>
      </c>
      <c r="AZ18447" s="1" t="s">
        <v>94</v>
      </c>
      <c r="BA18447">
        <v>1</v>
      </c>
      <c r="BB18447">
        <v>20</v>
      </c>
      <c r="BC18447">
        <v>47</v>
      </c>
      <c r="BD18447">
        <v>136</v>
      </c>
      <c r="BE18447" s="2">
        <v>45004</v>
      </c>
      <c r="BF18447">
        <v>80</v>
      </c>
      <c r="BG18447">
        <v>53</v>
      </c>
      <c r="BH18447">
        <v>3</v>
      </c>
      <c r="BI18447" s="2">
        <v>44473</v>
      </c>
      <c r="BJ18447" s="2">
        <v>44997</v>
      </c>
      <c r="BK18447">
        <v>4.9000000000000004</v>
      </c>
      <c r="BL18447">
        <v>4.9000000000000004</v>
      </c>
      <c r="BM18447">
        <v>4.91</v>
      </c>
      <c r="BN18447">
        <v>4.9800000000000004</v>
      </c>
      <c r="BO18447">
        <v>5</v>
      </c>
      <c r="BP18447">
        <v>4.7</v>
      </c>
      <c r="BQ18447">
        <v>4.83</v>
      </c>
      <c r="BR18447" s="1" t="s">
        <v>34722</v>
      </c>
      <c r="BS18447" s="1" t="s">
        <v>89</v>
      </c>
      <c r="BT18447">
        <v>1</v>
      </c>
      <c r="BU18447">
        <v>1</v>
      </c>
      <c r="BV18447">
        <v>0</v>
      </c>
      <c r="BW18447">
        <v>0</v>
      </c>
      <c r="BX18447">
        <v>4.51</v>
      </c>
    </row>
    <row r="18448" spans="1:76" x14ac:dyDescent="0.25">
      <c r="A18448" s="1" t="s">
        <v>65209</v>
      </c>
      <c r="B18448">
        <v>50874395</v>
      </c>
      <c r="C18448" s="1" t="s">
        <v>34728</v>
      </c>
      <c r="D18448">
        <v>20230319041206</v>
      </c>
      <c r="E18448" s="2">
        <v>45004</v>
      </c>
      <c r="F18448" s="1" t="s">
        <v>78</v>
      </c>
      <c r="G18448" s="1" t="s">
        <v>34729</v>
      </c>
      <c r="H18448" s="1" t="s">
        <v>34730</v>
      </c>
      <c r="I18448" s="1" t="s">
        <v>97</v>
      </c>
      <c r="J18448" s="1" t="s">
        <v>34731</v>
      </c>
      <c r="K18448">
        <v>1165593</v>
      </c>
      <c r="L18448" s="1" t="s">
        <v>34732</v>
      </c>
      <c r="M18448" s="1" t="s">
        <v>34733</v>
      </c>
      <c r="N18448" s="2">
        <v>40801</v>
      </c>
      <c r="O18448" s="1" t="s">
        <v>85</v>
      </c>
      <c r="P18448" s="1" t="s">
        <v>34734</v>
      </c>
      <c r="Q18448" s="1" t="s">
        <v>128</v>
      </c>
      <c r="R18448" s="1" t="s">
        <v>129</v>
      </c>
      <c r="S18448" s="1" t="s">
        <v>87</v>
      </c>
      <c r="T18448" s="1" t="s">
        <v>89</v>
      </c>
      <c r="U18448" s="1" t="s">
        <v>34735</v>
      </c>
      <c r="V18448" s="1" t="s">
        <v>34736</v>
      </c>
      <c r="W18448" s="1" t="s">
        <v>2329</v>
      </c>
      <c r="X18448">
        <v>2</v>
      </c>
      <c r="Y18448">
        <v>2</v>
      </c>
      <c r="Z18448" s="1" t="s">
        <v>93</v>
      </c>
      <c r="AA18448" s="1" t="s">
        <v>94</v>
      </c>
      <c r="AB18448" s="1" t="s">
        <v>94</v>
      </c>
      <c r="AC18448" s="1" t="s">
        <v>97</v>
      </c>
      <c r="AD18448" s="1" t="s">
        <v>565</v>
      </c>
      <c r="AE18448" t="s">
        <v>97</v>
      </c>
      <c r="AF18448">
        <v>38.929220000000001</v>
      </c>
      <c r="AG18448">
        <v>-77.018510000000006</v>
      </c>
      <c r="AH18448" s="1" t="s">
        <v>210</v>
      </c>
      <c r="AI18448" s="1" t="s">
        <v>117</v>
      </c>
      <c r="AJ18448">
        <v>8</v>
      </c>
      <c r="AK18448" t="s">
        <v>97</v>
      </c>
      <c r="AL18448" s="1" t="s">
        <v>541</v>
      </c>
      <c r="AM18448">
        <v>4</v>
      </c>
      <c r="AN18448">
        <v>3</v>
      </c>
      <c r="AO18448" s="1" t="s">
        <v>75193</v>
      </c>
      <c r="AP18448">
        <v>245</v>
      </c>
      <c r="AQ18448">
        <v>31</v>
      </c>
      <c r="AR18448">
        <v>365</v>
      </c>
      <c r="AS18448">
        <v>31</v>
      </c>
      <c r="AT18448">
        <v>31</v>
      </c>
      <c r="AU18448">
        <v>365</v>
      </c>
      <c r="AV18448">
        <v>365</v>
      </c>
      <c r="AW18448">
        <v>31</v>
      </c>
      <c r="AX18448">
        <v>365</v>
      </c>
      <c r="AY18448" t="s">
        <v>97</v>
      </c>
      <c r="AZ18448" s="1" t="s">
        <v>94</v>
      </c>
      <c r="BA18448">
        <v>0</v>
      </c>
      <c r="BB18448">
        <v>2</v>
      </c>
      <c r="BC18448">
        <v>32</v>
      </c>
      <c r="BD18448">
        <v>307</v>
      </c>
      <c r="BE18448" s="2">
        <v>45004</v>
      </c>
      <c r="BF18448">
        <v>4</v>
      </c>
      <c r="BG18448">
        <v>0</v>
      </c>
      <c r="BH18448">
        <v>0</v>
      </c>
      <c r="BI18448" s="2">
        <v>44402</v>
      </c>
      <c r="BJ18448" s="2">
        <v>44445</v>
      </c>
      <c r="BK18448">
        <v>5</v>
      </c>
      <c r="BL18448">
        <v>5</v>
      </c>
      <c r="BM18448">
        <v>5</v>
      </c>
      <c r="BN18448">
        <v>5</v>
      </c>
      <c r="BO18448">
        <v>5</v>
      </c>
      <c r="BP18448">
        <v>5</v>
      </c>
      <c r="BQ18448">
        <v>5</v>
      </c>
      <c r="BR18448" s="1" t="s">
        <v>97</v>
      </c>
      <c r="BS18448" s="1" t="s">
        <v>94</v>
      </c>
      <c r="BT18448">
        <v>1</v>
      </c>
      <c r="BU18448">
        <v>1</v>
      </c>
      <c r="BV18448">
        <v>0</v>
      </c>
      <c r="BW18448">
        <v>0</v>
      </c>
      <c r="BX18448">
        <v>0.2</v>
      </c>
    </row>
    <row r="18449" spans="1:76" x14ac:dyDescent="0.25">
      <c r="A18449" s="1" t="s">
        <v>65209</v>
      </c>
      <c r="B18449">
        <v>50875772</v>
      </c>
      <c r="C18449" s="1" t="s">
        <v>34738</v>
      </c>
      <c r="D18449">
        <v>20230319041206</v>
      </c>
      <c r="E18449" s="2">
        <v>45004</v>
      </c>
      <c r="F18449" s="1" t="s">
        <v>78</v>
      </c>
      <c r="G18449" s="1" t="s">
        <v>34739</v>
      </c>
      <c r="H18449" s="1" t="s">
        <v>34740</v>
      </c>
      <c r="I18449" s="1" t="s">
        <v>24538</v>
      </c>
      <c r="J18449" s="1" t="s">
        <v>34741</v>
      </c>
      <c r="K18449">
        <v>289259344</v>
      </c>
      <c r="L18449" s="1" t="s">
        <v>24141</v>
      </c>
      <c r="M18449" s="1" t="s">
        <v>18566</v>
      </c>
      <c r="N18449" s="2">
        <v>43703</v>
      </c>
      <c r="O18449" s="1" t="s">
        <v>85</v>
      </c>
      <c r="P18449" s="1" t="s">
        <v>97</v>
      </c>
      <c r="Q18449" s="1" t="s">
        <v>159</v>
      </c>
      <c r="R18449" s="1" t="s">
        <v>88</v>
      </c>
      <c r="S18449" s="1" t="s">
        <v>423</v>
      </c>
      <c r="T18449" s="1" t="s">
        <v>94</v>
      </c>
      <c r="U18449" s="1" t="s">
        <v>24142</v>
      </c>
      <c r="V18449" s="1" t="s">
        <v>24143</v>
      </c>
      <c r="W18449" s="1" t="s">
        <v>2088</v>
      </c>
      <c r="X18449">
        <v>20</v>
      </c>
      <c r="Y18449">
        <v>21</v>
      </c>
      <c r="Z18449" s="1" t="s">
        <v>114</v>
      </c>
      <c r="AA18449" s="1" t="s">
        <v>94</v>
      </c>
      <c r="AB18449" s="1" t="s">
        <v>89</v>
      </c>
      <c r="AC18449" s="1" t="s">
        <v>95</v>
      </c>
      <c r="AD18449" s="1" t="s">
        <v>270</v>
      </c>
      <c r="AE18449" t="s">
        <v>97</v>
      </c>
      <c r="AF18449">
        <v>38.902200000000001</v>
      </c>
      <c r="AG18449">
        <v>-77.037469999999999</v>
      </c>
      <c r="AH18449" s="1" t="s">
        <v>148</v>
      </c>
      <c r="AI18449" s="1" t="s">
        <v>117</v>
      </c>
      <c r="AJ18449">
        <v>8</v>
      </c>
      <c r="AK18449" t="s">
        <v>97</v>
      </c>
      <c r="AL18449" s="1" t="s">
        <v>5836</v>
      </c>
      <c r="AM18449">
        <v>4</v>
      </c>
      <c r="AN18449">
        <v>4</v>
      </c>
      <c r="AO18449" s="1" t="s">
        <v>73603</v>
      </c>
      <c r="AP18449">
        <v>657</v>
      </c>
      <c r="AQ18449">
        <v>2</v>
      </c>
      <c r="AR18449">
        <v>181</v>
      </c>
      <c r="AS18449">
        <v>1</v>
      </c>
      <c r="AT18449">
        <v>4</v>
      </c>
      <c r="AU18449">
        <v>181</v>
      </c>
      <c r="AV18449">
        <v>181</v>
      </c>
      <c r="AW18449">
        <v>3.2</v>
      </c>
      <c r="AX18449">
        <v>181</v>
      </c>
      <c r="AY18449" t="s">
        <v>97</v>
      </c>
      <c r="AZ18449" s="1" t="s">
        <v>94</v>
      </c>
      <c r="BA18449">
        <v>1</v>
      </c>
      <c r="BB18449">
        <v>9</v>
      </c>
      <c r="BC18449">
        <v>24</v>
      </c>
      <c r="BD18449">
        <v>193</v>
      </c>
      <c r="BE18449" s="2">
        <v>45004</v>
      </c>
      <c r="BF18449">
        <v>4</v>
      </c>
      <c r="BG18449">
        <v>4</v>
      </c>
      <c r="BH18449">
        <v>1</v>
      </c>
      <c r="BI18449" s="2">
        <v>44761</v>
      </c>
      <c r="BJ18449" s="2">
        <v>44997</v>
      </c>
      <c r="BK18449">
        <v>4.75</v>
      </c>
      <c r="BL18449">
        <v>4.75</v>
      </c>
      <c r="BM18449">
        <v>4.75</v>
      </c>
      <c r="BN18449">
        <v>5</v>
      </c>
      <c r="BO18449">
        <v>5</v>
      </c>
      <c r="BP18449">
        <v>5</v>
      </c>
      <c r="BQ18449">
        <v>4.75</v>
      </c>
      <c r="BR18449" s="1" t="s">
        <v>184</v>
      </c>
      <c r="BS18449" s="1" t="s">
        <v>89</v>
      </c>
      <c r="BT18449">
        <v>20</v>
      </c>
      <c r="BU18449">
        <v>20</v>
      </c>
      <c r="BV18449">
        <v>0</v>
      </c>
      <c r="BW18449">
        <v>0</v>
      </c>
      <c r="BX18449">
        <v>0.49</v>
      </c>
    </row>
    <row r="18450" spans="1:76" x14ac:dyDescent="0.25">
      <c r="A18450" s="1" t="s">
        <v>65209</v>
      </c>
      <c r="B18450">
        <v>50875966</v>
      </c>
      <c r="C18450" s="1" t="s">
        <v>34742</v>
      </c>
      <c r="D18450">
        <v>20230319041206</v>
      </c>
      <c r="E18450" s="2">
        <v>45004</v>
      </c>
      <c r="F18450" s="1" t="s">
        <v>78</v>
      </c>
      <c r="G18450" s="1" t="s">
        <v>34743</v>
      </c>
      <c r="H18450" s="1" t="s">
        <v>34744</v>
      </c>
      <c r="I18450" s="1" t="s">
        <v>24139</v>
      </c>
      <c r="J18450" s="1" t="s">
        <v>34745</v>
      </c>
      <c r="K18450">
        <v>289259344</v>
      </c>
      <c r="L18450" s="1" t="s">
        <v>24141</v>
      </c>
      <c r="M18450" s="1" t="s">
        <v>18566</v>
      </c>
      <c r="N18450" s="2">
        <v>43703</v>
      </c>
      <c r="O18450" s="1" t="s">
        <v>85</v>
      </c>
      <c r="P18450" s="1" t="s">
        <v>97</v>
      </c>
      <c r="Q18450" s="1" t="s">
        <v>159</v>
      </c>
      <c r="R18450" s="1" t="s">
        <v>88</v>
      </c>
      <c r="S18450" s="1" t="s">
        <v>423</v>
      </c>
      <c r="T18450" s="1" t="s">
        <v>94</v>
      </c>
      <c r="U18450" s="1" t="s">
        <v>24142</v>
      </c>
      <c r="V18450" s="1" t="s">
        <v>24143</v>
      </c>
      <c r="W18450" s="1" t="s">
        <v>2088</v>
      </c>
      <c r="X18450">
        <v>20</v>
      </c>
      <c r="Y18450">
        <v>21</v>
      </c>
      <c r="Z18450" s="1" t="s">
        <v>114</v>
      </c>
      <c r="AA18450" s="1" t="s">
        <v>94</v>
      </c>
      <c r="AB18450" s="1" t="s">
        <v>89</v>
      </c>
      <c r="AC18450" s="1" t="s">
        <v>95</v>
      </c>
      <c r="AD18450" s="1" t="s">
        <v>270</v>
      </c>
      <c r="AE18450" t="s">
        <v>97</v>
      </c>
      <c r="AF18450">
        <v>38.902509999999999</v>
      </c>
      <c r="AG18450">
        <v>-77.037360000000007</v>
      </c>
      <c r="AH18450" s="1" t="s">
        <v>148</v>
      </c>
      <c r="AI18450" s="1" t="s">
        <v>117</v>
      </c>
      <c r="AJ18450">
        <v>9</v>
      </c>
      <c r="AK18450" t="s">
        <v>97</v>
      </c>
      <c r="AL18450" s="1" t="s">
        <v>5836</v>
      </c>
      <c r="AM18450">
        <v>4</v>
      </c>
      <c r="AN18450">
        <v>5</v>
      </c>
      <c r="AO18450" s="1" t="s">
        <v>75194</v>
      </c>
      <c r="AP18450">
        <v>893</v>
      </c>
      <c r="AQ18450">
        <v>2</v>
      </c>
      <c r="AR18450">
        <v>45</v>
      </c>
      <c r="AS18450">
        <v>1</v>
      </c>
      <c r="AT18450">
        <v>4</v>
      </c>
      <c r="AU18450">
        <v>45</v>
      </c>
      <c r="AV18450">
        <v>45</v>
      </c>
      <c r="AW18450">
        <v>3.2</v>
      </c>
      <c r="AX18450">
        <v>45</v>
      </c>
      <c r="AY18450" t="s">
        <v>97</v>
      </c>
      <c r="AZ18450" s="1" t="s">
        <v>94</v>
      </c>
      <c r="BA18450">
        <v>1</v>
      </c>
      <c r="BB18450">
        <v>10</v>
      </c>
      <c r="BC18450">
        <v>36</v>
      </c>
      <c r="BD18450">
        <v>213</v>
      </c>
      <c r="BE18450" s="2">
        <v>45004</v>
      </c>
      <c r="BF18450">
        <v>3</v>
      </c>
      <c r="BG18450">
        <v>2</v>
      </c>
      <c r="BH18450">
        <v>1</v>
      </c>
      <c r="BI18450" s="2">
        <v>44515</v>
      </c>
      <c r="BJ18450" s="2">
        <v>44977</v>
      </c>
      <c r="BK18450">
        <v>4.33</v>
      </c>
      <c r="BL18450">
        <v>4.67</v>
      </c>
      <c r="BM18450">
        <v>4</v>
      </c>
      <c r="BN18450">
        <v>4.67</v>
      </c>
      <c r="BO18450">
        <v>5</v>
      </c>
      <c r="BP18450">
        <v>5</v>
      </c>
      <c r="BQ18450">
        <v>4.33</v>
      </c>
      <c r="BR18450" s="1" t="s">
        <v>184</v>
      </c>
      <c r="BS18450" s="1" t="s">
        <v>89</v>
      </c>
      <c r="BT18450">
        <v>20</v>
      </c>
      <c r="BU18450">
        <v>20</v>
      </c>
      <c r="BV18450">
        <v>0</v>
      </c>
      <c r="BW18450">
        <v>0</v>
      </c>
      <c r="BX18450">
        <v>0.18</v>
      </c>
    </row>
    <row r="18451" spans="1:76" x14ac:dyDescent="0.25">
      <c r="A18451" s="1" t="s">
        <v>65209</v>
      </c>
      <c r="B18451">
        <v>50877560</v>
      </c>
      <c r="C18451" s="1" t="s">
        <v>34747</v>
      </c>
      <c r="D18451">
        <v>20230319041206</v>
      </c>
      <c r="E18451" s="2">
        <v>45004</v>
      </c>
      <c r="F18451" s="1" t="s">
        <v>78</v>
      </c>
      <c r="G18451" s="1" t="s">
        <v>75195</v>
      </c>
      <c r="H18451" s="1" t="s">
        <v>34749</v>
      </c>
      <c r="I18451" s="1" t="s">
        <v>34750</v>
      </c>
      <c r="J18451" s="1" t="s">
        <v>34751</v>
      </c>
      <c r="K18451">
        <v>96456433</v>
      </c>
      <c r="L18451" s="1" t="s">
        <v>2790</v>
      </c>
      <c r="M18451" s="1" t="s">
        <v>2791</v>
      </c>
      <c r="N18451" s="2">
        <v>42636</v>
      </c>
      <c r="O18451" s="1" t="s">
        <v>85</v>
      </c>
      <c r="P18451" s="1" t="s">
        <v>2792</v>
      </c>
      <c r="Q18451" s="1" t="s">
        <v>87</v>
      </c>
      <c r="R18451" s="1" t="s">
        <v>87</v>
      </c>
      <c r="S18451" s="1" t="s">
        <v>2449</v>
      </c>
      <c r="T18451" s="1" t="s">
        <v>94</v>
      </c>
      <c r="U18451" s="1" t="s">
        <v>2793</v>
      </c>
      <c r="V18451" s="1" t="s">
        <v>2794</v>
      </c>
      <c r="W18451" s="1" t="s">
        <v>97</v>
      </c>
      <c r="X18451">
        <v>18</v>
      </c>
      <c r="Y18451">
        <v>29</v>
      </c>
      <c r="Z18451" s="1" t="s">
        <v>93</v>
      </c>
      <c r="AA18451" s="1" t="s">
        <v>94</v>
      </c>
      <c r="AB18451" s="1" t="s">
        <v>94</v>
      </c>
      <c r="AC18451" s="1" t="s">
        <v>95</v>
      </c>
      <c r="AD18451" s="1" t="s">
        <v>565</v>
      </c>
      <c r="AE18451" t="s">
        <v>97</v>
      </c>
      <c r="AF18451">
        <v>38.935924999999997</v>
      </c>
      <c r="AG18451">
        <v>-77.029921999999999</v>
      </c>
      <c r="AH18451" s="1" t="s">
        <v>116</v>
      </c>
      <c r="AI18451" s="1" t="s">
        <v>117</v>
      </c>
      <c r="AJ18451">
        <v>3</v>
      </c>
      <c r="AK18451" t="s">
        <v>97</v>
      </c>
      <c r="AL18451" s="1" t="s">
        <v>118</v>
      </c>
      <c r="AM18451">
        <v>1</v>
      </c>
      <c r="AN18451">
        <v>2</v>
      </c>
      <c r="AO18451" s="1" t="s">
        <v>75196</v>
      </c>
      <c r="AP18451">
        <v>167</v>
      </c>
      <c r="AQ18451">
        <v>1</v>
      </c>
      <c r="AR18451">
        <v>30</v>
      </c>
      <c r="AS18451">
        <v>1</v>
      </c>
      <c r="AT18451">
        <v>6</v>
      </c>
      <c r="AU18451">
        <v>30</v>
      </c>
      <c r="AV18451">
        <v>30</v>
      </c>
      <c r="AW18451">
        <v>5.6</v>
      </c>
      <c r="AX18451">
        <v>30</v>
      </c>
      <c r="AY18451" t="s">
        <v>97</v>
      </c>
      <c r="AZ18451" s="1" t="s">
        <v>94</v>
      </c>
      <c r="BA18451">
        <v>15</v>
      </c>
      <c r="BB18451">
        <v>42</v>
      </c>
      <c r="BC18451">
        <v>42</v>
      </c>
      <c r="BD18451">
        <v>42</v>
      </c>
      <c r="BE18451" s="2">
        <v>45004</v>
      </c>
      <c r="BF18451">
        <v>26</v>
      </c>
      <c r="BG18451">
        <v>9</v>
      </c>
      <c r="BH18451">
        <v>1</v>
      </c>
      <c r="BI18451" s="2">
        <v>44395</v>
      </c>
      <c r="BJ18451" s="2">
        <v>44979</v>
      </c>
      <c r="BK18451">
        <v>4.96</v>
      </c>
      <c r="BL18451">
        <v>5</v>
      </c>
      <c r="BM18451">
        <v>4.92</v>
      </c>
      <c r="BN18451">
        <v>5</v>
      </c>
      <c r="BO18451">
        <v>4.96</v>
      </c>
      <c r="BP18451">
        <v>4.88</v>
      </c>
      <c r="BQ18451">
        <v>4.8099999999999996</v>
      </c>
      <c r="BR18451" s="1" t="s">
        <v>34753</v>
      </c>
      <c r="BS18451" s="1" t="s">
        <v>89</v>
      </c>
      <c r="BT18451">
        <v>17</v>
      </c>
      <c r="BU18451">
        <v>17</v>
      </c>
      <c r="BV18451">
        <v>0</v>
      </c>
      <c r="BW18451">
        <v>0</v>
      </c>
      <c r="BX18451">
        <v>1.28</v>
      </c>
    </row>
    <row r="18452" spans="1:76" x14ac:dyDescent="0.25">
      <c r="A18452" s="1" t="s">
        <v>65209</v>
      </c>
      <c r="B18452">
        <v>50878862</v>
      </c>
      <c r="C18452" s="1" t="s">
        <v>34754</v>
      </c>
      <c r="D18452">
        <v>20230319041206</v>
      </c>
      <c r="E18452" s="2">
        <v>45004</v>
      </c>
      <c r="F18452" s="1" t="s">
        <v>78</v>
      </c>
      <c r="G18452" s="1" t="s">
        <v>34755</v>
      </c>
      <c r="H18452" s="1" t="s">
        <v>34756</v>
      </c>
      <c r="I18452" s="1" t="s">
        <v>97</v>
      </c>
      <c r="J18452" s="1" t="s">
        <v>34757</v>
      </c>
      <c r="K18452">
        <v>54084363</v>
      </c>
      <c r="L18452" s="1" t="s">
        <v>34758</v>
      </c>
      <c r="M18452" s="1" t="s">
        <v>34759</v>
      </c>
      <c r="N18452" s="2">
        <v>42379</v>
      </c>
      <c r="O18452" s="1" t="s">
        <v>20872</v>
      </c>
      <c r="P18452" s="1" t="s">
        <v>97</v>
      </c>
      <c r="Q18452" s="1" t="s">
        <v>159</v>
      </c>
      <c r="R18452" s="1" t="s">
        <v>88</v>
      </c>
      <c r="S18452" s="1" t="s">
        <v>88</v>
      </c>
      <c r="T18452" s="1" t="s">
        <v>94</v>
      </c>
      <c r="U18452" s="1" t="s">
        <v>34760</v>
      </c>
      <c r="V18452" s="1" t="s">
        <v>34761</v>
      </c>
      <c r="W18452" s="1" t="s">
        <v>5214</v>
      </c>
      <c r="X18452">
        <v>2</v>
      </c>
      <c r="Y18452">
        <v>3</v>
      </c>
      <c r="Z18452" s="1" t="s">
        <v>114</v>
      </c>
      <c r="AA18452" s="1" t="s">
        <v>94</v>
      </c>
      <c r="AB18452" s="1" t="s">
        <v>94</v>
      </c>
      <c r="AC18452" s="1" t="s">
        <v>97</v>
      </c>
      <c r="AD18452" s="1" t="s">
        <v>1505</v>
      </c>
      <c r="AE18452" t="s">
        <v>97</v>
      </c>
      <c r="AF18452">
        <v>38.901020000000003</v>
      </c>
      <c r="AG18452">
        <v>-76.978059999999999</v>
      </c>
      <c r="AH18452" s="1" t="s">
        <v>515</v>
      </c>
      <c r="AI18452" s="1" t="s">
        <v>117</v>
      </c>
      <c r="AJ18452">
        <v>4</v>
      </c>
      <c r="AK18452" t="s">
        <v>97</v>
      </c>
      <c r="AL18452" s="1" t="s">
        <v>330</v>
      </c>
      <c r="AM18452">
        <v>2</v>
      </c>
      <c r="AN18452">
        <v>2</v>
      </c>
      <c r="AO18452" s="1" t="s">
        <v>75197</v>
      </c>
      <c r="AP18452">
        <v>199</v>
      </c>
      <c r="AQ18452">
        <v>31</v>
      </c>
      <c r="AR18452">
        <v>365</v>
      </c>
      <c r="AS18452">
        <v>31</v>
      </c>
      <c r="AT18452">
        <v>31</v>
      </c>
      <c r="AU18452">
        <v>1125</v>
      </c>
      <c r="AV18452">
        <v>1125</v>
      </c>
      <c r="AW18452">
        <v>31</v>
      </c>
      <c r="AX18452">
        <v>1125</v>
      </c>
      <c r="AY18452" t="s">
        <v>97</v>
      </c>
      <c r="AZ18452" s="1" t="s">
        <v>94</v>
      </c>
      <c r="BA18452">
        <v>30</v>
      </c>
      <c r="BB18452">
        <v>60</v>
      </c>
      <c r="BC18452">
        <v>90</v>
      </c>
      <c r="BD18452">
        <v>90</v>
      </c>
      <c r="BE18452" s="2">
        <v>45004</v>
      </c>
      <c r="BF18452">
        <v>47</v>
      </c>
      <c r="BG18452">
        <v>5</v>
      </c>
      <c r="BH18452">
        <v>0</v>
      </c>
      <c r="BI18452" s="2">
        <v>44396</v>
      </c>
      <c r="BJ18452" s="2">
        <v>44664</v>
      </c>
      <c r="BK18452">
        <v>4.91</v>
      </c>
      <c r="BL18452">
        <v>4.9400000000000004</v>
      </c>
      <c r="BM18452">
        <v>4.96</v>
      </c>
      <c r="BN18452">
        <v>4.9800000000000004</v>
      </c>
      <c r="BO18452">
        <v>4.9800000000000004</v>
      </c>
      <c r="BP18452">
        <v>4.6399999999999997</v>
      </c>
      <c r="BQ18452">
        <v>4.8499999999999996</v>
      </c>
      <c r="BR18452" s="1" t="s">
        <v>97</v>
      </c>
      <c r="BS18452" s="1" t="s">
        <v>89</v>
      </c>
      <c r="BT18452">
        <v>2</v>
      </c>
      <c r="BU18452">
        <v>2</v>
      </c>
      <c r="BV18452">
        <v>0</v>
      </c>
      <c r="BW18452">
        <v>0</v>
      </c>
      <c r="BX18452">
        <v>2.3199999999999998</v>
      </c>
    </row>
    <row r="18453" spans="1:76" x14ac:dyDescent="0.25">
      <c r="A18453" s="1" t="s">
        <v>65209</v>
      </c>
      <c r="B18453">
        <v>50920850</v>
      </c>
      <c r="C18453" s="1" t="s">
        <v>34768</v>
      </c>
      <c r="D18453">
        <v>20230319041206</v>
      </c>
      <c r="E18453" s="2">
        <v>45004</v>
      </c>
      <c r="F18453" s="1" t="s">
        <v>78</v>
      </c>
      <c r="G18453" s="1" t="s">
        <v>75198</v>
      </c>
      <c r="H18453" s="1" t="s">
        <v>34770</v>
      </c>
      <c r="I18453" s="1" t="s">
        <v>34771</v>
      </c>
      <c r="J18453" s="1" t="s">
        <v>34772</v>
      </c>
      <c r="K18453">
        <v>96456433</v>
      </c>
      <c r="L18453" s="1" t="s">
        <v>2790</v>
      </c>
      <c r="M18453" s="1" t="s">
        <v>2791</v>
      </c>
      <c r="N18453" s="2">
        <v>42636</v>
      </c>
      <c r="O18453" s="1" t="s">
        <v>85</v>
      </c>
      <c r="P18453" s="1" t="s">
        <v>2792</v>
      </c>
      <c r="Q18453" s="1" t="s">
        <v>87</v>
      </c>
      <c r="R18453" s="1" t="s">
        <v>87</v>
      </c>
      <c r="S18453" s="1" t="s">
        <v>2449</v>
      </c>
      <c r="T18453" s="1" t="s">
        <v>94</v>
      </c>
      <c r="U18453" s="1" t="s">
        <v>2793</v>
      </c>
      <c r="V18453" s="1" t="s">
        <v>2794</v>
      </c>
      <c r="W18453" s="1" t="s">
        <v>97</v>
      </c>
      <c r="X18453">
        <v>18</v>
      </c>
      <c r="Y18453">
        <v>29</v>
      </c>
      <c r="Z18453" s="1" t="s">
        <v>93</v>
      </c>
      <c r="AA18453" s="1" t="s">
        <v>94</v>
      </c>
      <c r="AB18453" s="1" t="s">
        <v>94</v>
      </c>
      <c r="AC18453" s="1" t="s">
        <v>95</v>
      </c>
      <c r="AD18453" s="1" t="s">
        <v>565</v>
      </c>
      <c r="AE18453" t="s">
        <v>97</v>
      </c>
      <c r="AF18453">
        <v>38.935924999999997</v>
      </c>
      <c r="AG18453">
        <v>-77.029921999999999</v>
      </c>
      <c r="AH18453" s="1" t="s">
        <v>116</v>
      </c>
      <c r="AI18453" s="1" t="s">
        <v>117</v>
      </c>
      <c r="AJ18453">
        <v>5</v>
      </c>
      <c r="AK18453" t="s">
        <v>97</v>
      </c>
      <c r="AL18453" s="1" t="s">
        <v>118</v>
      </c>
      <c r="AM18453">
        <v>2</v>
      </c>
      <c r="AN18453">
        <v>3</v>
      </c>
      <c r="AO18453" s="1" t="s">
        <v>75199</v>
      </c>
      <c r="AP18453">
        <v>211</v>
      </c>
      <c r="AQ18453">
        <v>1</v>
      </c>
      <c r="AR18453">
        <v>1125</v>
      </c>
      <c r="AS18453">
        <v>2</v>
      </c>
      <c r="AT18453">
        <v>7</v>
      </c>
      <c r="AU18453">
        <v>1125</v>
      </c>
      <c r="AV18453">
        <v>1125</v>
      </c>
      <c r="AW18453">
        <v>5.9</v>
      </c>
      <c r="AX18453">
        <v>1125</v>
      </c>
      <c r="AY18453" t="s">
        <v>97</v>
      </c>
      <c r="AZ18453" s="1" t="s">
        <v>94</v>
      </c>
      <c r="BA18453">
        <v>18</v>
      </c>
      <c r="BB18453">
        <v>48</v>
      </c>
      <c r="BC18453">
        <v>78</v>
      </c>
      <c r="BD18453">
        <v>299</v>
      </c>
      <c r="BE18453" s="2">
        <v>45004</v>
      </c>
      <c r="BF18453">
        <v>35</v>
      </c>
      <c r="BG18453">
        <v>24</v>
      </c>
      <c r="BH18453">
        <v>2</v>
      </c>
      <c r="BI18453" s="2">
        <v>44405</v>
      </c>
      <c r="BJ18453" s="2">
        <v>44998</v>
      </c>
      <c r="BK18453">
        <v>4.9400000000000004</v>
      </c>
      <c r="BL18453">
        <v>4.97</v>
      </c>
      <c r="BM18453">
        <v>4.97</v>
      </c>
      <c r="BN18453">
        <v>4.97</v>
      </c>
      <c r="BO18453">
        <v>4.9400000000000004</v>
      </c>
      <c r="BP18453">
        <v>4.83</v>
      </c>
      <c r="BQ18453">
        <v>4.8</v>
      </c>
      <c r="BR18453" s="1" t="s">
        <v>34753</v>
      </c>
      <c r="BS18453" s="1" t="s">
        <v>89</v>
      </c>
      <c r="BT18453">
        <v>17</v>
      </c>
      <c r="BU18453">
        <v>17</v>
      </c>
      <c r="BV18453">
        <v>0</v>
      </c>
      <c r="BW18453">
        <v>0</v>
      </c>
      <c r="BX18453">
        <v>1.75</v>
      </c>
    </row>
    <row r="18454" spans="1:76" x14ac:dyDescent="0.25">
      <c r="A18454" s="1" t="s">
        <v>65209</v>
      </c>
      <c r="B18454">
        <v>50935433</v>
      </c>
      <c r="C18454" s="1" t="s">
        <v>34784</v>
      </c>
      <c r="D18454">
        <v>20230319041206</v>
      </c>
      <c r="E18454" s="2">
        <v>45004</v>
      </c>
      <c r="F18454" s="1" t="s">
        <v>78</v>
      </c>
      <c r="G18454" s="1" t="s">
        <v>34785</v>
      </c>
      <c r="H18454" s="1" t="s">
        <v>75200</v>
      </c>
      <c r="I18454" s="1" t="s">
        <v>34787</v>
      </c>
      <c r="J18454" s="1" t="s">
        <v>34788</v>
      </c>
      <c r="K18454">
        <v>1934857</v>
      </c>
      <c r="L18454" s="1" t="s">
        <v>34789</v>
      </c>
      <c r="M18454" s="1" t="s">
        <v>34790</v>
      </c>
      <c r="N18454" s="2">
        <v>40984</v>
      </c>
      <c r="O18454" s="1" t="s">
        <v>85</v>
      </c>
      <c r="P18454" s="1" t="s">
        <v>34791</v>
      </c>
      <c r="Q18454" s="1" t="s">
        <v>159</v>
      </c>
      <c r="R18454" s="1" t="s">
        <v>88</v>
      </c>
      <c r="S18454" s="1" t="s">
        <v>423</v>
      </c>
      <c r="T18454" s="1" t="s">
        <v>94</v>
      </c>
      <c r="U18454" s="1" t="s">
        <v>34792</v>
      </c>
      <c r="V18454" s="1" t="s">
        <v>34793</v>
      </c>
      <c r="W18454" s="1" t="s">
        <v>6277</v>
      </c>
      <c r="X18454">
        <v>1</v>
      </c>
      <c r="Y18454">
        <v>1</v>
      </c>
      <c r="Z18454" s="1" t="s">
        <v>93</v>
      </c>
      <c r="AA18454" s="1" t="s">
        <v>94</v>
      </c>
      <c r="AB18454" s="1" t="s">
        <v>94</v>
      </c>
      <c r="AC18454" s="1" t="s">
        <v>95</v>
      </c>
      <c r="AD18454" s="1" t="s">
        <v>376</v>
      </c>
      <c r="AE18454" t="s">
        <v>97</v>
      </c>
      <c r="AF18454">
        <v>38.889510000000001</v>
      </c>
      <c r="AG18454">
        <v>-76.978549999999998</v>
      </c>
      <c r="AH18454" s="1" t="s">
        <v>148</v>
      </c>
      <c r="AI18454" s="1" t="s">
        <v>117</v>
      </c>
      <c r="AJ18454">
        <v>4</v>
      </c>
      <c r="AK18454" t="s">
        <v>97</v>
      </c>
      <c r="AL18454" s="1" t="s">
        <v>118</v>
      </c>
      <c r="AM18454">
        <v>1</v>
      </c>
      <c r="AN18454">
        <v>2</v>
      </c>
      <c r="AO18454" s="1" t="s">
        <v>75201</v>
      </c>
      <c r="AP18454">
        <v>129</v>
      </c>
      <c r="AQ18454">
        <v>3</v>
      </c>
      <c r="AR18454">
        <v>90</v>
      </c>
      <c r="AS18454">
        <v>3</v>
      </c>
      <c r="AT18454">
        <v>3</v>
      </c>
      <c r="AU18454">
        <v>1125</v>
      </c>
      <c r="AV18454">
        <v>1125</v>
      </c>
      <c r="AW18454">
        <v>3</v>
      </c>
      <c r="AX18454">
        <v>1125</v>
      </c>
      <c r="AY18454" t="s">
        <v>97</v>
      </c>
      <c r="AZ18454" s="1" t="s">
        <v>94</v>
      </c>
      <c r="BA18454">
        <v>3</v>
      </c>
      <c r="BB18454">
        <v>26</v>
      </c>
      <c r="BC18454">
        <v>56</v>
      </c>
      <c r="BD18454">
        <v>236</v>
      </c>
      <c r="BE18454" s="2">
        <v>45004</v>
      </c>
      <c r="BF18454">
        <v>42</v>
      </c>
      <c r="BG18454">
        <v>23</v>
      </c>
      <c r="BH18454">
        <v>3</v>
      </c>
      <c r="BI18454" s="2">
        <v>44417</v>
      </c>
      <c r="BJ18454" s="2">
        <v>45001</v>
      </c>
      <c r="BK18454">
        <v>5</v>
      </c>
      <c r="BL18454">
        <v>4.9800000000000004</v>
      </c>
      <c r="BM18454">
        <v>4.9800000000000004</v>
      </c>
      <c r="BN18454">
        <v>5</v>
      </c>
      <c r="BO18454">
        <v>5</v>
      </c>
      <c r="BP18454">
        <v>4.93</v>
      </c>
      <c r="BQ18454">
        <v>4.9800000000000004</v>
      </c>
      <c r="BR18454" s="1" t="s">
        <v>34795</v>
      </c>
      <c r="BS18454" s="1" t="s">
        <v>89</v>
      </c>
      <c r="BT18454">
        <v>1</v>
      </c>
      <c r="BU18454">
        <v>1</v>
      </c>
      <c r="BV18454">
        <v>0</v>
      </c>
      <c r="BW18454">
        <v>0</v>
      </c>
      <c r="BX18454">
        <v>2.14</v>
      </c>
    </row>
    <row r="18455" spans="1:76" x14ac:dyDescent="0.25">
      <c r="A18455" s="1" t="s">
        <v>65209</v>
      </c>
      <c r="B18455">
        <v>50941983</v>
      </c>
      <c r="C18455" s="1" t="s">
        <v>34796</v>
      </c>
      <c r="D18455">
        <v>20230319041206</v>
      </c>
      <c r="E18455" s="2">
        <v>45004</v>
      </c>
      <c r="F18455" s="1" t="s">
        <v>78</v>
      </c>
      <c r="G18455" s="1" t="s">
        <v>34797</v>
      </c>
      <c r="H18455" s="1" t="s">
        <v>34798</v>
      </c>
      <c r="I18455" s="1" t="s">
        <v>34799</v>
      </c>
      <c r="J18455" s="1" t="s">
        <v>34800</v>
      </c>
      <c r="K18455">
        <v>69203193</v>
      </c>
      <c r="L18455" s="1" t="s">
        <v>12694</v>
      </c>
      <c r="M18455" s="1" t="s">
        <v>12695</v>
      </c>
      <c r="N18455" s="2">
        <v>42487</v>
      </c>
      <c r="O18455" s="1" t="s">
        <v>85</v>
      </c>
      <c r="P18455" s="1" t="s">
        <v>12696</v>
      </c>
      <c r="Q18455" s="1" t="s">
        <v>159</v>
      </c>
      <c r="R18455" s="1" t="s">
        <v>88</v>
      </c>
      <c r="S18455" s="1" t="s">
        <v>676</v>
      </c>
      <c r="T18455" s="1" t="s">
        <v>89</v>
      </c>
      <c r="U18455" s="1" t="s">
        <v>12697</v>
      </c>
      <c r="V18455" s="1" t="s">
        <v>12698</v>
      </c>
      <c r="W18455" s="1" t="s">
        <v>815</v>
      </c>
      <c r="X18455">
        <v>36</v>
      </c>
      <c r="Y18455">
        <v>42</v>
      </c>
      <c r="Z18455" s="1" t="s">
        <v>114</v>
      </c>
      <c r="AA18455" s="1" t="s">
        <v>94</v>
      </c>
      <c r="AB18455" s="1" t="s">
        <v>94</v>
      </c>
      <c r="AC18455" s="1" t="s">
        <v>95</v>
      </c>
      <c r="AD18455" s="1" t="s">
        <v>270</v>
      </c>
      <c r="AE18455" t="s">
        <v>97</v>
      </c>
      <c r="AF18455">
        <v>38.918590545654297</v>
      </c>
      <c r="AG18455">
        <v>-77.037582397460938</v>
      </c>
      <c r="AH18455" s="1" t="s">
        <v>148</v>
      </c>
      <c r="AI18455" s="1" t="s">
        <v>117</v>
      </c>
      <c r="AJ18455">
        <v>2</v>
      </c>
      <c r="AK18455" t="s">
        <v>97</v>
      </c>
      <c r="AL18455" s="1" t="s">
        <v>118</v>
      </c>
      <c r="AM18455">
        <v>1</v>
      </c>
      <c r="AN18455">
        <v>2</v>
      </c>
      <c r="AO18455" s="1" t="s">
        <v>75202</v>
      </c>
      <c r="AP18455">
        <v>75</v>
      </c>
      <c r="AQ18455">
        <v>31</v>
      </c>
      <c r="AR18455">
        <v>1125</v>
      </c>
      <c r="AS18455">
        <v>31</v>
      </c>
      <c r="AT18455">
        <v>31</v>
      </c>
      <c r="AU18455">
        <v>1125</v>
      </c>
      <c r="AV18455">
        <v>1125</v>
      </c>
      <c r="AW18455">
        <v>31</v>
      </c>
      <c r="AX18455">
        <v>1125</v>
      </c>
      <c r="AY18455" t="s">
        <v>97</v>
      </c>
      <c r="AZ18455" s="1" t="s">
        <v>94</v>
      </c>
      <c r="BA18455">
        <v>0</v>
      </c>
      <c r="BB18455">
        <v>0</v>
      </c>
      <c r="BC18455">
        <v>0</v>
      </c>
      <c r="BD18455">
        <v>262</v>
      </c>
      <c r="BE18455" s="2">
        <v>45004</v>
      </c>
      <c r="BF18455">
        <v>6</v>
      </c>
      <c r="BG18455">
        <v>5</v>
      </c>
      <c r="BH18455">
        <v>0</v>
      </c>
      <c r="BI18455" s="2">
        <v>44529</v>
      </c>
      <c r="BJ18455" s="2">
        <v>44872</v>
      </c>
      <c r="BK18455">
        <v>4.83</v>
      </c>
      <c r="BL18455">
        <v>4.83</v>
      </c>
      <c r="BM18455">
        <v>5</v>
      </c>
      <c r="BN18455">
        <v>5</v>
      </c>
      <c r="BO18455">
        <v>4.83</v>
      </c>
      <c r="BP18455">
        <v>4.83</v>
      </c>
      <c r="BQ18455">
        <v>4.5</v>
      </c>
      <c r="BR18455" s="1" t="s">
        <v>97</v>
      </c>
      <c r="BS18455" s="1" t="s">
        <v>89</v>
      </c>
      <c r="BT18455">
        <v>35</v>
      </c>
      <c r="BU18455">
        <v>35</v>
      </c>
      <c r="BV18455">
        <v>0</v>
      </c>
      <c r="BW18455">
        <v>0</v>
      </c>
      <c r="BX18455">
        <v>0.38</v>
      </c>
    </row>
    <row r="18456" spans="1:76" x14ac:dyDescent="0.25">
      <c r="A18456" s="1" t="s">
        <v>65209</v>
      </c>
      <c r="B18456">
        <v>50972673</v>
      </c>
      <c r="C18456" s="1" t="s">
        <v>34811</v>
      </c>
      <c r="D18456">
        <v>20230319041206</v>
      </c>
      <c r="E18456" s="2">
        <v>45004</v>
      </c>
      <c r="F18456" s="1" t="s">
        <v>78</v>
      </c>
      <c r="G18456" s="1" t="s">
        <v>34812</v>
      </c>
      <c r="H18456" s="1" t="s">
        <v>34813</v>
      </c>
      <c r="I18456" s="1" t="s">
        <v>97</v>
      </c>
      <c r="J18456" s="1" t="s">
        <v>34814</v>
      </c>
      <c r="K18456">
        <v>181205324</v>
      </c>
      <c r="L18456" s="1" t="s">
        <v>31650</v>
      </c>
      <c r="M18456" s="1" t="s">
        <v>31651</v>
      </c>
      <c r="N18456" s="2">
        <v>43188</v>
      </c>
      <c r="O18456" s="1" t="s">
        <v>4711</v>
      </c>
      <c r="P18456" s="1" t="s">
        <v>31652</v>
      </c>
      <c r="Q18456" s="1" t="s">
        <v>159</v>
      </c>
      <c r="R18456" s="1" t="s">
        <v>88</v>
      </c>
      <c r="S18456" s="1" t="s">
        <v>206</v>
      </c>
      <c r="T18456" s="1" t="s">
        <v>89</v>
      </c>
      <c r="U18456" s="1" t="s">
        <v>31653</v>
      </c>
      <c r="V18456" s="1" t="s">
        <v>31654</v>
      </c>
      <c r="W18456" s="1" t="s">
        <v>31655</v>
      </c>
      <c r="X18456">
        <v>171</v>
      </c>
      <c r="Y18456">
        <v>423</v>
      </c>
      <c r="Z18456" s="1" t="s">
        <v>114</v>
      </c>
      <c r="AA18456" s="1" t="s">
        <v>94</v>
      </c>
      <c r="AB18456" s="1" t="s">
        <v>94</v>
      </c>
      <c r="AC18456" s="1" t="s">
        <v>97</v>
      </c>
      <c r="AD18456" s="1" t="s">
        <v>3328</v>
      </c>
      <c r="AE18456" t="s">
        <v>97</v>
      </c>
      <c r="AF18456">
        <v>38.966929999999998</v>
      </c>
      <c r="AG18456">
        <v>-77.054810000000003</v>
      </c>
      <c r="AH18456" s="1" t="s">
        <v>116</v>
      </c>
      <c r="AI18456" s="1" t="s">
        <v>117</v>
      </c>
      <c r="AJ18456">
        <v>4</v>
      </c>
      <c r="AK18456" t="s">
        <v>97</v>
      </c>
      <c r="AL18456" s="1" t="s">
        <v>118</v>
      </c>
      <c r="AM18456">
        <v>1</v>
      </c>
      <c r="AN18456">
        <v>2</v>
      </c>
      <c r="AO18456" s="1" t="s">
        <v>75203</v>
      </c>
      <c r="AP18456">
        <v>131</v>
      </c>
      <c r="AQ18456">
        <v>2</v>
      </c>
      <c r="AR18456">
        <v>30</v>
      </c>
      <c r="AS18456">
        <v>2</v>
      </c>
      <c r="AT18456">
        <v>3</v>
      </c>
      <c r="AU18456">
        <v>30</v>
      </c>
      <c r="AV18456">
        <v>30</v>
      </c>
      <c r="AW18456">
        <v>2.4</v>
      </c>
      <c r="AX18456">
        <v>30</v>
      </c>
      <c r="AY18456" t="s">
        <v>97</v>
      </c>
      <c r="AZ18456" s="1" t="s">
        <v>94</v>
      </c>
      <c r="BA18456">
        <v>12</v>
      </c>
      <c r="BB18456">
        <v>42</v>
      </c>
      <c r="BC18456">
        <v>72</v>
      </c>
      <c r="BD18456">
        <v>347</v>
      </c>
      <c r="BE18456" s="2">
        <v>45004</v>
      </c>
      <c r="BF18456">
        <v>27</v>
      </c>
      <c r="BG18456">
        <v>13</v>
      </c>
      <c r="BH18456">
        <v>0</v>
      </c>
      <c r="BI18456" s="2">
        <v>44395</v>
      </c>
      <c r="BJ18456" s="2">
        <v>44955</v>
      </c>
      <c r="BK18456">
        <v>4.8899999999999997</v>
      </c>
      <c r="BL18456">
        <v>4.93</v>
      </c>
      <c r="BM18456">
        <v>4.8899999999999997</v>
      </c>
      <c r="BN18456">
        <v>4.78</v>
      </c>
      <c r="BO18456">
        <v>4.7</v>
      </c>
      <c r="BP18456">
        <v>5</v>
      </c>
      <c r="BQ18456">
        <v>4.78</v>
      </c>
      <c r="BR18456" s="1" t="s">
        <v>34816</v>
      </c>
      <c r="BS18456" s="1" t="s">
        <v>89</v>
      </c>
      <c r="BT18456">
        <v>4</v>
      </c>
      <c r="BU18456">
        <v>4</v>
      </c>
      <c r="BV18456">
        <v>0</v>
      </c>
      <c r="BW18456">
        <v>0</v>
      </c>
      <c r="BX18456">
        <v>1.33</v>
      </c>
    </row>
    <row r="18457" spans="1:76" x14ac:dyDescent="0.25">
      <c r="A18457" s="1" t="s">
        <v>65209</v>
      </c>
      <c r="B18457">
        <v>51000373</v>
      </c>
      <c r="C18457" s="1" t="s">
        <v>34826</v>
      </c>
      <c r="D18457">
        <v>20230319041206</v>
      </c>
      <c r="E18457" s="2">
        <v>45004</v>
      </c>
      <c r="F18457" s="1" t="s">
        <v>78</v>
      </c>
      <c r="G18457" s="1" t="s">
        <v>34827</v>
      </c>
      <c r="H18457" s="1" t="s">
        <v>34828</v>
      </c>
      <c r="I18457" s="1" t="s">
        <v>34829</v>
      </c>
      <c r="J18457" s="1" t="s">
        <v>34830</v>
      </c>
      <c r="K18457">
        <v>1927771</v>
      </c>
      <c r="L18457" s="1" t="s">
        <v>34831</v>
      </c>
      <c r="M18457" s="1" t="s">
        <v>1987</v>
      </c>
      <c r="N18457" s="2">
        <v>40983</v>
      </c>
      <c r="O18457" s="1" t="s">
        <v>85</v>
      </c>
      <c r="P18457" s="1" t="s">
        <v>34832</v>
      </c>
      <c r="Q18457" s="1" t="s">
        <v>159</v>
      </c>
      <c r="R18457" s="1" t="s">
        <v>88</v>
      </c>
      <c r="S18457" s="1" t="s">
        <v>88</v>
      </c>
      <c r="T18457" s="1" t="s">
        <v>94</v>
      </c>
      <c r="U18457" s="1" t="s">
        <v>34833</v>
      </c>
      <c r="V18457" s="1" t="s">
        <v>34834</v>
      </c>
      <c r="W18457" s="1" t="s">
        <v>1900</v>
      </c>
      <c r="X18457">
        <v>1</v>
      </c>
      <c r="Y18457">
        <v>2</v>
      </c>
      <c r="Z18457" s="1" t="s">
        <v>114</v>
      </c>
      <c r="AA18457" s="1" t="s">
        <v>94</v>
      </c>
      <c r="AB18457" s="1" t="s">
        <v>94</v>
      </c>
      <c r="AC18457" s="1" t="s">
        <v>95</v>
      </c>
      <c r="AD18457" s="1" t="s">
        <v>639</v>
      </c>
      <c r="AE18457" t="s">
        <v>97</v>
      </c>
      <c r="AF18457">
        <v>38.92069</v>
      </c>
      <c r="AG18457">
        <v>-77.041749999999993</v>
      </c>
      <c r="AH18457" s="1" t="s">
        <v>116</v>
      </c>
      <c r="AI18457" s="1" t="s">
        <v>117</v>
      </c>
      <c r="AJ18457">
        <v>2</v>
      </c>
      <c r="AK18457" t="s">
        <v>97</v>
      </c>
      <c r="AL18457" s="1" t="s">
        <v>118</v>
      </c>
      <c r="AM18457">
        <v>1</v>
      </c>
      <c r="AN18457">
        <v>1</v>
      </c>
      <c r="AO18457" s="1" t="s">
        <v>75204</v>
      </c>
      <c r="AP18457">
        <v>152</v>
      </c>
      <c r="AQ18457">
        <v>2</v>
      </c>
      <c r="AR18457">
        <v>1125</v>
      </c>
      <c r="AS18457">
        <v>2</v>
      </c>
      <c r="AT18457">
        <v>2</v>
      </c>
      <c r="AU18457">
        <v>1125</v>
      </c>
      <c r="AV18457">
        <v>1125</v>
      </c>
      <c r="AW18457">
        <v>2</v>
      </c>
      <c r="AX18457">
        <v>1125</v>
      </c>
      <c r="AY18457" t="s">
        <v>97</v>
      </c>
      <c r="AZ18457" s="1" t="s">
        <v>94</v>
      </c>
      <c r="BA18457">
        <v>4</v>
      </c>
      <c r="BB18457">
        <v>22</v>
      </c>
      <c r="BC18457">
        <v>47</v>
      </c>
      <c r="BD18457">
        <v>137</v>
      </c>
      <c r="BE18457" s="2">
        <v>45004</v>
      </c>
      <c r="BF18457">
        <v>84</v>
      </c>
      <c r="BG18457">
        <v>48</v>
      </c>
      <c r="BH18457">
        <v>5</v>
      </c>
      <c r="BI18457" s="2">
        <v>44416</v>
      </c>
      <c r="BJ18457" s="2">
        <v>44999</v>
      </c>
      <c r="BK18457">
        <v>4.7699999999999996</v>
      </c>
      <c r="BL18457">
        <v>4.88</v>
      </c>
      <c r="BM18457">
        <v>4.8099999999999996</v>
      </c>
      <c r="BN18457">
        <v>4.99</v>
      </c>
      <c r="BO18457">
        <v>4.95</v>
      </c>
      <c r="BP18457">
        <v>4.96</v>
      </c>
      <c r="BQ18457">
        <v>4.8600000000000003</v>
      </c>
      <c r="BR18457" s="1" t="s">
        <v>34836</v>
      </c>
      <c r="BS18457" s="1" t="s">
        <v>89</v>
      </c>
      <c r="BT18457">
        <v>1</v>
      </c>
      <c r="BU18457">
        <v>1</v>
      </c>
      <c r="BV18457">
        <v>0</v>
      </c>
      <c r="BW18457">
        <v>0</v>
      </c>
      <c r="BX18457">
        <v>4.28</v>
      </c>
    </row>
    <row r="18458" spans="1:76" x14ac:dyDescent="0.25">
      <c r="A18458" s="1" t="s">
        <v>65209</v>
      </c>
      <c r="B18458">
        <v>51049629</v>
      </c>
      <c r="C18458" s="1" t="s">
        <v>34846</v>
      </c>
      <c r="D18458">
        <v>20230319041206</v>
      </c>
      <c r="E18458" s="2">
        <v>45004</v>
      </c>
      <c r="F18458" s="1" t="s">
        <v>78</v>
      </c>
      <c r="G18458" s="1" t="s">
        <v>34847</v>
      </c>
      <c r="H18458" s="1" t="s">
        <v>34848</v>
      </c>
      <c r="I18458" s="1" t="s">
        <v>34849</v>
      </c>
      <c r="J18458" s="1" t="s">
        <v>34850</v>
      </c>
      <c r="K18458">
        <v>38051218</v>
      </c>
      <c r="L18458" s="1" t="s">
        <v>34851</v>
      </c>
      <c r="M18458" s="1" t="s">
        <v>10347</v>
      </c>
      <c r="N18458" s="2">
        <v>42195</v>
      </c>
      <c r="O18458" s="1" t="s">
        <v>85</v>
      </c>
      <c r="P18458" s="1" t="s">
        <v>34852</v>
      </c>
      <c r="Q18458" s="1" t="s">
        <v>238</v>
      </c>
      <c r="R18458" s="1" t="s">
        <v>145</v>
      </c>
      <c r="S18458" s="1" t="s">
        <v>239</v>
      </c>
      <c r="T18458" s="1" t="s">
        <v>94</v>
      </c>
      <c r="U18458" s="1" t="s">
        <v>34853</v>
      </c>
      <c r="V18458" s="1" t="s">
        <v>34854</v>
      </c>
      <c r="W18458" s="1" t="s">
        <v>5214</v>
      </c>
      <c r="X18458">
        <v>1</v>
      </c>
      <c r="Y18458">
        <v>2</v>
      </c>
      <c r="Z18458" s="1" t="s">
        <v>114</v>
      </c>
      <c r="AA18458" s="1" t="s">
        <v>94</v>
      </c>
      <c r="AB18458" s="1" t="s">
        <v>94</v>
      </c>
      <c r="AC18458" s="1" t="s">
        <v>95</v>
      </c>
      <c r="AD18458" s="1" t="s">
        <v>1256</v>
      </c>
      <c r="AE18458" t="s">
        <v>97</v>
      </c>
      <c r="AF18458">
        <v>38.896189999999997</v>
      </c>
      <c r="AG18458">
        <v>-76.938789999999997</v>
      </c>
      <c r="AH18458" s="1" t="s">
        <v>116</v>
      </c>
      <c r="AI18458" s="1" t="s">
        <v>117</v>
      </c>
      <c r="AJ18458">
        <v>2</v>
      </c>
      <c r="AK18458" t="s">
        <v>97</v>
      </c>
      <c r="AL18458" s="1" t="s">
        <v>118</v>
      </c>
      <c r="AM18458">
        <v>1</v>
      </c>
      <c r="AN18458">
        <v>2</v>
      </c>
      <c r="AO18458" s="1" t="s">
        <v>75205</v>
      </c>
      <c r="AP18458">
        <v>82</v>
      </c>
      <c r="AQ18458">
        <v>3</v>
      </c>
      <c r="AR18458">
        <v>365</v>
      </c>
      <c r="AS18458">
        <v>2</v>
      </c>
      <c r="AT18458">
        <v>3</v>
      </c>
      <c r="AU18458">
        <v>365</v>
      </c>
      <c r="AV18458">
        <v>365</v>
      </c>
      <c r="AW18458">
        <v>2.6</v>
      </c>
      <c r="AX18458">
        <v>365</v>
      </c>
      <c r="AY18458" t="s">
        <v>97</v>
      </c>
      <c r="AZ18458" s="1" t="s">
        <v>94</v>
      </c>
      <c r="BA18458">
        <v>8</v>
      </c>
      <c r="BB18458">
        <v>28</v>
      </c>
      <c r="BC18458">
        <v>58</v>
      </c>
      <c r="BD18458">
        <v>127</v>
      </c>
      <c r="BE18458" s="2">
        <v>45004</v>
      </c>
      <c r="BF18458">
        <v>50</v>
      </c>
      <c r="BG18458">
        <v>28</v>
      </c>
      <c r="BH18458">
        <v>3</v>
      </c>
      <c r="BI18458" s="2">
        <v>44410</v>
      </c>
      <c r="BJ18458" s="2">
        <v>44997</v>
      </c>
      <c r="BK18458">
        <v>4.88</v>
      </c>
      <c r="BL18458">
        <v>4.96</v>
      </c>
      <c r="BM18458">
        <v>4.9800000000000004</v>
      </c>
      <c r="BN18458">
        <v>5</v>
      </c>
      <c r="BO18458">
        <v>5</v>
      </c>
      <c r="BP18458">
        <v>4.62</v>
      </c>
      <c r="BQ18458">
        <v>4.92</v>
      </c>
      <c r="BR18458" s="1" t="s">
        <v>34856</v>
      </c>
      <c r="BS18458" s="1" t="s">
        <v>89</v>
      </c>
      <c r="BT18458">
        <v>1</v>
      </c>
      <c r="BU18458">
        <v>1</v>
      </c>
      <c r="BV18458">
        <v>0</v>
      </c>
      <c r="BW18458">
        <v>0</v>
      </c>
      <c r="BX18458">
        <v>2.52</v>
      </c>
    </row>
    <row r="18459" spans="1:76" x14ac:dyDescent="0.25">
      <c r="A18459" s="1" t="s">
        <v>65209</v>
      </c>
      <c r="B18459">
        <v>51070667</v>
      </c>
      <c r="C18459" s="1" t="s">
        <v>34857</v>
      </c>
      <c r="D18459">
        <v>20230319041206</v>
      </c>
      <c r="E18459" s="2">
        <v>45004</v>
      </c>
      <c r="F18459" s="1" t="s">
        <v>320</v>
      </c>
      <c r="G18459" s="1" t="s">
        <v>34858</v>
      </c>
      <c r="H18459" s="1" t="s">
        <v>34859</v>
      </c>
      <c r="I18459" s="1" t="s">
        <v>34860</v>
      </c>
      <c r="J18459" s="1" t="s">
        <v>34861</v>
      </c>
      <c r="K18459">
        <v>135559842</v>
      </c>
      <c r="L18459" s="1" t="s">
        <v>34862</v>
      </c>
      <c r="M18459" s="1" t="s">
        <v>34863</v>
      </c>
      <c r="N18459" s="2">
        <v>42903</v>
      </c>
      <c r="O18459" s="1" t="s">
        <v>85</v>
      </c>
      <c r="P18459" s="1" t="s">
        <v>97</v>
      </c>
      <c r="Q18459" s="1" t="s">
        <v>159</v>
      </c>
      <c r="R18459" s="1" t="s">
        <v>88</v>
      </c>
      <c r="S18459" s="1" t="s">
        <v>1781</v>
      </c>
      <c r="T18459" s="1" t="s">
        <v>94</v>
      </c>
      <c r="U18459" s="1" t="s">
        <v>34864</v>
      </c>
      <c r="V18459" s="1" t="s">
        <v>34865</v>
      </c>
      <c r="W18459" s="1" t="s">
        <v>1900</v>
      </c>
      <c r="X18459">
        <v>1</v>
      </c>
      <c r="Y18459">
        <v>1</v>
      </c>
      <c r="Z18459" s="1" t="s">
        <v>114</v>
      </c>
      <c r="AA18459" s="1" t="s">
        <v>94</v>
      </c>
      <c r="AB18459" s="1" t="s">
        <v>94</v>
      </c>
      <c r="AC18459" s="1" t="s">
        <v>95</v>
      </c>
      <c r="AD18459" s="1" t="s">
        <v>257</v>
      </c>
      <c r="AE18459" t="s">
        <v>97</v>
      </c>
      <c r="AF18459">
        <v>38.907470000000004</v>
      </c>
      <c r="AG18459">
        <v>-77.02843</v>
      </c>
      <c r="AH18459" s="1" t="s">
        <v>148</v>
      </c>
      <c r="AI18459" s="1" t="s">
        <v>117</v>
      </c>
      <c r="AJ18459">
        <v>3</v>
      </c>
      <c r="AK18459" t="s">
        <v>97</v>
      </c>
      <c r="AL18459" s="1" t="s">
        <v>118</v>
      </c>
      <c r="AM18459">
        <v>1</v>
      </c>
      <c r="AN18459">
        <v>2</v>
      </c>
      <c r="AO18459" s="1" t="s">
        <v>75206</v>
      </c>
      <c r="AP18459">
        <v>136</v>
      </c>
      <c r="AQ18459">
        <v>2</v>
      </c>
      <c r="AR18459">
        <v>30</v>
      </c>
      <c r="AS18459">
        <v>2</v>
      </c>
      <c r="AT18459">
        <v>2</v>
      </c>
      <c r="AU18459">
        <v>1125</v>
      </c>
      <c r="AV18459">
        <v>1125</v>
      </c>
      <c r="AW18459">
        <v>2</v>
      </c>
      <c r="AX18459">
        <v>1125</v>
      </c>
      <c r="AY18459" t="s">
        <v>97</v>
      </c>
      <c r="AZ18459" s="1" t="s">
        <v>94</v>
      </c>
      <c r="BA18459">
        <v>0</v>
      </c>
      <c r="BB18459">
        <v>0</v>
      </c>
      <c r="BC18459">
        <v>0</v>
      </c>
      <c r="BD18459">
        <v>0</v>
      </c>
      <c r="BE18459" s="2">
        <v>45004</v>
      </c>
      <c r="BF18459">
        <v>30</v>
      </c>
      <c r="BG18459">
        <v>14</v>
      </c>
      <c r="BH18459">
        <v>1</v>
      </c>
      <c r="BI18459" s="2">
        <v>44409</v>
      </c>
      <c r="BJ18459" s="2">
        <v>44976</v>
      </c>
      <c r="BK18459">
        <v>4.97</v>
      </c>
      <c r="BL18459">
        <v>5</v>
      </c>
      <c r="BM18459">
        <v>4.97</v>
      </c>
      <c r="BN18459">
        <v>4.93</v>
      </c>
      <c r="BO18459">
        <v>5</v>
      </c>
      <c r="BP18459">
        <v>4.97</v>
      </c>
      <c r="BQ18459">
        <v>4.97</v>
      </c>
      <c r="BR18459" s="1" t="s">
        <v>34867</v>
      </c>
      <c r="BS18459" s="1" t="s">
        <v>89</v>
      </c>
      <c r="BT18459">
        <v>1</v>
      </c>
      <c r="BU18459">
        <v>1</v>
      </c>
      <c r="BV18459">
        <v>0</v>
      </c>
      <c r="BW18459">
        <v>0</v>
      </c>
      <c r="BX18459">
        <v>1.51</v>
      </c>
    </row>
    <row r="18460" spans="1:76" x14ac:dyDescent="0.25">
      <c r="A18460" s="1" t="s">
        <v>65209</v>
      </c>
      <c r="B18460">
        <v>51076702</v>
      </c>
      <c r="C18460" s="1" t="s">
        <v>34868</v>
      </c>
      <c r="D18460">
        <v>20230319041206</v>
      </c>
      <c r="E18460" s="2">
        <v>45004</v>
      </c>
      <c r="F18460" s="1" t="s">
        <v>78</v>
      </c>
      <c r="G18460" s="1" t="s">
        <v>34869</v>
      </c>
      <c r="H18460" s="1" t="s">
        <v>34870</v>
      </c>
      <c r="I18460" s="1" t="s">
        <v>97</v>
      </c>
      <c r="J18460" s="1" t="s">
        <v>34871</v>
      </c>
      <c r="K18460">
        <v>413272582</v>
      </c>
      <c r="L18460" s="1" t="s">
        <v>34872</v>
      </c>
      <c r="M18460" s="1" t="s">
        <v>3542</v>
      </c>
      <c r="N18460" s="2">
        <v>44393</v>
      </c>
      <c r="O18460" s="1" t="s">
        <v>97</v>
      </c>
      <c r="P18460" s="1" t="s">
        <v>97</v>
      </c>
      <c r="Q18460" s="1" t="s">
        <v>238</v>
      </c>
      <c r="R18460" s="1" t="s">
        <v>1356</v>
      </c>
      <c r="S18460" s="1" t="s">
        <v>88</v>
      </c>
      <c r="T18460" s="1" t="s">
        <v>89</v>
      </c>
      <c r="U18460" s="1" t="s">
        <v>34873</v>
      </c>
      <c r="V18460" s="1" t="s">
        <v>34874</v>
      </c>
      <c r="W18460" s="1" t="s">
        <v>6277</v>
      </c>
      <c r="X18460">
        <v>3</v>
      </c>
      <c r="Y18460">
        <v>4</v>
      </c>
      <c r="Z18460" s="1" t="s">
        <v>114</v>
      </c>
      <c r="AA18460" s="1" t="s">
        <v>94</v>
      </c>
      <c r="AB18460" s="1" t="s">
        <v>94</v>
      </c>
      <c r="AC18460" s="1" t="s">
        <v>97</v>
      </c>
      <c r="AD18460" s="1" t="s">
        <v>5344</v>
      </c>
      <c r="AE18460" t="s">
        <v>97</v>
      </c>
      <c r="AF18460">
        <v>38.860799999999998</v>
      </c>
      <c r="AG18460">
        <v>-76.988950000000003</v>
      </c>
      <c r="AH18460" s="1" t="s">
        <v>210</v>
      </c>
      <c r="AI18460" s="1" t="s">
        <v>117</v>
      </c>
      <c r="AJ18460">
        <v>12</v>
      </c>
      <c r="AK18460" t="s">
        <v>97</v>
      </c>
      <c r="AL18460" s="1" t="s">
        <v>182</v>
      </c>
      <c r="AM18460">
        <v>4</v>
      </c>
      <c r="AN18460">
        <v>5</v>
      </c>
      <c r="AO18460" s="1" t="s">
        <v>75207</v>
      </c>
      <c r="AP18460">
        <v>390</v>
      </c>
      <c r="AQ18460">
        <v>31</v>
      </c>
      <c r="AR18460">
        <v>1111</v>
      </c>
      <c r="AS18460">
        <v>31</v>
      </c>
      <c r="AT18460">
        <v>31</v>
      </c>
      <c r="AU18460">
        <v>1111</v>
      </c>
      <c r="AV18460">
        <v>1111</v>
      </c>
      <c r="AW18460">
        <v>31</v>
      </c>
      <c r="AX18460">
        <v>1111</v>
      </c>
      <c r="AY18460" t="s">
        <v>97</v>
      </c>
      <c r="AZ18460" s="1" t="s">
        <v>94</v>
      </c>
      <c r="BA18460">
        <v>30</v>
      </c>
      <c r="BB18460">
        <v>60</v>
      </c>
      <c r="BC18460">
        <v>90</v>
      </c>
      <c r="BD18460">
        <v>365</v>
      </c>
      <c r="BE18460" s="2">
        <v>45004</v>
      </c>
      <c r="BF18460">
        <v>0</v>
      </c>
      <c r="BG18460">
        <v>0</v>
      </c>
      <c r="BH18460">
        <v>0</v>
      </c>
      <c r="BI18460" s="2"/>
      <c r="BJ18460" s="2"/>
      <c r="BR18460" s="1" t="s">
        <v>97</v>
      </c>
      <c r="BS18460" s="1" t="s">
        <v>89</v>
      </c>
      <c r="BT18460">
        <v>2</v>
      </c>
      <c r="BU18460">
        <v>2</v>
      </c>
      <c r="BV18460">
        <v>0</v>
      </c>
      <c r="BW18460">
        <v>0</v>
      </c>
    </row>
    <row r="18461" spans="1:76" x14ac:dyDescent="0.25">
      <c r="A18461" s="1" t="s">
        <v>65209</v>
      </c>
      <c r="B18461">
        <v>51085180</v>
      </c>
      <c r="C18461" s="1" t="s">
        <v>34876</v>
      </c>
      <c r="D18461">
        <v>20230319041206</v>
      </c>
      <c r="E18461" s="2">
        <v>45004</v>
      </c>
      <c r="F18461" s="1" t="s">
        <v>78</v>
      </c>
      <c r="G18461" s="1" t="s">
        <v>34877</v>
      </c>
      <c r="H18461" s="1" t="s">
        <v>34878</v>
      </c>
      <c r="I18461" s="1" t="s">
        <v>34879</v>
      </c>
      <c r="J18461" s="1" t="s">
        <v>34880</v>
      </c>
      <c r="K18461">
        <v>182851117</v>
      </c>
      <c r="L18461" s="1" t="s">
        <v>16777</v>
      </c>
      <c r="M18461" s="1" t="s">
        <v>16778</v>
      </c>
      <c r="N18461" s="2">
        <v>43196</v>
      </c>
      <c r="O18461" s="1" t="s">
        <v>85</v>
      </c>
      <c r="P18461" s="1" t="s">
        <v>16779</v>
      </c>
      <c r="Q18461" s="1" t="s">
        <v>175</v>
      </c>
      <c r="R18461" s="1" t="s">
        <v>88</v>
      </c>
      <c r="S18461" s="1" t="s">
        <v>852</v>
      </c>
      <c r="T18461" s="1" t="s">
        <v>89</v>
      </c>
      <c r="U18461" s="1" t="s">
        <v>16780</v>
      </c>
      <c r="V18461" s="1" t="s">
        <v>16781</v>
      </c>
      <c r="W18461" s="1" t="s">
        <v>256</v>
      </c>
      <c r="X18461">
        <v>8</v>
      </c>
      <c r="Y18461">
        <v>11</v>
      </c>
      <c r="Z18461" s="1" t="s">
        <v>114</v>
      </c>
      <c r="AA18461" s="1" t="s">
        <v>94</v>
      </c>
      <c r="AB18461" s="1" t="s">
        <v>89</v>
      </c>
      <c r="AC18461" s="1" t="s">
        <v>95</v>
      </c>
      <c r="AD18461" s="1" t="s">
        <v>270</v>
      </c>
      <c r="AE18461" t="s">
        <v>97</v>
      </c>
      <c r="AF18461">
        <v>38.914540000000002</v>
      </c>
      <c r="AG18461">
        <v>-77.035589999999999</v>
      </c>
      <c r="AH18461" s="1" t="s">
        <v>148</v>
      </c>
      <c r="AI18461" s="1" t="s">
        <v>117</v>
      </c>
      <c r="AJ18461">
        <v>2</v>
      </c>
      <c r="AK18461" t="s">
        <v>97</v>
      </c>
      <c r="AL18461" s="1" t="s">
        <v>118</v>
      </c>
      <c r="AM18461">
        <v>1</v>
      </c>
      <c r="AN18461">
        <v>1</v>
      </c>
      <c r="AO18461" s="1" t="s">
        <v>75208</v>
      </c>
      <c r="AP18461">
        <v>88</v>
      </c>
      <c r="AQ18461">
        <v>31</v>
      </c>
      <c r="AR18461">
        <v>365</v>
      </c>
      <c r="AS18461">
        <v>31</v>
      </c>
      <c r="AT18461">
        <v>31</v>
      </c>
      <c r="AU18461">
        <v>365</v>
      </c>
      <c r="AV18461">
        <v>365</v>
      </c>
      <c r="AW18461">
        <v>31</v>
      </c>
      <c r="AX18461">
        <v>365</v>
      </c>
      <c r="AY18461" t="s">
        <v>97</v>
      </c>
      <c r="AZ18461" s="1" t="s">
        <v>94</v>
      </c>
      <c r="BA18461">
        <v>0</v>
      </c>
      <c r="BB18461">
        <v>3</v>
      </c>
      <c r="BC18461">
        <v>16</v>
      </c>
      <c r="BD18461">
        <v>97</v>
      </c>
      <c r="BE18461" s="2">
        <v>45004</v>
      </c>
      <c r="BF18461">
        <v>9</v>
      </c>
      <c r="BG18461">
        <v>3</v>
      </c>
      <c r="BH18461">
        <v>0</v>
      </c>
      <c r="BI18461" s="2">
        <v>44465</v>
      </c>
      <c r="BJ18461" s="2">
        <v>44913</v>
      </c>
      <c r="BK18461">
        <v>4.8899999999999997</v>
      </c>
      <c r="BL18461">
        <v>4.8899999999999997</v>
      </c>
      <c r="BM18461">
        <v>4.8899999999999997</v>
      </c>
      <c r="BN18461">
        <v>5</v>
      </c>
      <c r="BO18461">
        <v>5</v>
      </c>
      <c r="BP18461">
        <v>5</v>
      </c>
      <c r="BQ18461">
        <v>4.8899999999999997</v>
      </c>
      <c r="BR18461" s="1" t="s">
        <v>97</v>
      </c>
      <c r="BS18461" s="1" t="s">
        <v>89</v>
      </c>
      <c r="BT18461">
        <v>5</v>
      </c>
      <c r="BU18461">
        <v>5</v>
      </c>
      <c r="BV18461">
        <v>0</v>
      </c>
      <c r="BW18461">
        <v>0</v>
      </c>
      <c r="BX18461">
        <v>0.5</v>
      </c>
    </row>
    <row r="18462" spans="1:76" x14ac:dyDescent="0.25">
      <c r="A18462" s="1" t="s">
        <v>65209</v>
      </c>
      <c r="B18462">
        <v>51101021</v>
      </c>
      <c r="C18462" s="1" t="s">
        <v>34892</v>
      </c>
      <c r="D18462">
        <v>20230319041206</v>
      </c>
      <c r="E18462" s="2">
        <v>45004</v>
      </c>
      <c r="F18462" s="1" t="s">
        <v>78</v>
      </c>
      <c r="G18462" s="1" t="s">
        <v>24720</v>
      </c>
      <c r="H18462" s="1" t="s">
        <v>34893</v>
      </c>
      <c r="I18462" s="1" t="s">
        <v>97</v>
      </c>
      <c r="J18462" s="1" t="s">
        <v>24859</v>
      </c>
      <c r="K18462">
        <v>26389480</v>
      </c>
      <c r="L18462" s="1" t="s">
        <v>11222</v>
      </c>
      <c r="M18462" s="1" t="s">
        <v>11223</v>
      </c>
      <c r="N18462" s="2">
        <v>42024</v>
      </c>
      <c r="O18462" s="1" t="s">
        <v>85</v>
      </c>
      <c r="P18462" s="1" t="s">
        <v>71793</v>
      </c>
      <c r="Q18462" s="1" t="s">
        <v>159</v>
      </c>
      <c r="R18462" s="1" t="s">
        <v>88</v>
      </c>
      <c r="S18462" s="1" t="s">
        <v>88</v>
      </c>
      <c r="T18462" s="1" t="s">
        <v>89</v>
      </c>
      <c r="U18462" s="1" t="s">
        <v>11225</v>
      </c>
      <c r="V18462" s="1" t="s">
        <v>11226</v>
      </c>
      <c r="W18462" s="1" t="s">
        <v>564</v>
      </c>
      <c r="X18462">
        <v>37</v>
      </c>
      <c r="Y18462">
        <v>37</v>
      </c>
      <c r="Z18462" s="1" t="s">
        <v>114</v>
      </c>
      <c r="AA18462" s="1" t="s">
        <v>94</v>
      </c>
      <c r="AB18462" s="1" t="s">
        <v>94</v>
      </c>
      <c r="AC18462" s="1" t="s">
        <v>97</v>
      </c>
      <c r="AD18462" s="1" t="s">
        <v>565</v>
      </c>
      <c r="AE18462" t="s">
        <v>97</v>
      </c>
      <c r="AF18462">
        <v>38.928489999999996</v>
      </c>
      <c r="AG18462">
        <v>-77.028040000000004</v>
      </c>
      <c r="AH18462" s="1" t="s">
        <v>135</v>
      </c>
      <c r="AI18462" s="1" t="s">
        <v>99</v>
      </c>
      <c r="AJ18462">
        <v>2</v>
      </c>
      <c r="AK18462" t="s">
        <v>97</v>
      </c>
      <c r="AL18462" s="1" t="s">
        <v>136</v>
      </c>
      <c r="AM18462">
        <v>1</v>
      </c>
      <c r="AN18462">
        <v>1</v>
      </c>
      <c r="AO18462" s="1" t="s">
        <v>75209</v>
      </c>
      <c r="AP18462">
        <v>113</v>
      </c>
      <c r="AQ18462">
        <v>1</v>
      </c>
      <c r="AR18462">
        <v>365</v>
      </c>
      <c r="AS18462">
        <v>1</v>
      </c>
      <c r="AT18462">
        <v>1</v>
      </c>
      <c r="AU18462">
        <v>1125</v>
      </c>
      <c r="AV18462">
        <v>1125</v>
      </c>
      <c r="AW18462">
        <v>1</v>
      </c>
      <c r="AX18462">
        <v>1125</v>
      </c>
      <c r="AY18462" t="s">
        <v>97</v>
      </c>
      <c r="AZ18462" s="1" t="s">
        <v>94</v>
      </c>
      <c r="BA18462">
        <v>25</v>
      </c>
      <c r="BB18462">
        <v>52</v>
      </c>
      <c r="BC18462">
        <v>82</v>
      </c>
      <c r="BD18462">
        <v>172</v>
      </c>
      <c r="BE18462" s="2">
        <v>45004</v>
      </c>
      <c r="BF18462">
        <v>3</v>
      </c>
      <c r="BG18462">
        <v>3</v>
      </c>
      <c r="BH18462">
        <v>0</v>
      </c>
      <c r="BI18462" s="2">
        <v>44766</v>
      </c>
      <c r="BJ18462" s="2">
        <v>44843</v>
      </c>
      <c r="BK18462">
        <v>5</v>
      </c>
      <c r="BL18462">
        <v>4.67</v>
      </c>
      <c r="BM18462">
        <v>4.67</v>
      </c>
      <c r="BN18462">
        <v>5</v>
      </c>
      <c r="BO18462">
        <v>5</v>
      </c>
      <c r="BP18462">
        <v>4.67</v>
      </c>
      <c r="BQ18462">
        <v>4.67</v>
      </c>
      <c r="BR18462" s="1" t="s">
        <v>24725</v>
      </c>
      <c r="BS18462" s="1" t="s">
        <v>89</v>
      </c>
      <c r="BT18462">
        <v>19</v>
      </c>
      <c r="BU18462">
        <v>0</v>
      </c>
      <c r="BV18462">
        <v>10</v>
      </c>
      <c r="BW18462">
        <v>9</v>
      </c>
      <c r="BX18462">
        <v>0.38</v>
      </c>
    </row>
    <row r="18463" spans="1:76" x14ac:dyDescent="0.25">
      <c r="A18463" s="1" t="s">
        <v>65209</v>
      </c>
      <c r="B18463">
        <v>51121876</v>
      </c>
      <c r="C18463" s="1" t="s">
        <v>34901</v>
      </c>
      <c r="D18463">
        <v>20230319041206</v>
      </c>
      <c r="E18463" s="2">
        <v>45004</v>
      </c>
      <c r="F18463" s="1" t="s">
        <v>78</v>
      </c>
      <c r="G18463" s="1" t="s">
        <v>34902</v>
      </c>
      <c r="H18463" s="1" t="s">
        <v>34903</v>
      </c>
      <c r="I18463" s="1" t="s">
        <v>97</v>
      </c>
      <c r="J18463" s="1" t="s">
        <v>34904</v>
      </c>
      <c r="K18463">
        <v>77808209</v>
      </c>
      <c r="L18463" s="1" t="s">
        <v>34905</v>
      </c>
      <c r="M18463" s="1" t="s">
        <v>34906</v>
      </c>
      <c r="N18463" s="2">
        <v>42535</v>
      </c>
      <c r="O18463" s="1" t="s">
        <v>85</v>
      </c>
      <c r="P18463" s="1" t="s">
        <v>97</v>
      </c>
      <c r="Q18463" s="1" t="s">
        <v>159</v>
      </c>
      <c r="R18463" s="1" t="s">
        <v>88</v>
      </c>
      <c r="S18463" s="1" t="s">
        <v>88</v>
      </c>
      <c r="T18463" s="1" t="s">
        <v>94</v>
      </c>
      <c r="U18463" s="1" t="s">
        <v>34907</v>
      </c>
      <c r="V18463" s="1" t="s">
        <v>34908</v>
      </c>
      <c r="W18463" s="1" t="s">
        <v>1900</v>
      </c>
      <c r="X18463">
        <v>1</v>
      </c>
      <c r="Y18463">
        <v>1</v>
      </c>
      <c r="Z18463" s="1" t="s">
        <v>114</v>
      </c>
      <c r="AA18463" s="1" t="s">
        <v>94</v>
      </c>
      <c r="AB18463" s="1" t="s">
        <v>94</v>
      </c>
      <c r="AC18463" s="1" t="s">
        <v>97</v>
      </c>
      <c r="AD18463" s="1" t="s">
        <v>726</v>
      </c>
      <c r="AE18463" t="s">
        <v>97</v>
      </c>
      <c r="AF18463">
        <v>38.905549999999998</v>
      </c>
      <c r="AG18463">
        <v>-77.015450000000001</v>
      </c>
      <c r="AH18463" s="1" t="s">
        <v>148</v>
      </c>
      <c r="AI18463" s="1" t="s">
        <v>117</v>
      </c>
      <c r="AJ18463">
        <v>4</v>
      </c>
      <c r="AK18463" t="s">
        <v>97</v>
      </c>
      <c r="AL18463" s="1" t="s">
        <v>118</v>
      </c>
      <c r="AM18463">
        <v>1</v>
      </c>
      <c r="AN18463">
        <v>2</v>
      </c>
      <c r="AO18463" s="1" t="s">
        <v>75210</v>
      </c>
      <c r="AP18463">
        <v>150</v>
      </c>
      <c r="AQ18463">
        <v>2</v>
      </c>
      <c r="AR18463">
        <v>1125</v>
      </c>
      <c r="AS18463">
        <v>2</v>
      </c>
      <c r="AT18463">
        <v>2</v>
      </c>
      <c r="AU18463">
        <v>1125</v>
      </c>
      <c r="AV18463">
        <v>1125</v>
      </c>
      <c r="AW18463">
        <v>2</v>
      </c>
      <c r="AX18463">
        <v>1125</v>
      </c>
      <c r="AY18463" t="s">
        <v>97</v>
      </c>
      <c r="AZ18463" s="1" t="s">
        <v>94</v>
      </c>
      <c r="BA18463">
        <v>3</v>
      </c>
      <c r="BB18463">
        <v>5</v>
      </c>
      <c r="BC18463">
        <v>8</v>
      </c>
      <c r="BD18463">
        <v>136</v>
      </c>
      <c r="BE18463" s="2">
        <v>45004</v>
      </c>
      <c r="BF18463">
        <v>99</v>
      </c>
      <c r="BG18463">
        <v>73</v>
      </c>
      <c r="BH18463">
        <v>6</v>
      </c>
      <c r="BI18463" s="2">
        <v>44409</v>
      </c>
      <c r="BJ18463" s="2">
        <v>45000</v>
      </c>
      <c r="BK18463">
        <v>4.8899999999999997</v>
      </c>
      <c r="BL18463">
        <v>4.92</v>
      </c>
      <c r="BM18463">
        <v>4.9000000000000004</v>
      </c>
      <c r="BN18463">
        <v>4.96</v>
      </c>
      <c r="BO18463">
        <v>4.99</v>
      </c>
      <c r="BP18463">
        <v>4.87</v>
      </c>
      <c r="BQ18463">
        <v>4.79</v>
      </c>
      <c r="BR18463" s="1" t="s">
        <v>34910</v>
      </c>
      <c r="BS18463" s="1" t="s">
        <v>89</v>
      </c>
      <c r="BT18463">
        <v>1</v>
      </c>
      <c r="BU18463">
        <v>1</v>
      </c>
      <c r="BV18463">
        <v>0</v>
      </c>
      <c r="BW18463">
        <v>0</v>
      </c>
      <c r="BX18463">
        <v>4.9800000000000004</v>
      </c>
    </row>
    <row r="18464" spans="1:76" x14ac:dyDescent="0.25">
      <c r="A18464" s="1" t="s">
        <v>65209</v>
      </c>
      <c r="B18464">
        <v>51134713</v>
      </c>
      <c r="C18464" s="1" t="s">
        <v>34923</v>
      </c>
      <c r="D18464">
        <v>20230319041206</v>
      </c>
      <c r="E18464" s="2">
        <v>45004</v>
      </c>
      <c r="F18464" s="1" t="s">
        <v>78</v>
      </c>
      <c r="G18464" s="1" t="s">
        <v>34924</v>
      </c>
      <c r="H18464" s="1" t="s">
        <v>75211</v>
      </c>
      <c r="I18464" s="1" t="s">
        <v>34926</v>
      </c>
      <c r="J18464" s="1" t="s">
        <v>34927</v>
      </c>
      <c r="K18464">
        <v>2672782</v>
      </c>
      <c r="L18464" s="1" t="s">
        <v>34928</v>
      </c>
      <c r="M18464" s="1" t="s">
        <v>1465</v>
      </c>
      <c r="N18464" s="2">
        <v>41078</v>
      </c>
      <c r="O18464" s="1" t="s">
        <v>85</v>
      </c>
      <c r="P18464" s="1" t="s">
        <v>97</v>
      </c>
      <c r="Q18464" s="1" t="s">
        <v>175</v>
      </c>
      <c r="R18464" s="1" t="s">
        <v>88</v>
      </c>
      <c r="S18464" s="1" t="s">
        <v>88</v>
      </c>
      <c r="T18464" s="1" t="s">
        <v>94</v>
      </c>
      <c r="U18464" s="1" t="s">
        <v>34929</v>
      </c>
      <c r="V18464" s="1" t="s">
        <v>34930</v>
      </c>
      <c r="W18464" s="1" t="s">
        <v>1900</v>
      </c>
      <c r="X18464">
        <v>1</v>
      </c>
      <c r="Y18464">
        <v>1</v>
      </c>
      <c r="Z18464" s="1" t="s">
        <v>114</v>
      </c>
      <c r="AA18464" s="1" t="s">
        <v>94</v>
      </c>
      <c r="AB18464" s="1" t="s">
        <v>94</v>
      </c>
      <c r="AC18464" s="1" t="s">
        <v>95</v>
      </c>
      <c r="AD18464" s="1" t="s">
        <v>257</v>
      </c>
      <c r="AE18464" t="s">
        <v>97</v>
      </c>
      <c r="AF18464">
        <v>38.911940000000001</v>
      </c>
      <c r="AG18464">
        <v>-77.018230000000003</v>
      </c>
      <c r="AH18464" s="1" t="s">
        <v>148</v>
      </c>
      <c r="AI18464" s="1" t="s">
        <v>117</v>
      </c>
      <c r="AJ18464">
        <v>2</v>
      </c>
      <c r="AK18464" t="s">
        <v>97</v>
      </c>
      <c r="AL18464" s="1" t="s">
        <v>118</v>
      </c>
      <c r="AM18464">
        <v>1</v>
      </c>
      <c r="AN18464">
        <v>1</v>
      </c>
      <c r="AO18464" s="1" t="s">
        <v>75212</v>
      </c>
      <c r="AP18464">
        <v>163</v>
      </c>
      <c r="AQ18464">
        <v>28</v>
      </c>
      <c r="AR18464">
        <v>365</v>
      </c>
      <c r="AS18464">
        <v>28</v>
      </c>
      <c r="AT18464">
        <v>28</v>
      </c>
      <c r="AU18464">
        <v>365</v>
      </c>
      <c r="AV18464">
        <v>365</v>
      </c>
      <c r="AW18464">
        <v>28</v>
      </c>
      <c r="AX18464">
        <v>365</v>
      </c>
      <c r="AY18464" t="s">
        <v>97</v>
      </c>
      <c r="AZ18464" s="1" t="s">
        <v>94</v>
      </c>
      <c r="BA18464">
        <v>0</v>
      </c>
      <c r="BB18464">
        <v>0</v>
      </c>
      <c r="BC18464">
        <v>6</v>
      </c>
      <c r="BD18464">
        <v>252</v>
      </c>
      <c r="BE18464" s="2">
        <v>45004</v>
      </c>
      <c r="BF18464">
        <v>5</v>
      </c>
      <c r="BG18464">
        <v>3</v>
      </c>
      <c r="BH18464">
        <v>0</v>
      </c>
      <c r="BI18464" s="2">
        <v>44502</v>
      </c>
      <c r="BJ18464" s="2">
        <v>44791</v>
      </c>
      <c r="BK18464">
        <v>4.8</v>
      </c>
      <c r="BL18464">
        <v>5</v>
      </c>
      <c r="BM18464">
        <v>4.2</v>
      </c>
      <c r="BN18464">
        <v>5</v>
      </c>
      <c r="BO18464">
        <v>5</v>
      </c>
      <c r="BP18464">
        <v>5</v>
      </c>
      <c r="BQ18464">
        <v>4.2</v>
      </c>
      <c r="BR18464" s="1" t="s">
        <v>34932</v>
      </c>
      <c r="BS18464" s="1" t="s">
        <v>89</v>
      </c>
      <c r="BT18464">
        <v>1</v>
      </c>
      <c r="BU18464">
        <v>1</v>
      </c>
      <c r="BV18464">
        <v>0</v>
      </c>
      <c r="BW18464">
        <v>0</v>
      </c>
      <c r="BX18464">
        <v>0.3</v>
      </c>
    </row>
    <row r="18465" spans="1:76" x14ac:dyDescent="0.25">
      <c r="A18465" s="1" t="s">
        <v>65209</v>
      </c>
      <c r="B18465">
        <v>51142066</v>
      </c>
      <c r="C18465" s="1" t="s">
        <v>34941</v>
      </c>
      <c r="D18465">
        <v>20230319041206</v>
      </c>
      <c r="E18465" s="2">
        <v>45004</v>
      </c>
      <c r="F18465" s="1" t="s">
        <v>78</v>
      </c>
      <c r="G18465" s="1" t="s">
        <v>30176</v>
      </c>
      <c r="H18465" s="1" t="s">
        <v>34942</v>
      </c>
      <c r="I18465" s="1" t="s">
        <v>97</v>
      </c>
      <c r="J18465" s="1" t="s">
        <v>34943</v>
      </c>
      <c r="K18465">
        <v>7650266</v>
      </c>
      <c r="L18465" s="1" t="s">
        <v>27820</v>
      </c>
      <c r="M18465" s="1" t="s">
        <v>27821</v>
      </c>
      <c r="N18465" s="2">
        <v>41477</v>
      </c>
      <c r="O18465" s="1" t="s">
        <v>85</v>
      </c>
      <c r="P18465" s="1" t="s">
        <v>27822</v>
      </c>
      <c r="Q18465" s="1" t="s">
        <v>175</v>
      </c>
      <c r="R18465" s="1" t="s">
        <v>1117</v>
      </c>
      <c r="S18465" s="1" t="s">
        <v>3509</v>
      </c>
      <c r="T18465" s="1" t="s">
        <v>89</v>
      </c>
      <c r="U18465" s="1" t="s">
        <v>27823</v>
      </c>
      <c r="V18465" s="1" t="s">
        <v>27824</v>
      </c>
      <c r="W18465" s="1" t="s">
        <v>1900</v>
      </c>
      <c r="X18465">
        <v>114</v>
      </c>
      <c r="Y18465">
        <v>222</v>
      </c>
      <c r="Z18465" s="1" t="s">
        <v>93</v>
      </c>
      <c r="AA18465" s="1" t="s">
        <v>94</v>
      </c>
      <c r="AB18465" s="1" t="s">
        <v>94</v>
      </c>
      <c r="AC18465" s="1" t="s">
        <v>97</v>
      </c>
      <c r="AD18465" s="1" t="s">
        <v>349</v>
      </c>
      <c r="AE18465" t="s">
        <v>97</v>
      </c>
      <c r="AF18465">
        <v>38.908259999999999</v>
      </c>
      <c r="AG18465">
        <v>-77.059200000000004</v>
      </c>
      <c r="AH18465" s="1" t="s">
        <v>515</v>
      </c>
      <c r="AI18465" s="1" t="s">
        <v>117</v>
      </c>
      <c r="AJ18465">
        <v>3</v>
      </c>
      <c r="AK18465" t="s">
        <v>97</v>
      </c>
      <c r="AL18465" s="1" t="s">
        <v>118</v>
      </c>
      <c r="AM18465">
        <v>1</v>
      </c>
      <c r="AO18465" s="1" t="s">
        <v>66476</v>
      </c>
      <c r="AP18465">
        <v>146</v>
      </c>
      <c r="AQ18465">
        <v>31</v>
      </c>
      <c r="AR18465">
        <v>1125</v>
      </c>
      <c r="AS18465">
        <v>31</v>
      </c>
      <c r="AT18465">
        <v>31</v>
      </c>
      <c r="AU18465">
        <v>1125</v>
      </c>
      <c r="AV18465">
        <v>1125</v>
      </c>
      <c r="AW18465">
        <v>31</v>
      </c>
      <c r="AX18465">
        <v>1125</v>
      </c>
      <c r="AY18465" t="s">
        <v>97</v>
      </c>
      <c r="AZ18465" s="1" t="s">
        <v>94</v>
      </c>
      <c r="BA18465">
        <v>0</v>
      </c>
      <c r="BB18465">
        <v>0</v>
      </c>
      <c r="BC18465">
        <v>0</v>
      </c>
      <c r="BD18465">
        <v>0</v>
      </c>
      <c r="BE18465" s="2">
        <v>45004</v>
      </c>
      <c r="BF18465">
        <v>0</v>
      </c>
      <c r="BG18465">
        <v>0</v>
      </c>
      <c r="BH18465">
        <v>0</v>
      </c>
      <c r="BI18465" s="2"/>
      <c r="BJ18465" s="2"/>
      <c r="BR18465" s="1" t="s">
        <v>97</v>
      </c>
      <c r="BS18465" s="1" t="s">
        <v>89</v>
      </c>
      <c r="BT18465">
        <v>101</v>
      </c>
      <c r="BU18465">
        <v>101</v>
      </c>
      <c r="BV18465">
        <v>0</v>
      </c>
      <c r="BW18465">
        <v>0</v>
      </c>
    </row>
    <row r="18466" spans="1:76" x14ac:dyDescent="0.25">
      <c r="A18466" s="1" t="s">
        <v>65209</v>
      </c>
      <c r="B18466">
        <v>51150371</v>
      </c>
      <c r="C18466" s="1" t="s">
        <v>34945</v>
      </c>
      <c r="D18466">
        <v>20230319041206</v>
      </c>
      <c r="E18466" s="2">
        <v>45004</v>
      </c>
      <c r="F18466" s="1" t="s">
        <v>78</v>
      </c>
      <c r="G18466" s="1" t="s">
        <v>34946</v>
      </c>
      <c r="H18466" s="1" t="s">
        <v>34947</v>
      </c>
      <c r="I18466" s="1" t="s">
        <v>97</v>
      </c>
      <c r="J18466" s="1" t="s">
        <v>34948</v>
      </c>
      <c r="K18466">
        <v>7100311</v>
      </c>
      <c r="L18466" s="1" t="s">
        <v>28891</v>
      </c>
      <c r="M18466" s="1" t="s">
        <v>28892</v>
      </c>
      <c r="N18466" s="2">
        <v>41450</v>
      </c>
      <c r="O18466" s="1" t="s">
        <v>85</v>
      </c>
      <c r="P18466" s="1" t="s">
        <v>28893</v>
      </c>
      <c r="Q18466" s="1" t="s">
        <v>87</v>
      </c>
      <c r="R18466" s="1" t="s">
        <v>87</v>
      </c>
      <c r="S18466" s="1" t="s">
        <v>206</v>
      </c>
      <c r="T18466" s="1" t="s">
        <v>89</v>
      </c>
      <c r="U18466" s="1" t="s">
        <v>28894</v>
      </c>
      <c r="V18466" s="1" t="s">
        <v>28895</v>
      </c>
      <c r="W18466" s="1" t="s">
        <v>1900</v>
      </c>
      <c r="X18466">
        <v>5</v>
      </c>
      <c r="Y18466">
        <v>9</v>
      </c>
      <c r="Z18466" s="1" t="s">
        <v>114</v>
      </c>
      <c r="AA18466" s="1" t="s">
        <v>94</v>
      </c>
      <c r="AB18466" s="1" t="s">
        <v>94</v>
      </c>
      <c r="AC18466" s="1" t="s">
        <v>97</v>
      </c>
      <c r="AD18466" s="1" t="s">
        <v>134</v>
      </c>
      <c r="AE18466" t="s">
        <v>97</v>
      </c>
      <c r="AF18466">
        <v>38.913110000000003</v>
      </c>
      <c r="AG18466">
        <v>-77.015699999999995</v>
      </c>
      <c r="AH18466" s="1" t="s">
        <v>210</v>
      </c>
      <c r="AI18466" s="1" t="s">
        <v>117</v>
      </c>
      <c r="AJ18466">
        <v>4</v>
      </c>
      <c r="AK18466" t="s">
        <v>97</v>
      </c>
      <c r="AL18466" s="1" t="s">
        <v>118</v>
      </c>
      <c r="AM18466">
        <v>2</v>
      </c>
      <c r="AN18466">
        <v>2</v>
      </c>
      <c r="AO18466" s="1" t="s">
        <v>75213</v>
      </c>
      <c r="AP18466">
        <v>191</v>
      </c>
      <c r="AQ18466">
        <v>1</v>
      </c>
      <c r="AR18466">
        <v>365</v>
      </c>
      <c r="AS18466">
        <v>1</v>
      </c>
      <c r="AT18466">
        <v>1</v>
      </c>
      <c r="AU18466">
        <v>365</v>
      </c>
      <c r="AV18466">
        <v>365</v>
      </c>
      <c r="AW18466">
        <v>1</v>
      </c>
      <c r="AX18466">
        <v>365</v>
      </c>
      <c r="AY18466" t="s">
        <v>97</v>
      </c>
      <c r="AZ18466" s="1" t="s">
        <v>94</v>
      </c>
      <c r="BA18466">
        <v>7</v>
      </c>
      <c r="BB18466">
        <v>24</v>
      </c>
      <c r="BC18466">
        <v>45</v>
      </c>
      <c r="BD18466">
        <v>320</v>
      </c>
      <c r="BE18466" s="2">
        <v>45004</v>
      </c>
      <c r="BF18466">
        <v>64</v>
      </c>
      <c r="BG18466">
        <v>42</v>
      </c>
      <c r="BH18466">
        <v>2</v>
      </c>
      <c r="BI18466" s="2">
        <v>44398</v>
      </c>
      <c r="BJ18466" s="2">
        <v>45002</v>
      </c>
      <c r="BK18466">
        <v>4.67</v>
      </c>
      <c r="BL18466">
        <v>4.7</v>
      </c>
      <c r="BM18466">
        <v>4.53</v>
      </c>
      <c r="BN18466">
        <v>4.83</v>
      </c>
      <c r="BO18466">
        <v>4.7699999999999996</v>
      </c>
      <c r="BP18466">
        <v>4.41</v>
      </c>
      <c r="BQ18466">
        <v>4.5599999999999996</v>
      </c>
      <c r="BR18466" s="1" t="s">
        <v>184</v>
      </c>
      <c r="BS18466" s="1" t="s">
        <v>89</v>
      </c>
      <c r="BT18466">
        <v>5</v>
      </c>
      <c r="BU18466">
        <v>5</v>
      </c>
      <c r="BV18466">
        <v>0</v>
      </c>
      <c r="BW18466">
        <v>0</v>
      </c>
      <c r="BX18466">
        <v>3.16</v>
      </c>
    </row>
    <row r="18467" spans="1:76" x14ac:dyDescent="0.25">
      <c r="A18467" s="1" t="s">
        <v>65209</v>
      </c>
      <c r="B18467">
        <v>51162826</v>
      </c>
      <c r="C18467" s="1" t="s">
        <v>34959</v>
      </c>
      <c r="D18467">
        <v>20230319041206</v>
      </c>
      <c r="E18467" s="2">
        <v>45004</v>
      </c>
      <c r="F18467" s="1" t="s">
        <v>78</v>
      </c>
      <c r="G18467" s="1" t="s">
        <v>34960</v>
      </c>
      <c r="H18467" s="1" t="s">
        <v>34961</v>
      </c>
      <c r="I18467" s="1" t="s">
        <v>34962</v>
      </c>
      <c r="J18467" s="1" t="s">
        <v>34963</v>
      </c>
      <c r="K18467">
        <v>7650266</v>
      </c>
      <c r="L18467" s="1" t="s">
        <v>27820</v>
      </c>
      <c r="M18467" s="1" t="s">
        <v>27821</v>
      </c>
      <c r="N18467" s="2">
        <v>41477</v>
      </c>
      <c r="O18467" s="1" t="s">
        <v>85</v>
      </c>
      <c r="P18467" s="1" t="s">
        <v>27822</v>
      </c>
      <c r="Q18467" s="1" t="s">
        <v>175</v>
      </c>
      <c r="R18467" s="1" t="s">
        <v>1117</v>
      </c>
      <c r="S18467" s="1" t="s">
        <v>3509</v>
      </c>
      <c r="T18467" s="1" t="s">
        <v>89</v>
      </c>
      <c r="U18467" s="1" t="s">
        <v>27823</v>
      </c>
      <c r="V18467" s="1" t="s">
        <v>27824</v>
      </c>
      <c r="W18467" s="1" t="s">
        <v>1900</v>
      </c>
      <c r="X18467">
        <v>114</v>
      </c>
      <c r="Y18467">
        <v>222</v>
      </c>
      <c r="Z18467" s="1" t="s">
        <v>93</v>
      </c>
      <c r="AA18467" s="1" t="s">
        <v>94</v>
      </c>
      <c r="AB18467" s="1" t="s">
        <v>94</v>
      </c>
      <c r="AC18467" s="1" t="s">
        <v>95</v>
      </c>
      <c r="AD18467" s="1" t="s">
        <v>329</v>
      </c>
      <c r="AE18467" t="s">
        <v>97</v>
      </c>
      <c r="AF18467">
        <v>38.897190000000002</v>
      </c>
      <c r="AG18467">
        <v>-77.003550000000004</v>
      </c>
      <c r="AH18467" s="1" t="s">
        <v>210</v>
      </c>
      <c r="AI18467" s="1" t="s">
        <v>117</v>
      </c>
      <c r="AJ18467">
        <v>6</v>
      </c>
      <c r="AK18467" t="s">
        <v>97</v>
      </c>
      <c r="AL18467" s="1" t="s">
        <v>541</v>
      </c>
      <c r="AM18467">
        <v>3</v>
      </c>
      <c r="AN18467">
        <v>3</v>
      </c>
      <c r="AO18467" s="1" t="s">
        <v>75214</v>
      </c>
      <c r="AP18467">
        <v>288</v>
      </c>
      <c r="AQ18467">
        <v>31</v>
      </c>
      <c r="AR18467">
        <v>1125</v>
      </c>
      <c r="AS18467">
        <v>31</v>
      </c>
      <c r="AT18467">
        <v>31</v>
      </c>
      <c r="AU18467">
        <v>1125</v>
      </c>
      <c r="AV18467">
        <v>1125</v>
      </c>
      <c r="AW18467">
        <v>31</v>
      </c>
      <c r="AX18467">
        <v>1125</v>
      </c>
      <c r="AY18467" t="s">
        <v>97</v>
      </c>
      <c r="AZ18467" s="1" t="s">
        <v>94</v>
      </c>
      <c r="BA18467">
        <v>0</v>
      </c>
      <c r="BB18467">
        <v>0</v>
      </c>
      <c r="BC18467">
        <v>0</v>
      </c>
      <c r="BD18467">
        <v>0</v>
      </c>
      <c r="BE18467" s="2">
        <v>45004</v>
      </c>
      <c r="BF18467">
        <v>0</v>
      </c>
      <c r="BG18467">
        <v>0</v>
      </c>
      <c r="BH18467">
        <v>0</v>
      </c>
      <c r="BI18467" s="2"/>
      <c r="BJ18467" s="2"/>
      <c r="BR18467" s="1" t="s">
        <v>97</v>
      </c>
      <c r="BS18467" s="1" t="s">
        <v>89</v>
      </c>
      <c r="BT18467">
        <v>101</v>
      </c>
      <c r="BU18467">
        <v>101</v>
      </c>
      <c r="BV18467">
        <v>0</v>
      </c>
      <c r="BW18467">
        <v>0</v>
      </c>
    </row>
    <row r="18468" spans="1:76" x14ac:dyDescent="0.25">
      <c r="A18468" s="1" t="s">
        <v>65209</v>
      </c>
      <c r="B18468">
        <v>51164274</v>
      </c>
      <c r="C18468" s="1" t="s">
        <v>34976</v>
      </c>
      <c r="D18468">
        <v>20230319041206</v>
      </c>
      <c r="E18468" s="2">
        <v>45004</v>
      </c>
      <c r="F18468" s="1" t="s">
        <v>78</v>
      </c>
      <c r="G18468" s="1" t="s">
        <v>34977</v>
      </c>
      <c r="H18468" s="1" t="s">
        <v>34978</v>
      </c>
      <c r="I18468" s="1" t="s">
        <v>34979</v>
      </c>
      <c r="J18468" s="1" t="s">
        <v>34980</v>
      </c>
      <c r="K18468">
        <v>7650266</v>
      </c>
      <c r="L18468" s="1" t="s">
        <v>27820</v>
      </c>
      <c r="M18468" s="1" t="s">
        <v>27821</v>
      </c>
      <c r="N18468" s="2">
        <v>41477</v>
      </c>
      <c r="O18468" s="1" t="s">
        <v>85</v>
      </c>
      <c r="P18468" s="1" t="s">
        <v>27822</v>
      </c>
      <c r="Q18468" s="1" t="s">
        <v>175</v>
      </c>
      <c r="R18468" s="1" t="s">
        <v>1117</v>
      </c>
      <c r="S18468" s="1" t="s">
        <v>3509</v>
      </c>
      <c r="T18468" s="1" t="s">
        <v>89</v>
      </c>
      <c r="U18468" s="1" t="s">
        <v>27823</v>
      </c>
      <c r="V18468" s="1" t="s">
        <v>27824</v>
      </c>
      <c r="W18468" s="1" t="s">
        <v>1900</v>
      </c>
      <c r="X18468">
        <v>114</v>
      </c>
      <c r="Y18468">
        <v>222</v>
      </c>
      <c r="Z18468" s="1" t="s">
        <v>93</v>
      </c>
      <c r="AA18468" s="1" t="s">
        <v>94</v>
      </c>
      <c r="AB18468" s="1" t="s">
        <v>94</v>
      </c>
      <c r="AC18468" s="1" t="s">
        <v>95</v>
      </c>
      <c r="AD18468" s="1" t="s">
        <v>376</v>
      </c>
      <c r="AE18468" t="s">
        <v>97</v>
      </c>
      <c r="AF18468">
        <v>38.88203</v>
      </c>
      <c r="AG18468">
        <v>-76.997900000000001</v>
      </c>
      <c r="AH18468" s="1" t="s">
        <v>210</v>
      </c>
      <c r="AI18468" s="1" t="s">
        <v>117</v>
      </c>
      <c r="AJ18468">
        <v>4</v>
      </c>
      <c r="AK18468" t="s">
        <v>97</v>
      </c>
      <c r="AL18468" s="1" t="s">
        <v>195</v>
      </c>
      <c r="AM18468">
        <v>2</v>
      </c>
      <c r="AN18468">
        <v>2</v>
      </c>
      <c r="AO18468" s="1" t="s">
        <v>66137</v>
      </c>
      <c r="AP18468">
        <v>243</v>
      </c>
      <c r="AQ18468">
        <v>31</v>
      </c>
      <c r="AR18468">
        <v>1125</v>
      </c>
      <c r="AS18468">
        <v>31</v>
      </c>
      <c r="AT18468">
        <v>31</v>
      </c>
      <c r="AU18468">
        <v>1125</v>
      </c>
      <c r="AV18468">
        <v>1125</v>
      </c>
      <c r="AW18468">
        <v>31</v>
      </c>
      <c r="AX18468">
        <v>1125</v>
      </c>
      <c r="AY18468" t="s">
        <v>97</v>
      </c>
      <c r="AZ18468" s="1" t="s">
        <v>94</v>
      </c>
      <c r="BA18468">
        <v>0</v>
      </c>
      <c r="BB18468">
        <v>0</v>
      </c>
      <c r="BC18468">
        <v>0</v>
      </c>
      <c r="BD18468">
        <v>0</v>
      </c>
      <c r="BE18468" s="2">
        <v>45004</v>
      </c>
      <c r="BF18468">
        <v>0</v>
      </c>
      <c r="BG18468">
        <v>0</v>
      </c>
      <c r="BH18468">
        <v>0</v>
      </c>
      <c r="BI18468" s="2"/>
      <c r="BJ18468" s="2"/>
      <c r="BR18468" s="1" t="s">
        <v>97</v>
      </c>
      <c r="BS18468" s="1" t="s">
        <v>89</v>
      </c>
      <c r="BT18468">
        <v>101</v>
      </c>
      <c r="BU18468">
        <v>101</v>
      </c>
      <c r="BV18468">
        <v>0</v>
      </c>
      <c r="BW18468">
        <v>0</v>
      </c>
    </row>
    <row r="18469" spans="1:76" x14ac:dyDescent="0.25">
      <c r="A18469" s="1" t="s">
        <v>65209</v>
      </c>
      <c r="B18469">
        <v>51165328</v>
      </c>
      <c r="C18469" s="1" t="s">
        <v>34982</v>
      </c>
      <c r="D18469">
        <v>20230319041206</v>
      </c>
      <c r="E18469" s="2">
        <v>45004</v>
      </c>
      <c r="F18469" s="1" t="s">
        <v>78</v>
      </c>
      <c r="G18469" s="1" t="s">
        <v>34983</v>
      </c>
      <c r="H18469" s="1" t="s">
        <v>34984</v>
      </c>
      <c r="I18469" s="1" t="s">
        <v>97</v>
      </c>
      <c r="J18469" s="1" t="s">
        <v>34985</v>
      </c>
      <c r="K18469">
        <v>7650266</v>
      </c>
      <c r="L18469" s="1" t="s">
        <v>27820</v>
      </c>
      <c r="M18469" s="1" t="s">
        <v>27821</v>
      </c>
      <c r="N18469" s="2">
        <v>41477</v>
      </c>
      <c r="O18469" s="1" t="s">
        <v>85</v>
      </c>
      <c r="P18469" s="1" t="s">
        <v>27822</v>
      </c>
      <c r="Q18469" s="1" t="s">
        <v>175</v>
      </c>
      <c r="R18469" s="1" t="s">
        <v>1117</v>
      </c>
      <c r="S18469" s="1" t="s">
        <v>3509</v>
      </c>
      <c r="T18469" s="1" t="s">
        <v>89</v>
      </c>
      <c r="U18469" s="1" t="s">
        <v>27823</v>
      </c>
      <c r="V18469" s="1" t="s">
        <v>27824</v>
      </c>
      <c r="W18469" s="1" t="s">
        <v>1900</v>
      </c>
      <c r="X18469">
        <v>114</v>
      </c>
      <c r="Y18469">
        <v>222</v>
      </c>
      <c r="Z18469" s="1" t="s">
        <v>93</v>
      </c>
      <c r="AA18469" s="1" t="s">
        <v>94</v>
      </c>
      <c r="AB18469" s="1" t="s">
        <v>94</v>
      </c>
      <c r="AC18469" s="1" t="s">
        <v>97</v>
      </c>
      <c r="AD18469" s="1" t="s">
        <v>376</v>
      </c>
      <c r="AE18469" t="s">
        <v>97</v>
      </c>
      <c r="AF18469">
        <v>38.888100000000001</v>
      </c>
      <c r="AG18469">
        <v>-76.995040000000003</v>
      </c>
      <c r="AH18469" s="1" t="s">
        <v>210</v>
      </c>
      <c r="AI18469" s="1" t="s">
        <v>117</v>
      </c>
      <c r="AJ18469">
        <v>6</v>
      </c>
      <c r="AK18469" t="s">
        <v>97</v>
      </c>
      <c r="AL18469" s="1" t="s">
        <v>541</v>
      </c>
      <c r="AM18469">
        <v>3</v>
      </c>
      <c r="AN18469">
        <v>3</v>
      </c>
      <c r="AO18469" s="1" t="s">
        <v>75215</v>
      </c>
      <c r="AP18469">
        <v>285</v>
      </c>
      <c r="AQ18469">
        <v>31</v>
      </c>
      <c r="AR18469">
        <v>1125</v>
      </c>
      <c r="AS18469">
        <v>31</v>
      </c>
      <c r="AT18469">
        <v>31</v>
      </c>
      <c r="AU18469">
        <v>1125</v>
      </c>
      <c r="AV18469">
        <v>1125</v>
      </c>
      <c r="AW18469">
        <v>31</v>
      </c>
      <c r="AX18469">
        <v>1125</v>
      </c>
      <c r="AY18469" t="s">
        <v>97</v>
      </c>
      <c r="AZ18469" s="1" t="s">
        <v>94</v>
      </c>
      <c r="BA18469">
        <v>0</v>
      </c>
      <c r="BB18469">
        <v>18</v>
      </c>
      <c r="BC18469">
        <v>48</v>
      </c>
      <c r="BD18469">
        <v>323</v>
      </c>
      <c r="BE18469" s="2">
        <v>45004</v>
      </c>
      <c r="BF18469">
        <v>0</v>
      </c>
      <c r="BG18469">
        <v>0</v>
      </c>
      <c r="BH18469">
        <v>0</v>
      </c>
      <c r="BI18469" s="2"/>
      <c r="BJ18469" s="2"/>
      <c r="BR18469" s="1" t="s">
        <v>97</v>
      </c>
      <c r="BS18469" s="1" t="s">
        <v>89</v>
      </c>
      <c r="BT18469">
        <v>101</v>
      </c>
      <c r="BU18469">
        <v>101</v>
      </c>
      <c r="BV18469">
        <v>0</v>
      </c>
      <c r="BW18469">
        <v>0</v>
      </c>
    </row>
    <row r="18470" spans="1:76" x14ac:dyDescent="0.25">
      <c r="A18470" s="1" t="s">
        <v>65209</v>
      </c>
      <c r="B18470">
        <v>51166198</v>
      </c>
      <c r="C18470" s="1" t="s">
        <v>34996</v>
      </c>
      <c r="D18470">
        <v>20230319041206</v>
      </c>
      <c r="E18470" s="2">
        <v>45004</v>
      </c>
      <c r="F18470" s="1" t="s">
        <v>78</v>
      </c>
      <c r="G18470" s="1" t="s">
        <v>34997</v>
      </c>
      <c r="H18470" s="1" t="s">
        <v>34998</v>
      </c>
      <c r="I18470" s="1" t="s">
        <v>34999</v>
      </c>
      <c r="J18470" s="1" t="s">
        <v>35000</v>
      </c>
      <c r="K18470">
        <v>7650266</v>
      </c>
      <c r="L18470" s="1" t="s">
        <v>27820</v>
      </c>
      <c r="M18470" s="1" t="s">
        <v>27821</v>
      </c>
      <c r="N18470" s="2">
        <v>41477</v>
      </c>
      <c r="O18470" s="1" t="s">
        <v>85</v>
      </c>
      <c r="P18470" s="1" t="s">
        <v>27822</v>
      </c>
      <c r="Q18470" s="1" t="s">
        <v>175</v>
      </c>
      <c r="R18470" s="1" t="s">
        <v>1117</v>
      </c>
      <c r="S18470" s="1" t="s">
        <v>3509</v>
      </c>
      <c r="T18470" s="1" t="s">
        <v>89</v>
      </c>
      <c r="U18470" s="1" t="s">
        <v>27823</v>
      </c>
      <c r="V18470" s="1" t="s">
        <v>27824</v>
      </c>
      <c r="W18470" s="1" t="s">
        <v>1900</v>
      </c>
      <c r="X18470">
        <v>114</v>
      </c>
      <c r="Y18470">
        <v>222</v>
      </c>
      <c r="Z18470" s="1" t="s">
        <v>93</v>
      </c>
      <c r="AA18470" s="1" t="s">
        <v>94</v>
      </c>
      <c r="AB18470" s="1" t="s">
        <v>94</v>
      </c>
      <c r="AC18470" s="1" t="s">
        <v>95</v>
      </c>
      <c r="AD18470" s="1" t="s">
        <v>5080</v>
      </c>
      <c r="AE18470" t="s">
        <v>97</v>
      </c>
      <c r="AF18470">
        <v>38.877580000000002</v>
      </c>
      <c r="AG18470">
        <v>-77.003630000000001</v>
      </c>
      <c r="AH18470" s="1" t="s">
        <v>515</v>
      </c>
      <c r="AI18470" s="1" t="s">
        <v>117</v>
      </c>
      <c r="AJ18470">
        <v>4</v>
      </c>
      <c r="AK18470" t="s">
        <v>97</v>
      </c>
      <c r="AL18470" s="1" t="s">
        <v>330</v>
      </c>
      <c r="AM18470">
        <v>2</v>
      </c>
      <c r="AN18470">
        <v>2</v>
      </c>
      <c r="AO18470" s="1" t="s">
        <v>75215</v>
      </c>
      <c r="AP18470">
        <v>230</v>
      </c>
      <c r="AQ18470">
        <v>31</v>
      </c>
      <c r="AR18470">
        <v>1125</v>
      </c>
      <c r="AS18470">
        <v>31</v>
      </c>
      <c r="AT18470">
        <v>31</v>
      </c>
      <c r="AU18470">
        <v>1125</v>
      </c>
      <c r="AV18470">
        <v>1125</v>
      </c>
      <c r="AW18470">
        <v>31</v>
      </c>
      <c r="AX18470">
        <v>1125</v>
      </c>
      <c r="AY18470" t="s">
        <v>97</v>
      </c>
      <c r="AZ18470" s="1" t="s">
        <v>94</v>
      </c>
      <c r="BA18470">
        <v>0</v>
      </c>
      <c r="BB18470">
        <v>0</v>
      </c>
      <c r="BC18470">
        <v>0</v>
      </c>
      <c r="BD18470">
        <v>0</v>
      </c>
      <c r="BE18470" s="2">
        <v>45004</v>
      </c>
      <c r="BF18470">
        <v>0</v>
      </c>
      <c r="BG18470">
        <v>0</v>
      </c>
      <c r="BH18470">
        <v>0</v>
      </c>
      <c r="BI18470" s="2"/>
      <c r="BJ18470" s="2"/>
      <c r="BR18470" s="1" t="s">
        <v>97</v>
      </c>
      <c r="BS18470" s="1" t="s">
        <v>89</v>
      </c>
      <c r="BT18470">
        <v>101</v>
      </c>
      <c r="BU18470">
        <v>101</v>
      </c>
      <c r="BV18470">
        <v>0</v>
      </c>
      <c r="BW18470">
        <v>0</v>
      </c>
    </row>
    <row r="18471" spans="1:76" x14ac:dyDescent="0.25">
      <c r="A18471" s="1" t="s">
        <v>65209</v>
      </c>
      <c r="B18471">
        <v>51166696</v>
      </c>
      <c r="C18471" s="1" t="s">
        <v>35001</v>
      </c>
      <c r="D18471">
        <v>20230319041206</v>
      </c>
      <c r="E18471" s="2">
        <v>45004</v>
      </c>
      <c r="F18471" s="1" t="s">
        <v>78</v>
      </c>
      <c r="G18471" s="1" t="s">
        <v>35002</v>
      </c>
      <c r="H18471" s="1" t="s">
        <v>35003</v>
      </c>
      <c r="I18471" s="1" t="s">
        <v>35004</v>
      </c>
      <c r="J18471" s="1" t="s">
        <v>35005</v>
      </c>
      <c r="K18471">
        <v>7650266</v>
      </c>
      <c r="L18471" s="1" t="s">
        <v>27820</v>
      </c>
      <c r="M18471" s="1" t="s">
        <v>27821</v>
      </c>
      <c r="N18471" s="2">
        <v>41477</v>
      </c>
      <c r="O18471" s="1" t="s">
        <v>85</v>
      </c>
      <c r="P18471" s="1" t="s">
        <v>27822</v>
      </c>
      <c r="Q18471" s="1" t="s">
        <v>175</v>
      </c>
      <c r="R18471" s="1" t="s">
        <v>1117</v>
      </c>
      <c r="S18471" s="1" t="s">
        <v>3509</v>
      </c>
      <c r="T18471" s="1" t="s">
        <v>89</v>
      </c>
      <c r="U18471" s="1" t="s">
        <v>27823</v>
      </c>
      <c r="V18471" s="1" t="s">
        <v>27824</v>
      </c>
      <c r="W18471" s="1" t="s">
        <v>1900</v>
      </c>
      <c r="X18471">
        <v>114</v>
      </c>
      <c r="Y18471">
        <v>222</v>
      </c>
      <c r="Z18471" s="1" t="s">
        <v>93</v>
      </c>
      <c r="AA18471" s="1" t="s">
        <v>94</v>
      </c>
      <c r="AB18471" s="1" t="s">
        <v>94</v>
      </c>
      <c r="AC18471" s="1" t="s">
        <v>95</v>
      </c>
      <c r="AD18471" s="1" t="s">
        <v>898</v>
      </c>
      <c r="AE18471" t="s">
        <v>97</v>
      </c>
      <c r="AF18471">
        <v>38.904220000000002</v>
      </c>
      <c r="AG18471">
        <v>-77.048649999999995</v>
      </c>
      <c r="AH18471" s="1" t="s">
        <v>515</v>
      </c>
      <c r="AI18471" s="1" t="s">
        <v>117</v>
      </c>
      <c r="AJ18471">
        <v>3</v>
      </c>
      <c r="AK18471" t="s">
        <v>97</v>
      </c>
      <c r="AL18471" s="1" t="s">
        <v>118</v>
      </c>
      <c r="AM18471">
        <v>1</v>
      </c>
      <c r="AN18471">
        <v>1</v>
      </c>
      <c r="AO18471" s="1" t="s">
        <v>75216</v>
      </c>
      <c r="AP18471">
        <v>122</v>
      </c>
      <c r="AQ18471">
        <v>31</v>
      </c>
      <c r="AR18471">
        <v>1125</v>
      </c>
      <c r="AS18471">
        <v>31</v>
      </c>
      <c r="AT18471">
        <v>31</v>
      </c>
      <c r="AU18471">
        <v>1125</v>
      </c>
      <c r="AV18471">
        <v>1125</v>
      </c>
      <c r="AW18471">
        <v>31</v>
      </c>
      <c r="AX18471">
        <v>1125</v>
      </c>
      <c r="AY18471" t="s">
        <v>97</v>
      </c>
      <c r="AZ18471" s="1" t="s">
        <v>94</v>
      </c>
      <c r="BA18471">
        <v>10</v>
      </c>
      <c r="BB18471">
        <v>40</v>
      </c>
      <c r="BC18471">
        <v>70</v>
      </c>
      <c r="BD18471">
        <v>345</v>
      </c>
      <c r="BE18471" s="2">
        <v>45004</v>
      </c>
      <c r="BF18471">
        <v>0</v>
      </c>
      <c r="BG18471">
        <v>0</v>
      </c>
      <c r="BH18471">
        <v>0</v>
      </c>
      <c r="BI18471" s="2"/>
      <c r="BJ18471" s="2"/>
      <c r="BR18471" s="1" t="s">
        <v>97</v>
      </c>
      <c r="BS18471" s="1" t="s">
        <v>89</v>
      </c>
      <c r="BT18471">
        <v>101</v>
      </c>
      <c r="BU18471">
        <v>101</v>
      </c>
      <c r="BV18471">
        <v>0</v>
      </c>
      <c r="BW18471">
        <v>0</v>
      </c>
    </row>
    <row r="18472" spans="1:76" x14ac:dyDescent="0.25">
      <c r="A18472" s="1" t="s">
        <v>65209</v>
      </c>
      <c r="B18472">
        <v>51167738</v>
      </c>
      <c r="C18472" s="1" t="s">
        <v>35012</v>
      </c>
      <c r="D18472">
        <v>20230319041206</v>
      </c>
      <c r="E18472" s="2">
        <v>45004</v>
      </c>
      <c r="F18472" s="1" t="s">
        <v>78</v>
      </c>
      <c r="G18472" s="1" t="s">
        <v>35013</v>
      </c>
      <c r="H18472" s="1" t="s">
        <v>35014</v>
      </c>
      <c r="I18472" s="1" t="s">
        <v>97</v>
      </c>
      <c r="J18472" s="1" t="s">
        <v>35015</v>
      </c>
      <c r="K18472">
        <v>7650266</v>
      </c>
      <c r="L18472" s="1" t="s">
        <v>27820</v>
      </c>
      <c r="M18472" s="1" t="s">
        <v>27821</v>
      </c>
      <c r="N18472" s="2">
        <v>41477</v>
      </c>
      <c r="O18472" s="1" t="s">
        <v>85</v>
      </c>
      <c r="P18472" s="1" t="s">
        <v>27822</v>
      </c>
      <c r="Q18472" s="1" t="s">
        <v>175</v>
      </c>
      <c r="R18472" s="1" t="s">
        <v>1117</v>
      </c>
      <c r="S18472" s="1" t="s">
        <v>3509</v>
      </c>
      <c r="T18472" s="1" t="s">
        <v>89</v>
      </c>
      <c r="U18472" s="1" t="s">
        <v>27823</v>
      </c>
      <c r="V18472" s="1" t="s">
        <v>27824</v>
      </c>
      <c r="W18472" s="1" t="s">
        <v>1900</v>
      </c>
      <c r="X18472">
        <v>114</v>
      </c>
      <c r="Y18472">
        <v>222</v>
      </c>
      <c r="Z18472" s="1" t="s">
        <v>93</v>
      </c>
      <c r="AA18472" s="1" t="s">
        <v>94</v>
      </c>
      <c r="AB18472" s="1" t="s">
        <v>94</v>
      </c>
      <c r="AC18472" s="1" t="s">
        <v>97</v>
      </c>
      <c r="AD18472" s="1" t="s">
        <v>376</v>
      </c>
      <c r="AE18472" t="s">
        <v>97</v>
      </c>
      <c r="AF18472">
        <v>38.885770000000001</v>
      </c>
      <c r="AG18472">
        <v>-76.999690000000001</v>
      </c>
      <c r="AH18472" s="1" t="s">
        <v>515</v>
      </c>
      <c r="AI18472" s="1" t="s">
        <v>117</v>
      </c>
      <c r="AJ18472">
        <v>3</v>
      </c>
      <c r="AK18472" t="s">
        <v>97</v>
      </c>
      <c r="AL18472" s="1" t="s">
        <v>118</v>
      </c>
      <c r="AN18472">
        <v>1</v>
      </c>
      <c r="AO18472" s="1" t="s">
        <v>75217</v>
      </c>
      <c r="AP18472">
        <v>143</v>
      </c>
      <c r="AQ18472">
        <v>31</v>
      </c>
      <c r="AR18472">
        <v>1125</v>
      </c>
      <c r="AS18472">
        <v>31</v>
      </c>
      <c r="AT18472">
        <v>31</v>
      </c>
      <c r="AU18472">
        <v>1125</v>
      </c>
      <c r="AV18472">
        <v>1125</v>
      </c>
      <c r="AW18472">
        <v>31</v>
      </c>
      <c r="AX18472">
        <v>1125</v>
      </c>
      <c r="AY18472" t="s">
        <v>97</v>
      </c>
      <c r="AZ18472" s="1" t="s">
        <v>94</v>
      </c>
      <c r="BA18472">
        <v>17</v>
      </c>
      <c r="BB18472">
        <v>40</v>
      </c>
      <c r="BC18472">
        <v>40</v>
      </c>
      <c r="BD18472">
        <v>298</v>
      </c>
      <c r="BE18472" s="2">
        <v>45004</v>
      </c>
      <c r="BF18472">
        <v>1</v>
      </c>
      <c r="BG18472">
        <v>1</v>
      </c>
      <c r="BH18472">
        <v>0</v>
      </c>
      <c r="BI18472" s="2">
        <v>44681</v>
      </c>
      <c r="BJ18472" s="2">
        <v>44681</v>
      </c>
      <c r="BK18472">
        <v>5</v>
      </c>
      <c r="BL18472">
        <v>4</v>
      </c>
      <c r="BM18472">
        <v>5</v>
      </c>
      <c r="BN18472">
        <v>5</v>
      </c>
      <c r="BO18472">
        <v>4</v>
      </c>
      <c r="BP18472">
        <v>5</v>
      </c>
      <c r="BQ18472">
        <v>5</v>
      </c>
      <c r="BR18472" s="1" t="s">
        <v>97</v>
      </c>
      <c r="BS18472" s="1" t="s">
        <v>89</v>
      </c>
      <c r="BT18472">
        <v>101</v>
      </c>
      <c r="BU18472">
        <v>101</v>
      </c>
      <c r="BV18472">
        <v>0</v>
      </c>
      <c r="BW18472">
        <v>0</v>
      </c>
      <c r="BX18472">
        <v>0.09</v>
      </c>
    </row>
    <row r="18473" spans="1:76" x14ac:dyDescent="0.25">
      <c r="A18473" s="1" t="s">
        <v>65209</v>
      </c>
      <c r="B18473">
        <v>51167998</v>
      </c>
      <c r="C18473" s="1" t="s">
        <v>35017</v>
      </c>
      <c r="D18473">
        <v>20230319041206</v>
      </c>
      <c r="E18473" s="2">
        <v>45004</v>
      </c>
      <c r="F18473" s="1" t="s">
        <v>78</v>
      </c>
      <c r="G18473" s="1" t="s">
        <v>35018</v>
      </c>
      <c r="H18473" s="1" t="s">
        <v>35019</v>
      </c>
      <c r="I18473" s="1" t="s">
        <v>35020</v>
      </c>
      <c r="J18473" s="1" t="s">
        <v>35021</v>
      </c>
      <c r="K18473">
        <v>7650266</v>
      </c>
      <c r="L18473" s="1" t="s">
        <v>27820</v>
      </c>
      <c r="M18473" s="1" t="s">
        <v>27821</v>
      </c>
      <c r="N18473" s="2">
        <v>41477</v>
      </c>
      <c r="O18473" s="1" t="s">
        <v>85</v>
      </c>
      <c r="P18473" s="1" t="s">
        <v>27822</v>
      </c>
      <c r="Q18473" s="1" t="s">
        <v>175</v>
      </c>
      <c r="R18473" s="1" t="s">
        <v>1117</v>
      </c>
      <c r="S18473" s="1" t="s">
        <v>3509</v>
      </c>
      <c r="T18473" s="1" t="s">
        <v>89</v>
      </c>
      <c r="U18473" s="1" t="s">
        <v>27823</v>
      </c>
      <c r="V18473" s="1" t="s">
        <v>27824</v>
      </c>
      <c r="W18473" s="1" t="s">
        <v>1900</v>
      </c>
      <c r="X18473">
        <v>114</v>
      </c>
      <c r="Y18473">
        <v>222</v>
      </c>
      <c r="Z18473" s="1" t="s">
        <v>93</v>
      </c>
      <c r="AA18473" s="1" t="s">
        <v>94</v>
      </c>
      <c r="AB18473" s="1" t="s">
        <v>94</v>
      </c>
      <c r="AC18473" s="1" t="s">
        <v>95</v>
      </c>
      <c r="AD18473" s="1" t="s">
        <v>270</v>
      </c>
      <c r="AE18473" t="s">
        <v>97</v>
      </c>
      <c r="AF18473">
        <v>38.913269999999997</v>
      </c>
      <c r="AG18473">
        <v>-77.036860000000004</v>
      </c>
      <c r="AH18473" s="1" t="s">
        <v>515</v>
      </c>
      <c r="AI18473" s="1" t="s">
        <v>117</v>
      </c>
      <c r="AJ18473">
        <v>3</v>
      </c>
      <c r="AK18473" t="s">
        <v>97</v>
      </c>
      <c r="AL18473" s="1" t="s">
        <v>118</v>
      </c>
      <c r="AN18473">
        <v>1</v>
      </c>
      <c r="AO18473" s="1" t="s">
        <v>66108</v>
      </c>
      <c r="AP18473">
        <v>114</v>
      </c>
      <c r="AQ18473">
        <v>31</v>
      </c>
      <c r="AR18473">
        <v>1125</v>
      </c>
      <c r="AS18473">
        <v>31</v>
      </c>
      <c r="AT18473">
        <v>31</v>
      </c>
      <c r="AU18473">
        <v>1125</v>
      </c>
      <c r="AV18473">
        <v>1125</v>
      </c>
      <c r="AW18473">
        <v>31</v>
      </c>
      <c r="AX18473">
        <v>1125</v>
      </c>
      <c r="AY18473" t="s">
        <v>97</v>
      </c>
      <c r="AZ18473" s="1" t="s">
        <v>94</v>
      </c>
      <c r="BA18473">
        <v>28</v>
      </c>
      <c r="BB18473">
        <v>58</v>
      </c>
      <c r="BC18473">
        <v>88</v>
      </c>
      <c r="BD18473">
        <v>363</v>
      </c>
      <c r="BE18473" s="2">
        <v>45004</v>
      </c>
      <c r="BF18473">
        <v>0</v>
      </c>
      <c r="BG18473">
        <v>0</v>
      </c>
      <c r="BH18473">
        <v>0</v>
      </c>
      <c r="BI18473" s="2"/>
      <c r="BJ18473" s="2"/>
      <c r="BR18473" s="1" t="s">
        <v>97</v>
      </c>
      <c r="BS18473" s="1" t="s">
        <v>89</v>
      </c>
      <c r="BT18473">
        <v>101</v>
      </c>
      <c r="BU18473">
        <v>101</v>
      </c>
      <c r="BV18473">
        <v>0</v>
      </c>
      <c r="BW18473">
        <v>0</v>
      </c>
    </row>
    <row r="18474" spans="1:76" x14ac:dyDescent="0.25">
      <c r="A18474" s="1" t="s">
        <v>65209</v>
      </c>
      <c r="B18474">
        <v>51170066</v>
      </c>
      <c r="C18474" s="1" t="s">
        <v>35022</v>
      </c>
      <c r="D18474">
        <v>20230319041206</v>
      </c>
      <c r="E18474" s="2">
        <v>45004</v>
      </c>
      <c r="F18474" s="1" t="s">
        <v>78</v>
      </c>
      <c r="G18474" s="1" t="s">
        <v>35023</v>
      </c>
      <c r="H18474" s="1" t="s">
        <v>35024</v>
      </c>
      <c r="I18474" s="1" t="s">
        <v>75218</v>
      </c>
      <c r="J18474" s="1" t="s">
        <v>35025</v>
      </c>
      <c r="K18474">
        <v>200622780</v>
      </c>
      <c r="L18474" s="1" t="s">
        <v>35026</v>
      </c>
      <c r="M18474" s="1" t="s">
        <v>35027</v>
      </c>
      <c r="N18474" s="2">
        <v>43288</v>
      </c>
      <c r="O18474" s="1" t="s">
        <v>85</v>
      </c>
      <c r="P18474" s="1" t="s">
        <v>35028</v>
      </c>
      <c r="Q18474" s="1" t="s">
        <v>159</v>
      </c>
      <c r="R18474" s="1" t="s">
        <v>88</v>
      </c>
      <c r="S18474" s="1" t="s">
        <v>616</v>
      </c>
      <c r="T18474" s="1" t="s">
        <v>89</v>
      </c>
      <c r="U18474" s="1" t="s">
        <v>35029</v>
      </c>
      <c r="V18474" s="1" t="s">
        <v>35030</v>
      </c>
      <c r="W18474" s="1" t="s">
        <v>5214</v>
      </c>
      <c r="X18474">
        <v>1</v>
      </c>
      <c r="Y18474">
        <v>1</v>
      </c>
      <c r="Z18474" s="1" t="s">
        <v>114</v>
      </c>
      <c r="AA18474" s="1" t="s">
        <v>94</v>
      </c>
      <c r="AB18474" s="1" t="s">
        <v>94</v>
      </c>
      <c r="AC18474" s="1" t="s">
        <v>95</v>
      </c>
      <c r="AD18474" s="1" t="s">
        <v>376</v>
      </c>
      <c r="AE18474" t="s">
        <v>97</v>
      </c>
      <c r="AF18474">
        <v>38.891199999999998</v>
      </c>
      <c r="AG18474">
        <v>-76.982600000000005</v>
      </c>
      <c r="AH18474" s="1" t="s">
        <v>116</v>
      </c>
      <c r="AI18474" s="1" t="s">
        <v>117</v>
      </c>
      <c r="AJ18474">
        <v>4</v>
      </c>
      <c r="AK18474" t="s">
        <v>97</v>
      </c>
      <c r="AL18474" s="1" t="s">
        <v>118</v>
      </c>
      <c r="AM18474">
        <v>1</v>
      </c>
      <c r="AN18474">
        <v>2</v>
      </c>
      <c r="AO18474" s="1" t="s">
        <v>75219</v>
      </c>
      <c r="AP18474">
        <v>99</v>
      </c>
      <c r="AQ18474">
        <v>2</v>
      </c>
      <c r="AR18474">
        <v>90</v>
      </c>
      <c r="AS18474">
        <v>2</v>
      </c>
      <c r="AT18474">
        <v>2</v>
      </c>
      <c r="AU18474">
        <v>1125</v>
      </c>
      <c r="AV18474">
        <v>1125</v>
      </c>
      <c r="AW18474">
        <v>2</v>
      </c>
      <c r="AX18474">
        <v>1125</v>
      </c>
      <c r="AY18474" t="s">
        <v>97</v>
      </c>
      <c r="AZ18474" s="1" t="s">
        <v>94</v>
      </c>
      <c r="BA18474">
        <v>6</v>
      </c>
      <c r="BB18474">
        <v>30</v>
      </c>
      <c r="BC18474">
        <v>50</v>
      </c>
      <c r="BD18474">
        <v>50</v>
      </c>
      <c r="BE18474" s="2">
        <v>45004</v>
      </c>
      <c r="BF18474">
        <v>49</v>
      </c>
      <c r="BG18474">
        <v>36</v>
      </c>
      <c r="BH18474">
        <v>0</v>
      </c>
      <c r="BI18474" s="2">
        <v>44410</v>
      </c>
      <c r="BJ18474" s="2">
        <v>44970</v>
      </c>
      <c r="BK18474">
        <v>4.6500000000000004</v>
      </c>
      <c r="BL18474">
        <v>4.82</v>
      </c>
      <c r="BM18474">
        <v>4.78</v>
      </c>
      <c r="BN18474">
        <v>4.8600000000000003</v>
      </c>
      <c r="BO18474">
        <v>4.7300000000000004</v>
      </c>
      <c r="BP18474">
        <v>4.88</v>
      </c>
      <c r="BQ18474">
        <v>4.67</v>
      </c>
      <c r="BR18474" s="1" t="s">
        <v>35032</v>
      </c>
      <c r="BS18474" s="1" t="s">
        <v>89</v>
      </c>
      <c r="BT18474">
        <v>1</v>
      </c>
      <c r="BU18474">
        <v>1</v>
      </c>
      <c r="BV18474">
        <v>0</v>
      </c>
      <c r="BW18474">
        <v>0</v>
      </c>
      <c r="BX18474">
        <v>2.4700000000000002</v>
      </c>
    </row>
    <row r="18475" spans="1:76" x14ac:dyDescent="0.25">
      <c r="A18475" s="1" t="s">
        <v>65209</v>
      </c>
      <c r="B18475">
        <v>51184324</v>
      </c>
      <c r="C18475" s="1" t="s">
        <v>35038</v>
      </c>
      <c r="D18475">
        <v>20230319041206</v>
      </c>
      <c r="E18475" s="2">
        <v>45004</v>
      </c>
      <c r="F18475" s="1" t="s">
        <v>78</v>
      </c>
      <c r="G18475" s="1" t="s">
        <v>35039</v>
      </c>
      <c r="H18475" s="1" t="s">
        <v>35040</v>
      </c>
      <c r="I18475" s="1" t="s">
        <v>35041</v>
      </c>
      <c r="J18475" s="1" t="s">
        <v>35042</v>
      </c>
      <c r="K18475">
        <v>41149223</v>
      </c>
      <c r="L18475" s="1" t="s">
        <v>35043</v>
      </c>
      <c r="M18475" s="1" t="s">
        <v>15919</v>
      </c>
      <c r="N18475" s="2">
        <v>42227</v>
      </c>
      <c r="O18475" s="1" t="s">
        <v>85</v>
      </c>
      <c r="P18475" s="1" t="s">
        <v>97</v>
      </c>
      <c r="Q18475" s="1" t="s">
        <v>238</v>
      </c>
      <c r="R18475" s="1" t="s">
        <v>88</v>
      </c>
      <c r="S18475" s="1" t="s">
        <v>307</v>
      </c>
      <c r="T18475" s="1" t="s">
        <v>89</v>
      </c>
      <c r="U18475" s="1" t="s">
        <v>35044</v>
      </c>
      <c r="V18475" s="1" t="s">
        <v>35045</v>
      </c>
      <c r="W18475" s="1" t="s">
        <v>1900</v>
      </c>
      <c r="X18475">
        <v>1</v>
      </c>
      <c r="Y18475">
        <v>4</v>
      </c>
      <c r="Z18475" s="1" t="s">
        <v>93</v>
      </c>
      <c r="AA18475" s="1" t="s">
        <v>94</v>
      </c>
      <c r="AB18475" s="1" t="s">
        <v>94</v>
      </c>
      <c r="AC18475" s="1" t="s">
        <v>95</v>
      </c>
      <c r="AD18475" s="1" t="s">
        <v>565</v>
      </c>
      <c r="AE18475" t="s">
        <v>97</v>
      </c>
      <c r="AF18475">
        <v>38.929630000000003</v>
      </c>
      <c r="AG18475">
        <v>-77.022790000000001</v>
      </c>
      <c r="AH18475" s="1" t="s">
        <v>515</v>
      </c>
      <c r="AI18475" s="1" t="s">
        <v>117</v>
      </c>
      <c r="AJ18475">
        <v>3</v>
      </c>
      <c r="AK18475" t="s">
        <v>97</v>
      </c>
      <c r="AL18475" s="1" t="s">
        <v>195</v>
      </c>
      <c r="AM18475">
        <v>1</v>
      </c>
      <c r="AN18475">
        <v>1</v>
      </c>
      <c r="AO18475" s="1" t="s">
        <v>75220</v>
      </c>
      <c r="AP18475">
        <v>299</v>
      </c>
      <c r="AQ18475">
        <v>2</v>
      </c>
      <c r="AR18475">
        <v>30</v>
      </c>
      <c r="AS18475">
        <v>2</v>
      </c>
      <c r="AT18475">
        <v>2</v>
      </c>
      <c r="AU18475">
        <v>30</v>
      </c>
      <c r="AV18475">
        <v>30</v>
      </c>
      <c r="AW18475">
        <v>2</v>
      </c>
      <c r="AX18475">
        <v>30</v>
      </c>
      <c r="AY18475" t="s">
        <v>97</v>
      </c>
      <c r="AZ18475" s="1" t="s">
        <v>94</v>
      </c>
      <c r="BA18475">
        <v>17</v>
      </c>
      <c r="BB18475">
        <v>47</v>
      </c>
      <c r="BC18475">
        <v>77</v>
      </c>
      <c r="BD18475">
        <v>77</v>
      </c>
      <c r="BE18475" s="2">
        <v>45004</v>
      </c>
      <c r="BF18475">
        <v>8</v>
      </c>
      <c r="BG18475">
        <v>3</v>
      </c>
      <c r="BH18475">
        <v>0</v>
      </c>
      <c r="BI18475" s="2">
        <v>44419</v>
      </c>
      <c r="BJ18475" s="2">
        <v>44662</v>
      </c>
      <c r="BK18475">
        <v>5</v>
      </c>
      <c r="BL18475">
        <v>5</v>
      </c>
      <c r="BM18475">
        <v>5</v>
      </c>
      <c r="BN18475">
        <v>5</v>
      </c>
      <c r="BO18475">
        <v>5</v>
      </c>
      <c r="BP18475">
        <v>4.88</v>
      </c>
      <c r="BQ18475">
        <v>4.75</v>
      </c>
      <c r="BR18475" s="1" t="s">
        <v>35047</v>
      </c>
      <c r="BS18475" s="1" t="s">
        <v>89</v>
      </c>
      <c r="BT18475">
        <v>1</v>
      </c>
      <c r="BU18475">
        <v>1</v>
      </c>
      <c r="BV18475">
        <v>0</v>
      </c>
      <c r="BW18475">
        <v>0</v>
      </c>
      <c r="BX18475">
        <v>0.41</v>
      </c>
    </row>
    <row r="18476" spans="1:76" x14ac:dyDescent="0.25">
      <c r="A18476" s="1" t="s">
        <v>65209</v>
      </c>
      <c r="B18476">
        <v>51184413</v>
      </c>
      <c r="C18476" s="1" t="s">
        <v>35048</v>
      </c>
      <c r="D18476">
        <v>20230319041206</v>
      </c>
      <c r="E18476" s="2">
        <v>45004</v>
      </c>
      <c r="F18476" s="1" t="s">
        <v>78</v>
      </c>
      <c r="G18476" s="1" t="s">
        <v>75221</v>
      </c>
      <c r="H18476" s="1" t="s">
        <v>35050</v>
      </c>
      <c r="I18476" s="1" t="s">
        <v>35051</v>
      </c>
      <c r="J18476" s="1" t="s">
        <v>75222</v>
      </c>
      <c r="K18476">
        <v>90603359</v>
      </c>
      <c r="L18476" s="1" t="s">
        <v>38228</v>
      </c>
      <c r="M18476" s="1" t="s">
        <v>38229</v>
      </c>
      <c r="N18476" s="2">
        <v>42600</v>
      </c>
      <c r="O18476" s="1" t="s">
        <v>27460</v>
      </c>
      <c r="P18476" s="1" t="s">
        <v>97</v>
      </c>
      <c r="Q18476" s="1" t="s">
        <v>159</v>
      </c>
      <c r="R18476" s="1" t="s">
        <v>88</v>
      </c>
      <c r="S18476" s="1" t="s">
        <v>88</v>
      </c>
      <c r="T18476" s="1" t="s">
        <v>89</v>
      </c>
      <c r="U18476" s="1" t="s">
        <v>38230</v>
      </c>
      <c r="V18476" s="1" t="s">
        <v>38231</v>
      </c>
      <c r="W18476" s="1" t="s">
        <v>6277</v>
      </c>
      <c r="X18476">
        <v>25</v>
      </c>
      <c r="Y18476">
        <v>40</v>
      </c>
      <c r="Z18476" s="1" t="s">
        <v>93</v>
      </c>
      <c r="AA18476" s="1" t="s">
        <v>94</v>
      </c>
      <c r="AB18476" s="1" t="s">
        <v>94</v>
      </c>
      <c r="AC18476" s="1" t="s">
        <v>95</v>
      </c>
      <c r="AD18476" s="1" t="s">
        <v>180</v>
      </c>
      <c r="AE18476" t="s">
        <v>97</v>
      </c>
      <c r="AF18476">
        <v>38.949869999999997</v>
      </c>
      <c r="AG18476">
        <v>-77.016940000000005</v>
      </c>
      <c r="AH18476" s="1" t="s">
        <v>135</v>
      </c>
      <c r="AI18476" s="1" t="s">
        <v>99</v>
      </c>
      <c r="AJ18476">
        <v>2</v>
      </c>
      <c r="AK18476" t="s">
        <v>97</v>
      </c>
      <c r="AL18476" s="1" t="s">
        <v>136</v>
      </c>
      <c r="AM18476">
        <v>1</v>
      </c>
      <c r="AN18476">
        <v>1</v>
      </c>
      <c r="AO18476" s="1" t="s">
        <v>75223</v>
      </c>
      <c r="AP18476">
        <v>50</v>
      </c>
      <c r="AQ18476">
        <v>1</v>
      </c>
      <c r="AR18476">
        <v>1125</v>
      </c>
      <c r="AS18476">
        <v>1</v>
      </c>
      <c r="AT18476">
        <v>1</v>
      </c>
      <c r="AU18476">
        <v>1125</v>
      </c>
      <c r="AV18476">
        <v>1125</v>
      </c>
      <c r="AW18476">
        <v>1</v>
      </c>
      <c r="AX18476">
        <v>1125</v>
      </c>
      <c r="AY18476" t="s">
        <v>97</v>
      </c>
      <c r="AZ18476" s="1" t="s">
        <v>94</v>
      </c>
      <c r="BA18476">
        <v>17</v>
      </c>
      <c r="BB18476">
        <v>47</v>
      </c>
      <c r="BC18476">
        <v>77</v>
      </c>
      <c r="BD18476">
        <v>352</v>
      </c>
      <c r="BE18476" s="2">
        <v>45004</v>
      </c>
      <c r="BF18476">
        <v>28</v>
      </c>
      <c r="BG18476">
        <v>23</v>
      </c>
      <c r="BH18476">
        <v>2</v>
      </c>
      <c r="BI18476" s="2">
        <v>44415</v>
      </c>
      <c r="BJ18476" s="2">
        <v>44997</v>
      </c>
      <c r="BK18476">
        <v>4.46</v>
      </c>
      <c r="BL18476">
        <v>4.3899999999999997</v>
      </c>
      <c r="BM18476">
        <v>4.21</v>
      </c>
      <c r="BN18476">
        <v>4.8600000000000003</v>
      </c>
      <c r="BO18476">
        <v>4.79</v>
      </c>
      <c r="BP18476">
        <v>4.46</v>
      </c>
      <c r="BQ18476">
        <v>4.54</v>
      </c>
      <c r="BR18476" s="1" t="s">
        <v>184</v>
      </c>
      <c r="BS18476" s="1" t="s">
        <v>89</v>
      </c>
      <c r="BT18476">
        <v>6</v>
      </c>
      <c r="BU18476">
        <v>1</v>
      </c>
      <c r="BV18476">
        <v>5</v>
      </c>
      <c r="BW18476">
        <v>0</v>
      </c>
      <c r="BX18476">
        <v>1.42</v>
      </c>
    </row>
    <row r="18477" spans="1:76" x14ac:dyDescent="0.25">
      <c r="A18477" s="1" t="s">
        <v>65209</v>
      </c>
      <c r="B18477">
        <v>51185118</v>
      </c>
      <c r="C18477" s="1" t="s">
        <v>35054</v>
      </c>
      <c r="D18477">
        <v>20230319041206</v>
      </c>
      <c r="E18477" s="2">
        <v>45004</v>
      </c>
      <c r="F18477" s="1" t="s">
        <v>320</v>
      </c>
      <c r="G18477" s="1" t="s">
        <v>35055</v>
      </c>
      <c r="H18477" s="1" t="s">
        <v>35056</v>
      </c>
      <c r="I18477" s="1" t="s">
        <v>35057</v>
      </c>
      <c r="J18477" s="1" t="s">
        <v>35058</v>
      </c>
      <c r="K18477">
        <v>7650266</v>
      </c>
      <c r="L18477" s="1" t="s">
        <v>27820</v>
      </c>
      <c r="M18477" s="1" t="s">
        <v>27821</v>
      </c>
      <c r="N18477" s="2">
        <v>41477</v>
      </c>
      <c r="O18477" s="1" t="s">
        <v>85</v>
      </c>
      <c r="P18477" s="1" t="s">
        <v>27822</v>
      </c>
      <c r="Q18477" s="1" t="s">
        <v>175</v>
      </c>
      <c r="R18477" s="1" t="s">
        <v>1117</v>
      </c>
      <c r="S18477" s="1" t="s">
        <v>3509</v>
      </c>
      <c r="T18477" s="1" t="s">
        <v>89</v>
      </c>
      <c r="U18477" s="1" t="s">
        <v>27823</v>
      </c>
      <c r="V18477" s="1" t="s">
        <v>27824</v>
      </c>
      <c r="W18477" s="1" t="s">
        <v>1900</v>
      </c>
      <c r="X18477">
        <v>114</v>
      </c>
      <c r="Y18477">
        <v>222</v>
      </c>
      <c r="Z18477" s="1" t="s">
        <v>93</v>
      </c>
      <c r="AA18477" s="1" t="s">
        <v>94</v>
      </c>
      <c r="AB18477" s="1" t="s">
        <v>94</v>
      </c>
      <c r="AC18477" s="1" t="s">
        <v>95</v>
      </c>
      <c r="AD18477" s="1" t="s">
        <v>3328</v>
      </c>
      <c r="AE18477" t="s">
        <v>97</v>
      </c>
      <c r="AF18477">
        <v>38.969099999999997</v>
      </c>
      <c r="AG18477">
        <v>-77.057249999999996</v>
      </c>
      <c r="AH18477" s="1" t="s">
        <v>210</v>
      </c>
      <c r="AI18477" s="1" t="s">
        <v>117</v>
      </c>
      <c r="AJ18477">
        <v>6</v>
      </c>
      <c r="AK18477" t="s">
        <v>97</v>
      </c>
      <c r="AL18477" s="1" t="s">
        <v>1544</v>
      </c>
      <c r="AM18477">
        <v>3</v>
      </c>
      <c r="AN18477">
        <v>3</v>
      </c>
      <c r="AO18477" s="1" t="s">
        <v>75224</v>
      </c>
      <c r="AP18477">
        <v>327</v>
      </c>
      <c r="AQ18477">
        <v>31</v>
      </c>
      <c r="AR18477">
        <v>1125</v>
      </c>
      <c r="AS18477">
        <v>31</v>
      </c>
      <c r="AT18477">
        <v>31</v>
      </c>
      <c r="AU18477">
        <v>1125</v>
      </c>
      <c r="AV18477">
        <v>1125</v>
      </c>
      <c r="AW18477">
        <v>31</v>
      </c>
      <c r="AX18477">
        <v>1125</v>
      </c>
      <c r="AY18477" t="s">
        <v>97</v>
      </c>
      <c r="AZ18477" s="1" t="s">
        <v>94</v>
      </c>
      <c r="BA18477">
        <v>0</v>
      </c>
      <c r="BB18477">
        <v>0</v>
      </c>
      <c r="BC18477">
        <v>0</v>
      </c>
      <c r="BD18477">
        <v>0</v>
      </c>
      <c r="BE18477" s="2">
        <v>45004</v>
      </c>
      <c r="BF18477">
        <v>0</v>
      </c>
      <c r="BG18477">
        <v>0</v>
      </c>
      <c r="BH18477">
        <v>0</v>
      </c>
      <c r="BI18477" s="2"/>
      <c r="BJ18477" s="2"/>
      <c r="BR18477" s="1" t="s">
        <v>97</v>
      </c>
      <c r="BS18477" s="1" t="s">
        <v>89</v>
      </c>
      <c r="BT18477">
        <v>101</v>
      </c>
      <c r="BU18477">
        <v>101</v>
      </c>
      <c r="BV18477">
        <v>0</v>
      </c>
      <c r="BW18477">
        <v>0</v>
      </c>
    </row>
    <row r="18478" spans="1:76" x14ac:dyDescent="0.25">
      <c r="A18478" s="1" t="s">
        <v>65209</v>
      </c>
      <c r="B18478">
        <v>51185408</v>
      </c>
      <c r="C18478" s="1" t="s">
        <v>35060</v>
      </c>
      <c r="D18478">
        <v>20230319041206</v>
      </c>
      <c r="E18478" s="2">
        <v>45004</v>
      </c>
      <c r="F18478" s="1" t="s">
        <v>78</v>
      </c>
      <c r="G18478" s="1" t="s">
        <v>35061</v>
      </c>
      <c r="H18478" s="1" t="s">
        <v>35062</v>
      </c>
      <c r="I18478" s="1" t="s">
        <v>35063</v>
      </c>
      <c r="J18478" s="1" t="s">
        <v>35064</v>
      </c>
      <c r="K18478">
        <v>7650266</v>
      </c>
      <c r="L18478" s="1" t="s">
        <v>27820</v>
      </c>
      <c r="M18478" s="1" t="s">
        <v>27821</v>
      </c>
      <c r="N18478" s="2">
        <v>41477</v>
      </c>
      <c r="O18478" s="1" t="s">
        <v>85</v>
      </c>
      <c r="P18478" s="1" t="s">
        <v>27822</v>
      </c>
      <c r="Q18478" s="1" t="s">
        <v>175</v>
      </c>
      <c r="R18478" s="1" t="s">
        <v>1117</v>
      </c>
      <c r="S18478" s="1" t="s">
        <v>3509</v>
      </c>
      <c r="T18478" s="1" t="s">
        <v>89</v>
      </c>
      <c r="U18478" s="1" t="s">
        <v>27823</v>
      </c>
      <c r="V18478" s="1" t="s">
        <v>27824</v>
      </c>
      <c r="W18478" s="1" t="s">
        <v>1900</v>
      </c>
      <c r="X18478">
        <v>114</v>
      </c>
      <c r="Y18478">
        <v>222</v>
      </c>
      <c r="Z18478" s="1" t="s">
        <v>93</v>
      </c>
      <c r="AA18478" s="1" t="s">
        <v>94</v>
      </c>
      <c r="AB18478" s="1" t="s">
        <v>94</v>
      </c>
      <c r="AC18478" s="1" t="s">
        <v>95</v>
      </c>
      <c r="AD18478" s="1" t="s">
        <v>270</v>
      </c>
      <c r="AE18478" t="s">
        <v>97</v>
      </c>
      <c r="AF18478">
        <v>38.914720000000003</v>
      </c>
      <c r="AG18478">
        <v>-77.042810000000003</v>
      </c>
      <c r="AH18478" s="1" t="s">
        <v>515</v>
      </c>
      <c r="AI18478" s="1" t="s">
        <v>117</v>
      </c>
      <c r="AJ18478">
        <v>3</v>
      </c>
      <c r="AK18478" t="s">
        <v>97</v>
      </c>
      <c r="AL18478" s="1" t="s">
        <v>118</v>
      </c>
      <c r="AM18478">
        <v>1</v>
      </c>
      <c r="AN18478">
        <v>1</v>
      </c>
      <c r="AO18478" s="1" t="s">
        <v>75225</v>
      </c>
      <c r="AP18478">
        <v>155</v>
      </c>
      <c r="AQ18478">
        <v>31</v>
      </c>
      <c r="AR18478">
        <v>1125</v>
      </c>
      <c r="AS18478">
        <v>31</v>
      </c>
      <c r="AT18478">
        <v>31</v>
      </c>
      <c r="AU18478">
        <v>1125</v>
      </c>
      <c r="AV18478">
        <v>1125</v>
      </c>
      <c r="AW18478">
        <v>31</v>
      </c>
      <c r="AX18478">
        <v>1125</v>
      </c>
      <c r="AY18478" t="s">
        <v>97</v>
      </c>
      <c r="AZ18478" s="1" t="s">
        <v>94</v>
      </c>
      <c r="BA18478">
        <v>0</v>
      </c>
      <c r="BB18478">
        <v>0</v>
      </c>
      <c r="BC18478">
        <v>0</v>
      </c>
      <c r="BD18478">
        <v>0</v>
      </c>
      <c r="BE18478" s="2">
        <v>45004</v>
      </c>
      <c r="BF18478">
        <v>0</v>
      </c>
      <c r="BG18478">
        <v>0</v>
      </c>
      <c r="BH18478">
        <v>0</v>
      </c>
      <c r="BI18478" s="2"/>
      <c r="BJ18478" s="2"/>
      <c r="BR18478" s="1" t="s">
        <v>97</v>
      </c>
      <c r="BS18478" s="1" t="s">
        <v>89</v>
      </c>
      <c r="BT18478">
        <v>101</v>
      </c>
      <c r="BU18478">
        <v>101</v>
      </c>
      <c r="BV18478">
        <v>0</v>
      </c>
      <c r="BW18478">
        <v>0</v>
      </c>
    </row>
    <row r="18479" spans="1:76" x14ac:dyDescent="0.25">
      <c r="A18479" s="1" t="s">
        <v>65209</v>
      </c>
      <c r="B18479">
        <v>51185671</v>
      </c>
      <c r="C18479" s="1" t="s">
        <v>35066</v>
      </c>
      <c r="D18479">
        <v>20230319041206</v>
      </c>
      <c r="E18479" s="2">
        <v>45004</v>
      </c>
      <c r="F18479" s="1" t="s">
        <v>78</v>
      </c>
      <c r="G18479" s="1" t="s">
        <v>35067</v>
      </c>
      <c r="H18479" s="1" t="s">
        <v>35068</v>
      </c>
      <c r="I18479" s="1" t="s">
        <v>35069</v>
      </c>
      <c r="J18479" s="1" t="s">
        <v>35070</v>
      </c>
      <c r="K18479">
        <v>7650266</v>
      </c>
      <c r="L18479" s="1" t="s">
        <v>27820</v>
      </c>
      <c r="M18479" s="1" t="s">
        <v>27821</v>
      </c>
      <c r="N18479" s="2">
        <v>41477</v>
      </c>
      <c r="O18479" s="1" t="s">
        <v>85</v>
      </c>
      <c r="P18479" s="1" t="s">
        <v>27822</v>
      </c>
      <c r="Q18479" s="1" t="s">
        <v>175</v>
      </c>
      <c r="R18479" s="1" t="s">
        <v>1117</v>
      </c>
      <c r="S18479" s="1" t="s">
        <v>3509</v>
      </c>
      <c r="T18479" s="1" t="s">
        <v>89</v>
      </c>
      <c r="U18479" s="1" t="s">
        <v>27823</v>
      </c>
      <c r="V18479" s="1" t="s">
        <v>27824</v>
      </c>
      <c r="W18479" s="1" t="s">
        <v>1900</v>
      </c>
      <c r="X18479">
        <v>114</v>
      </c>
      <c r="Y18479">
        <v>222</v>
      </c>
      <c r="Z18479" s="1" t="s">
        <v>93</v>
      </c>
      <c r="AA18479" s="1" t="s">
        <v>94</v>
      </c>
      <c r="AB18479" s="1" t="s">
        <v>94</v>
      </c>
      <c r="AC18479" s="1" t="s">
        <v>95</v>
      </c>
      <c r="AD18479" s="1" t="s">
        <v>349</v>
      </c>
      <c r="AE18479" t="s">
        <v>97</v>
      </c>
      <c r="AF18479">
        <v>38.913679999999999</v>
      </c>
      <c r="AG18479">
        <v>-77.068049999999999</v>
      </c>
      <c r="AH18479" s="1" t="s">
        <v>181</v>
      </c>
      <c r="AI18479" s="1" t="s">
        <v>117</v>
      </c>
      <c r="AJ18479">
        <v>6</v>
      </c>
      <c r="AK18479" t="s">
        <v>97</v>
      </c>
      <c r="AL18479" s="1" t="s">
        <v>330</v>
      </c>
      <c r="AM18479">
        <v>3</v>
      </c>
      <c r="AN18479">
        <v>2</v>
      </c>
      <c r="AO18479" s="1" t="s">
        <v>75215</v>
      </c>
      <c r="AP18479">
        <v>225</v>
      </c>
      <c r="AQ18479">
        <v>31</v>
      </c>
      <c r="AR18479">
        <v>1125</v>
      </c>
      <c r="AS18479">
        <v>31</v>
      </c>
      <c r="AT18479">
        <v>31</v>
      </c>
      <c r="AU18479">
        <v>1125</v>
      </c>
      <c r="AV18479">
        <v>1125</v>
      </c>
      <c r="AW18479">
        <v>31</v>
      </c>
      <c r="AX18479">
        <v>1125</v>
      </c>
      <c r="AY18479" t="s">
        <v>97</v>
      </c>
      <c r="AZ18479" s="1" t="s">
        <v>94</v>
      </c>
      <c r="BA18479">
        <v>0</v>
      </c>
      <c r="BB18479">
        <v>0</v>
      </c>
      <c r="BC18479">
        <v>0</v>
      </c>
      <c r="BD18479">
        <v>245</v>
      </c>
      <c r="BE18479" s="2">
        <v>45004</v>
      </c>
      <c r="BF18479">
        <v>0</v>
      </c>
      <c r="BG18479">
        <v>0</v>
      </c>
      <c r="BH18479">
        <v>0</v>
      </c>
      <c r="BI18479" s="2"/>
      <c r="BJ18479" s="2"/>
      <c r="BR18479" s="1" t="s">
        <v>97</v>
      </c>
      <c r="BS18479" s="1" t="s">
        <v>89</v>
      </c>
      <c r="BT18479">
        <v>101</v>
      </c>
      <c r="BU18479">
        <v>101</v>
      </c>
      <c r="BV18479">
        <v>0</v>
      </c>
      <c r="BW18479">
        <v>0</v>
      </c>
    </row>
    <row r="18480" spans="1:76" x14ac:dyDescent="0.25">
      <c r="A18480" s="1" t="s">
        <v>65209</v>
      </c>
      <c r="B18480">
        <v>51186109</v>
      </c>
      <c r="C18480" s="1" t="s">
        <v>35071</v>
      </c>
      <c r="D18480">
        <v>20230319041206</v>
      </c>
      <c r="E18480" s="2">
        <v>45004</v>
      </c>
      <c r="F18480" s="1" t="s">
        <v>78</v>
      </c>
      <c r="G18480" s="1" t="s">
        <v>35072</v>
      </c>
      <c r="H18480" s="1" t="s">
        <v>35073</v>
      </c>
      <c r="I18480" s="1" t="s">
        <v>97</v>
      </c>
      <c r="J18480" s="1" t="s">
        <v>35074</v>
      </c>
      <c r="K18480">
        <v>7650266</v>
      </c>
      <c r="L18480" s="1" t="s">
        <v>27820</v>
      </c>
      <c r="M18480" s="1" t="s">
        <v>27821</v>
      </c>
      <c r="N18480" s="2">
        <v>41477</v>
      </c>
      <c r="O18480" s="1" t="s">
        <v>85</v>
      </c>
      <c r="P18480" s="1" t="s">
        <v>27822</v>
      </c>
      <c r="Q18480" s="1" t="s">
        <v>175</v>
      </c>
      <c r="R18480" s="1" t="s">
        <v>1117</v>
      </c>
      <c r="S18480" s="1" t="s">
        <v>3509</v>
      </c>
      <c r="T18480" s="1" t="s">
        <v>89</v>
      </c>
      <c r="U18480" s="1" t="s">
        <v>27823</v>
      </c>
      <c r="V18480" s="1" t="s">
        <v>27824</v>
      </c>
      <c r="W18480" s="1" t="s">
        <v>1900</v>
      </c>
      <c r="X18480">
        <v>114</v>
      </c>
      <c r="Y18480">
        <v>222</v>
      </c>
      <c r="Z18480" s="1" t="s">
        <v>93</v>
      </c>
      <c r="AA18480" s="1" t="s">
        <v>94</v>
      </c>
      <c r="AB18480" s="1" t="s">
        <v>94</v>
      </c>
      <c r="AC18480" s="1" t="s">
        <v>97</v>
      </c>
      <c r="AD18480" s="1" t="s">
        <v>257</v>
      </c>
      <c r="AE18480" t="s">
        <v>97</v>
      </c>
      <c r="AF18480">
        <v>38.91028</v>
      </c>
      <c r="AG18480">
        <v>-77.028710000000004</v>
      </c>
      <c r="AH18480" s="1" t="s">
        <v>515</v>
      </c>
      <c r="AI18480" s="1" t="s">
        <v>117</v>
      </c>
      <c r="AJ18480">
        <v>3</v>
      </c>
      <c r="AK18480" t="s">
        <v>97</v>
      </c>
      <c r="AL18480" s="1" t="s">
        <v>118</v>
      </c>
      <c r="AM18480">
        <v>1</v>
      </c>
      <c r="AO18480" s="1" t="s">
        <v>75226</v>
      </c>
      <c r="AP18480">
        <v>139</v>
      </c>
      <c r="AQ18480">
        <v>31</v>
      </c>
      <c r="AR18480">
        <v>1125</v>
      </c>
      <c r="AS18480">
        <v>31</v>
      </c>
      <c r="AT18480">
        <v>31</v>
      </c>
      <c r="AU18480">
        <v>1125</v>
      </c>
      <c r="AV18480">
        <v>1125</v>
      </c>
      <c r="AW18480">
        <v>31</v>
      </c>
      <c r="AX18480">
        <v>1125</v>
      </c>
      <c r="AY18480" t="s">
        <v>97</v>
      </c>
      <c r="AZ18480" s="1" t="s">
        <v>94</v>
      </c>
      <c r="BA18480">
        <v>9</v>
      </c>
      <c r="BB18480">
        <v>39</v>
      </c>
      <c r="BC18480">
        <v>69</v>
      </c>
      <c r="BD18480">
        <v>344</v>
      </c>
      <c r="BE18480" s="2">
        <v>45004</v>
      </c>
      <c r="BF18480">
        <v>0</v>
      </c>
      <c r="BG18480">
        <v>0</v>
      </c>
      <c r="BH18480">
        <v>0</v>
      </c>
      <c r="BI18480" s="2"/>
      <c r="BJ18480" s="2"/>
      <c r="BR18480" s="1" t="s">
        <v>97</v>
      </c>
      <c r="BS18480" s="1" t="s">
        <v>89</v>
      </c>
      <c r="BT18480">
        <v>101</v>
      </c>
      <c r="BU18480">
        <v>101</v>
      </c>
      <c r="BV18480">
        <v>0</v>
      </c>
      <c r="BW18480">
        <v>0</v>
      </c>
    </row>
    <row r="18481" spans="1:76" x14ac:dyDescent="0.25">
      <c r="A18481" s="1" t="s">
        <v>65209</v>
      </c>
      <c r="B18481">
        <v>51186392</v>
      </c>
      <c r="C18481" s="1" t="s">
        <v>35076</v>
      </c>
      <c r="D18481">
        <v>20230319041206</v>
      </c>
      <c r="E18481" s="2">
        <v>45004</v>
      </c>
      <c r="F18481" s="1" t="s">
        <v>78</v>
      </c>
      <c r="G18481" s="1" t="s">
        <v>35077</v>
      </c>
      <c r="H18481" s="1" t="s">
        <v>35078</v>
      </c>
      <c r="I18481" s="1" t="s">
        <v>35079</v>
      </c>
      <c r="J18481" s="1" t="s">
        <v>35080</v>
      </c>
      <c r="K18481">
        <v>7650266</v>
      </c>
      <c r="L18481" s="1" t="s">
        <v>27820</v>
      </c>
      <c r="M18481" s="1" t="s">
        <v>27821</v>
      </c>
      <c r="N18481" s="2">
        <v>41477</v>
      </c>
      <c r="O18481" s="1" t="s">
        <v>85</v>
      </c>
      <c r="P18481" s="1" t="s">
        <v>27822</v>
      </c>
      <c r="Q18481" s="1" t="s">
        <v>175</v>
      </c>
      <c r="R18481" s="1" t="s">
        <v>1117</v>
      </c>
      <c r="S18481" s="1" t="s">
        <v>3509</v>
      </c>
      <c r="T18481" s="1" t="s">
        <v>89</v>
      </c>
      <c r="U18481" s="1" t="s">
        <v>27823</v>
      </c>
      <c r="V18481" s="1" t="s">
        <v>27824</v>
      </c>
      <c r="W18481" s="1" t="s">
        <v>1900</v>
      </c>
      <c r="X18481">
        <v>114</v>
      </c>
      <c r="Y18481">
        <v>222</v>
      </c>
      <c r="Z18481" s="1" t="s">
        <v>93</v>
      </c>
      <c r="AA18481" s="1" t="s">
        <v>94</v>
      </c>
      <c r="AB18481" s="1" t="s">
        <v>94</v>
      </c>
      <c r="AC18481" s="1" t="s">
        <v>95</v>
      </c>
      <c r="AD18481" s="1" t="s">
        <v>592</v>
      </c>
      <c r="AE18481" t="s">
        <v>97</v>
      </c>
      <c r="AF18481">
        <v>38.880549999999999</v>
      </c>
      <c r="AG18481">
        <v>-77.019530000000003</v>
      </c>
      <c r="AH18481" s="1" t="s">
        <v>181</v>
      </c>
      <c r="AI18481" s="1" t="s">
        <v>117</v>
      </c>
      <c r="AJ18481">
        <v>4</v>
      </c>
      <c r="AK18481" t="s">
        <v>97</v>
      </c>
      <c r="AL18481" s="1" t="s">
        <v>330</v>
      </c>
      <c r="AM18481">
        <v>2</v>
      </c>
      <c r="AN18481">
        <v>2</v>
      </c>
      <c r="AO18481" s="1" t="s">
        <v>75227</v>
      </c>
      <c r="AP18481">
        <v>231</v>
      </c>
      <c r="AQ18481">
        <v>31</v>
      </c>
      <c r="AR18481">
        <v>1125</v>
      </c>
      <c r="AS18481">
        <v>31</v>
      </c>
      <c r="AT18481">
        <v>31</v>
      </c>
      <c r="AU18481">
        <v>1125</v>
      </c>
      <c r="AV18481">
        <v>1125</v>
      </c>
      <c r="AW18481">
        <v>31</v>
      </c>
      <c r="AX18481">
        <v>1125</v>
      </c>
      <c r="AY18481" t="s">
        <v>97</v>
      </c>
      <c r="AZ18481" s="1" t="s">
        <v>94</v>
      </c>
      <c r="BA18481">
        <v>0</v>
      </c>
      <c r="BB18481">
        <v>0</v>
      </c>
      <c r="BC18481">
        <v>0</v>
      </c>
      <c r="BD18481">
        <v>0</v>
      </c>
      <c r="BE18481" s="2">
        <v>45004</v>
      </c>
      <c r="BF18481">
        <v>1</v>
      </c>
      <c r="BG18481">
        <v>1</v>
      </c>
      <c r="BH18481">
        <v>0</v>
      </c>
      <c r="BI18481" s="2">
        <v>44755</v>
      </c>
      <c r="BJ18481" s="2">
        <v>44755</v>
      </c>
      <c r="BK18481">
        <v>5</v>
      </c>
      <c r="BL18481">
        <v>5</v>
      </c>
      <c r="BM18481">
        <v>5</v>
      </c>
      <c r="BN18481">
        <v>5</v>
      </c>
      <c r="BO18481">
        <v>5</v>
      </c>
      <c r="BP18481">
        <v>5</v>
      </c>
      <c r="BQ18481">
        <v>4</v>
      </c>
      <c r="BR18481" s="1" t="s">
        <v>97</v>
      </c>
      <c r="BS18481" s="1" t="s">
        <v>89</v>
      </c>
      <c r="BT18481">
        <v>101</v>
      </c>
      <c r="BU18481">
        <v>101</v>
      </c>
      <c r="BV18481">
        <v>0</v>
      </c>
      <c r="BW18481">
        <v>0</v>
      </c>
      <c r="BX18481">
        <v>0.12</v>
      </c>
    </row>
    <row r="18482" spans="1:76" x14ac:dyDescent="0.25">
      <c r="A18482" s="1" t="s">
        <v>65209</v>
      </c>
      <c r="B18482">
        <v>51186640</v>
      </c>
      <c r="C18482" s="1" t="s">
        <v>35082</v>
      </c>
      <c r="D18482">
        <v>20230319041206</v>
      </c>
      <c r="E18482" s="2">
        <v>45004</v>
      </c>
      <c r="F18482" s="1" t="s">
        <v>78</v>
      </c>
      <c r="G18482" s="1" t="s">
        <v>35083</v>
      </c>
      <c r="H18482" s="1" t="s">
        <v>35084</v>
      </c>
      <c r="I18482" s="1" t="s">
        <v>35085</v>
      </c>
      <c r="J18482" s="1" t="s">
        <v>35086</v>
      </c>
      <c r="K18482">
        <v>7650266</v>
      </c>
      <c r="L18482" s="1" t="s">
        <v>27820</v>
      </c>
      <c r="M18482" s="1" t="s">
        <v>27821</v>
      </c>
      <c r="N18482" s="2">
        <v>41477</v>
      </c>
      <c r="O18482" s="1" t="s">
        <v>85</v>
      </c>
      <c r="P18482" s="1" t="s">
        <v>27822</v>
      </c>
      <c r="Q18482" s="1" t="s">
        <v>175</v>
      </c>
      <c r="R18482" s="1" t="s">
        <v>1117</v>
      </c>
      <c r="S18482" s="1" t="s">
        <v>3509</v>
      </c>
      <c r="T18482" s="1" t="s">
        <v>89</v>
      </c>
      <c r="U18482" s="1" t="s">
        <v>27823</v>
      </c>
      <c r="V18482" s="1" t="s">
        <v>27824</v>
      </c>
      <c r="W18482" s="1" t="s">
        <v>1900</v>
      </c>
      <c r="X18482">
        <v>114</v>
      </c>
      <c r="Y18482">
        <v>222</v>
      </c>
      <c r="Z18482" s="1" t="s">
        <v>93</v>
      </c>
      <c r="AA18482" s="1" t="s">
        <v>94</v>
      </c>
      <c r="AB18482" s="1" t="s">
        <v>94</v>
      </c>
      <c r="AC18482" s="1" t="s">
        <v>95</v>
      </c>
      <c r="AD18482" s="1" t="s">
        <v>270</v>
      </c>
      <c r="AE18482" t="s">
        <v>97</v>
      </c>
      <c r="AF18482">
        <v>38.912439999999997</v>
      </c>
      <c r="AG18482">
        <v>-77.042289999999994</v>
      </c>
      <c r="AH18482" s="1" t="s">
        <v>515</v>
      </c>
      <c r="AI18482" s="1" t="s">
        <v>117</v>
      </c>
      <c r="AJ18482">
        <v>3</v>
      </c>
      <c r="AK18482" t="s">
        <v>97</v>
      </c>
      <c r="AL18482" s="1" t="s">
        <v>118</v>
      </c>
      <c r="AM18482">
        <v>1</v>
      </c>
      <c r="AN18482">
        <v>1</v>
      </c>
      <c r="AO18482" s="1" t="s">
        <v>75228</v>
      </c>
      <c r="AP18482">
        <v>120</v>
      </c>
      <c r="AQ18482">
        <v>31</v>
      </c>
      <c r="AR18482">
        <v>1125</v>
      </c>
      <c r="AS18482">
        <v>31</v>
      </c>
      <c r="AT18482">
        <v>31</v>
      </c>
      <c r="AU18482">
        <v>1125</v>
      </c>
      <c r="AV18482">
        <v>1125</v>
      </c>
      <c r="AW18482">
        <v>31</v>
      </c>
      <c r="AX18482">
        <v>1125</v>
      </c>
      <c r="AY18482" t="s">
        <v>97</v>
      </c>
      <c r="AZ18482" s="1" t="s">
        <v>94</v>
      </c>
      <c r="BA18482">
        <v>14</v>
      </c>
      <c r="BB18482">
        <v>24</v>
      </c>
      <c r="BC18482">
        <v>25</v>
      </c>
      <c r="BD18482">
        <v>258</v>
      </c>
      <c r="BE18482" s="2">
        <v>45004</v>
      </c>
      <c r="BF18482">
        <v>1</v>
      </c>
      <c r="BG18482">
        <v>1</v>
      </c>
      <c r="BH18482">
        <v>0</v>
      </c>
      <c r="BI18482" s="2">
        <v>44720</v>
      </c>
      <c r="BJ18482" s="2">
        <v>44720</v>
      </c>
      <c r="BK18482">
        <v>4</v>
      </c>
      <c r="BL18482">
        <v>4</v>
      </c>
      <c r="BM18482">
        <v>5</v>
      </c>
      <c r="BN18482">
        <v>5</v>
      </c>
      <c r="BO18482">
        <v>3</v>
      </c>
      <c r="BP18482">
        <v>5</v>
      </c>
      <c r="BQ18482">
        <v>3</v>
      </c>
      <c r="BR18482" s="1" t="s">
        <v>97</v>
      </c>
      <c r="BS18482" s="1" t="s">
        <v>89</v>
      </c>
      <c r="BT18482">
        <v>101</v>
      </c>
      <c r="BU18482">
        <v>101</v>
      </c>
      <c r="BV18482">
        <v>0</v>
      </c>
      <c r="BW18482">
        <v>0</v>
      </c>
      <c r="BX18482">
        <v>0.11</v>
      </c>
    </row>
    <row r="18483" spans="1:76" x14ac:dyDescent="0.25">
      <c r="A18483" s="1" t="s">
        <v>65209</v>
      </c>
      <c r="B18483">
        <v>51187050</v>
      </c>
      <c r="C18483" s="1" t="s">
        <v>75229</v>
      </c>
      <c r="D18483">
        <v>20230319041206</v>
      </c>
      <c r="E18483" s="2">
        <v>45004</v>
      </c>
      <c r="F18483" s="1" t="s">
        <v>78</v>
      </c>
      <c r="G18483" s="1" t="s">
        <v>75230</v>
      </c>
      <c r="H18483" s="1" t="s">
        <v>75231</v>
      </c>
      <c r="I18483" s="1" t="s">
        <v>75232</v>
      </c>
      <c r="J18483" s="1" t="s">
        <v>75233</v>
      </c>
      <c r="K18483">
        <v>7650266</v>
      </c>
      <c r="L18483" s="1" t="s">
        <v>27820</v>
      </c>
      <c r="M18483" s="1" t="s">
        <v>27821</v>
      </c>
      <c r="N18483" s="2">
        <v>41477</v>
      </c>
      <c r="O18483" s="1" t="s">
        <v>85</v>
      </c>
      <c r="P18483" s="1" t="s">
        <v>27822</v>
      </c>
      <c r="Q18483" s="1" t="s">
        <v>175</v>
      </c>
      <c r="R18483" s="1" t="s">
        <v>1117</v>
      </c>
      <c r="S18483" s="1" t="s">
        <v>3509</v>
      </c>
      <c r="T18483" s="1" t="s">
        <v>89</v>
      </c>
      <c r="U18483" s="1" t="s">
        <v>27823</v>
      </c>
      <c r="V18483" s="1" t="s">
        <v>27824</v>
      </c>
      <c r="W18483" s="1" t="s">
        <v>1900</v>
      </c>
      <c r="X18483">
        <v>114</v>
      </c>
      <c r="Y18483">
        <v>222</v>
      </c>
      <c r="Z18483" s="1" t="s">
        <v>93</v>
      </c>
      <c r="AA18483" s="1" t="s">
        <v>94</v>
      </c>
      <c r="AB18483" s="1" t="s">
        <v>94</v>
      </c>
      <c r="AC18483" s="1" t="s">
        <v>95</v>
      </c>
      <c r="AD18483" s="1" t="s">
        <v>257</v>
      </c>
      <c r="AE18483" t="s">
        <v>97</v>
      </c>
      <c r="AF18483">
        <v>38.910490000000003</v>
      </c>
      <c r="AG18483">
        <v>-77.032319999999999</v>
      </c>
      <c r="AH18483" s="1" t="s">
        <v>515</v>
      </c>
      <c r="AI18483" s="1" t="s">
        <v>117</v>
      </c>
      <c r="AJ18483">
        <v>3</v>
      </c>
      <c r="AK18483" t="s">
        <v>97</v>
      </c>
      <c r="AL18483" s="1" t="s">
        <v>118</v>
      </c>
      <c r="AM18483">
        <v>1</v>
      </c>
      <c r="AN18483">
        <v>1</v>
      </c>
      <c r="AO18483" s="1" t="s">
        <v>66131</v>
      </c>
      <c r="AP18483">
        <v>165</v>
      </c>
      <c r="AQ18483">
        <v>31</v>
      </c>
      <c r="AR18483">
        <v>1125</v>
      </c>
      <c r="AS18483">
        <v>31</v>
      </c>
      <c r="AT18483">
        <v>31</v>
      </c>
      <c r="AU18483">
        <v>1125</v>
      </c>
      <c r="AV18483">
        <v>1125</v>
      </c>
      <c r="AW18483">
        <v>31</v>
      </c>
      <c r="AX18483">
        <v>1125</v>
      </c>
      <c r="AY18483" t="s">
        <v>97</v>
      </c>
      <c r="AZ18483" s="1" t="s">
        <v>94</v>
      </c>
      <c r="BA18483">
        <v>28</v>
      </c>
      <c r="BB18483">
        <v>58</v>
      </c>
      <c r="BC18483">
        <v>88</v>
      </c>
      <c r="BD18483">
        <v>363</v>
      </c>
      <c r="BE18483" s="2">
        <v>45004</v>
      </c>
      <c r="BF18483">
        <v>0</v>
      </c>
      <c r="BG18483">
        <v>0</v>
      </c>
      <c r="BH18483">
        <v>0</v>
      </c>
      <c r="BI18483" s="2"/>
      <c r="BJ18483" s="2"/>
      <c r="BR18483" s="1" t="s">
        <v>97</v>
      </c>
      <c r="BS18483" s="1" t="s">
        <v>89</v>
      </c>
      <c r="BT18483">
        <v>101</v>
      </c>
      <c r="BU18483">
        <v>101</v>
      </c>
      <c r="BV18483">
        <v>0</v>
      </c>
      <c r="BW18483">
        <v>0</v>
      </c>
    </row>
    <row r="18484" spans="1:76" x14ac:dyDescent="0.25">
      <c r="A18484" s="1" t="s">
        <v>65209</v>
      </c>
      <c r="B18484">
        <v>51187372</v>
      </c>
      <c r="C18484" s="1" t="s">
        <v>35088</v>
      </c>
      <c r="D18484">
        <v>20230319041206</v>
      </c>
      <c r="E18484" s="2">
        <v>45004</v>
      </c>
      <c r="F18484" s="1" t="s">
        <v>78</v>
      </c>
      <c r="G18484" s="1" t="s">
        <v>35089</v>
      </c>
      <c r="H18484" s="1" t="s">
        <v>35090</v>
      </c>
      <c r="I18484" s="1" t="s">
        <v>97</v>
      </c>
      <c r="J18484" s="1" t="s">
        <v>34294</v>
      </c>
      <c r="K18484">
        <v>399217548</v>
      </c>
      <c r="L18484" s="1" t="s">
        <v>33105</v>
      </c>
      <c r="M18484" s="1" t="s">
        <v>33106</v>
      </c>
      <c r="N18484" s="2">
        <v>44315</v>
      </c>
      <c r="O18484" s="1" t="s">
        <v>85</v>
      </c>
      <c r="P18484" s="1" t="s">
        <v>97</v>
      </c>
      <c r="Q18484" s="1" t="s">
        <v>159</v>
      </c>
      <c r="R18484" s="1" t="s">
        <v>88</v>
      </c>
      <c r="S18484" s="1" t="s">
        <v>88</v>
      </c>
      <c r="T18484" s="1" t="s">
        <v>94</v>
      </c>
      <c r="U18484" s="1" t="s">
        <v>33107</v>
      </c>
      <c r="V18484" s="1" t="s">
        <v>33108</v>
      </c>
      <c r="W18484" s="1" t="s">
        <v>1900</v>
      </c>
      <c r="X18484">
        <v>9</v>
      </c>
      <c r="Y18484">
        <v>9</v>
      </c>
      <c r="Z18484" s="1" t="s">
        <v>114</v>
      </c>
      <c r="AA18484" s="1" t="s">
        <v>94</v>
      </c>
      <c r="AB18484" s="1" t="s">
        <v>94</v>
      </c>
      <c r="AC18484" s="1" t="s">
        <v>97</v>
      </c>
      <c r="AD18484" s="1" t="s">
        <v>297</v>
      </c>
      <c r="AE18484" t="s">
        <v>97</v>
      </c>
      <c r="AF18484">
        <v>38.919840000000001</v>
      </c>
      <c r="AG18484">
        <v>-77.024870000000007</v>
      </c>
      <c r="AH18484" s="1" t="s">
        <v>148</v>
      </c>
      <c r="AI18484" s="1" t="s">
        <v>117</v>
      </c>
      <c r="AJ18484">
        <v>4</v>
      </c>
      <c r="AK18484" t="s">
        <v>97</v>
      </c>
      <c r="AL18484" s="1" t="s">
        <v>330</v>
      </c>
      <c r="AM18484">
        <v>2</v>
      </c>
      <c r="AN18484">
        <v>2</v>
      </c>
      <c r="AO18484" s="1" t="s">
        <v>75234</v>
      </c>
      <c r="AP18484">
        <v>198</v>
      </c>
      <c r="AQ18484">
        <v>30</v>
      </c>
      <c r="AR18484">
        <v>365</v>
      </c>
      <c r="AS18484">
        <v>30</v>
      </c>
      <c r="AT18484">
        <v>30</v>
      </c>
      <c r="AU18484">
        <v>365</v>
      </c>
      <c r="AV18484">
        <v>365</v>
      </c>
      <c r="AW18484">
        <v>30</v>
      </c>
      <c r="AX18484">
        <v>365</v>
      </c>
      <c r="AY18484" t="s">
        <v>97</v>
      </c>
      <c r="AZ18484" s="1" t="s">
        <v>94</v>
      </c>
      <c r="BA18484">
        <v>30</v>
      </c>
      <c r="BB18484">
        <v>60</v>
      </c>
      <c r="BC18484">
        <v>90</v>
      </c>
      <c r="BD18484">
        <v>365</v>
      </c>
      <c r="BE18484" s="2">
        <v>45004</v>
      </c>
      <c r="BF18484">
        <v>1</v>
      </c>
      <c r="BG18484">
        <v>1</v>
      </c>
      <c r="BH18484">
        <v>0</v>
      </c>
      <c r="BI18484" s="2">
        <v>44715</v>
      </c>
      <c r="BJ18484" s="2">
        <v>44715</v>
      </c>
      <c r="BK18484">
        <v>5</v>
      </c>
      <c r="BL18484">
        <v>5</v>
      </c>
      <c r="BM18484">
        <v>5</v>
      </c>
      <c r="BN18484">
        <v>5</v>
      </c>
      <c r="BO18484">
        <v>5</v>
      </c>
      <c r="BP18484">
        <v>5</v>
      </c>
      <c r="BQ18484">
        <v>4</v>
      </c>
      <c r="BR18484" s="1" t="s">
        <v>184</v>
      </c>
      <c r="BS18484" s="1" t="s">
        <v>89</v>
      </c>
      <c r="BT18484">
        <v>9</v>
      </c>
      <c r="BU18484">
        <v>9</v>
      </c>
      <c r="BV18484">
        <v>0</v>
      </c>
      <c r="BW18484">
        <v>0</v>
      </c>
      <c r="BX18484">
        <v>0.1</v>
      </c>
    </row>
    <row r="18485" spans="1:76" x14ac:dyDescent="0.25">
      <c r="A18485" s="1" t="s">
        <v>65209</v>
      </c>
      <c r="B18485">
        <v>51187704</v>
      </c>
      <c r="C18485" s="1" t="s">
        <v>35092</v>
      </c>
      <c r="D18485">
        <v>20230319041206</v>
      </c>
      <c r="E18485" s="2">
        <v>45004</v>
      </c>
      <c r="F18485" s="1" t="s">
        <v>78</v>
      </c>
      <c r="G18485" s="1" t="s">
        <v>35093</v>
      </c>
      <c r="H18485" s="1" t="s">
        <v>35094</v>
      </c>
      <c r="I18485" s="1" t="s">
        <v>35095</v>
      </c>
      <c r="J18485" s="1" t="s">
        <v>35096</v>
      </c>
      <c r="K18485">
        <v>7650266</v>
      </c>
      <c r="L18485" s="1" t="s">
        <v>27820</v>
      </c>
      <c r="M18485" s="1" t="s">
        <v>27821</v>
      </c>
      <c r="N18485" s="2">
        <v>41477</v>
      </c>
      <c r="O18485" s="1" t="s">
        <v>85</v>
      </c>
      <c r="P18485" s="1" t="s">
        <v>27822</v>
      </c>
      <c r="Q18485" s="1" t="s">
        <v>175</v>
      </c>
      <c r="R18485" s="1" t="s">
        <v>1117</v>
      </c>
      <c r="S18485" s="1" t="s">
        <v>3509</v>
      </c>
      <c r="T18485" s="1" t="s">
        <v>89</v>
      </c>
      <c r="U18485" s="1" t="s">
        <v>27823</v>
      </c>
      <c r="V18485" s="1" t="s">
        <v>27824</v>
      </c>
      <c r="W18485" s="1" t="s">
        <v>1900</v>
      </c>
      <c r="X18485">
        <v>114</v>
      </c>
      <c r="Y18485">
        <v>222</v>
      </c>
      <c r="Z18485" s="1" t="s">
        <v>93</v>
      </c>
      <c r="AA18485" s="1" t="s">
        <v>94</v>
      </c>
      <c r="AB18485" s="1" t="s">
        <v>94</v>
      </c>
      <c r="AC18485" s="1" t="s">
        <v>95</v>
      </c>
      <c r="AD18485" s="1" t="s">
        <v>270</v>
      </c>
      <c r="AE18485" t="s">
        <v>97</v>
      </c>
      <c r="AF18485">
        <v>38.913420000000002</v>
      </c>
      <c r="AG18485">
        <v>-77.039770000000004</v>
      </c>
      <c r="AH18485" s="1" t="s">
        <v>515</v>
      </c>
      <c r="AI18485" s="1" t="s">
        <v>117</v>
      </c>
      <c r="AJ18485">
        <v>2</v>
      </c>
      <c r="AK18485" t="s">
        <v>97</v>
      </c>
      <c r="AL18485" s="1" t="s">
        <v>118</v>
      </c>
      <c r="AM18485">
        <v>1</v>
      </c>
      <c r="AN18485">
        <v>1</v>
      </c>
      <c r="AO18485" s="1" t="s">
        <v>66131</v>
      </c>
      <c r="AP18485">
        <v>132</v>
      </c>
      <c r="AQ18485">
        <v>31</v>
      </c>
      <c r="AR18485">
        <v>1125</v>
      </c>
      <c r="AS18485">
        <v>31</v>
      </c>
      <c r="AT18485">
        <v>31</v>
      </c>
      <c r="AU18485">
        <v>1125</v>
      </c>
      <c r="AV18485">
        <v>1125</v>
      </c>
      <c r="AW18485">
        <v>31</v>
      </c>
      <c r="AX18485">
        <v>1125</v>
      </c>
      <c r="AY18485" t="s">
        <v>97</v>
      </c>
      <c r="AZ18485" s="1" t="s">
        <v>94</v>
      </c>
      <c r="BA18485">
        <v>2</v>
      </c>
      <c r="BB18485">
        <v>21</v>
      </c>
      <c r="BC18485">
        <v>21</v>
      </c>
      <c r="BD18485">
        <v>233</v>
      </c>
      <c r="BE18485" s="2">
        <v>45004</v>
      </c>
      <c r="BF18485">
        <v>0</v>
      </c>
      <c r="BG18485">
        <v>0</v>
      </c>
      <c r="BH18485">
        <v>0</v>
      </c>
      <c r="BI18485" s="2"/>
      <c r="BJ18485" s="2"/>
      <c r="BR18485" s="1" t="s">
        <v>97</v>
      </c>
      <c r="BS18485" s="1" t="s">
        <v>89</v>
      </c>
      <c r="BT18485">
        <v>101</v>
      </c>
      <c r="BU18485">
        <v>101</v>
      </c>
      <c r="BV18485">
        <v>0</v>
      </c>
      <c r="BW18485">
        <v>0</v>
      </c>
    </row>
    <row r="18486" spans="1:76" x14ac:dyDescent="0.25">
      <c r="A18486" s="1" t="s">
        <v>65209</v>
      </c>
      <c r="B18486">
        <v>51211541</v>
      </c>
      <c r="C18486" s="1" t="s">
        <v>35097</v>
      </c>
      <c r="D18486">
        <v>20230319041206</v>
      </c>
      <c r="E18486" s="2">
        <v>45004</v>
      </c>
      <c r="F18486" s="1" t="s">
        <v>320</v>
      </c>
      <c r="G18486" s="1" t="s">
        <v>35098</v>
      </c>
      <c r="H18486" s="1" t="s">
        <v>35099</v>
      </c>
      <c r="I18486" s="1" t="s">
        <v>35100</v>
      </c>
      <c r="J18486" s="1" t="s">
        <v>35101</v>
      </c>
      <c r="K18486">
        <v>414531185</v>
      </c>
      <c r="L18486" s="1" t="s">
        <v>35102</v>
      </c>
      <c r="M18486" s="1" t="s">
        <v>35103</v>
      </c>
      <c r="N18486" s="2">
        <v>44399</v>
      </c>
      <c r="O18486" s="1" t="s">
        <v>85</v>
      </c>
      <c r="P18486" s="1" t="s">
        <v>97</v>
      </c>
      <c r="Q18486" s="1" t="s">
        <v>87</v>
      </c>
      <c r="R18486" s="1" t="s">
        <v>87</v>
      </c>
      <c r="S18486" s="1" t="s">
        <v>87</v>
      </c>
      <c r="T18486" s="1" t="s">
        <v>89</v>
      </c>
      <c r="U18486" s="1" t="s">
        <v>35104</v>
      </c>
      <c r="V18486" s="1" t="s">
        <v>35105</v>
      </c>
      <c r="W18486" s="1" t="s">
        <v>591</v>
      </c>
      <c r="X18486">
        <v>1</v>
      </c>
      <c r="Y18486">
        <v>1</v>
      </c>
      <c r="Z18486" s="1" t="s">
        <v>114</v>
      </c>
      <c r="AA18486" s="1" t="s">
        <v>94</v>
      </c>
      <c r="AB18486" s="1" t="s">
        <v>94</v>
      </c>
      <c r="AC18486" s="1" t="s">
        <v>95</v>
      </c>
      <c r="AD18486" s="1" t="s">
        <v>592</v>
      </c>
      <c r="AE18486" t="s">
        <v>97</v>
      </c>
      <c r="AF18486">
        <v>38.877000000000002</v>
      </c>
      <c r="AG18486">
        <v>-77.014139999999998</v>
      </c>
      <c r="AH18486" s="1" t="s">
        <v>148</v>
      </c>
      <c r="AI18486" s="1" t="s">
        <v>117</v>
      </c>
      <c r="AJ18486">
        <v>4</v>
      </c>
      <c r="AK18486" t="s">
        <v>97</v>
      </c>
      <c r="AL18486" s="1" t="s">
        <v>118</v>
      </c>
      <c r="AM18486">
        <v>1</v>
      </c>
      <c r="AN18486">
        <v>2</v>
      </c>
      <c r="AO18486" s="1" t="s">
        <v>75235</v>
      </c>
      <c r="AP18486">
        <v>200</v>
      </c>
      <c r="AQ18486">
        <v>31</v>
      </c>
      <c r="AR18486">
        <v>1125</v>
      </c>
      <c r="AS18486">
        <v>31</v>
      </c>
      <c r="AT18486">
        <v>31</v>
      </c>
      <c r="AU18486">
        <v>1125</v>
      </c>
      <c r="AV18486">
        <v>1125</v>
      </c>
      <c r="AW18486">
        <v>31</v>
      </c>
      <c r="AX18486">
        <v>1125</v>
      </c>
      <c r="AY18486" t="s">
        <v>97</v>
      </c>
      <c r="AZ18486" s="1" t="s">
        <v>89</v>
      </c>
      <c r="BA18486">
        <v>0</v>
      </c>
      <c r="BB18486">
        <v>0</v>
      </c>
      <c r="BC18486">
        <v>0</v>
      </c>
      <c r="BD18486">
        <v>0</v>
      </c>
      <c r="BE18486" s="2">
        <v>45004</v>
      </c>
      <c r="BF18486">
        <v>0</v>
      </c>
      <c r="BG18486">
        <v>0</v>
      </c>
      <c r="BH18486">
        <v>0</v>
      </c>
      <c r="BI18486" s="2"/>
      <c r="BJ18486" s="2"/>
      <c r="BR18486" s="1" t="s">
        <v>97</v>
      </c>
      <c r="BS18486" s="1" t="s">
        <v>89</v>
      </c>
      <c r="BT18486">
        <v>1</v>
      </c>
      <c r="BU18486">
        <v>1</v>
      </c>
      <c r="BV18486">
        <v>0</v>
      </c>
      <c r="BW18486">
        <v>0</v>
      </c>
    </row>
    <row r="18487" spans="1:76" x14ac:dyDescent="0.25">
      <c r="A18487" s="1" t="s">
        <v>65209</v>
      </c>
      <c r="B18487">
        <v>51214190</v>
      </c>
      <c r="C18487" s="1" t="s">
        <v>35111</v>
      </c>
      <c r="D18487">
        <v>20230319041206</v>
      </c>
      <c r="E18487" s="2">
        <v>45004</v>
      </c>
      <c r="F18487" s="1" t="s">
        <v>78</v>
      </c>
      <c r="G18487" s="1" t="s">
        <v>35112</v>
      </c>
      <c r="H18487" s="1" t="s">
        <v>35113</v>
      </c>
      <c r="I18487" s="1" t="s">
        <v>97</v>
      </c>
      <c r="J18487" s="1" t="s">
        <v>35114</v>
      </c>
      <c r="K18487">
        <v>414561076</v>
      </c>
      <c r="L18487" s="1" t="s">
        <v>35115</v>
      </c>
      <c r="M18487" s="1" t="s">
        <v>35116</v>
      </c>
      <c r="N18487" s="2">
        <v>44399</v>
      </c>
      <c r="O18487" s="1" t="s">
        <v>97</v>
      </c>
      <c r="P18487" s="1" t="s">
        <v>97</v>
      </c>
      <c r="Q18487" s="1" t="s">
        <v>87</v>
      </c>
      <c r="R18487" s="1" t="s">
        <v>87</v>
      </c>
      <c r="S18487" s="1" t="s">
        <v>129</v>
      </c>
      <c r="T18487" s="1" t="s">
        <v>89</v>
      </c>
      <c r="U18487" s="1" t="s">
        <v>35117</v>
      </c>
      <c r="V18487" s="1" t="s">
        <v>35118</v>
      </c>
      <c r="W18487" s="1" t="s">
        <v>6277</v>
      </c>
      <c r="X18487">
        <v>1</v>
      </c>
      <c r="Y18487">
        <v>1</v>
      </c>
      <c r="Z18487" s="1" t="s">
        <v>284</v>
      </c>
      <c r="AA18487" s="1" t="s">
        <v>94</v>
      </c>
      <c r="AB18487" s="1" t="s">
        <v>94</v>
      </c>
      <c r="AC18487" s="1" t="s">
        <v>97</v>
      </c>
      <c r="AD18487" s="1" t="s">
        <v>579</v>
      </c>
      <c r="AE18487" t="s">
        <v>97</v>
      </c>
      <c r="AF18487">
        <v>38.849110000000003</v>
      </c>
      <c r="AG18487">
        <v>-76.979569999999995</v>
      </c>
      <c r="AH18487" s="1" t="s">
        <v>135</v>
      </c>
      <c r="AI18487" s="1" t="s">
        <v>99</v>
      </c>
      <c r="AJ18487">
        <v>1</v>
      </c>
      <c r="AK18487" t="s">
        <v>97</v>
      </c>
      <c r="AL18487" s="1" t="s">
        <v>100</v>
      </c>
      <c r="AM18487">
        <v>1</v>
      </c>
      <c r="AN18487">
        <v>1</v>
      </c>
      <c r="AO18487" s="1" t="s">
        <v>75236</v>
      </c>
      <c r="AP18487">
        <v>150</v>
      </c>
      <c r="AQ18487">
        <v>31</v>
      </c>
      <c r="AR18487">
        <v>365</v>
      </c>
      <c r="AS18487">
        <v>31</v>
      </c>
      <c r="AT18487">
        <v>31</v>
      </c>
      <c r="AU18487">
        <v>365</v>
      </c>
      <c r="AV18487">
        <v>365</v>
      </c>
      <c r="AW18487">
        <v>31</v>
      </c>
      <c r="AX18487">
        <v>365</v>
      </c>
      <c r="AY18487" t="s">
        <v>97</v>
      </c>
      <c r="AZ18487" s="1" t="s">
        <v>94</v>
      </c>
      <c r="BA18487">
        <v>30</v>
      </c>
      <c r="BB18487">
        <v>60</v>
      </c>
      <c r="BC18487">
        <v>90</v>
      </c>
      <c r="BD18487">
        <v>365</v>
      </c>
      <c r="BE18487" s="2">
        <v>45004</v>
      </c>
      <c r="BF18487">
        <v>4</v>
      </c>
      <c r="BG18487">
        <v>0</v>
      </c>
      <c r="BH18487">
        <v>0</v>
      </c>
      <c r="BI18487" s="2">
        <v>44431</v>
      </c>
      <c r="BJ18487" s="2">
        <v>44623</v>
      </c>
      <c r="BK18487">
        <v>5</v>
      </c>
      <c r="BL18487">
        <v>5</v>
      </c>
      <c r="BM18487">
        <v>4.75</v>
      </c>
      <c r="BN18487">
        <v>5</v>
      </c>
      <c r="BO18487">
        <v>5</v>
      </c>
      <c r="BP18487">
        <v>4.75</v>
      </c>
      <c r="BQ18487">
        <v>5</v>
      </c>
      <c r="BR18487" s="1" t="s">
        <v>97</v>
      </c>
      <c r="BS18487" s="1" t="s">
        <v>89</v>
      </c>
      <c r="BT18487">
        <v>1</v>
      </c>
      <c r="BU18487">
        <v>0</v>
      </c>
      <c r="BV18487">
        <v>1</v>
      </c>
      <c r="BW18487">
        <v>0</v>
      </c>
      <c r="BX18487">
        <v>0.21</v>
      </c>
    </row>
    <row r="18488" spans="1:76" x14ac:dyDescent="0.25">
      <c r="A18488" s="1" t="s">
        <v>65209</v>
      </c>
      <c r="B18488">
        <v>51236808</v>
      </c>
      <c r="C18488" s="1" t="s">
        <v>35120</v>
      </c>
      <c r="D18488">
        <v>20230319041206</v>
      </c>
      <c r="E18488" s="2">
        <v>45004</v>
      </c>
      <c r="F18488" s="1" t="s">
        <v>78</v>
      </c>
      <c r="G18488" s="1" t="s">
        <v>35121</v>
      </c>
      <c r="H18488" s="1" t="s">
        <v>35122</v>
      </c>
      <c r="I18488" s="1" t="s">
        <v>35123</v>
      </c>
      <c r="J18488" s="1" t="s">
        <v>35124</v>
      </c>
      <c r="K18488">
        <v>369362194</v>
      </c>
      <c r="L18488" s="1" t="s">
        <v>35125</v>
      </c>
      <c r="M18488" s="1" t="s">
        <v>12607</v>
      </c>
      <c r="N18488" s="2">
        <v>44100</v>
      </c>
      <c r="O18488" s="1" t="s">
        <v>97</v>
      </c>
      <c r="P18488" s="1" t="s">
        <v>97</v>
      </c>
      <c r="Q18488" s="1" t="s">
        <v>175</v>
      </c>
      <c r="R18488" s="1" t="s">
        <v>88</v>
      </c>
      <c r="S18488" s="1" t="s">
        <v>88</v>
      </c>
      <c r="T18488" s="1" t="s">
        <v>89</v>
      </c>
      <c r="U18488" s="1" t="s">
        <v>35126</v>
      </c>
      <c r="V18488" s="1" t="s">
        <v>35127</v>
      </c>
      <c r="W18488" s="1" t="s">
        <v>5214</v>
      </c>
      <c r="X18488">
        <v>2</v>
      </c>
      <c r="Y18488">
        <v>2</v>
      </c>
      <c r="Z18488" s="1" t="s">
        <v>114</v>
      </c>
      <c r="AA18488" s="1" t="s">
        <v>94</v>
      </c>
      <c r="AB18488" s="1" t="s">
        <v>94</v>
      </c>
      <c r="AC18488" s="1" t="s">
        <v>95</v>
      </c>
      <c r="AD18488" s="1" t="s">
        <v>1505</v>
      </c>
      <c r="AE18488" t="s">
        <v>97</v>
      </c>
      <c r="AF18488">
        <v>38.90578</v>
      </c>
      <c r="AG18488">
        <v>-76.976339999999993</v>
      </c>
      <c r="AH18488" s="1" t="s">
        <v>148</v>
      </c>
      <c r="AI18488" s="1" t="s">
        <v>117</v>
      </c>
      <c r="AJ18488">
        <v>3</v>
      </c>
      <c r="AK18488" t="s">
        <v>97</v>
      </c>
      <c r="AL18488" s="1" t="s">
        <v>118</v>
      </c>
      <c r="AM18488">
        <v>2</v>
      </c>
      <c r="AN18488">
        <v>2</v>
      </c>
      <c r="AO18488" s="1" t="s">
        <v>75237</v>
      </c>
      <c r="AP18488">
        <v>60</v>
      </c>
      <c r="AQ18488">
        <v>31</v>
      </c>
      <c r="AR18488">
        <v>365</v>
      </c>
      <c r="AS18488">
        <v>31</v>
      </c>
      <c r="AT18488">
        <v>31</v>
      </c>
      <c r="AU18488">
        <v>1125</v>
      </c>
      <c r="AV18488">
        <v>1125</v>
      </c>
      <c r="AW18488">
        <v>31</v>
      </c>
      <c r="AX18488">
        <v>1125</v>
      </c>
      <c r="AY18488" t="s">
        <v>97</v>
      </c>
      <c r="AZ18488" s="1" t="s">
        <v>94</v>
      </c>
      <c r="BA18488">
        <v>0</v>
      </c>
      <c r="BB18488">
        <v>0</v>
      </c>
      <c r="BC18488">
        <v>0</v>
      </c>
      <c r="BD18488">
        <v>248</v>
      </c>
      <c r="BE18488" s="2">
        <v>45004</v>
      </c>
      <c r="BF18488">
        <v>10</v>
      </c>
      <c r="BG18488">
        <v>1</v>
      </c>
      <c r="BH18488">
        <v>0</v>
      </c>
      <c r="BI18488" s="2">
        <v>44420</v>
      </c>
      <c r="BJ18488" s="2">
        <v>44702</v>
      </c>
      <c r="BK18488">
        <v>4.5</v>
      </c>
      <c r="BL18488">
        <v>4.8</v>
      </c>
      <c r="BM18488">
        <v>4.9000000000000004</v>
      </c>
      <c r="BN18488">
        <v>4.9000000000000004</v>
      </c>
      <c r="BO18488">
        <v>4.9000000000000004</v>
      </c>
      <c r="BP18488">
        <v>4.2</v>
      </c>
      <c r="BQ18488">
        <v>4.5</v>
      </c>
      <c r="BR18488" s="1" t="s">
        <v>97</v>
      </c>
      <c r="BS18488" s="1" t="s">
        <v>89</v>
      </c>
      <c r="BT18488">
        <v>2</v>
      </c>
      <c r="BU18488">
        <v>2</v>
      </c>
      <c r="BV18488">
        <v>0</v>
      </c>
      <c r="BW18488">
        <v>0</v>
      </c>
      <c r="BX18488">
        <v>0.51</v>
      </c>
    </row>
    <row r="18489" spans="1:76" x14ac:dyDescent="0.25">
      <c r="A18489" s="1" t="s">
        <v>65209</v>
      </c>
      <c r="B18489">
        <v>51246225</v>
      </c>
      <c r="C18489" s="1" t="s">
        <v>35129</v>
      </c>
      <c r="D18489">
        <v>20230319041206</v>
      </c>
      <c r="E18489" s="2">
        <v>45004</v>
      </c>
      <c r="F18489" s="1" t="s">
        <v>78</v>
      </c>
      <c r="G18489" s="1" t="s">
        <v>35130</v>
      </c>
      <c r="H18489" s="1" t="s">
        <v>35131</v>
      </c>
      <c r="I18489" s="1" t="s">
        <v>97</v>
      </c>
      <c r="J18489" s="1" t="s">
        <v>35132</v>
      </c>
      <c r="K18489">
        <v>49939274</v>
      </c>
      <c r="L18489" s="1" t="s">
        <v>35133</v>
      </c>
      <c r="M18489" s="1" t="s">
        <v>14637</v>
      </c>
      <c r="N18489" s="2">
        <v>42334</v>
      </c>
      <c r="O18489" s="1" t="s">
        <v>85</v>
      </c>
      <c r="P18489" s="1" t="s">
        <v>97</v>
      </c>
      <c r="Q18489" s="1" t="s">
        <v>159</v>
      </c>
      <c r="R18489" s="1" t="s">
        <v>88</v>
      </c>
      <c r="S18489" s="1" t="s">
        <v>88</v>
      </c>
      <c r="T18489" s="1" t="s">
        <v>94</v>
      </c>
      <c r="U18489" s="1" t="s">
        <v>35134</v>
      </c>
      <c r="V18489" s="1" t="s">
        <v>35135</v>
      </c>
      <c r="W18489" s="1" t="s">
        <v>5214</v>
      </c>
      <c r="X18489">
        <v>1</v>
      </c>
      <c r="Y18489">
        <v>1</v>
      </c>
      <c r="Z18489" s="1" t="s">
        <v>114</v>
      </c>
      <c r="AA18489" s="1" t="s">
        <v>94</v>
      </c>
      <c r="AB18489" s="1" t="s">
        <v>89</v>
      </c>
      <c r="AC18489" s="1" t="s">
        <v>97</v>
      </c>
      <c r="AD18489" s="1" t="s">
        <v>1505</v>
      </c>
      <c r="AE18489" t="s">
        <v>97</v>
      </c>
      <c r="AF18489">
        <v>38.906219999999998</v>
      </c>
      <c r="AG18489">
        <v>-76.985309999999998</v>
      </c>
      <c r="AH18489" s="1" t="s">
        <v>515</v>
      </c>
      <c r="AI18489" s="1" t="s">
        <v>117</v>
      </c>
      <c r="AJ18489">
        <v>2</v>
      </c>
      <c r="AK18489" t="s">
        <v>97</v>
      </c>
      <c r="AL18489" s="1" t="s">
        <v>118</v>
      </c>
      <c r="AM18489">
        <v>1</v>
      </c>
      <c r="AN18489">
        <v>1</v>
      </c>
      <c r="AO18489" s="1" t="s">
        <v>75238</v>
      </c>
      <c r="AP18489">
        <v>121</v>
      </c>
      <c r="AQ18489">
        <v>2</v>
      </c>
      <c r="AR18489">
        <v>14</v>
      </c>
      <c r="AS18489">
        <v>2</v>
      </c>
      <c r="AT18489">
        <v>2</v>
      </c>
      <c r="AU18489">
        <v>14</v>
      </c>
      <c r="AV18489">
        <v>14</v>
      </c>
      <c r="AW18489">
        <v>2</v>
      </c>
      <c r="AX18489">
        <v>14</v>
      </c>
      <c r="AY18489" t="s">
        <v>97</v>
      </c>
      <c r="AZ18489" s="1" t="s">
        <v>94</v>
      </c>
      <c r="BA18489">
        <v>3</v>
      </c>
      <c r="BB18489">
        <v>19</v>
      </c>
      <c r="BC18489">
        <v>33</v>
      </c>
      <c r="BD18489">
        <v>275</v>
      </c>
      <c r="BE18489" s="2">
        <v>45004</v>
      </c>
      <c r="BF18489">
        <v>45</v>
      </c>
      <c r="BG18489">
        <v>29</v>
      </c>
      <c r="BH18489">
        <v>4</v>
      </c>
      <c r="BI18489" s="2">
        <v>44405</v>
      </c>
      <c r="BJ18489" s="2">
        <v>45002</v>
      </c>
      <c r="BK18489">
        <v>4.93</v>
      </c>
      <c r="BL18489">
        <v>4.91</v>
      </c>
      <c r="BM18489">
        <v>4.93</v>
      </c>
      <c r="BN18489">
        <v>4.96</v>
      </c>
      <c r="BO18489">
        <v>4.9800000000000004</v>
      </c>
      <c r="BP18489">
        <v>4.91</v>
      </c>
      <c r="BQ18489">
        <v>4.82</v>
      </c>
      <c r="BR18489" s="1" t="s">
        <v>35137</v>
      </c>
      <c r="BS18489" s="1" t="s">
        <v>89</v>
      </c>
      <c r="BT18489">
        <v>1</v>
      </c>
      <c r="BU18489">
        <v>1</v>
      </c>
      <c r="BV18489">
        <v>0</v>
      </c>
      <c r="BW18489">
        <v>0</v>
      </c>
      <c r="BX18489">
        <v>2.25</v>
      </c>
    </row>
    <row r="18490" spans="1:76" x14ac:dyDescent="0.25">
      <c r="A18490" s="1" t="s">
        <v>65209</v>
      </c>
      <c r="B18490">
        <v>51269176</v>
      </c>
      <c r="C18490" s="1" t="s">
        <v>35144</v>
      </c>
      <c r="D18490">
        <v>20230319041206</v>
      </c>
      <c r="E18490" s="2">
        <v>45004</v>
      </c>
      <c r="F18490" s="1" t="s">
        <v>78</v>
      </c>
      <c r="G18490" s="1" t="s">
        <v>35145</v>
      </c>
      <c r="H18490" s="1" t="s">
        <v>75239</v>
      </c>
      <c r="I18490" s="1" t="s">
        <v>75240</v>
      </c>
      <c r="J18490" s="1" t="s">
        <v>35148</v>
      </c>
      <c r="K18490">
        <v>124402493</v>
      </c>
      <c r="L18490" s="1" t="s">
        <v>35149</v>
      </c>
      <c r="M18490" s="1" t="s">
        <v>1104</v>
      </c>
      <c r="N18490" s="2">
        <v>42830</v>
      </c>
      <c r="O18490" s="1" t="s">
        <v>85</v>
      </c>
      <c r="P18490" s="1" t="s">
        <v>97</v>
      </c>
      <c r="Q18490" s="1" t="s">
        <v>159</v>
      </c>
      <c r="R18490" s="1" t="s">
        <v>88</v>
      </c>
      <c r="S18490" s="1" t="s">
        <v>88</v>
      </c>
      <c r="T18490" s="1" t="s">
        <v>94</v>
      </c>
      <c r="U18490" s="1" t="s">
        <v>35150</v>
      </c>
      <c r="V18490" s="1" t="s">
        <v>35151</v>
      </c>
      <c r="W18490" s="1" t="s">
        <v>1900</v>
      </c>
      <c r="X18490">
        <v>1</v>
      </c>
      <c r="Y18490">
        <v>1</v>
      </c>
      <c r="Z18490" s="1" t="s">
        <v>114</v>
      </c>
      <c r="AA18490" s="1" t="s">
        <v>94</v>
      </c>
      <c r="AB18490" s="1" t="s">
        <v>94</v>
      </c>
      <c r="AC18490" s="1" t="s">
        <v>95</v>
      </c>
      <c r="AD18490" s="1" t="s">
        <v>297</v>
      </c>
      <c r="AE18490" t="s">
        <v>97</v>
      </c>
      <c r="AF18490">
        <v>38.914990000000003</v>
      </c>
      <c r="AG18490">
        <v>-77.019900000000007</v>
      </c>
      <c r="AH18490" s="1" t="s">
        <v>116</v>
      </c>
      <c r="AI18490" s="1" t="s">
        <v>117</v>
      </c>
      <c r="AJ18490">
        <v>3</v>
      </c>
      <c r="AK18490" t="s">
        <v>97</v>
      </c>
      <c r="AL18490" s="1" t="s">
        <v>118</v>
      </c>
      <c r="AM18490">
        <v>1</v>
      </c>
      <c r="AN18490">
        <v>2</v>
      </c>
      <c r="AO18490" s="1" t="s">
        <v>75241</v>
      </c>
      <c r="AP18490">
        <v>86</v>
      </c>
      <c r="AQ18490">
        <v>2</v>
      </c>
      <c r="AR18490">
        <v>12</v>
      </c>
      <c r="AS18490">
        <v>1</v>
      </c>
      <c r="AT18490">
        <v>2</v>
      </c>
      <c r="AU18490">
        <v>1125</v>
      </c>
      <c r="AV18490">
        <v>1125</v>
      </c>
      <c r="AW18490">
        <v>2</v>
      </c>
      <c r="AX18490">
        <v>1125</v>
      </c>
      <c r="AY18490" t="s">
        <v>97</v>
      </c>
      <c r="AZ18490" s="1" t="s">
        <v>94</v>
      </c>
      <c r="BA18490">
        <v>0</v>
      </c>
      <c r="BB18490">
        <v>0</v>
      </c>
      <c r="BC18490">
        <v>1</v>
      </c>
      <c r="BD18490">
        <v>59</v>
      </c>
      <c r="BE18490" s="2">
        <v>45004</v>
      </c>
      <c r="BF18490">
        <v>139</v>
      </c>
      <c r="BG18490">
        <v>89</v>
      </c>
      <c r="BH18490">
        <v>6</v>
      </c>
      <c r="BI18490" s="2">
        <v>44416</v>
      </c>
      <c r="BJ18490" s="2">
        <v>44997</v>
      </c>
      <c r="BK18490">
        <v>4.92</v>
      </c>
      <c r="BL18490">
        <v>4.9400000000000004</v>
      </c>
      <c r="BM18490">
        <v>4.9400000000000004</v>
      </c>
      <c r="BN18490">
        <v>4.9000000000000004</v>
      </c>
      <c r="BO18490">
        <v>4.99</v>
      </c>
      <c r="BP18490">
        <v>4.93</v>
      </c>
      <c r="BQ18490">
        <v>4.91</v>
      </c>
      <c r="BR18490" s="1" t="s">
        <v>35153</v>
      </c>
      <c r="BS18490" s="1" t="s">
        <v>94</v>
      </c>
      <c r="BT18490">
        <v>1</v>
      </c>
      <c r="BU18490">
        <v>1</v>
      </c>
      <c r="BV18490">
        <v>0</v>
      </c>
      <c r="BW18490">
        <v>0</v>
      </c>
      <c r="BX18490">
        <v>7.08</v>
      </c>
    </row>
    <row r="18491" spans="1:76" x14ac:dyDescent="0.25">
      <c r="A18491" s="1" t="s">
        <v>65209</v>
      </c>
      <c r="B18491">
        <v>51280194</v>
      </c>
      <c r="C18491" s="1" t="s">
        <v>35154</v>
      </c>
      <c r="D18491">
        <v>20230319041206</v>
      </c>
      <c r="E18491" s="2">
        <v>45004</v>
      </c>
      <c r="F18491" s="1" t="s">
        <v>320</v>
      </c>
      <c r="G18491" s="1" t="s">
        <v>35155</v>
      </c>
      <c r="H18491" s="1" t="s">
        <v>35156</v>
      </c>
      <c r="I18491" s="1" t="s">
        <v>35157</v>
      </c>
      <c r="J18491" s="1" t="s">
        <v>35158</v>
      </c>
      <c r="K18491">
        <v>15513341</v>
      </c>
      <c r="L18491" s="1" t="s">
        <v>35159</v>
      </c>
      <c r="M18491" s="1" t="s">
        <v>16209</v>
      </c>
      <c r="N18491" s="2">
        <v>41773</v>
      </c>
      <c r="O18491" s="1" t="s">
        <v>85</v>
      </c>
      <c r="P18491" s="1" t="s">
        <v>6895</v>
      </c>
      <c r="Q18491" s="1" t="s">
        <v>87</v>
      </c>
      <c r="R18491" s="1" t="s">
        <v>87</v>
      </c>
      <c r="S18491" s="1" t="s">
        <v>88</v>
      </c>
      <c r="T18491" s="1" t="s">
        <v>89</v>
      </c>
      <c r="U18491" s="1" t="s">
        <v>35160</v>
      </c>
      <c r="V18491" s="1" t="s">
        <v>35161</v>
      </c>
      <c r="W18491" s="1" t="s">
        <v>375</v>
      </c>
      <c r="X18491">
        <v>1</v>
      </c>
      <c r="Y18491">
        <v>4</v>
      </c>
      <c r="Z18491" s="1" t="s">
        <v>93</v>
      </c>
      <c r="AA18491" s="1" t="s">
        <v>94</v>
      </c>
      <c r="AB18491" s="1" t="s">
        <v>89</v>
      </c>
      <c r="AC18491" s="1" t="s">
        <v>95</v>
      </c>
      <c r="AD18491" s="1" t="s">
        <v>376</v>
      </c>
      <c r="AE18491" t="s">
        <v>97</v>
      </c>
      <c r="AF18491">
        <v>38.883670000000002</v>
      </c>
      <c r="AG18491">
        <v>-76.99288</v>
      </c>
      <c r="AH18491" s="1" t="s">
        <v>515</v>
      </c>
      <c r="AI18491" s="1" t="s">
        <v>117</v>
      </c>
      <c r="AJ18491">
        <v>2</v>
      </c>
      <c r="AK18491" t="s">
        <v>97</v>
      </c>
      <c r="AL18491" s="1" t="s">
        <v>118</v>
      </c>
      <c r="AM18491">
        <v>1</v>
      </c>
      <c r="AN18491">
        <v>1</v>
      </c>
      <c r="AO18491" s="1" t="s">
        <v>75242</v>
      </c>
      <c r="AP18491">
        <v>120</v>
      </c>
      <c r="AQ18491">
        <v>31</v>
      </c>
      <c r="AR18491">
        <v>1125</v>
      </c>
      <c r="AS18491">
        <v>31</v>
      </c>
      <c r="AT18491">
        <v>31</v>
      </c>
      <c r="AU18491">
        <v>1125</v>
      </c>
      <c r="AV18491">
        <v>1125</v>
      </c>
      <c r="AW18491">
        <v>31</v>
      </c>
      <c r="AX18491">
        <v>1125</v>
      </c>
      <c r="AY18491" t="s">
        <v>97</v>
      </c>
      <c r="AZ18491" s="1" t="s">
        <v>94</v>
      </c>
      <c r="BA18491">
        <v>0</v>
      </c>
      <c r="BB18491">
        <v>0</v>
      </c>
      <c r="BC18491">
        <v>0</v>
      </c>
      <c r="BD18491">
        <v>0</v>
      </c>
      <c r="BE18491" s="2">
        <v>45004</v>
      </c>
      <c r="BF18491">
        <v>7</v>
      </c>
      <c r="BG18491">
        <v>2</v>
      </c>
      <c r="BH18491">
        <v>0</v>
      </c>
      <c r="BI18491" s="2">
        <v>44423</v>
      </c>
      <c r="BJ18491" s="2">
        <v>44721</v>
      </c>
      <c r="BK18491">
        <v>5</v>
      </c>
      <c r="BL18491">
        <v>5</v>
      </c>
      <c r="BM18491">
        <v>5</v>
      </c>
      <c r="BN18491">
        <v>5</v>
      </c>
      <c r="BO18491">
        <v>5</v>
      </c>
      <c r="BP18491">
        <v>5</v>
      </c>
      <c r="BQ18491">
        <v>4.8600000000000003</v>
      </c>
      <c r="BR18491" s="1" t="s">
        <v>97</v>
      </c>
      <c r="BS18491" s="1" t="s">
        <v>89</v>
      </c>
      <c r="BT18491">
        <v>1</v>
      </c>
      <c r="BU18491">
        <v>1</v>
      </c>
      <c r="BV18491">
        <v>0</v>
      </c>
      <c r="BW18491">
        <v>0</v>
      </c>
      <c r="BX18491">
        <v>0.36</v>
      </c>
    </row>
    <row r="18492" spans="1:76" x14ac:dyDescent="0.25">
      <c r="A18492" s="1" t="s">
        <v>65209</v>
      </c>
      <c r="B18492">
        <v>51300055</v>
      </c>
      <c r="C18492" s="1" t="s">
        <v>35163</v>
      </c>
      <c r="D18492">
        <v>20230319041206</v>
      </c>
      <c r="E18492" s="2">
        <v>45004</v>
      </c>
      <c r="F18492" s="1" t="s">
        <v>78</v>
      </c>
      <c r="G18492" s="1" t="s">
        <v>35164</v>
      </c>
      <c r="H18492" s="1" t="s">
        <v>35165</v>
      </c>
      <c r="I18492" s="1" t="s">
        <v>35166</v>
      </c>
      <c r="J18492" s="1" t="s">
        <v>35167</v>
      </c>
      <c r="K18492">
        <v>209151231</v>
      </c>
      <c r="L18492" s="1" t="s">
        <v>23011</v>
      </c>
      <c r="M18492" s="1" t="s">
        <v>9100</v>
      </c>
      <c r="N18492" s="2">
        <v>43324</v>
      </c>
      <c r="O18492" s="1" t="s">
        <v>85</v>
      </c>
      <c r="P18492" s="1" t="s">
        <v>23012</v>
      </c>
      <c r="Q18492" s="1" t="s">
        <v>175</v>
      </c>
      <c r="R18492" s="1" t="s">
        <v>487</v>
      </c>
      <c r="S18492" s="1" t="s">
        <v>253</v>
      </c>
      <c r="T18492" s="1" t="s">
        <v>89</v>
      </c>
      <c r="U18492" s="1" t="s">
        <v>23013</v>
      </c>
      <c r="V18492" s="1" t="s">
        <v>23014</v>
      </c>
      <c r="W18492" s="1" t="s">
        <v>5214</v>
      </c>
      <c r="X18492">
        <v>3</v>
      </c>
      <c r="Y18492">
        <v>5</v>
      </c>
      <c r="Z18492" s="1" t="s">
        <v>93</v>
      </c>
      <c r="AA18492" s="1" t="s">
        <v>94</v>
      </c>
      <c r="AB18492" s="1" t="s">
        <v>94</v>
      </c>
      <c r="AC18492" s="1" t="s">
        <v>95</v>
      </c>
      <c r="AD18492" s="1" t="s">
        <v>1680</v>
      </c>
      <c r="AE18492" t="s">
        <v>97</v>
      </c>
      <c r="AF18492">
        <v>38.897390000000001</v>
      </c>
      <c r="AG18492">
        <v>-76.930239999999998</v>
      </c>
      <c r="AH18492" s="1" t="s">
        <v>181</v>
      </c>
      <c r="AI18492" s="1" t="s">
        <v>117</v>
      </c>
      <c r="AJ18492">
        <v>6</v>
      </c>
      <c r="AK18492" t="s">
        <v>97</v>
      </c>
      <c r="AL18492" s="1" t="s">
        <v>541</v>
      </c>
      <c r="AM18492">
        <v>3</v>
      </c>
      <c r="AN18492">
        <v>4</v>
      </c>
      <c r="AO18492" s="1" t="s">
        <v>75243</v>
      </c>
      <c r="AP18492">
        <v>122</v>
      </c>
      <c r="AQ18492">
        <v>31</v>
      </c>
      <c r="AR18492">
        <v>365</v>
      </c>
      <c r="AS18492">
        <v>31</v>
      </c>
      <c r="AT18492">
        <v>31</v>
      </c>
      <c r="AU18492">
        <v>1125</v>
      </c>
      <c r="AV18492">
        <v>1125</v>
      </c>
      <c r="AW18492">
        <v>31</v>
      </c>
      <c r="AX18492">
        <v>1125</v>
      </c>
      <c r="AY18492" t="s">
        <v>97</v>
      </c>
      <c r="AZ18492" s="1" t="s">
        <v>94</v>
      </c>
      <c r="BA18492">
        <v>0</v>
      </c>
      <c r="BB18492">
        <v>30</v>
      </c>
      <c r="BC18492">
        <v>60</v>
      </c>
      <c r="BD18492">
        <v>335</v>
      </c>
      <c r="BE18492" s="2">
        <v>45004</v>
      </c>
      <c r="BF18492">
        <v>2</v>
      </c>
      <c r="BG18492">
        <v>2</v>
      </c>
      <c r="BH18492">
        <v>0</v>
      </c>
      <c r="BI18492" s="2">
        <v>44779</v>
      </c>
      <c r="BJ18492" s="2">
        <v>44848</v>
      </c>
      <c r="BK18492">
        <v>2.5</v>
      </c>
      <c r="BL18492">
        <v>4</v>
      </c>
      <c r="BM18492">
        <v>4</v>
      </c>
      <c r="BN18492">
        <v>4</v>
      </c>
      <c r="BO18492">
        <v>3.5</v>
      </c>
      <c r="BP18492">
        <v>3</v>
      </c>
      <c r="BQ18492">
        <v>3</v>
      </c>
      <c r="BR18492" s="1" t="s">
        <v>97</v>
      </c>
      <c r="BS18492" s="1" t="s">
        <v>89</v>
      </c>
      <c r="BT18492">
        <v>3</v>
      </c>
      <c r="BU18492">
        <v>3</v>
      </c>
      <c r="BV18492">
        <v>0</v>
      </c>
      <c r="BW18492">
        <v>0</v>
      </c>
      <c r="BX18492">
        <v>0.27</v>
      </c>
    </row>
    <row r="18493" spans="1:76" x14ac:dyDescent="0.25">
      <c r="A18493" s="1" t="s">
        <v>65209</v>
      </c>
      <c r="B18493">
        <v>51303738</v>
      </c>
      <c r="C18493" s="1" t="s">
        <v>57767</v>
      </c>
      <c r="D18493">
        <v>20230319041206</v>
      </c>
      <c r="E18493" s="2">
        <v>45004</v>
      </c>
      <c r="F18493" s="1" t="s">
        <v>78</v>
      </c>
      <c r="G18493" s="1" t="s">
        <v>57768</v>
      </c>
      <c r="H18493" s="1" t="s">
        <v>57769</v>
      </c>
      <c r="I18493" s="1" t="s">
        <v>57770</v>
      </c>
      <c r="J18493" s="1" t="s">
        <v>57771</v>
      </c>
      <c r="K18493">
        <v>260449385</v>
      </c>
      <c r="L18493" s="1" t="s">
        <v>22749</v>
      </c>
      <c r="M18493" s="1" t="s">
        <v>1150</v>
      </c>
      <c r="N18493" s="2">
        <v>43592</v>
      </c>
      <c r="O18493" s="1" t="s">
        <v>22750</v>
      </c>
      <c r="P18493" s="1" t="s">
        <v>22751</v>
      </c>
      <c r="Q18493" s="1" t="s">
        <v>159</v>
      </c>
      <c r="R18493" s="1" t="s">
        <v>88</v>
      </c>
      <c r="S18493" s="1" t="s">
        <v>616</v>
      </c>
      <c r="T18493" s="1" t="s">
        <v>94</v>
      </c>
      <c r="U18493" s="1" t="s">
        <v>22752</v>
      </c>
      <c r="V18493" s="1" t="s">
        <v>22753</v>
      </c>
      <c r="W18493" s="1" t="s">
        <v>5214</v>
      </c>
      <c r="X18493">
        <v>15</v>
      </c>
      <c r="Y18493">
        <v>15</v>
      </c>
      <c r="Z18493" s="1" t="s">
        <v>93</v>
      </c>
      <c r="AA18493" s="1" t="s">
        <v>94</v>
      </c>
      <c r="AB18493" s="1" t="s">
        <v>94</v>
      </c>
      <c r="AC18493" s="1" t="s">
        <v>95</v>
      </c>
      <c r="AD18493" s="1" t="s">
        <v>565</v>
      </c>
      <c r="AE18493" t="s">
        <v>97</v>
      </c>
      <c r="AF18493">
        <v>38.924669999999999</v>
      </c>
      <c r="AG18493">
        <v>-77.027330000000006</v>
      </c>
      <c r="AH18493" s="1" t="s">
        <v>1267</v>
      </c>
      <c r="AI18493" s="1" t="s">
        <v>99</v>
      </c>
      <c r="AJ18493">
        <v>14</v>
      </c>
      <c r="AK18493" t="s">
        <v>97</v>
      </c>
      <c r="AL18493" s="1" t="s">
        <v>330</v>
      </c>
      <c r="AM18493">
        <v>5</v>
      </c>
      <c r="AN18493">
        <v>6</v>
      </c>
      <c r="AO18493" s="1" t="s">
        <v>75244</v>
      </c>
      <c r="AP18493">
        <v>433</v>
      </c>
      <c r="AQ18493">
        <v>31</v>
      </c>
      <c r="AR18493">
        <v>120</v>
      </c>
      <c r="AS18493">
        <v>31</v>
      </c>
      <c r="AT18493">
        <v>31</v>
      </c>
      <c r="AU18493">
        <v>1125</v>
      </c>
      <c r="AV18493">
        <v>1125</v>
      </c>
      <c r="AW18493">
        <v>31</v>
      </c>
      <c r="AX18493">
        <v>1125</v>
      </c>
      <c r="AY18493" t="s">
        <v>97</v>
      </c>
      <c r="AZ18493" s="1" t="s">
        <v>94</v>
      </c>
      <c r="BA18493">
        <v>12</v>
      </c>
      <c r="BB18493">
        <v>36</v>
      </c>
      <c r="BC18493">
        <v>57</v>
      </c>
      <c r="BD18493">
        <v>331</v>
      </c>
      <c r="BE18493" s="2">
        <v>45004</v>
      </c>
      <c r="BF18493">
        <v>93</v>
      </c>
      <c r="BG18493">
        <v>62</v>
      </c>
      <c r="BH18493">
        <v>2</v>
      </c>
      <c r="BI18493" s="2">
        <v>44425</v>
      </c>
      <c r="BJ18493" s="2">
        <v>44983</v>
      </c>
      <c r="BK18493">
        <v>4.82</v>
      </c>
      <c r="BL18493">
        <v>4.92</v>
      </c>
      <c r="BM18493">
        <v>4.87</v>
      </c>
      <c r="BN18493">
        <v>4.9800000000000004</v>
      </c>
      <c r="BO18493">
        <v>4.95</v>
      </c>
      <c r="BP18493">
        <v>4.76</v>
      </c>
      <c r="BQ18493">
        <v>4.71</v>
      </c>
      <c r="BR18493" s="1" t="s">
        <v>184</v>
      </c>
      <c r="BS18493" s="1" t="s">
        <v>89</v>
      </c>
      <c r="BT18493">
        <v>9</v>
      </c>
      <c r="BU18493">
        <v>7</v>
      </c>
      <c r="BV18493">
        <v>2</v>
      </c>
      <c r="BW18493">
        <v>0</v>
      </c>
      <c r="BX18493">
        <v>4.8099999999999996</v>
      </c>
    </row>
    <row r="18494" spans="1:76" x14ac:dyDescent="0.25">
      <c r="A18494" s="1" t="s">
        <v>65209</v>
      </c>
      <c r="B18494">
        <v>51305557</v>
      </c>
      <c r="C18494" s="1" t="s">
        <v>35169</v>
      </c>
      <c r="D18494">
        <v>20230319041206</v>
      </c>
      <c r="E18494" s="2">
        <v>45004</v>
      </c>
      <c r="F18494" s="1" t="s">
        <v>78</v>
      </c>
      <c r="G18494" s="1" t="s">
        <v>35170</v>
      </c>
      <c r="H18494" s="1" t="s">
        <v>35171</v>
      </c>
      <c r="I18494" s="1" t="s">
        <v>35172</v>
      </c>
      <c r="J18494" s="1" t="s">
        <v>35173</v>
      </c>
      <c r="K18494">
        <v>218477244</v>
      </c>
      <c r="L18494" s="1" t="s">
        <v>35174</v>
      </c>
      <c r="M18494" s="1" t="s">
        <v>1219</v>
      </c>
      <c r="N18494" s="2">
        <v>43375</v>
      </c>
      <c r="O18494" s="1" t="s">
        <v>97</v>
      </c>
      <c r="P18494" s="1" t="s">
        <v>97</v>
      </c>
      <c r="Q18494" s="1" t="s">
        <v>159</v>
      </c>
      <c r="R18494" s="1" t="s">
        <v>88</v>
      </c>
      <c r="S18494" s="1" t="s">
        <v>1019</v>
      </c>
      <c r="T18494" s="1" t="s">
        <v>94</v>
      </c>
      <c r="U18494" s="1" t="s">
        <v>35175</v>
      </c>
      <c r="V18494" s="1" t="s">
        <v>35176</v>
      </c>
      <c r="W18494" s="1" t="s">
        <v>35177</v>
      </c>
      <c r="X18494">
        <v>2</v>
      </c>
      <c r="Y18494">
        <v>2</v>
      </c>
      <c r="Z18494" s="1" t="s">
        <v>114</v>
      </c>
      <c r="AA18494" s="1" t="s">
        <v>94</v>
      </c>
      <c r="AB18494" s="1" t="s">
        <v>89</v>
      </c>
      <c r="AC18494" s="1" t="s">
        <v>95</v>
      </c>
      <c r="AD18494" s="1" t="s">
        <v>879</v>
      </c>
      <c r="AE18494" t="s">
        <v>97</v>
      </c>
      <c r="AF18494">
        <v>38.930520000000001</v>
      </c>
      <c r="AG18494">
        <v>-76.976249999999993</v>
      </c>
      <c r="AH18494" s="1" t="s">
        <v>712</v>
      </c>
      <c r="AI18494" s="1" t="s">
        <v>99</v>
      </c>
      <c r="AJ18494">
        <v>2</v>
      </c>
      <c r="AK18494" t="s">
        <v>97</v>
      </c>
      <c r="AL18494" s="1" t="s">
        <v>100</v>
      </c>
      <c r="AM18494">
        <v>1</v>
      </c>
      <c r="AN18494">
        <v>1</v>
      </c>
      <c r="AO18494" s="1" t="s">
        <v>75245</v>
      </c>
      <c r="AP18494">
        <v>60</v>
      </c>
      <c r="AQ18494">
        <v>31</v>
      </c>
      <c r="AR18494">
        <v>180</v>
      </c>
      <c r="AS18494">
        <v>31</v>
      </c>
      <c r="AT18494">
        <v>31</v>
      </c>
      <c r="AU18494">
        <v>1125</v>
      </c>
      <c r="AV18494">
        <v>1125</v>
      </c>
      <c r="AW18494">
        <v>31</v>
      </c>
      <c r="AX18494">
        <v>1125</v>
      </c>
      <c r="AY18494" t="s">
        <v>97</v>
      </c>
      <c r="AZ18494" s="1" t="s">
        <v>94</v>
      </c>
      <c r="BA18494">
        <v>0</v>
      </c>
      <c r="BB18494">
        <v>0</v>
      </c>
      <c r="BC18494">
        <v>1</v>
      </c>
      <c r="BD18494">
        <v>79</v>
      </c>
      <c r="BE18494" s="2">
        <v>45004</v>
      </c>
      <c r="BF18494">
        <v>5</v>
      </c>
      <c r="BG18494">
        <v>0</v>
      </c>
      <c r="BH18494">
        <v>0</v>
      </c>
      <c r="BI18494" s="2">
        <v>44420</v>
      </c>
      <c r="BJ18494" s="2">
        <v>44544</v>
      </c>
      <c r="BK18494">
        <v>4</v>
      </c>
      <c r="BL18494">
        <v>4</v>
      </c>
      <c r="BM18494">
        <v>4.2</v>
      </c>
      <c r="BN18494">
        <v>4.4000000000000004</v>
      </c>
      <c r="BO18494">
        <v>4</v>
      </c>
      <c r="BP18494">
        <v>4.2</v>
      </c>
      <c r="BQ18494">
        <v>4</v>
      </c>
      <c r="BR18494" s="1" t="s">
        <v>97</v>
      </c>
      <c r="BS18494" s="1" t="s">
        <v>89</v>
      </c>
      <c r="BT18494">
        <v>1</v>
      </c>
      <c r="BU18494">
        <v>0</v>
      </c>
      <c r="BV18494">
        <v>1</v>
      </c>
      <c r="BW18494">
        <v>0</v>
      </c>
      <c r="BX18494">
        <v>0.26</v>
      </c>
    </row>
    <row r="18495" spans="1:76" x14ac:dyDescent="0.25">
      <c r="A18495" s="1" t="s">
        <v>65209</v>
      </c>
      <c r="B18495">
        <v>51310221</v>
      </c>
      <c r="C18495" s="1" t="s">
        <v>35179</v>
      </c>
      <c r="D18495">
        <v>20230319041206</v>
      </c>
      <c r="E18495" s="2">
        <v>45004</v>
      </c>
      <c r="F18495" s="1" t="s">
        <v>78</v>
      </c>
      <c r="G18495" s="1" t="s">
        <v>35180</v>
      </c>
      <c r="H18495" s="1" t="s">
        <v>75246</v>
      </c>
      <c r="I18495" s="1" t="s">
        <v>97</v>
      </c>
      <c r="J18495" s="1" t="s">
        <v>35182</v>
      </c>
      <c r="K18495">
        <v>69203193</v>
      </c>
      <c r="L18495" s="1" t="s">
        <v>12694</v>
      </c>
      <c r="M18495" s="1" t="s">
        <v>12695</v>
      </c>
      <c r="N18495" s="2">
        <v>42487</v>
      </c>
      <c r="O18495" s="1" t="s">
        <v>85</v>
      </c>
      <c r="P18495" s="1" t="s">
        <v>12696</v>
      </c>
      <c r="Q18495" s="1" t="s">
        <v>159</v>
      </c>
      <c r="R18495" s="1" t="s">
        <v>88</v>
      </c>
      <c r="S18495" s="1" t="s">
        <v>676</v>
      </c>
      <c r="T18495" s="1" t="s">
        <v>89</v>
      </c>
      <c r="U18495" s="1" t="s">
        <v>12697</v>
      </c>
      <c r="V18495" s="1" t="s">
        <v>12698</v>
      </c>
      <c r="W18495" s="1" t="s">
        <v>815</v>
      </c>
      <c r="X18495">
        <v>36</v>
      </c>
      <c r="Y18495">
        <v>42</v>
      </c>
      <c r="Z18495" s="1" t="s">
        <v>114</v>
      </c>
      <c r="AA18495" s="1" t="s">
        <v>94</v>
      </c>
      <c r="AB18495" s="1" t="s">
        <v>94</v>
      </c>
      <c r="AC18495" s="1" t="s">
        <v>97</v>
      </c>
      <c r="AD18495" s="1" t="s">
        <v>270</v>
      </c>
      <c r="AE18495" t="s">
        <v>97</v>
      </c>
      <c r="AF18495">
        <v>38.915313720703125</v>
      </c>
      <c r="AG18495">
        <v>-77.036140441894531</v>
      </c>
      <c r="AH18495" s="1" t="s">
        <v>148</v>
      </c>
      <c r="AI18495" s="1" t="s">
        <v>117</v>
      </c>
      <c r="AJ18495">
        <v>2</v>
      </c>
      <c r="AK18495" t="s">
        <v>97</v>
      </c>
      <c r="AL18495" s="1" t="s">
        <v>118</v>
      </c>
      <c r="AM18495">
        <v>1</v>
      </c>
      <c r="AN18495">
        <v>1</v>
      </c>
      <c r="AO18495" s="1" t="s">
        <v>75247</v>
      </c>
      <c r="AP18495">
        <v>82</v>
      </c>
      <c r="AQ18495">
        <v>31</v>
      </c>
      <c r="AR18495">
        <v>1125</v>
      </c>
      <c r="AS18495">
        <v>31</v>
      </c>
      <c r="AT18495">
        <v>31</v>
      </c>
      <c r="AU18495">
        <v>1125</v>
      </c>
      <c r="AV18495">
        <v>1125</v>
      </c>
      <c r="AW18495">
        <v>31</v>
      </c>
      <c r="AX18495">
        <v>1125</v>
      </c>
      <c r="AY18495" t="s">
        <v>97</v>
      </c>
      <c r="AZ18495" s="1" t="s">
        <v>94</v>
      </c>
      <c r="BA18495">
        <v>11</v>
      </c>
      <c r="BB18495">
        <v>11</v>
      </c>
      <c r="BC18495">
        <v>11</v>
      </c>
      <c r="BD18495">
        <v>182</v>
      </c>
      <c r="BE18495" s="2">
        <v>45004</v>
      </c>
      <c r="BF18495">
        <v>4</v>
      </c>
      <c r="BG18495">
        <v>1</v>
      </c>
      <c r="BH18495">
        <v>0</v>
      </c>
      <c r="BI18495" s="2">
        <v>44500</v>
      </c>
      <c r="BJ18495" s="2">
        <v>44891</v>
      </c>
      <c r="BK18495">
        <v>5</v>
      </c>
      <c r="BL18495">
        <v>5</v>
      </c>
      <c r="BM18495">
        <v>4.75</v>
      </c>
      <c r="BN18495">
        <v>4.75</v>
      </c>
      <c r="BO18495">
        <v>5</v>
      </c>
      <c r="BP18495">
        <v>5</v>
      </c>
      <c r="BQ18495">
        <v>4.5</v>
      </c>
      <c r="BR18495" s="1" t="s">
        <v>97</v>
      </c>
      <c r="BS18495" s="1" t="s">
        <v>89</v>
      </c>
      <c r="BT18495">
        <v>35</v>
      </c>
      <c r="BU18495">
        <v>35</v>
      </c>
      <c r="BV18495">
        <v>0</v>
      </c>
      <c r="BW18495">
        <v>0</v>
      </c>
      <c r="BX18495">
        <v>0.24</v>
      </c>
    </row>
    <row r="18496" spans="1:76" x14ac:dyDescent="0.25">
      <c r="A18496" s="1" t="s">
        <v>65209</v>
      </c>
      <c r="B18496">
        <v>51323093</v>
      </c>
      <c r="C18496" s="1" t="s">
        <v>35184</v>
      </c>
      <c r="D18496">
        <v>20230319041206</v>
      </c>
      <c r="E18496" s="2">
        <v>45004</v>
      </c>
      <c r="F18496" s="1" t="s">
        <v>78</v>
      </c>
      <c r="G18496" s="1" t="s">
        <v>35185</v>
      </c>
      <c r="H18496" s="1" t="s">
        <v>75248</v>
      </c>
      <c r="I18496" s="1" t="s">
        <v>97</v>
      </c>
      <c r="J18496" s="1" t="s">
        <v>35187</v>
      </c>
      <c r="K18496">
        <v>69203193</v>
      </c>
      <c r="L18496" s="1" t="s">
        <v>12694</v>
      </c>
      <c r="M18496" s="1" t="s">
        <v>12695</v>
      </c>
      <c r="N18496" s="2">
        <v>42487</v>
      </c>
      <c r="O18496" s="1" t="s">
        <v>85</v>
      </c>
      <c r="P18496" s="1" t="s">
        <v>12696</v>
      </c>
      <c r="Q18496" s="1" t="s">
        <v>159</v>
      </c>
      <c r="R18496" s="1" t="s">
        <v>88</v>
      </c>
      <c r="S18496" s="1" t="s">
        <v>676</v>
      </c>
      <c r="T18496" s="1" t="s">
        <v>89</v>
      </c>
      <c r="U18496" s="1" t="s">
        <v>12697</v>
      </c>
      <c r="V18496" s="1" t="s">
        <v>12698</v>
      </c>
      <c r="W18496" s="1" t="s">
        <v>815</v>
      </c>
      <c r="X18496">
        <v>36</v>
      </c>
      <c r="Y18496">
        <v>42</v>
      </c>
      <c r="Z18496" s="1" t="s">
        <v>114</v>
      </c>
      <c r="AA18496" s="1" t="s">
        <v>94</v>
      </c>
      <c r="AB18496" s="1" t="s">
        <v>94</v>
      </c>
      <c r="AC18496" s="1" t="s">
        <v>97</v>
      </c>
      <c r="AD18496" s="1" t="s">
        <v>270</v>
      </c>
      <c r="AE18496" t="s">
        <v>97</v>
      </c>
      <c r="AF18496">
        <v>38.916460000000001</v>
      </c>
      <c r="AG18496">
        <v>-77.037059999999997</v>
      </c>
      <c r="AH18496" s="1" t="s">
        <v>148</v>
      </c>
      <c r="AI18496" s="1" t="s">
        <v>117</v>
      </c>
      <c r="AJ18496">
        <v>4</v>
      </c>
      <c r="AK18496" t="s">
        <v>97</v>
      </c>
      <c r="AL18496" s="1" t="s">
        <v>118</v>
      </c>
      <c r="AM18496">
        <v>2</v>
      </c>
      <c r="AN18496">
        <v>2</v>
      </c>
      <c r="AO18496" s="1" t="s">
        <v>75249</v>
      </c>
      <c r="AP18496">
        <v>100</v>
      </c>
      <c r="AQ18496">
        <v>31</v>
      </c>
      <c r="AR18496">
        <v>1125</v>
      </c>
      <c r="AS18496">
        <v>31</v>
      </c>
      <c r="AT18496">
        <v>31</v>
      </c>
      <c r="AU18496">
        <v>1125</v>
      </c>
      <c r="AV18496">
        <v>1125</v>
      </c>
      <c r="AW18496">
        <v>31</v>
      </c>
      <c r="AX18496">
        <v>1125</v>
      </c>
      <c r="AY18496" t="s">
        <v>97</v>
      </c>
      <c r="AZ18496" s="1" t="s">
        <v>94</v>
      </c>
      <c r="BA18496">
        <v>0</v>
      </c>
      <c r="BB18496">
        <v>0</v>
      </c>
      <c r="BC18496">
        <v>0</v>
      </c>
      <c r="BD18496">
        <v>232</v>
      </c>
      <c r="BE18496" s="2">
        <v>45004</v>
      </c>
      <c r="BF18496">
        <v>4</v>
      </c>
      <c r="BG18496">
        <v>3</v>
      </c>
      <c r="BH18496">
        <v>0</v>
      </c>
      <c r="BI18496" s="2">
        <v>44554</v>
      </c>
      <c r="BJ18496" s="2">
        <v>44933</v>
      </c>
      <c r="BK18496">
        <v>5</v>
      </c>
      <c r="BL18496">
        <v>5</v>
      </c>
      <c r="BM18496">
        <v>5</v>
      </c>
      <c r="BN18496">
        <v>5</v>
      </c>
      <c r="BO18496">
        <v>5</v>
      </c>
      <c r="BP18496">
        <v>5</v>
      </c>
      <c r="BQ18496">
        <v>5</v>
      </c>
      <c r="BR18496" s="1" t="s">
        <v>97</v>
      </c>
      <c r="BS18496" s="1" t="s">
        <v>89</v>
      </c>
      <c r="BT18496">
        <v>35</v>
      </c>
      <c r="BU18496">
        <v>35</v>
      </c>
      <c r="BV18496">
        <v>0</v>
      </c>
      <c r="BW18496">
        <v>0</v>
      </c>
      <c r="BX18496">
        <v>0.27</v>
      </c>
    </row>
    <row r="18497" spans="1:76" x14ac:dyDescent="0.25">
      <c r="A18497" s="1" t="s">
        <v>65209</v>
      </c>
      <c r="B18497">
        <v>51350499</v>
      </c>
      <c r="C18497" s="1" t="s">
        <v>57739</v>
      </c>
      <c r="D18497">
        <v>20230319041206</v>
      </c>
      <c r="E18497" s="2">
        <v>45004</v>
      </c>
      <c r="F18497" s="1" t="s">
        <v>78</v>
      </c>
      <c r="G18497" s="1" t="s">
        <v>75250</v>
      </c>
      <c r="H18497" s="1" t="s">
        <v>57741</v>
      </c>
      <c r="I18497" s="1" t="s">
        <v>97</v>
      </c>
      <c r="J18497" s="1" t="s">
        <v>57742</v>
      </c>
      <c r="K18497">
        <v>260449385</v>
      </c>
      <c r="L18497" s="1" t="s">
        <v>22749</v>
      </c>
      <c r="M18497" s="1" t="s">
        <v>1150</v>
      </c>
      <c r="N18497" s="2">
        <v>43592</v>
      </c>
      <c r="O18497" s="1" t="s">
        <v>22750</v>
      </c>
      <c r="P18497" s="1" t="s">
        <v>22751</v>
      </c>
      <c r="Q18497" s="1" t="s">
        <v>159</v>
      </c>
      <c r="R18497" s="1" t="s">
        <v>88</v>
      </c>
      <c r="S18497" s="1" t="s">
        <v>616</v>
      </c>
      <c r="T18497" s="1" t="s">
        <v>94</v>
      </c>
      <c r="U18497" s="1" t="s">
        <v>22752</v>
      </c>
      <c r="V18497" s="1" t="s">
        <v>22753</v>
      </c>
      <c r="W18497" s="1" t="s">
        <v>5214</v>
      </c>
      <c r="X18497">
        <v>15</v>
      </c>
      <c r="Y18497">
        <v>15</v>
      </c>
      <c r="Z18497" s="1" t="s">
        <v>93</v>
      </c>
      <c r="AA18497" s="1" t="s">
        <v>94</v>
      </c>
      <c r="AB18497" s="1" t="s">
        <v>94</v>
      </c>
      <c r="AC18497" s="1" t="s">
        <v>97</v>
      </c>
      <c r="AD18497" s="1" t="s">
        <v>565</v>
      </c>
      <c r="AE18497" t="s">
        <v>97</v>
      </c>
      <c r="AF18497">
        <v>38.924999999999997</v>
      </c>
      <c r="AG18497">
        <v>-77.026610000000005</v>
      </c>
      <c r="AH18497" s="1" t="s">
        <v>1267</v>
      </c>
      <c r="AI18497" s="1" t="s">
        <v>99</v>
      </c>
      <c r="AJ18497">
        <v>6</v>
      </c>
      <c r="AK18497" t="s">
        <v>97</v>
      </c>
      <c r="AL18497" s="1" t="s">
        <v>100</v>
      </c>
      <c r="AM18497">
        <v>3</v>
      </c>
      <c r="AN18497">
        <v>4</v>
      </c>
      <c r="AO18497" s="1" t="s">
        <v>75251</v>
      </c>
      <c r="AP18497">
        <v>300</v>
      </c>
      <c r="AQ18497">
        <v>31</v>
      </c>
      <c r="AR18497">
        <v>300</v>
      </c>
      <c r="AS18497">
        <v>31</v>
      </c>
      <c r="AT18497">
        <v>31</v>
      </c>
      <c r="AU18497">
        <v>1125</v>
      </c>
      <c r="AV18497">
        <v>1125</v>
      </c>
      <c r="AW18497">
        <v>31</v>
      </c>
      <c r="AX18497">
        <v>1125</v>
      </c>
      <c r="AY18497" t="s">
        <v>97</v>
      </c>
      <c r="AZ18497" s="1" t="s">
        <v>94</v>
      </c>
      <c r="BA18497">
        <v>12</v>
      </c>
      <c r="BB18497">
        <v>39</v>
      </c>
      <c r="BC18497">
        <v>66</v>
      </c>
      <c r="BD18497">
        <v>341</v>
      </c>
      <c r="BE18497" s="2">
        <v>45004</v>
      </c>
      <c r="BF18497">
        <v>87</v>
      </c>
      <c r="BG18497">
        <v>62</v>
      </c>
      <c r="BH18497">
        <v>0</v>
      </c>
      <c r="BI18497" s="2">
        <v>44424</v>
      </c>
      <c r="BJ18497" s="2">
        <v>44910</v>
      </c>
      <c r="BK18497">
        <v>4.79</v>
      </c>
      <c r="BL18497">
        <v>4.91</v>
      </c>
      <c r="BM18497">
        <v>4.83</v>
      </c>
      <c r="BN18497">
        <v>4.91</v>
      </c>
      <c r="BO18497">
        <v>4.9000000000000004</v>
      </c>
      <c r="BP18497">
        <v>4.76</v>
      </c>
      <c r="BQ18497">
        <v>4.72</v>
      </c>
      <c r="BR18497" s="1" t="s">
        <v>184</v>
      </c>
      <c r="BS18497" s="1" t="s">
        <v>89</v>
      </c>
      <c r="BT18497">
        <v>9</v>
      </c>
      <c r="BU18497">
        <v>7</v>
      </c>
      <c r="BV18497">
        <v>2</v>
      </c>
      <c r="BW18497">
        <v>0</v>
      </c>
      <c r="BX18497">
        <v>4.49</v>
      </c>
    </row>
    <row r="18498" spans="1:76" x14ac:dyDescent="0.25">
      <c r="A18498" s="1" t="s">
        <v>65209</v>
      </c>
      <c r="B18498">
        <v>51350659</v>
      </c>
      <c r="C18498" s="1" t="s">
        <v>35217</v>
      </c>
      <c r="D18498">
        <v>20230319041206</v>
      </c>
      <c r="E18498" s="2">
        <v>45004</v>
      </c>
      <c r="F18498" s="1" t="s">
        <v>78</v>
      </c>
      <c r="G18498" s="1" t="s">
        <v>35218</v>
      </c>
      <c r="H18498" s="1" t="s">
        <v>35219</v>
      </c>
      <c r="I18498" s="1" t="s">
        <v>35220</v>
      </c>
      <c r="J18498" s="1" t="s">
        <v>35221</v>
      </c>
      <c r="K18498">
        <v>316598747</v>
      </c>
      <c r="L18498" s="1" t="s">
        <v>35222</v>
      </c>
      <c r="M18498" s="1" t="s">
        <v>35223</v>
      </c>
      <c r="N18498" s="2">
        <v>43810</v>
      </c>
      <c r="O18498" s="1" t="s">
        <v>85</v>
      </c>
      <c r="P18498" s="1" t="s">
        <v>35224</v>
      </c>
      <c r="Q18498" s="1" t="s">
        <v>159</v>
      </c>
      <c r="R18498" s="1" t="s">
        <v>253</v>
      </c>
      <c r="S18498" s="1" t="s">
        <v>206</v>
      </c>
      <c r="T18498" s="1" t="s">
        <v>89</v>
      </c>
      <c r="U18498" s="1" t="s">
        <v>35225</v>
      </c>
      <c r="V18498" s="1" t="s">
        <v>35226</v>
      </c>
      <c r="W18498" s="1" t="s">
        <v>5214</v>
      </c>
      <c r="X18498">
        <v>7</v>
      </c>
      <c r="Y18498">
        <v>22</v>
      </c>
      <c r="Z18498" s="1" t="s">
        <v>284</v>
      </c>
      <c r="AA18498" s="1" t="s">
        <v>94</v>
      </c>
      <c r="AB18498" s="1" t="s">
        <v>94</v>
      </c>
      <c r="AC18498" s="1" t="s">
        <v>95</v>
      </c>
      <c r="AD18498" s="1" t="s">
        <v>329</v>
      </c>
      <c r="AE18498" t="s">
        <v>97</v>
      </c>
      <c r="AF18498">
        <v>38.906920999999997</v>
      </c>
      <c r="AG18498">
        <v>-77.000846999999993</v>
      </c>
      <c r="AH18498" s="1" t="s">
        <v>32039</v>
      </c>
      <c r="AI18498" s="1" t="s">
        <v>117</v>
      </c>
      <c r="AJ18498">
        <v>2</v>
      </c>
      <c r="AK18498" t="s">
        <v>97</v>
      </c>
      <c r="AL18498" s="1" t="s">
        <v>118</v>
      </c>
      <c r="AN18498">
        <v>1</v>
      </c>
      <c r="AO18498" s="1" t="s">
        <v>75252</v>
      </c>
      <c r="AP18498">
        <v>211</v>
      </c>
      <c r="AQ18498">
        <v>1</v>
      </c>
      <c r="AR18498">
        <v>1125</v>
      </c>
      <c r="AS18498">
        <v>1</v>
      </c>
      <c r="AT18498">
        <v>1</v>
      </c>
      <c r="AU18498">
        <v>999</v>
      </c>
      <c r="AV18498">
        <v>999</v>
      </c>
      <c r="AW18498">
        <v>1</v>
      </c>
      <c r="AX18498">
        <v>999</v>
      </c>
      <c r="AY18498" t="s">
        <v>97</v>
      </c>
      <c r="AZ18498" s="1" t="s">
        <v>94</v>
      </c>
      <c r="BA18498">
        <v>1</v>
      </c>
      <c r="BB18498">
        <v>1</v>
      </c>
      <c r="BC18498">
        <v>1</v>
      </c>
      <c r="BD18498">
        <v>1</v>
      </c>
      <c r="BE18498" s="2">
        <v>45004</v>
      </c>
      <c r="BF18498">
        <v>39</v>
      </c>
      <c r="BG18498">
        <v>15</v>
      </c>
      <c r="BH18498">
        <v>0</v>
      </c>
      <c r="BI18498" s="2">
        <v>44499</v>
      </c>
      <c r="BJ18498" s="2">
        <v>44963</v>
      </c>
      <c r="BK18498">
        <v>4.5599999999999996</v>
      </c>
      <c r="BL18498">
        <v>4.67</v>
      </c>
      <c r="BM18498">
        <v>4.72</v>
      </c>
      <c r="BN18498">
        <v>3.9</v>
      </c>
      <c r="BO18498">
        <v>4.51</v>
      </c>
      <c r="BP18498">
        <v>4.82</v>
      </c>
      <c r="BQ18498">
        <v>4.54</v>
      </c>
      <c r="BR18498" s="1" t="s">
        <v>184</v>
      </c>
      <c r="BS18498" s="1" t="s">
        <v>94</v>
      </c>
      <c r="BT18498">
        <v>7</v>
      </c>
      <c r="BU18498">
        <v>7</v>
      </c>
      <c r="BV18498">
        <v>0</v>
      </c>
      <c r="BW18498">
        <v>0</v>
      </c>
      <c r="BX18498">
        <v>2.31</v>
      </c>
    </row>
    <row r="18499" spans="1:76" x14ac:dyDescent="0.25">
      <c r="A18499" s="1" t="s">
        <v>65209</v>
      </c>
      <c r="B18499">
        <v>51350772</v>
      </c>
      <c r="C18499" s="1" t="s">
        <v>35228</v>
      </c>
      <c r="D18499">
        <v>20230319041206</v>
      </c>
      <c r="E18499" s="2">
        <v>45004</v>
      </c>
      <c r="F18499" s="1" t="s">
        <v>78</v>
      </c>
      <c r="G18499" s="1" t="s">
        <v>35229</v>
      </c>
      <c r="H18499" s="1" t="s">
        <v>35230</v>
      </c>
      <c r="I18499" s="1" t="s">
        <v>35220</v>
      </c>
      <c r="J18499" s="1" t="s">
        <v>35231</v>
      </c>
      <c r="K18499">
        <v>316598747</v>
      </c>
      <c r="L18499" s="1" t="s">
        <v>35222</v>
      </c>
      <c r="M18499" s="1" t="s">
        <v>35223</v>
      </c>
      <c r="N18499" s="2">
        <v>43810</v>
      </c>
      <c r="O18499" s="1" t="s">
        <v>85</v>
      </c>
      <c r="P18499" s="1" t="s">
        <v>35224</v>
      </c>
      <c r="Q18499" s="1" t="s">
        <v>159</v>
      </c>
      <c r="R18499" s="1" t="s">
        <v>253</v>
      </c>
      <c r="S18499" s="1" t="s">
        <v>206</v>
      </c>
      <c r="T18499" s="1" t="s">
        <v>89</v>
      </c>
      <c r="U18499" s="1" t="s">
        <v>35225</v>
      </c>
      <c r="V18499" s="1" t="s">
        <v>35226</v>
      </c>
      <c r="W18499" s="1" t="s">
        <v>5214</v>
      </c>
      <c r="X18499">
        <v>7</v>
      </c>
      <c r="Y18499">
        <v>22</v>
      </c>
      <c r="Z18499" s="1" t="s">
        <v>284</v>
      </c>
      <c r="AA18499" s="1" t="s">
        <v>94</v>
      </c>
      <c r="AB18499" s="1" t="s">
        <v>94</v>
      </c>
      <c r="AC18499" s="1" t="s">
        <v>95</v>
      </c>
      <c r="AD18499" s="1" t="s">
        <v>329</v>
      </c>
      <c r="AE18499" t="s">
        <v>97</v>
      </c>
      <c r="AF18499">
        <v>38.906928999999998</v>
      </c>
      <c r="AG18499">
        <v>-77.000953999999993</v>
      </c>
      <c r="AH18499" s="1" t="s">
        <v>32039</v>
      </c>
      <c r="AI18499" s="1" t="s">
        <v>117</v>
      </c>
      <c r="AJ18499">
        <v>2</v>
      </c>
      <c r="AK18499" t="s">
        <v>97</v>
      </c>
      <c r="AL18499" s="1" t="s">
        <v>118</v>
      </c>
      <c r="AN18499">
        <v>1</v>
      </c>
      <c r="AO18499" s="1" t="s">
        <v>75253</v>
      </c>
      <c r="AP18499">
        <v>234</v>
      </c>
      <c r="AQ18499">
        <v>1</v>
      </c>
      <c r="AR18499">
        <v>1125</v>
      </c>
      <c r="AS18499">
        <v>1</v>
      </c>
      <c r="AT18499">
        <v>1</v>
      </c>
      <c r="AU18499">
        <v>999</v>
      </c>
      <c r="AV18499">
        <v>999</v>
      </c>
      <c r="AW18499">
        <v>1</v>
      </c>
      <c r="AX18499">
        <v>999</v>
      </c>
      <c r="AY18499" t="s">
        <v>97</v>
      </c>
      <c r="AZ18499" s="1" t="s">
        <v>94</v>
      </c>
      <c r="BA18499">
        <v>3</v>
      </c>
      <c r="BB18499">
        <v>3</v>
      </c>
      <c r="BC18499">
        <v>3</v>
      </c>
      <c r="BD18499">
        <v>3</v>
      </c>
      <c r="BE18499" s="2">
        <v>45004</v>
      </c>
      <c r="BF18499">
        <v>88</v>
      </c>
      <c r="BG18499">
        <v>28</v>
      </c>
      <c r="BH18499">
        <v>0</v>
      </c>
      <c r="BI18499" s="2">
        <v>44496</v>
      </c>
      <c r="BJ18499" s="2">
        <v>44948</v>
      </c>
      <c r="BK18499">
        <v>4.57</v>
      </c>
      <c r="BL18499">
        <v>4.78</v>
      </c>
      <c r="BM18499">
        <v>4.82</v>
      </c>
      <c r="BN18499">
        <v>4.38</v>
      </c>
      <c r="BO18499">
        <v>4.57</v>
      </c>
      <c r="BP18499">
        <v>4.78</v>
      </c>
      <c r="BQ18499">
        <v>4.72</v>
      </c>
      <c r="BR18499" s="1" t="s">
        <v>184</v>
      </c>
      <c r="BS18499" s="1" t="s">
        <v>94</v>
      </c>
      <c r="BT18499">
        <v>7</v>
      </c>
      <c r="BU18499">
        <v>7</v>
      </c>
      <c r="BV18499">
        <v>0</v>
      </c>
      <c r="BW18499">
        <v>0</v>
      </c>
      <c r="BX18499">
        <v>5.19</v>
      </c>
    </row>
    <row r="18500" spans="1:76" x14ac:dyDescent="0.25">
      <c r="A18500" s="1" t="s">
        <v>65209</v>
      </c>
      <c r="B18500">
        <v>51350845</v>
      </c>
      <c r="C18500" s="1" t="s">
        <v>35233</v>
      </c>
      <c r="D18500">
        <v>20230319041206</v>
      </c>
      <c r="E18500" s="2">
        <v>45004</v>
      </c>
      <c r="F18500" s="1" t="s">
        <v>78</v>
      </c>
      <c r="G18500" s="1" t="s">
        <v>35234</v>
      </c>
      <c r="H18500" s="1" t="s">
        <v>35235</v>
      </c>
      <c r="I18500" s="1" t="s">
        <v>35220</v>
      </c>
      <c r="J18500" s="1" t="s">
        <v>35236</v>
      </c>
      <c r="K18500">
        <v>316598747</v>
      </c>
      <c r="L18500" s="1" t="s">
        <v>35222</v>
      </c>
      <c r="M18500" s="1" t="s">
        <v>35223</v>
      </c>
      <c r="N18500" s="2">
        <v>43810</v>
      </c>
      <c r="O18500" s="1" t="s">
        <v>85</v>
      </c>
      <c r="P18500" s="1" t="s">
        <v>35224</v>
      </c>
      <c r="Q18500" s="1" t="s">
        <v>159</v>
      </c>
      <c r="R18500" s="1" t="s">
        <v>253</v>
      </c>
      <c r="S18500" s="1" t="s">
        <v>206</v>
      </c>
      <c r="T18500" s="1" t="s">
        <v>89</v>
      </c>
      <c r="U18500" s="1" t="s">
        <v>35225</v>
      </c>
      <c r="V18500" s="1" t="s">
        <v>35226</v>
      </c>
      <c r="W18500" s="1" t="s">
        <v>5214</v>
      </c>
      <c r="X18500">
        <v>7</v>
      </c>
      <c r="Y18500">
        <v>22</v>
      </c>
      <c r="Z18500" s="1" t="s">
        <v>284</v>
      </c>
      <c r="AA18500" s="1" t="s">
        <v>94</v>
      </c>
      <c r="AB18500" s="1" t="s">
        <v>94</v>
      </c>
      <c r="AC18500" s="1" t="s">
        <v>95</v>
      </c>
      <c r="AD18500" s="1" t="s">
        <v>329</v>
      </c>
      <c r="AE18500" t="s">
        <v>97</v>
      </c>
      <c r="AF18500">
        <v>38.906962999999998</v>
      </c>
      <c r="AG18500">
        <v>-77.001059999999995</v>
      </c>
      <c r="AH18500" s="1" t="s">
        <v>32039</v>
      </c>
      <c r="AI18500" s="1" t="s">
        <v>117</v>
      </c>
      <c r="AJ18500">
        <v>2</v>
      </c>
      <c r="AK18500" t="s">
        <v>97</v>
      </c>
      <c r="AL18500" s="1" t="s">
        <v>118</v>
      </c>
      <c r="AM18500">
        <v>1</v>
      </c>
      <c r="AN18500">
        <v>1</v>
      </c>
      <c r="AO18500" s="1" t="s">
        <v>75252</v>
      </c>
      <c r="AP18500">
        <v>275</v>
      </c>
      <c r="AQ18500">
        <v>1</v>
      </c>
      <c r="AR18500">
        <v>1125</v>
      </c>
      <c r="AS18500">
        <v>1</v>
      </c>
      <c r="AT18500">
        <v>1</v>
      </c>
      <c r="AU18500">
        <v>999</v>
      </c>
      <c r="AV18500">
        <v>999</v>
      </c>
      <c r="AW18500">
        <v>1</v>
      </c>
      <c r="AX18500">
        <v>999</v>
      </c>
      <c r="AY18500" t="s">
        <v>97</v>
      </c>
      <c r="AZ18500" s="1" t="s">
        <v>94</v>
      </c>
      <c r="BA18500">
        <v>2</v>
      </c>
      <c r="BB18500">
        <v>2</v>
      </c>
      <c r="BC18500">
        <v>2</v>
      </c>
      <c r="BD18500">
        <v>2</v>
      </c>
      <c r="BE18500" s="2">
        <v>45004</v>
      </c>
      <c r="BF18500">
        <v>29</v>
      </c>
      <c r="BG18500">
        <v>23</v>
      </c>
      <c r="BH18500">
        <v>0</v>
      </c>
      <c r="BI18500" s="2">
        <v>44507</v>
      </c>
      <c r="BJ18500" s="2">
        <v>44956</v>
      </c>
      <c r="BK18500">
        <v>4.3099999999999996</v>
      </c>
      <c r="BL18500">
        <v>4.59</v>
      </c>
      <c r="BM18500">
        <v>4.8600000000000003</v>
      </c>
      <c r="BN18500">
        <v>4.45</v>
      </c>
      <c r="BO18500">
        <v>4.34</v>
      </c>
      <c r="BP18500">
        <v>4.9000000000000004</v>
      </c>
      <c r="BQ18500">
        <v>4.28</v>
      </c>
      <c r="BR18500" s="1" t="s">
        <v>184</v>
      </c>
      <c r="BS18500" s="1" t="s">
        <v>94</v>
      </c>
      <c r="BT18500">
        <v>7</v>
      </c>
      <c r="BU18500">
        <v>7</v>
      </c>
      <c r="BV18500">
        <v>0</v>
      </c>
      <c r="BW18500">
        <v>0</v>
      </c>
      <c r="BX18500">
        <v>1.75</v>
      </c>
    </row>
    <row r="18501" spans="1:76" x14ac:dyDescent="0.25">
      <c r="A18501" s="1" t="s">
        <v>65209</v>
      </c>
      <c r="B18501">
        <v>51350933</v>
      </c>
      <c r="C18501" s="1" t="s">
        <v>35237</v>
      </c>
      <c r="D18501">
        <v>20230319041206</v>
      </c>
      <c r="E18501" s="2">
        <v>45004</v>
      </c>
      <c r="F18501" s="1" t="s">
        <v>78</v>
      </c>
      <c r="G18501" s="1" t="s">
        <v>35238</v>
      </c>
      <c r="H18501" s="1" t="s">
        <v>35239</v>
      </c>
      <c r="I18501" s="1" t="s">
        <v>35220</v>
      </c>
      <c r="J18501" s="1" t="s">
        <v>35240</v>
      </c>
      <c r="K18501">
        <v>316598747</v>
      </c>
      <c r="L18501" s="1" t="s">
        <v>35222</v>
      </c>
      <c r="M18501" s="1" t="s">
        <v>35223</v>
      </c>
      <c r="N18501" s="2">
        <v>43810</v>
      </c>
      <c r="O18501" s="1" t="s">
        <v>85</v>
      </c>
      <c r="P18501" s="1" t="s">
        <v>35224</v>
      </c>
      <c r="Q18501" s="1" t="s">
        <v>159</v>
      </c>
      <c r="R18501" s="1" t="s">
        <v>253</v>
      </c>
      <c r="S18501" s="1" t="s">
        <v>206</v>
      </c>
      <c r="T18501" s="1" t="s">
        <v>89</v>
      </c>
      <c r="U18501" s="1" t="s">
        <v>35225</v>
      </c>
      <c r="V18501" s="1" t="s">
        <v>35226</v>
      </c>
      <c r="W18501" s="1" t="s">
        <v>5214</v>
      </c>
      <c r="X18501">
        <v>7</v>
      </c>
      <c r="Y18501">
        <v>22</v>
      </c>
      <c r="Z18501" s="1" t="s">
        <v>284</v>
      </c>
      <c r="AA18501" s="1" t="s">
        <v>94</v>
      </c>
      <c r="AB18501" s="1" t="s">
        <v>94</v>
      </c>
      <c r="AC18501" s="1" t="s">
        <v>95</v>
      </c>
      <c r="AD18501" s="1" t="s">
        <v>329</v>
      </c>
      <c r="AE18501" t="s">
        <v>97</v>
      </c>
      <c r="AF18501">
        <v>38.906737999999997</v>
      </c>
      <c r="AG18501">
        <v>-77.000938000000005</v>
      </c>
      <c r="AH18501" s="1" t="s">
        <v>32039</v>
      </c>
      <c r="AI18501" s="1" t="s">
        <v>117</v>
      </c>
      <c r="AJ18501">
        <v>2</v>
      </c>
      <c r="AK18501" t="s">
        <v>97</v>
      </c>
      <c r="AL18501" s="1" t="s">
        <v>118</v>
      </c>
      <c r="AM18501">
        <v>1</v>
      </c>
      <c r="AN18501">
        <v>1</v>
      </c>
      <c r="AO18501" s="1" t="s">
        <v>75253</v>
      </c>
      <c r="AP18501">
        <v>288</v>
      </c>
      <c r="AQ18501">
        <v>1</v>
      </c>
      <c r="AR18501">
        <v>1125</v>
      </c>
      <c r="AS18501">
        <v>1</v>
      </c>
      <c r="AT18501">
        <v>1</v>
      </c>
      <c r="AU18501">
        <v>999</v>
      </c>
      <c r="AV18501">
        <v>999</v>
      </c>
      <c r="AW18501">
        <v>1</v>
      </c>
      <c r="AX18501">
        <v>999</v>
      </c>
      <c r="AY18501" t="s">
        <v>97</v>
      </c>
      <c r="AZ18501" s="1" t="s">
        <v>94</v>
      </c>
      <c r="BA18501">
        <v>4</v>
      </c>
      <c r="BB18501">
        <v>4</v>
      </c>
      <c r="BC18501">
        <v>4</v>
      </c>
      <c r="BD18501">
        <v>4</v>
      </c>
      <c r="BE18501" s="2">
        <v>45004</v>
      </c>
      <c r="BF18501">
        <v>81</v>
      </c>
      <c r="BG18501">
        <v>39</v>
      </c>
      <c r="BH18501">
        <v>2</v>
      </c>
      <c r="BI18501" s="2">
        <v>44496</v>
      </c>
      <c r="BJ18501" s="2">
        <v>44983</v>
      </c>
      <c r="BK18501">
        <v>4.4400000000000004</v>
      </c>
      <c r="BL18501">
        <v>4.6900000000000004</v>
      </c>
      <c r="BM18501">
        <v>4.67</v>
      </c>
      <c r="BN18501">
        <v>4.38</v>
      </c>
      <c r="BO18501">
        <v>4.4000000000000004</v>
      </c>
      <c r="BP18501">
        <v>4.6500000000000004</v>
      </c>
      <c r="BQ18501">
        <v>4.4800000000000004</v>
      </c>
      <c r="BR18501" s="1" t="s">
        <v>184</v>
      </c>
      <c r="BS18501" s="1" t="s">
        <v>94</v>
      </c>
      <c r="BT18501">
        <v>7</v>
      </c>
      <c r="BU18501">
        <v>7</v>
      </c>
      <c r="BV18501">
        <v>0</v>
      </c>
      <c r="BW18501">
        <v>0</v>
      </c>
      <c r="BX18501">
        <v>4.7699999999999996</v>
      </c>
    </row>
    <row r="18502" spans="1:76" x14ac:dyDescent="0.25">
      <c r="A18502" s="1" t="s">
        <v>65209</v>
      </c>
      <c r="B18502">
        <v>51351025</v>
      </c>
      <c r="C18502" s="1" t="s">
        <v>35241</v>
      </c>
      <c r="D18502">
        <v>20230319041206</v>
      </c>
      <c r="E18502" s="2">
        <v>45004</v>
      </c>
      <c r="F18502" s="1" t="s">
        <v>78</v>
      </c>
      <c r="G18502" s="1" t="s">
        <v>35242</v>
      </c>
      <c r="H18502" s="1" t="s">
        <v>35243</v>
      </c>
      <c r="I18502" s="1" t="s">
        <v>35220</v>
      </c>
      <c r="J18502" s="1" t="s">
        <v>35244</v>
      </c>
      <c r="K18502">
        <v>316598747</v>
      </c>
      <c r="L18502" s="1" t="s">
        <v>35222</v>
      </c>
      <c r="M18502" s="1" t="s">
        <v>35223</v>
      </c>
      <c r="N18502" s="2">
        <v>43810</v>
      </c>
      <c r="O18502" s="1" t="s">
        <v>85</v>
      </c>
      <c r="P18502" s="1" t="s">
        <v>35224</v>
      </c>
      <c r="Q18502" s="1" t="s">
        <v>159</v>
      </c>
      <c r="R18502" s="1" t="s">
        <v>253</v>
      </c>
      <c r="S18502" s="1" t="s">
        <v>206</v>
      </c>
      <c r="T18502" s="1" t="s">
        <v>89</v>
      </c>
      <c r="U18502" s="1" t="s">
        <v>35225</v>
      </c>
      <c r="V18502" s="1" t="s">
        <v>35226</v>
      </c>
      <c r="W18502" s="1" t="s">
        <v>5214</v>
      </c>
      <c r="X18502">
        <v>7</v>
      </c>
      <c r="Y18502">
        <v>22</v>
      </c>
      <c r="Z18502" s="1" t="s">
        <v>284</v>
      </c>
      <c r="AA18502" s="1" t="s">
        <v>94</v>
      </c>
      <c r="AB18502" s="1" t="s">
        <v>94</v>
      </c>
      <c r="AC18502" s="1" t="s">
        <v>95</v>
      </c>
      <c r="AD18502" s="1" t="s">
        <v>329</v>
      </c>
      <c r="AE18502" t="s">
        <v>97</v>
      </c>
      <c r="AF18502">
        <v>38.906666000000001</v>
      </c>
      <c r="AG18502">
        <v>-77.001189999999994</v>
      </c>
      <c r="AH18502" s="1" t="s">
        <v>32039</v>
      </c>
      <c r="AI18502" s="1" t="s">
        <v>117</v>
      </c>
      <c r="AJ18502">
        <v>4</v>
      </c>
      <c r="AK18502" t="s">
        <v>97</v>
      </c>
      <c r="AL18502" s="1" t="s">
        <v>118</v>
      </c>
      <c r="AM18502">
        <v>2</v>
      </c>
      <c r="AN18502">
        <v>2</v>
      </c>
      <c r="AO18502" s="1" t="s">
        <v>75254</v>
      </c>
      <c r="AP18502">
        <v>450</v>
      </c>
      <c r="AQ18502">
        <v>1</v>
      </c>
      <c r="AR18502">
        <v>1125</v>
      </c>
      <c r="AS18502">
        <v>1</v>
      </c>
      <c r="AT18502">
        <v>1</v>
      </c>
      <c r="AU18502">
        <v>999</v>
      </c>
      <c r="AV18502">
        <v>999</v>
      </c>
      <c r="AW18502">
        <v>1</v>
      </c>
      <c r="AX18502">
        <v>999</v>
      </c>
      <c r="AY18502" t="s">
        <v>97</v>
      </c>
      <c r="AZ18502" s="1" t="s">
        <v>94</v>
      </c>
      <c r="BA18502">
        <v>8</v>
      </c>
      <c r="BB18502">
        <v>8</v>
      </c>
      <c r="BC18502">
        <v>8</v>
      </c>
      <c r="BD18502">
        <v>8</v>
      </c>
      <c r="BE18502" s="2">
        <v>45004</v>
      </c>
      <c r="BF18502">
        <v>70</v>
      </c>
      <c r="BG18502">
        <v>31</v>
      </c>
      <c r="BH18502">
        <v>0</v>
      </c>
      <c r="BI18502" s="2">
        <v>44456</v>
      </c>
      <c r="BJ18502" s="2">
        <v>44962</v>
      </c>
      <c r="BK18502">
        <v>4.43</v>
      </c>
      <c r="BL18502">
        <v>4.5599999999999996</v>
      </c>
      <c r="BM18502">
        <v>4.6900000000000004</v>
      </c>
      <c r="BN18502">
        <v>4.24</v>
      </c>
      <c r="BO18502">
        <v>4.34</v>
      </c>
      <c r="BP18502">
        <v>4.71</v>
      </c>
      <c r="BQ18502">
        <v>4.3899999999999997</v>
      </c>
      <c r="BR18502" s="1" t="s">
        <v>184</v>
      </c>
      <c r="BS18502" s="1" t="s">
        <v>94</v>
      </c>
      <c r="BT18502">
        <v>7</v>
      </c>
      <c r="BU18502">
        <v>7</v>
      </c>
      <c r="BV18502">
        <v>0</v>
      </c>
      <c r="BW18502">
        <v>0</v>
      </c>
      <c r="BX18502">
        <v>3.83</v>
      </c>
    </row>
    <row r="18503" spans="1:76" x14ac:dyDescent="0.25">
      <c r="A18503" s="1" t="s">
        <v>65209</v>
      </c>
      <c r="B18503">
        <v>51351180</v>
      </c>
      <c r="C18503" s="1" t="s">
        <v>35246</v>
      </c>
      <c r="D18503">
        <v>20230319041206</v>
      </c>
      <c r="E18503" s="2">
        <v>45004</v>
      </c>
      <c r="F18503" s="1" t="s">
        <v>320</v>
      </c>
      <c r="G18503" s="1" t="s">
        <v>35247</v>
      </c>
      <c r="H18503" s="1" t="s">
        <v>35248</v>
      </c>
      <c r="I18503" s="1" t="s">
        <v>35220</v>
      </c>
      <c r="J18503" s="1" t="s">
        <v>35249</v>
      </c>
      <c r="K18503">
        <v>316598747</v>
      </c>
      <c r="L18503" s="1" t="s">
        <v>35222</v>
      </c>
      <c r="M18503" s="1" t="s">
        <v>35223</v>
      </c>
      <c r="N18503" s="2">
        <v>43810</v>
      </c>
      <c r="O18503" s="1" t="s">
        <v>85</v>
      </c>
      <c r="P18503" s="1" t="s">
        <v>35224</v>
      </c>
      <c r="Q18503" s="1" t="s">
        <v>159</v>
      </c>
      <c r="R18503" s="1" t="s">
        <v>253</v>
      </c>
      <c r="S18503" s="1" t="s">
        <v>206</v>
      </c>
      <c r="T18503" s="1" t="s">
        <v>89</v>
      </c>
      <c r="U18503" s="1" t="s">
        <v>35225</v>
      </c>
      <c r="V18503" s="1" t="s">
        <v>35226</v>
      </c>
      <c r="W18503" s="1" t="s">
        <v>5214</v>
      </c>
      <c r="X18503">
        <v>7</v>
      </c>
      <c r="Y18503">
        <v>22</v>
      </c>
      <c r="Z18503" s="1" t="s">
        <v>284</v>
      </c>
      <c r="AA18503" s="1" t="s">
        <v>94</v>
      </c>
      <c r="AB18503" s="1" t="s">
        <v>94</v>
      </c>
      <c r="AC18503" s="1" t="s">
        <v>95</v>
      </c>
      <c r="AD18503" s="1" t="s">
        <v>329</v>
      </c>
      <c r="AE18503" t="s">
        <v>97</v>
      </c>
      <c r="AF18503">
        <v>38.906680999999999</v>
      </c>
      <c r="AG18503">
        <v>-77.000816</v>
      </c>
      <c r="AH18503" s="1" t="s">
        <v>32039</v>
      </c>
      <c r="AI18503" s="1" t="s">
        <v>117</v>
      </c>
      <c r="AJ18503">
        <v>4</v>
      </c>
      <c r="AK18503" t="s">
        <v>97</v>
      </c>
      <c r="AL18503" s="1" t="s">
        <v>330</v>
      </c>
      <c r="AM18503">
        <v>2</v>
      </c>
      <c r="AN18503">
        <v>2</v>
      </c>
      <c r="AO18503" s="1" t="s">
        <v>75252</v>
      </c>
      <c r="AP18503">
        <v>464</v>
      </c>
      <c r="AQ18503">
        <v>1</v>
      </c>
      <c r="AR18503">
        <v>1125</v>
      </c>
      <c r="AS18503">
        <v>1</v>
      </c>
      <c r="AT18503">
        <v>1</v>
      </c>
      <c r="AU18503">
        <v>999</v>
      </c>
      <c r="AV18503">
        <v>999</v>
      </c>
      <c r="AW18503">
        <v>1</v>
      </c>
      <c r="AX18503">
        <v>999</v>
      </c>
      <c r="AY18503" t="s">
        <v>97</v>
      </c>
      <c r="AZ18503" s="1" t="s">
        <v>94</v>
      </c>
      <c r="BA18503">
        <v>0</v>
      </c>
      <c r="BB18503">
        <v>0</v>
      </c>
      <c r="BC18503">
        <v>0</v>
      </c>
      <c r="BD18503">
        <v>0</v>
      </c>
      <c r="BE18503" s="2">
        <v>45004</v>
      </c>
      <c r="BF18503">
        <v>34</v>
      </c>
      <c r="BG18503">
        <v>10</v>
      </c>
      <c r="BH18503">
        <v>0</v>
      </c>
      <c r="BI18503" s="2">
        <v>44494</v>
      </c>
      <c r="BJ18503" s="2">
        <v>44925</v>
      </c>
      <c r="BK18503">
        <v>4.5</v>
      </c>
      <c r="BL18503">
        <v>4.82</v>
      </c>
      <c r="BM18503">
        <v>4.88</v>
      </c>
      <c r="BN18503">
        <v>4.26</v>
      </c>
      <c r="BO18503">
        <v>4.29</v>
      </c>
      <c r="BP18503">
        <v>4.76</v>
      </c>
      <c r="BQ18503">
        <v>4.47</v>
      </c>
      <c r="BR18503" s="1" t="s">
        <v>184</v>
      </c>
      <c r="BS18503" s="1" t="s">
        <v>94</v>
      </c>
      <c r="BT18503">
        <v>7</v>
      </c>
      <c r="BU18503">
        <v>7</v>
      </c>
      <c r="BV18503">
        <v>0</v>
      </c>
      <c r="BW18503">
        <v>0</v>
      </c>
      <c r="BX18503">
        <v>2</v>
      </c>
    </row>
    <row r="18504" spans="1:76" x14ac:dyDescent="0.25">
      <c r="A18504" s="1" t="s">
        <v>65209</v>
      </c>
      <c r="B18504">
        <v>51351275</v>
      </c>
      <c r="C18504" s="1" t="s">
        <v>35250</v>
      </c>
      <c r="D18504">
        <v>20230319041206</v>
      </c>
      <c r="E18504" s="2">
        <v>45004</v>
      </c>
      <c r="F18504" s="1" t="s">
        <v>78</v>
      </c>
      <c r="G18504" s="1" t="s">
        <v>35251</v>
      </c>
      <c r="H18504" s="1" t="s">
        <v>35252</v>
      </c>
      <c r="I18504" s="1" t="s">
        <v>35220</v>
      </c>
      <c r="J18504" s="1" t="s">
        <v>35253</v>
      </c>
      <c r="K18504">
        <v>316598747</v>
      </c>
      <c r="L18504" s="1" t="s">
        <v>35222</v>
      </c>
      <c r="M18504" s="1" t="s">
        <v>35223</v>
      </c>
      <c r="N18504" s="2">
        <v>43810</v>
      </c>
      <c r="O18504" s="1" t="s">
        <v>85</v>
      </c>
      <c r="P18504" s="1" t="s">
        <v>35224</v>
      </c>
      <c r="Q18504" s="1" t="s">
        <v>159</v>
      </c>
      <c r="R18504" s="1" t="s">
        <v>253</v>
      </c>
      <c r="S18504" s="1" t="s">
        <v>206</v>
      </c>
      <c r="T18504" s="1" t="s">
        <v>89</v>
      </c>
      <c r="U18504" s="1" t="s">
        <v>35225</v>
      </c>
      <c r="V18504" s="1" t="s">
        <v>35226</v>
      </c>
      <c r="W18504" s="1" t="s">
        <v>5214</v>
      </c>
      <c r="X18504">
        <v>7</v>
      </c>
      <c r="Y18504">
        <v>22</v>
      </c>
      <c r="Z18504" s="1" t="s">
        <v>284</v>
      </c>
      <c r="AA18504" s="1" t="s">
        <v>94</v>
      </c>
      <c r="AB18504" s="1" t="s">
        <v>94</v>
      </c>
      <c r="AC18504" s="1" t="s">
        <v>95</v>
      </c>
      <c r="AD18504" s="1" t="s">
        <v>329</v>
      </c>
      <c r="AE18504" t="s">
        <v>97</v>
      </c>
      <c r="AF18504">
        <v>38.906685000000003</v>
      </c>
      <c r="AG18504">
        <v>-77.000991999999997</v>
      </c>
      <c r="AH18504" s="1" t="s">
        <v>32039</v>
      </c>
      <c r="AI18504" s="1" t="s">
        <v>117</v>
      </c>
      <c r="AJ18504">
        <v>4</v>
      </c>
      <c r="AK18504" t="s">
        <v>97</v>
      </c>
      <c r="AL18504" s="1" t="s">
        <v>330</v>
      </c>
      <c r="AM18504">
        <v>2</v>
      </c>
      <c r="AN18504">
        <v>2</v>
      </c>
      <c r="AO18504" s="1" t="s">
        <v>75254</v>
      </c>
      <c r="AP18504">
        <v>482</v>
      </c>
      <c r="AQ18504">
        <v>1</v>
      </c>
      <c r="AR18504">
        <v>1125</v>
      </c>
      <c r="AS18504">
        <v>1</v>
      </c>
      <c r="AT18504">
        <v>1</v>
      </c>
      <c r="AU18504">
        <v>999</v>
      </c>
      <c r="AV18504">
        <v>999</v>
      </c>
      <c r="AW18504">
        <v>1</v>
      </c>
      <c r="AX18504">
        <v>999</v>
      </c>
      <c r="AY18504" t="s">
        <v>97</v>
      </c>
      <c r="AZ18504" s="1" t="s">
        <v>94</v>
      </c>
      <c r="BA18504">
        <v>8</v>
      </c>
      <c r="BB18504">
        <v>8</v>
      </c>
      <c r="BC18504">
        <v>8</v>
      </c>
      <c r="BD18504">
        <v>8</v>
      </c>
      <c r="BE18504" s="2">
        <v>45004</v>
      </c>
      <c r="BF18504">
        <v>109</v>
      </c>
      <c r="BG18504">
        <v>41</v>
      </c>
      <c r="BH18504">
        <v>0</v>
      </c>
      <c r="BI18504" s="2">
        <v>44495</v>
      </c>
      <c r="BJ18504" s="2">
        <v>44962</v>
      </c>
      <c r="BK18504">
        <v>4.46</v>
      </c>
      <c r="BL18504">
        <v>4.62</v>
      </c>
      <c r="BM18504">
        <v>4.6900000000000004</v>
      </c>
      <c r="BN18504">
        <v>4.1399999999999997</v>
      </c>
      <c r="BO18504">
        <v>4.29</v>
      </c>
      <c r="BP18504">
        <v>4.6900000000000004</v>
      </c>
      <c r="BQ18504">
        <v>4.53</v>
      </c>
      <c r="BR18504" s="1" t="s">
        <v>184</v>
      </c>
      <c r="BS18504" s="1" t="s">
        <v>94</v>
      </c>
      <c r="BT18504">
        <v>7</v>
      </c>
      <c r="BU18504">
        <v>7</v>
      </c>
      <c r="BV18504">
        <v>0</v>
      </c>
      <c r="BW18504">
        <v>0</v>
      </c>
      <c r="BX18504">
        <v>6.41</v>
      </c>
    </row>
    <row r="18505" spans="1:76" x14ac:dyDescent="0.25">
      <c r="A18505" s="1" t="s">
        <v>65209</v>
      </c>
      <c r="B18505">
        <v>51362341</v>
      </c>
      <c r="C18505" s="1" t="s">
        <v>35254</v>
      </c>
      <c r="D18505">
        <v>20230319041206</v>
      </c>
      <c r="E18505" s="2">
        <v>45004</v>
      </c>
      <c r="F18505" s="1" t="s">
        <v>78</v>
      </c>
      <c r="G18505" s="1" t="s">
        <v>35255</v>
      </c>
      <c r="H18505" s="1" t="s">
        <v>35256</v>
      </c>
      <c r="I18505" s="1" t="s">
        <v>97</v>
      </c>
      <c r="J18505" s="1" t="s">
        <v>35257</v>
      </c>
      <c r="K18505">
        <v>2348858</v>
      </c>
      <c r="L18505" s="1" t="s">
        <v>35258</v>
      </c>
      <c r="M18505" s="1" t="s">
        <v>35259</v>
      </c>
      <c r="N18505" s="2">
        <v>41040</v>
      </c>
      <c r="O18505" s="1" t="s">
        <v>85</v>
      </c>
      <c r="P18505" s="1" t="s">
        <v>35260</v>
      </c>
      <c r="Q18505" s="1" t="s">
        <v>238</v>
      </c>
      <c r="R18505" s="1" t="s">
        <v>88</v>
      </c>
      <c r="S18505" s="1" t="s">
        <v>88</v>
      </c>
      <c r="T18505" s="1" t="s">
        <v>89</v>
      </c>
      <c r="U18505" s="1" t="s">
        <v>35261</v>
      </c>
      <c r="V18505" s="1" t="s">
        <v>35262</v>
      </c>
      <c r="W18505" s="1" t="s">
        <v>1900</v>
      </c>
      <c r="X18505">
        <v>1</v>
      </c>
      <c r="Y18505">
        <v>1</v>
      </c>
      <c r="Z18505" s="1" t="s">
        <v>114</v>
      </c>
      <c r="AA18505" s="1" t="s">
        <v>94</v>
      </c>
      <c r="AB18505" s="1" t="s">
        <v>94</v>
      </c>
      <c r="AC18505" s="1" t="s">
        <v>97</v>
      </c>
      <c r="AD18505" s="1" t="s">
        <v>134</v>
      </c>
      <c r="AE18505" t="s">
        <v>97</v>
      </c>
      <c r="AF18505">
        <v>38.912610000000001</v>
      </c>
      <c r="AG18505">
        <v>-77.009900000000002</v>
      </c>
      <c r="AH18505" s="1" t="s">
        <v>515</v>
      </c>
      <c r="AI18505" s="1" t="s">
        <v>117</v>
      </c>
      <c r="AJ18505">
        <v>4</v>
      </c>
      <c r="AK18505" t="s">
        <v>97</v>
      </c>
      <c r="AL18505" s="1" t="s">
        <v>118</v>
      </c>
      <c r="AM18505">
        <v>1</v>
      </c>
      <c r="AN18505">
        <v>2</v>
      </c>
      <c r="AO18505" s="1" t="s">
        <v>75255</v>
      </c>
      <c r="AP18505">
        <v>88</v>
      </c>
      <c r="AQ18505">
        <v>31</v>
      </c>
      <c r="AR18505">
        <v>365</v>
      </c>
      <c r="AS18505">
        <v>31</v>
      </c>
      <c r="AT18505">
        <v>31</v>
      </c>
      <c r="AU18505">
        <v>365</v>
      </c>
      <c r="AV18505">
        <v>365</v>
      </c>
      <c r="AW18505">
        <v>31</v>
      </c>
      <c r="AX18505">
        <v>365</v>
      </c>
      <c r="AY18505" t="s">
        <v>97</v>
      </c>
      <c r="AZ18505" s="1" t="s">
        <v>94</v>
      </c>
      <c r="BA18505">
        <v>0</v>
      </c>
      <c r="BB18505">
        <v>17</v>
      </c>
      <c r="BC18505">
        <v>31</v>
      </c>
      <c r="BD18505">
        <v>248</v>
      </c>
      <c r="BE18505" s="2">
        <v>45004</v>
      </c>
      <c r="BF18505">
        <v>11</v>
      </c>
      <c r="BG18505">
        <v>5</v>
      </c>
      <c r="BH18505">
        <v>0</v>
      </c>
      <c r="BI18505" s="2">
        <v>44484</v>
      </c>
      <c r="BJ18505" s="2">
        <v>44748</v>
      </c>
      <c r="BK18505">
        <v>4.82</v>
      </c>
      <c r="BL18505">
        <v>4.91</v>
      </c>
      <c r="BM18505">
        <v>4.7300000000000004</v>
      </c>
      <c r="BN18505">
        <v>4.82</v>
      </c>
      <c r="BO18505">
        <v>5</v>
      </c>
      <c r="BP18505">
        <v>4.91</v>
      </c>
      <c r="BQ18505">
        <v>4.91</v>
      </c>
      <c r="BR18505" s="1" t="s">
        <v>97</v>
      </c>
      <c r="BS18505" s="1" t="s">
        <v>89</v>
      </c>
      <c r="BT18505">
        <v>1</v>
      </c>
      <c r="BU18505">
        <v>1</v>
      </c>
      <c r="BV18505">
        <v>0</v>
      </c>
      <c r="BW18505">
        <v>0</v>
      </c>
      <c r="BX18505">
        <v>0.63</v>
      </c>
    </row>
    <row r="18506" spans="1:76" x14ac:dyDescent="0.25">
      <c r="A18506" s="1" t="s">
        <v>65209</v>
      </c>
      <c r="B18506">
        <v>51364937</v>
      </c>
      <c r="C18506" s="1" t="s">
        <v>35264</v>
      </c>
      <c r="D18506">
        <v>20230319041206</v>
      </c>
      <c r="E18506" s="2">
        <v>45004</v>
      </c>
      <c r="F18506" s="1" t="s">
        <v>78</v>
      </c>
      <c r="G18506" s="1" t="s">
        <v>35265</v>
      </c>
      <c r="H18506" s="1" t="s">
        <v>35266</v>
      </c>
      <c r="I18506" s="1" t="s">
        <v>35267</v>
      </c>
      <c r="J18506" s="1" t="s">
        <v>35268</v>
      </c>
      <c r="K18506">
        <v>354095879</v>
      </c>
      <c r="L18506" s="1" t="s">
        <v>35269</v>
      </c>
      <c r="M18506" s="1" t="s">
        <v>35270</v>
      </c>
      <c r="N18506" s="2">
        <v>44018</v>
      </c>
      <c r="O18506" s="1" t="s">
        <v>2018</v>
      </c>
      <c r="P18506" s="1" t="s">
        <v>97</v>
      </c>
      <c r="Q18506" s="1" t="s">
        <v>87</v>
      </c>
      <c r="R18506" s="1" t="s">
        <v>87</v>
      </c>
      <c r="S18506" s="1" t="s">
        <v>87</v>
      </c>
      <c r="T18506" s="1" t="s">
        <v>89</v>
      </c>
      <c r="U18506" s="1" t="s">
        <v>35271</v>
      </c>
      <c r="V18506" s="1" t="s">
        <v>35272</v>
      </c>
      <c r="W18506" s="1" t="s">
        <v>5214</v>
      </c>
      <c r="X18506">
        <v>1</v>
      </c>
      <c r="Y18506">
        <v>1</v>
      </c>
      <c r="Z18506" s="1" t="s">
        <v>114</v>
      </c>
      <c r="AA18506" s="1" t="s">
        <v>94</v>
      </c>
      <c r="AB18506" s="1" t="s">
        <v>94</v>
      </c>
      <c r="AC18506" s="1" t="s">
        <v>95</v>
      </c>
      <c r="AD18506" s="1" t="s">
        <v>134</v>
      </c>
      <c r="AE18506" t="s">
        <v>97</v>
      </c>
      <c r="AF18506">
        <v>38.91046</v>
      </c>
      <c r="AG18506">
        <v>-77.003110000000007</v>
      </c>
      <c r="AH18506" s="1" t="s">
        <v>148</v>
      </c>
      <c r="AI18506" s="1" t="s">
        <v>117</v>
      </c>
      <c r="AJ18506">
        <v>3</v>
      </c>
      <c r="AK18506" t="s">
        <v>97</v>
      </c>
      <c r="AL18506" s="1" t="s">
        <v>118</v>
      </c>
      <c r="AM18506">
        <v>1</v>
      </c>
      <c r="AN18506">
        <v>1</v>
      </c>
      <c r="AO18506" s="1" t="s">
        <v>75256</v>
      </c>
      <c r="AP18506">
        <v>600</v>
      </c>
      <c r="AQ18506">
        <v>31</v>
      </c>
      <c r="AR18506">
        <v>365</v>
      </c>
      <c r="AS18506">
        <v>31</v>
      </c>
      <c r="AT18506">
        <v>31</v>
      </c>
      <c r="AU18506">
        <v>365</v>
      </c>
      <c r="AV18506">
        <v>365</v>
      </c>
      <c r="AW18506">
        <v>31</v>
      </c>
      <c r="AX18506">
        <v>365</v>
      </c>
      <c r="AY18506" t="s">
        <v>97</v>
      </c>
      <c r="AZ18506" s="1" t="s">
        <v>94</v>
      </c>
      <c r="BA18506">
        <v>30</v>
      </c>
      <c r="BB18506">
        <v>60</v>
      </c>
      <c r="BC18506">
        <v>90</v>
      </c>
      <c r="BD18506">
        <v>365</v>
      </c>
      <c r="BE18506" s="2">
        <v>45004</v>
      </c>
      <c r="BF18506">
        <v>5</v>
      </c>
      <c r="BG18506">
        <v>0</v>
      </c>
      <c r="BH18506">
        <v>0</v>
      </c>
      <c r="BI18506" s="2">
        <v>44429</v>
      </c>
      <c r="BJ18506" s="2">
        <v>44564</v>
      </c>
      <c r="BK18506">
        <v>4.8</v>
      </c>
      <c r="BL18506">
        <v>4.8</v>
      </c>
      <c r="BM18506">
        <v>4.8</v>
      </c>
      <c r="BN18506">
        <v>4.8</v>
      </c>
      <c r="BO18506">
        <v>4.5999999999999996</v>
      </c>
      <c r="BP18506">
        <v>4.8</v>
      </c>
      <c r="BQ18506">
        <v>4.5999999999999996</v>
      </c>
      <c r="BR18506" s="1" t="s">
        <v>97</v>
      </c>
      <c r="BS18506" s="1" t="s">
        <v>89</v>
      </c>
      <c r="BT18506">
        <v>1</v>
      </c>
      <c r="BU18506">
        <v>1</v>
      </c>
      <c r="BV18506">
        <v>0</v>
      </c>
      <c r="BW18506">
        <v>0</v>
      </c>
      <c r="BX18506">
        <v>0.26</v>
      </c>
    </row>
    <row r="18507" spans="1:76" x14ac:dyDescent="0.25">
      <c r="A18507" s="1" t="s">
        <v>65209</v>
      </c>
      <c r="B18507">
        <v>51393257</v>
      </c>
      <c r="C18507" s="1" t="s">
        <v>35282</v>
      </c>
      <c r="D18507">
        <v>20230319041206</v>
      </c>
      <c r="E18507" s="2">
        <v>45004</v>
      </c>
      <c r="F18507" s="1" t="s">
        <v>78</v>
      </c>
      <c r="G18507" s="1" t="s">
        <v>35283</v>
      </c>
      <c r="H18507" s="1" t="s">
        <v>75257</v>
      </c>
      <c r="I18507" s="1" t="s">
        <v>35285</v>
      </c>
      <c r="J18507" s="1" t="s">
        <v>35286</v>
      </c>
      <c r="K18507">
        <v>410769692</v>
      </c>
      <c r="L18507" s="1" t="s">
        <v>35287</v>
      </c>
      <c r="M18507" s="1" t="s">
        <v>35288</v>
      </c>
      <c r="N18507" s="2">
        <v>44381</v>
      </c>
      <c r="O18507" s="1" t="s">
        <v>97</v>
      </c>
      <c r="P18507" s="1" t="s">
        <v>97</v>
      </c>
      <c r="Q18507" s="1" t="s">
        <v>175</v>
      </c>
      <c r="R18507" s="1" t="s">
        <v>88</v>
      </c>
      <c r="S18507" s="1" t="s">
        <v>88</v>
      </c>
      <c r="T18507" s="1" t="s">
        <v>94</v>
      </c>
      <c r="U18507" s="1" t="s">
        <v>35289</v>
      </c>
      <c r="V18507" s="1" t="s">
        <v>35290</v>
      </c>
      <c r="W18507" s="1" t="s">
        <v>1900</v>
      </c>
      <c r="X18507">
        <v>3</v>
      </c>
      <c r="Y18507">
        <v>4</v>
      </c>
      <c r="Z18507" s="1" t="s">
        <v>114</v>
      </c>
      <c r="AA18507" s="1" t="s">
        <v>94</v>
      </c>
      <c r="AB18507" s="1" t="s">
        <v>89</v>
      </c>
      <c r="AC18507" s="1" t="s">
        <v>95</v>
      </c>
      <c r="AD18507" s="1" t="s">
        <v>565</v>
      </c>
      <c r="AE18507" t="s">
        <v>97</v>
      </c>
      <c r="AF18507">
        <v>38.933660000000003</v>
      </c>
      <c r="AG18507">
        <v>-77.025069999999999</v>
      </c>
      <c r="AH18507" s="1" t="s">
        <v>1170</v>
      </c>
      <c r="AI18507" s="1" t="s">
        <v>117</v>
      </c>
      <c r="AJ18507">
        <v>2</v>
      </c>
      <c r="AK18507" t="s">
        <v>97</v>
      </c>
      <c r="AL18507" s="1" t="s">
        <v>118</v>
      </c>
      <c r="AM18507">
        <v>1</v>
      </c>
      <c r="AN18507">
        <v>2</v>
      </c>
      <c r="AO18507" s="1" t="s">
        <v>75258</v>
      </c>
      <c r="AP18507">
        <v>131</v>
      </c>
      <c r="AQ18507">
        <v>31</v>
      </c>
      <c r="AR18507">
        <v>365</v>
      </c>
      <c r="AS18507">
        <v>31</v>
      </c>
      <c r="AT18507">
        <v>31</v>
      </c>
      <c r="AU18507">
        <v>1125</v>
      </c>
      <c r="AV18507">
        <v>1125</v>
      </c>
      <c r="AW18507">
        <v>31</v>
      </c>
      <c r="AX18507">
        <v>1125</v>
      </c>
      <c r="AY18507" t="s">
        <v>97</v>
      </c>
      <c r="AZ18507" s="1" t="s">
        <v>94</v>
      </c>
      <c r="BA18507">
        <v>15</v>
      </c>
      <c r="BB18507">
        <v>45</v>
      </c>
      <c r="BC18507">
        <v>73</v>
      </c>
      <c r="BD18507">
        <v>310</v>
      </c>
      <c r="BE18507" s="2">
        <v>45004</v>
      </c>
      <c r="BF18507">
        <v>4</v>
      </c>
      <c r="BG18507">
        <v>2</v>
      </c>
      <c r="BH18507">
        <v>0</v>
      </c>
      <c r="BI18507" s="2">
        <v>44428</v>
      </c>
      <c r="BJ18507" s="2">
        <v>44661</v>
      </c>
      <c r="BK18507">
        <v>4.5</v>
      </c>
      <c r="BL18507">
        <v>4.5</v>
      </c>
      <c r="BM18507">
        <v>4.5</v>
      </c>
      <c r="BN18507">
        <v>4.75</v>
      </c>
      <c r="BO18507">
        <v>5</v>
      </c>
      <c r="BP18507">
        <v>4.75</v>
      </c>
      <c r="BQ18507">
        <v>4.75</v>
      </c>
      <c r="BR18507" s="1" t="s">
        <v>97</v>
      </c>
      <c r="BS18507" s="1" t="s">
        <v>89</v>
      </c>
      <c r="BT18507">
        <v>2</v>
      </c>
      <c r="BU18507">
        <v>2</v>
      </c>
      <c r="BV18507">
        <v>0</v>
      </c>
      <c r="BW18507">
        <v>0</v>
      </c>
      <c r="BX18507">
        <v>0.21</v>
      </c>
    </row>
    <row r="18508" spans="1:76" x14ac:dyDescent="0.25">
      <c r="A18508" s="1" t="s">
        <v>65209</v>
      </c>
      <c r="B18508">
        <v>51402226</v>
      </c>
      <c r="C18508" s="1" t="s">
        <v>35292</v>
      </c>
      <c r="D18508">
        <v>20230319041206</v>
      </c>
      <c r="E18508" s="2">
        <v>45004</v>
      </c>
      <c r="F18508" s="1" t="s">
        <v>320</v>
      </c>
      <c r="G18508" s="1" t="s">
        <v>35293</v>
      </c>
      <c r="H18508" s="1" t="s">
        <v>35294</v>
      </c>
      <c r="I18508" s="1" t="s">
        <v>35295</v>
      </c>
      <c r="J18508" s="1" t="s">
        <v>35296</v>
      </c>
      <c r="K18508">
        <v>44838747</v>
      </c>
      <c r="L18508" s="1" t="s">
        <v>35297</v>
      </c>
      <c r="M18508" s="1" t="s">
        <v>35298</v>
      </c>
      <c r="N18508" s="2">
        <v>42269</v>
      </c>
      <c r="O18508" s="1" t="s">
        <v>85</v>
      </c>
      <c r="P18508" s="1" t="s">
        <v>97</v>
      </c>
      <c r="Q18508" s="1" t="s">
        <v>87</v>
      </c>
      <c r="R18508" s="1" t="s">
        <v>87</v>
      </c>
      <c r="S18508" s="1" t="s">
        <v>87</v>
      </c>
      <c r="T18508" s="1" t="s">
        <v>89</v>
      </c>
      <c r="U18508" s="1" t="s">
        <v>35299</v>
      </c>
      <c r="V18508" s="1" t="s">
        <v>35300</v>
      </c>
      <c r="W18508" s="1" t="s">
        <v>1900</v>
      </c>
      <c r="X18508">
        <v>1</v>
      </c>
      <c r="Y18508">
        <v>1</v>
      </c>
      <c r="Z18508" s="1" t="s">
        <v>114</v>
      </c>
      <c r="AA18508" s="1" t="s">
        <v>94</v>
      </c>
      <c r="AB18508" s="1" t="s">
        <v>94</v>
      </c>
      <c r="AC18508" s="1" t="s">
        <v>95</v>
      </c>
      <c r="AD18508" s="1" t="s">
        <v>691</v>
      </c>
      <c r="AE18508" t="s">
        <v>97</v>
      </c>
      <c r="AF18508">
        <v>38.958950000000002</v>
      </c>
      <c r="AG18508">
        <v>-77.087450000000004</v>
      </c>
      <c r="AH18508" s="1" t="s">
        <v>210</v>
      </c>
      <c r="AI18508" s="1" t="s">
        <v>117</v>
      </c>
      <c r="AJ18508">
        <v>8</v>
      </c>
      <c r="AK18508" t="s">
        <v>97</v>
      </c>
      <c r="AL18508" s="1" t="s">
        <v>182</v>
      </c>
      <c r="AM18508">
        <v>3</v>
      </c>
      <c r="AN18508">
        <v>3</v>
      </c>
      <c r="AO18508" s="1" t="s">
        <v>75259</v>
      </c>
      <c r="AP18508">
        <v>650</v>
      </c>
      <c r="AQ18508">
        <v>2</v>
      </c>
      <c r="AR18508">
        <v>7</v>
      </c>
      <c r="AS18508">
        <v>2</v>
      </c>
      <c r="AT18508">
        <v>2</v>
      </c>
      <c r="AU18508">
        <v>1125</v>
      </c>
      <c r="AV18508">
        <v>1125</v>
      </c>
      <c r="AW18508">
        <v>2</v>
      </c>
      <c r="AX18508">
        <v>1125</v>
      </c>
      <c r="AY18508" t="s">
        <v>97</v>
      </c>
      <c r="AZ18508" s="1" t="s">
        <v>94</v>
      </c>
      <c r="BA18508">
        <v>0</v>
      </c>
      <c r="BB18508">
        <v>0</v>
      </c>
      <c r="BC18508">
        <v>0</v>
      </c>
      <c r="BD18508">
        <v>0</v>
      </c>
      <c r="BE18508" s="2">
        <v>45004</v>
      </c>
      <c r="BF18508">
        <v>13</v>
      </c>
      <c r="BG18508">
        <v>1</v>
      </c>
      <c r="BH18508">
        <v>0</v>
      </c>
      <c r="BI18508" s="2">
        <v>44423</v>
      </c>
      <c r="BJ18508" s="2">
        <v>44690</v>
      </c>
      <c r="BK18508">
        <v>5</v>
      </c>
      <c r="BL18508">
        <v>5</v>
      </c>
      <c r="BM18508">
        <v>4.7699999999999996</v>
      </c>
      <c r="BN18508">
        <v>5</v>
      </c>
      <c r="BO18508">
        <v>5</v>
      </c>
      <c r="BP18508">
        <v>5</v>
      </c>
      <c r="BQ18508">
        <v>4.8499999999999996</v>
      </c>
      <c r="BR18508" s="1" t="s">
        <v>35302</v>
      </c>
      <c r="BS18508" s="1" t="s">
        <v>89</v>
      </c>
      <c r="BT18508">
        <v>1</v>
      </c>
      <c r="BU18508">
        <v>1</v>
      </c>
      <c r="BV18508">
        <v>0</v>
      </c>
      <c r="BW18508">
        <v>0</v>
      </c>
      <c r="BX18508">
        <v>0.67</v>
      </c>
    </row>
    <row r="18509" spans="1:76" x14ac:dyDescent="0.25">
      <c r="A18509" s="1" t="s">
        <v>65209</v>
      </c>
      <c r="B18509">
        <v>51408229</v>
      </c>
      <c r="C18509" s="1" t="s">
        <v>35303</v>
      </c>
      <c r="D18509">
        <v>20230319041206</v>
      </c>
      <c r="E18509" s="2">
        <v>45004</v>
      </c>
      <c r="F18509" s="1" t="s">
        <v>78</v>
      </c>
      <c r="G18509" s="1" t="s">
        <v>35304</v>
      </c>
      <c r="H18509" s="1" t="s">
        <v>35305</v>
      </c>
      <c r="I18509" s="1" t="s">
        <v>97</v>
      </c>
      <c r="J18509" s="1" t="s">
        <v>35306</v>
      </c>
      <c r="K18509">
        <v>10112608</v>
      </c>
      <c r="L18509" s="1" t="s">
        <v>35307</v>
      </c>
      <c r="M18509" s="1" t="s">
        <v>35308</v>
      </c>
      <c r="N18509" s="2">
        <v>41596</v>
      </c>
      <c r="O18509" s="1" t="s">
        <v>85</v>
      </c>
      <c r="P18509" s="1" t="s">
        <v>97</v>
      </c>
      <c r="Q18509" s="1" t="s">
        <v>159</v>
      </c>
      <c r="R18509" s="1" t="s">
        <v>88</v>
      </c>
      <c r="S18509" s="1" t="s">
        <v>206</v>
      </c>
      <c r="T18509" s="1" t="s">
        <v>94</v>
      </c>
      <c r="U18509" s="1" t="s">
        <v>35309</v>
      </c>
      <c r="V18509" s="1" t="s">
        <v>35310</v>
      </c>
      <c r="W18509" s="1" t="s">
        <v>1900</v>
      </c>
      <c r="X18509">
        <v>1</v>
      </c>
      <c r="Y18509">
        <v>1</v>
      </c>
      <c r="Z18509" s="1" t="s">
        <v>114</v>
      </c>
      <c r="AA18509" s="1" t="s">
        <v>94</v>
      </c>
      <c r="AB18509" s="1" t="s">
        <v>89</v>
      </c>
      <c r="AC18509" s="1" t="s">
        <v>97</v>
      </c>
      <c r="AD18509" s="1" t="s">
        <v>3328</v>
      </c>
      <c r="AE18509" t="s">
        <v>97</v>
      </c>
      <c r="AF18509">
        <v>38.964640000000003</v>
      </c>
      <c r="AG18509">
        <v>-77.055030000000002</v>
      </c>
      <c r="AH18509" s="1" t="s">
        <v>148</v>
      </c>
      <c r="AI18509" s="1" t="s">
        <v>117</v>
      </c>
      <c r="AJ18509">
        <v>3</v>
      </c>
      <c r="AK18509" t="s">
        <v>97</v>
      </c>
      <c r="AL18509" s="1" t="s">
        <v>118</v>
      </c>
      <c r="AN18509">
        <v>1</v>
      </c>
      <c r="AO18509" s="1" t="s">
        <v>75260</v>
      </c>
      <c r="AP18509">
        <v>91</v>
      </c>
      <c r="AQ18509">
        <v>2</v>
      </c>
      <c r="AR18509">
        <v>1125</v>
      </c>
      <c r="AS18509">
        <v>2</v>
      </c>
      <c r="AT18509">
        <v>15</v>
      </c>
      <c r="AU18509">
        <v>1125</v>
      </c>
      <c r="AV18509">
        <v>1125</v>
      </c>
      <c r="AW18509">
        <v>2.7</v>
      </c>
      <c r="AX18509">
        <v>1125</v>
      </c>
      <c r="AY18509" t="s">
        <v>97</v>
      </c>
      <c r="AZ18509" s="1" t="s">
        <v>94</v>
      </c>
      <c r="BA18509">
        <v>5</v>
      </c>
      <c r="BB18509">
        <v>25</v>
      </c>
      <c r="BC18509">
        <v>39</v>
      </c>
      <c r="BD18509">
        <v>300</v>
      </c>
      <c r="BE18509" s="2">
        <v>45004</v>
      </c>
      <c r="BF18509">
        <v>93</v>
      </c>
      <c r="BG18509">
        <v>77</v>
      </c>
      <c r="BH18509">
        <v>7</v>
      </c>
      <c r="BI18509" s="2">
        <v>44420</v>
      </c>
      <c r="BJ18509" s="2">
        <v>45000</v>
      </c>
      <c r="BK18509">
        <v>4.9800000000000004</v>
      </c>
      <c r="BL18509">
        <v>4.9800000000000004</v>
      </c>
      <c r="BM18509">
        <v>5</v>
      </c>
      <c r="BN18509">
        <v>4.99</v>
      </c>
      <c r="BO18509">
        <v>5</v>
      </c>
      <c r="BP18509">
        <v>4.8899999999999997</v>
      </c>
      <c r="BQ18509">
        <v>4.91</v>
      </c>
      <c r="BR18509" s="1" t="s">
        <v>35312</v>
      </c>
      <c r="BS18509" s="1" t="s">
        <v>89</v>
      </c>
      <c r="BT18509">
        <v>1</v>
      </c>
      <c r="BU18509">
        <v>1</v>
      </c>
      <c r="BV18509">
        <v>0</v>
      </c>
      <c r="BW18509">
        <v>0</v>
      </c>
      <c r="BX18509">
        <v>4.7699999999999996</v>
      </c>
    </row>
    <row r="18510" spans="1:76" x14ac:dyDescent="0.25">
      <c r="A18510" s="1" t="s">
        <v>65209</v>
      </c>
      <c r="B18510">
        <v>51430034</v>
      </c>
      <c r="C18510" s="1" t="s">
        <v>35319</v>
      </c>
      <c r="D18510">
        <v>20230319041206</v>
      </c>
      <c r="E18510" s="2">
        <v>45004</v>
      </c>
      <c r="F18510" s="1" t="s">
        <v>320</v>
      </c>
      <c r="G18510" s="1" t="s">
        <v>75261</v>
      </c>
      <c r="H18510" s="1" t="s">
        <v>35321</v>
      </c>
      <c r="I18510" s="1" t="s">
        <v>35322</v>
      </c>
      <c r="J18510" s="1" t="s">
        <v>75262</v>
      </c>
      <c r="K18510">
        <v>122382567</v>
      </c>
      <c r="L18510" s="1" t="s">
        <v>12823</v>
      </c>
      <c r="M18510" s="1" t="s">
        <v>12824</v>
      </c>
      <c r="N18510" s="2">
        <v>42818</v>
      </c>
      <c r="O18510" s="1" t="s">
        <v>1627</v>
      </c>
      <c r="P18510" s="1" t="s">
        <v>12825</v>
      </c>
      <c r="Q18510" s="1" t="s">
        <v>159</v>
      </c>
      <c r="R18510" s="1" t="s">
        <v>88</v>
      </c>
      <c r="S18510" s="1" t="s">
        <v>206</v>
      </c>
      <c r="T18510" s="1" t="s">
        <v>89</v>
      </c>
      <c r="U18510" s="1" t="s">
        <v>12826</v>
      </c>
      <c r="V18510" s="1" t="s">
        <v>12827</v>
      </c>
      <c r="W18510" s="1" t="s">
        <v>986</v>
      </c>
      <c r="X18510">
        <v>967</v>
      </c>
      <c r="Y18510">
        <v>1714</v>
      </c>
      <c r="Z18510" s="1" t="s">
        <v>114</v>
      </c>
      <c r="AA18510" s="1" t="s">
        <v>94</v>
      </c>
      <c r="AB18510" s="1" t="s">
        <v>94</v>
      </c>
      <c r="AC18510" s="1" t="s">
        <v>95</v>
      </c>
      <c r="AD18510" s="1" t="s">
        <v>329</v>
      </c>
      <c r="AE18510" t="s">
        <v>97</v>
      </c>
      <c r="AF18510">
        <v>38.895389999999999</v>
      </c>
      <c r="AG18510">
        <v>-76.991339999999994</v>
      </c>
      <c r="AH18510" s="1" t="s">
        <v>148</v>
      </c>
      <c r="AI18510" s="1" t="s">
        <v>117</v>
      </c>
      <c r="AJ18510">
        <v>4</v>
      </c>
      <c r="AK18510" t="s">
        <v>97</v>
      </c>
      <c r="AL18510" s="1" t="s">
        <v>118</v>
      </c>
      <c r="AM18510">
        <v>2</v>
      </c>
      <c r="AN18510">
        <v>2</v>
      </c>
      <c r="AO18510" s="1" t="s">
        <v>75263</v>
      </c>
      <c r="AP18510">
        <v>156</v>
      </c>
      <c r="AQ18510">
        <v>2</v>
      </c>
      <c r="AR18510">
        <v>1125</v>
      </c>
      <c r="AS18510">
        <v>2</v>
      </c>
      <c r="AT18510">
        <v>4</v>
      </c>
      <c r="AU18510">
        <v>1125</v>
      </c>
      <c r="AV18510">
        <v>1125</v>
      </c>
      <c r="AW18510">
        <v>2.7</v>
      </c>
      <c r="AX18510">
        <v>1125</v>
      </c>
      <c r="AY18510" t="s">
        <v>97</v>
      </c>
      <c r="AZ18510" s="1" t="s">
        <v>94</v>
      </c>
      <c r="BA18510">
        <v>0</v>
      </c>
      <c r="BB18510">
        <v>0</v>
      </c>
      <c r="BC18510">
        <v>0</v>
      </c>
      <c r="BD18510">
        <v>0</v>
      </c>
      <c r="BE18510" s="2">
        <v>45004</v>
      </c>
      <c r="BF18510">
        <v>11</v>
      </c>
      <c r="BG18510">
        <v>8</v>
      </c>
      <c r="BH18510">
        <v>1</v>
      </c>
      <c r="BI18510" s="2">
        <v>44416</v>
      </c>
      <c r="BJ18510" s="2">
        <v>44979</v>
      </c>
      <c r="BK18510">
        <v>4.6399999999999997</v>
      </c>
      <c r="BL18510">
        <v>4.7300000000000004</v>
      </c>
      <c r="BM18510">
        <v>4.91</v>
      </c>
      <c r="BN18510">
        <v>4.82</v>
      </c>
      <c r="BO18510">
        <v>4.6399999999999997</v>
      </c>
      <c r="BP18510">
        <v>4.82</v>
      </c>
      <c r="BQ18510">
        <v>4.6399999999999997</v>
      </c>
      <c r="BR18510" s="1" t="s">
        <v>75264</v>
      </c>
      <c r="BS18510" s="1" t="s">
        <v>94</v>
      </c>
      <c r="BT18510">
        <v>32</v>
      </c>
      <c r="BU18510">
        <v>32</v>
      </c>
      <c r="BV18510">
        <v>0</v>
      </c>
      <c r="BW18510">
        <v>0</v>
      </c>
      <c r="BX18510">
        <v>0.56000000000000005</v>
      </c>
    </row>
    <row r="18511" spans="1:76" x14ac:dyDescent="0.25">
      <c r="A18511" s="1" t="s">
        <v>65209</v>
      </c>
      <c r="B18511">
        <v>51434786</v>
      </c>
      <c r="C18511" s="1" t="s">
        <v>35330</v>
      </c>
      <c r="D18511">
        <v>20230319041206</v>
      </c>
      <c r="E18511" s="2">
        <v>45004</v>
      </c>
      <c r="F18511" s="1" t="s">
        <v>78</v>
      </c>
      <c r="G18511" s="1" t="s">
        <v>75265</v>
      </c>
      <c r="H18511" s="1" t="s">
        <v>75266</v>
      </c>
      <c r="I18511" s="1" t="s">
        <v>66071</v>
      </c>
      <c r="J18511" s="1" t="s">
        <v>75267</v>
      </c>
      <c r="K18511">
        <v>95748990</v>
      </c>
      <c r="L18511" s="1" t="s">
        <v>27078</v>
      </c>
      <c r="M18511" s="1" t="s">
        <v>27079</v>
      </c>
      <c r="N18511" s="2">
        <v>42631</v>
      </c>
      <c r="O18511" s="1" t="s">
        <v>85</v>
      </c>
      <c r="P18511" s="1" t="s">
        <v>27080</v>
      </c>
      <c r="Q18511" s="1" t="s">
        <v>159</v>
      </c>
      <c r="R18511" s="1" t="s">
        <v>88</v>
      </c>
      <c r="S18511" s="1" t="s">
        <v>1117</v>
      </c>
      <c r="T18511" s="1" t="s">
        <v>89</v>
      </c>
      <c r="U18511" s="1" t="s">
        <v>27081</v>
      </c>
      <c r="V18511" s="1" t="s">
        <v>27082</v>
      </c>
      <c r="W18511" s="1" t="s">
        <v>1900</v>
      </c>
      <c r="X18511">
        <v>2</v>
      </c>
      <c r="Y18511">
        <v>3</v>
      </c>
      <c r="Z18511" s="1" t="s">
        <v>114</v>
      </c>
      <c r="AA18511" s="1" t="s">
        <v>94</v>
      </c>
      <c r="AB18511" s="1" t="s">
        <v>89</v>
      </c>
      <c r="AC18511" s="1" t="s">
        <v>95</v>
      </c>
      <c r="AD18511" s="1" t="s">
        <v>180</v>
      </c>
      <c r="AE18511" t="s">
        <v>97</v>
      </c>
      <c r="AF18511">
        <v>38.953519999999997</v>
      </c>
      <c r="AG18511">
        <v>-77.022350000000003</v>
      </c>
      <c r="AH18511" s="1" t="s">
        <v>210</v>
      </c>
      <c r="AI18511" s="1" t="s">
        <v>117</v>
      </c>
      <c r="AJ18511">
        <v>5</v>
      </c>
      <c r="AK18511" t="s">
        <v>97</v>
      </c>
      <c r="AL18511" s="1" t="s">
        <v>118</v>
      </c>
      <c r="AM18511">
        <v>3</v>
      </c>
      <c r="AN18511">
        <v>3</v>
      </c>
      <c r="AO18511" s="1" t="s">
        <v>75268</v>
      </c>
      <c r="AP18511">
        <v>187</v>
      </c>
      <c r="AQ18511">
        <v>2</v>
      </c>
      <c r="AR18511">
        <v>60</v>
      </c>
      <c r="AS18511">
        <v>2</v>
      </c>
      <c r="AT18511">
        <v>2</v>
      </c>
      <c r="AU18511">
        <v>1125</v>
      </c>
      <c r="AV18511">
        <v>1125</v>
      </c>
      <c r="AW18511">
        <v>2</v>
      </c>
      <c r="AX18511">
        <v>1125</v>
      </c>
      <c r="AY18511" t="s">
        <v>97</v>
      </c>
      <c r="AZ18511" s="1" t="s">
        <v>94</v>
      </c>
      <c r="BA18511">
        <v>13</v>
      </c>
      <c r="BB18511">
        <v>43</v>
      </c>
      <c r="BC18511">
        <v>73</v>
      </c>
      <c r="BD18511">
        <v>73</v>
      </c>
      <c r="BE18511" s="2">
        <v>45004</v>
      </c>
      <c r="BF18511">
        <v>41</v>
      </c>
      <c r="BG18511">
        <v>29</v>
      </c>
      <c r="BH18511">
        <v>1</v>
      </c>
      <c r="BI18511" s="2">
        <v>44470</v>
      </c>
      <c r="BJ18511" s="2">
        <v>44976</v>
      </c>
      <c r="BK18511">
        <v>4.6100000000000003</v>
      </c>
      <c r="BL18511">
        <v>4.71</v>
      </c>
      <c r="BM18511">
        <v>4.4400000000000004</v>
      </c>
      <c r="BN18511">
        <v>4.8</v>
      </c>
      <c r="BO18511">
        <v>4.8499999999999996</v>
      </c>
      <c r="BP18511">
        <v>4.71</v>
      </c>
      <c r="BQ18511">
        <v>4.59</v>
      </c>
      <c r="BR18511" s="1" t="s">
        <v>27084</v>
      </c>
      <c r="BS18511" s="1" t="s">
        <v>89</v>
      </c>
      <c r="BT18511">
        <v>2</v>
      </c>
      <c r="BU18511">
        <v>2</v>
      </c>
      <c r="BV18511">
        <v>0</v>
      </c>
      <c r="BW18511">
        <v>0</v>
      </c>
      <c r="BX18511">
        <v>2.2999999999999998</v>
      </c>
    </row>
    <row r="18512" spans="1:76" x14ac:dyDescent="0.25">
      <c r="A18512" s="1" t="s">
        <v>65209</v>
      </c>
      <c r="B18512">
        <v>51440218</v>
      </c>
      <c r="C18512" s="1" t="s">
        <v>35335</v>
      </c>
      <c r="D18512">
        <v>20230319041206</v>
      </c>
      <c r="E18512" s="2">
        <v>45004</v>
      </c>
      <c r="F18512" s="1" t="s">
        <v>78</v>
      </c>
      <c r="G18512" s="1" t="s">
        <v>35336</v>
      </c>
      <c r="H18512" s="1" t="s">
        <v>35337</v>
      </c>
      <c r="I18512" s="1" t="s">
        <v>97</v>
      </c>
      <c r="J18512" s="1" t="s">
        <v>35338</v>
      </c>
      <c r="K18512">
        <v>38254954</v>
      </c>
      <c r="L18512" s="1" t="s">
        <v>35339</v>
      </c>
      <c r="M18512" s="1" t="s">
        <v>35340</v>
      </c>
      <c r="N18512" s="2">
        <v>42197</v>
      </c>
      <c r="O18512" s="1" t="s">
        <v>85</v>
      </c>
      <c r="P18512" s="1" t="s">
        <v>97</v>
      </c>
      <c r="Q18512" s="1" t="s">
        <v>159</v>
      </c>
      <c r="R18512" s="1" t="s">
        <v>88</v>
      </c>
      <c r="S18512" s="1" t="s">
        <v>88</v>
      </c>
      <c r="T18512" s="1" t="s">
        <v>94</v>
      </c>
      <c r="U18512" s="1" t="s">
        <v>35341</v>
      </c>
      <c r="V18512" s="1" t="s">
        <v>35342</v>
      </c>
      <c r="W18512" s="1" t="s">
        <v>5214</v>
      </c>
      <c r="X18512">
        <v>1</v>
      </c>
      <c r="Y18512">
        <v>1</v>
      </c>
      <c r="Z18512" s="1" t="s">
        <v>114</v>
      </c>
      <c r="AA18512" s="1" t="s">
        <v>94</v>
      </c>
      <c r="AB18512" s="1" t="s">
        <v>94</v>
      </c>
      <c r="AC18512" s="1" t="s">
        <v>97</v>
      </c>
      <c r="AD18512" s="1" t="s">
        <v>134</v>
      </c>
      <c r="AE18512" t="s">
        <v>97</v>
      </c>
      <c r="AF18512">
        <v>38.912610000000001</v>
      </c>
      <c r="AG18512">
        <v>-77.005080000000007</v>
      </c>
      <c r="AH18512" s="1" t="s">
        <v>116</v>
      </c>
      <c r="AI18512" s="1" t="s">
        <v>117</v>
      </c>
      <c r="AJ18512">
        <v>4</v>
      </c>
      <c r="AK18512" t="s">
        <v>97</v>
      </c>
      <c r="AL18512" s="1" t="s">
        <v>118</v>
      </c>
      <c r="AM18512">
        <v>2</v>
      </c>
      <c r="AN18512">
        <v>2</v>
      </c>
      <c r="AO18512" s="1" t="s">
        <v>75269</v>
      </c>
      <c r="AP18512">
        <v>153</v>
      </c>
      <c r="AQ18512">
        <v>2</v>
      </c>
      <c r="AR18512">
        <v>15</v>
      </c>
      <c r="AS18512">
        <v>2</v>
      </c>
      <c r="AT18512">
        <v>2</v>
      </c>
      <c r="AU18512">
        <v>15</v>
      </c>
      <c r="AV18512">
        <v>15</v>
      </c>
      <c r="AW18512">
        <v>2</v>
      </c>
      <c r="AX18512">
        <v>15</v>
      </c>
      <c r="AY18512" t="s">
        <v>97</v>
      </c>
      <c r="AZ18512" s="1" t="s">
        <v>94</v>
      </c>
      <c r="BA18512">
        <v>9</v>
      </c>
      <c r="BB18512">
        <v>17</v>
      </c>
      <c r="BC18512">
        <v>37</v>
      </c>
      <c r="BD18512">
        <v>37</v>
      </c>
      <c r="BE18512" s="2">
        <v>45004</v>
      </c>
      <c r="BF18512">
        <v>92</v>
      </c>
      <c r="BG18512">
        <v>56</v>
      </c>
      <c r="BH18512">
        <v>3</v>
      </c>
      <c r="BI18512" s="2">
        <v>44465</v>
      </c>
      <c r="BJ18512" s="2">
        <v>44997</v>
      </c>
      <c r="BK18512">
        <v>4.8899999999999997</v>
      </c>
      <c r="BL18512">
        <v>4.93</v>
      </c>
      <c r="BM18512">
        <v>4.99</v>
      </c>
      <c r="BN18512">
        <v>4.95</v>
      </c>
      <c r="BO18512">
        <v>4.95</v>
      </c>
      <c r="BP18512">
        <v>4.8499999999999996</v>
      </c>
      <c r="BQ18512">
        <v>4.8899999999999997</v>
      </c>
      <c r="BR18512" s="1" t="s">
        <v>35344</v>
      </c>
      <c r="BS18512" s="1" t="s">
        <v>89</v>
      </c>
      <c r="BT18512">
        <v>1</v>
      </c>
      <c r="BU18512">
        <v>1</v>
      </c>
      <c r="BV18512">
        <v>0</v>
      </c>
      <c r="BW18512">
        <v>0</v>
      </c>
      <c r="BX18512">
        <v>5.1100000000000003</v>
      </c>
    </row>
    <row r="18513" spans="1:76" x14ac:dyDescent="0.25">
      <c r="A18513" s="1" t="s">
        <v>65209</v>
      </c>
      <c r="B18513">
        <v>51448042</v>
      </c>
      <c r="C18513" s="1" t="s">
        <v>35345</v>
      </c>
      <c r="D18513">
        <v>20230319041206</v>
      </c>
      <c r="E18513" s="2">
        <v>45004</v>
      </c>
      <c r="F18513" s="1" t="s">
        <v>78</v>
      </c>
      <c r="G18513" s="1" t="s">
        <v>35346</v>
      </c>
      <c r="H18513" s="1" t="s">
        <v>35347</v>
      </c>
      <c r="I18513" s="1" t="s">
        <v>35348</v>
      </c>
      <c r="J18513" s="1" t="s">
        <v>35349</v>
      </c>
      <c r="K18513">
        <v>337020834</v>
      </c>
      <c r="L18513" s="1" t="s">
        <v>29303</v>
      </c>
      <c r="M18513" s="1" t="s">
        <v>29304</v>
      </c>
      <c r="N18513" s="2">
        <v>43879</v>
      </c>
      <c r="O18513" s="1" t="s">
        <v>85</v>
      </c>
      <c r="P18513" s="1" t="s">
        <v>97</v>
      </c>
      <c r="Q18513" s="1" t="s">
        <v>159</v>
      </c>
      <c r="R18513" s="1" t="s">
        <v>88</v>
      </c>
      <c r="S18513" s="1" t="s">
        <v>88</v>
      </c>
      <c r="T18513" s="1" t="s">
        <v>89</v>
      </c>
      <c r="U18513" s="1" t="s">
        <v>29305</v>
      </c>
      <c r="V18513" s="1" t="s">
        <v>29306</v>
      </c>
      <c r="W18513" s="1" t="s">
        <v>5214</v>
      </c>
      <c r="X18513">
        <v>3</v>
      </c>
      <c r="Y18513">
        <v>5</v>
      </c>
      <c r="Z18513" s="1" t="s">
        <v>114</v>
      </c>
      <c r="AA18513" s="1" t="s">
        <v>94</v>
      </c>
      <c r="AB18513" s="1" t="s">
        <v>94</v>
      </c>
      <c r="AC18513" s="1" t="s">
        <v>95</v>
      </c>
      <c r="AD18513" s="1" t="s">
        <v>243</v>
      </c>
      <c r="AE18513" t="s">
        <v>97</v>
      </c>
      <c r="AF18513">
        <v>38.961039999999997</v>
      </c>
      <c r="AG18513">
        <v>-77.000699999999995</v>
      </c>
      <c r="AH18513" s="1" t="s">
        <v>98</v>
      </c>
      <c r="AI18513" s="1" t="s">
        <v>99</v>
      </c>
      <c r="AJ18513">
        <v>1</v>
      </c>
      <c r="AK18513" t="s">
        <v>97</v>
      </c>
      <c r="AL18513" s="1" t="s">
        <v>165</v>
      </c>
      <c r="AM18513">
        <v>1</v>
      </c>
      <c r="AN18513">
        <v>1</v>
      </c>
      <c r="AO18513" s="1" t="s">
        <v>75270</v>
      </c>
      <c r="AP18513">
        <v>21</v>
      </c>
      <c r="AQ18513">
        <v>31</v>
      </c>
      <c r="AR18513">
        <v>1125</v>
      </c>
      <c r="AS18513">
        <v>31</v>
      </c>
      <c r="AT18513">
        <v>31</v>
      </c>
      <c r="AU18513">
        <v>1125</v>
      </c>
      <c r="AV18513">
        <v>1125</v>
      </c>
      <c r="AW18513">
        <v>31</v>
      </c>
      <c r="AX18513">
        <v>1125</v>
      </c>
      <c r="AY18513" t="s">
        <v>97</v>
      </c>
      <c r="AZ18513" s="1" t="s">
        <v>94</v>
      </c>
      <c r="BA18513">
        <v>29</v>
      </c>
      <c r="BB18513">
        <v>59</v>
      </c>
      <c r="BC18513">
        <v>89</v>
      </c>
      <c r="BD18513">
        <v>165</v>
      </c>
      <c r="BE18513" s="2">
        <v>45004</v>
      </c>
      <c r="BF18513">
        <v>9</v>
      </c>
      <c r="BG18513">
        <v>0</v>
      </c>
      <c r="BH18513">
        <v>0</v>
      </c>
      <c r="BI18513" s="2">
        <v>44416</v>
      </c>
      <c r="BJ18513" s="2">
        <v>44561</v>
      </c>
      <c r="BK18513">
        <v>5</v>
      </c>
      <c r="BL18513">
        <v>4.8899999999999997</v>
      </c>
      <c r="BM18513">
        <v>5</v>
      </c>
      <c r="BN18513">
        <v>5</v>
      </c>
      <c r="BO18513">
        <v>5</v>
      </c>
      <c r="BP18513">
        <v>4.78</v>
      </c>
      <c r="BQ18513">
        <v>5</v>
      </c>
      <c r="BR18513" s="1" t="s">
        <v>97</v>
      </c>
      <c r="BS18513" s="1" t="s">
        <v>89</v>
      </c>
      <c r="BT18513">
        <v>3</v>
      </c>
      <c r="BU18513">
        <v>0</v>
      </c>
      <c r="BV18513">
        <v>3</v>
      </c>
      <c r="BW18513">
        <v>0</v>
      </c>
      <c r="BX18513">
        <v>0.46</v>
      </c>
    </row>
    <row r="18514" spans="1:76" x14ac:dyDescent="0.25">
      <c r="A18514" s="1" t="s">
        <v>65209</v>
      </c>
      <c r="B18514">
        <v>51469358</v>
      </c>
      <c r="C18514" s="1" t="s">
        <v>35351</v>
      </c>
      <c r="D18514">
        <v>20230319041206</v>
      </c>
      <c r="E18514" s="2">
        <v>45004</v>
      </c>
      <c r="F18514" s="1" t="s">
        <v>78</v>
      </c>
      <c r="G18514" s="1" t="s">
        <v>35352</v>
      </c>
      <c r="H18514" s="1" t="s">
        <v>35353</v>
      </c>
      <c r="I18514" s="1" t="s">
        <v>97</v>
      </c>
      <c r="J18514" s="1" t="s">
        <v>35354</v>
      </c>
      <c r="K18514">
        <v>26180779</v>
      </c>
      <c r="L18514" s="1" t="s">
        <v>12249</v>
      </c>
      <c r="M18514" s="1" t="s">
        <v>12250</v>
      </c>
      <c r="N18514" s="2">
        <v>42019</v>
      </c>
      <c r="O18514" s="1" t="s">
        <v>85</v>
      </c>
      <c r="P18514" s="1" t="s">
        <v>12251</v>
      </c>
      <c r="Q18514" s="1" t="s">
        <v>159</v>
      </c>
      <c r="R18514" s="1" t="s">
        <v>88</v>
      </c>
      <c r="S18514" s="1" t="s">
        <v>88</v>
      </c>
      <c r="T18514" s="1" t="s">
        <v>89</v>
      </c>
      <c r="U18514" s="1" t="s">
        <v>12252</v>
      </c>
      <c r="V18514" s="1" t="s">
        <v>12253</v>
      </c>
      <c r="W18514" s="1" t="s">
        <v>449</v>
      </c>
      <c r="X18514">
        <v>37</v>
      </c>
      <c r="Y18514">
        <v>37</v>
      </c>
      <c r="Z18514" s="1" t="s">
        <v>93</v>
      </c>
      <c r="AA18514" s="1" t="s">
        <v>94</v>
      </c>
      <c r="AB18514" s="1" t="s">
        <v>94</v>
      </c>
      <c r="AC18514" s="1" t="s">
        <v>97</v>
      </c>
      <c r="AD18514" s="1" t="s">
        <v>257</v>
      </c>
      <c r="AE18514" t="s">
        <v>97</v>
      </c>
      <c r="AF18514">
        <v>38.908670000000001</v>
      </c>
      <c r="AG18514">
        <v>-77.024289999999993</v>
      </c>
      <c r="AH18514" s="1" t="s">
        <v>148</v>
      </c>
      <c r="AI18514" s="1" t="s">
        <v>117</v>
      </c>
      <c r="AJ18514">
        <v>3</v>
      </c>
      <c r="AK18514" t="s">
        <v>97</v>
      </c>
      <c r="AL18514" s="1" t="s">
        <v>118</v>
      </c>
      <c r="AM18514">
        <v>1</v>
      </c>
      <c r="AN18514">
        <v>1</v>
      </c>
      <c r="AO18514" s="1" t="s">
        <v>75271</v>
      </c>
      <c r="AP18514">
        <v>197</v>
      </c>
      <c r="AQ18514">
        <v>1</v>
      </c>
      <c r="AR18514">
        <v>1125</v>
      </c>
      <c r="AS18514">
        <v>1</v>
      </c>
      <c r="AT18514">
        <v>1</v>
      </c>
      <c r="AU18514">
        <v>1125</v>
      </c>
      <c r="AV18514">
        <v>1125</v>
      </c>
      <c r="AW18514">
        <v>1</v>
      </c>
      <c r="AX18514">
        <v>1125</v>
      </c>
      <c r="AY18514" t="s">
        <v>97</v>
      </c>
      <c r="AZ18514" s="1" t="s">
        <v>94</v>
      </c>
      <c r="BA18514">
        <v>6</v>
      </c>
      <c r="BB18514">
        <v>25</v>
      </c>
      <c r="BC18514">
        <v>55</v>
      </c>
      <c r="BD18514">
        <v>145</v>
      </c>
      <c r="BE18514" s="2">
        <v>45004</v>
      </c>
      <c r="BF18514">
        <v>36</v>
      </c>
      <c r="BG18514">
        <v>26</v>
      </c>
      <c r="BH18514">
        <v>1</v>
      </c>
      <c r="BI18514" s="2">
        <v>44423</v>
      </c>
      <c r="BJ18514" s="2">
        <v>44977</v>
      </c>
      <c r="BK18514">
        <v>4.6399999999999997</v>
      </c>
      <c r="BL18514">
        <v>4.8899999999999997</v>
      </c>
      <c r="BM18514">
        <v>4.67</v>
      </c>
      <c r="BN18514">
        <v>4.8600000000000003</v>
      </c>
      <c r="BO18514">
        <v>4.75</v>
      </c>
      <c r="BP18514">
        <v>4.8099999999999996</v>
      </c>
      <c r="BQ18514">
        <v>4.5</v>
      </c>
      <c r="BR18514" s="1" t="s">
        <v>184</v>
      </c>
      <c r="BS18514" s="1" t="s">
        <v>89</v>
      </c>
      <c r="BT18514">
        <v>9</v>
      </c>
      <c r="BU18514">
        <v>3</v>
      </c>
      <c r="BV18514">
        <v>6</v>
      </c>
      <c r="BW18514">
        <v>0</v>
      </c>
      <c r="BX18514">
        <v>1.86</v>
      </c>
    </row>
    <row r="18515" spans="1:76" x14ac:dyDescent="0.25">
      <c r="A18515" s="1" t="s">
        <v>65209</v>
      </c>
      <c r="B18515">
        <v>51471279</v>
      </c>
      <c r="C18515" s="1" t="s">
        <v>57863</v>
      </c>
      <c r="D18515">
        <v>20230319041206</v>
      </c>
      <c r="E18515" s="2">
        <v>45004</v>
      </c>
      <c r="F18515" s="1" t="s">
        <v>320</v>
      </c>
      <c r="G18515" s="1" t="s">
        <v>57864</v>
      </c>
      <c r="H18515" s="1" t="s">
        <v>57865</v>
      </c>
      <c r="I18515" s="1" t="s">
        <v>57866</v>
      </c>
      <c r="J18515" s="1" t="s">
        <v>57867</v>
      </c>
      <c r="K18515">
        <v>401943051</v>
      </c>
      <c r="L18515" s="1" t="s">
        <v>57868</v>
      </c>
      <c r="M18515" s="1" t="s">
        <v>57869</v>
      </c>
      <c r="N18515" s="2">
        <v>44332</v>
      </c>
      <c r="O18515" s="1" t="s">
        <v>97</v>
      </c>
      <c r="P18515" s="1" t="s">
        <v>97</v>
      </c>
      <c r="Q18515" s="1" t="s">
        <v>87</v>
      </c>
      <c r="R18515" s="1" t="s">
        <v>87</v>
      </c>
      <c r="S18515" s="1" t="s">
        <v>253</v>
      </c>
      <c r="T18515" s="1" t="s">
        <v>89</v>
      </c>
      <c r="U18515" s="1" t="s">
        <v>57870</v>
      </c>
      <c r="V18515" s="1" t="s">
        <v>57871</v>
      </c>
      <c r="W18515" s="1" t="s">
        <v>28269</v>
      </c>
      <c r="X18515">
        <v>1</v>
      </c>
      <c r="Y18515">
        <v>1</v>
      </c>
      <c r="Z18515" s="1" t="s">
        <v>114</v>
      </c>
      <c r="AA18515" s="1" t="s">
        <v>94</v>
      </c>
      <c r="AB18515" s="1" t="s">
        <v>94</v>
      </c>
      <c r="AC18515" s="1" t="s">
        <v>95</v>
      </c>
      <c r="AD18515" s="1" t="s">
        <v>592</v>
      </c>
      <c r="AE18515" t="s">
        <v>97</v>
      </c>
      <c r="AF18515">
        <v>38.864890000000003</v>
      </c>
      <c r="AG18515">
        <v>-77.013270000000006</v>
      </c>
      <c r="AH18515" s="1" t="s">
        <v>148</v>
      </c>
      <c r="AI18515" s="1" t="s">
        <v>117</v>
      </c>
      <c r="AJ18515">
        <v>3</v>
      </c>
      <c r="AK18515" t="s">
        <v>97</v>
      </c>
      <c r="AL18515" s="1" t="s">
        <v>118</v>
      </c>
      <c r="AM18515">
        <v>1</v>
      </c>
      <c r="AN18515">
        <v>1</v>
      </c>
      <c r="AO18515" s="1" t="s">
        <v>75272</v>
      </c>
      <c r="AP18515">
        <v>214</v>
      </c>
      <c r="AQ18515">
        <v>31</v>
      </c>
      <c r="AR18515">
        <v>365</v>
      </c>
      <c r="AS18515">
        <v>31</v>
      </c>
      <c r="AT18515">
        <v>31</v>
      </c>
      <c r="AU18515">
        <v>1125</v>
      </c>
      <c r="AV18515">
        <v>1125</v>
      </c>
      <c r="AW18515">
        <v>31</v>
      </c>
      <c r="AX18515">
        <v>1125</v>
      </c>
      <c r="AY18515" t="s">
        <v>97</v>
      </c>
      <c r="AZ18515" s="1" t="s">
        <v>94</v>
      </c>
      <c r="BA18515">
        <v>0</v>
      </c>
      <c r="BB18515">
        <v>0</v>
      </c>
      <c r="BC18515">
        <v>0</v>
      </c>
      <c r="BD18515">
        <v>0</v>
      </c>
      <c r="BE18515" s="2">
        <v>45004</v>
      </c>
      <c r="BF18515">
        <v>20</v>
      </c>
      <c r="BG18515">
        <v>6</v>
      </c>
      <c r="BH18515">
        <v>0</v>
      </c>
      <c r="BI18515" s="2">
        <v>44429</v>
      </c>
      <c r="BJ18515" s="2">
        <v>44718</v>
      </c>
      <c r="BK18515">
        <v>4.55</v>
      </c>
      <c r="BL18515">
        <v>4.6500000000000004</v>
      </c>
      <c r="BM18515">
        <v>4.45</v>
      </c>
      <c r="BN18515">
        <v>4.6500000000000004</v>
      </c>
      <c r="BO18515">
        <v>4.75</v>
      </c>
      <c r="BP18515">
        <v>4.6500000000000004</v>
      </c>
      <c r="BQ18515">
        <v>4.5999999999999996</v>
      </c>
      <c r="BR18515" s="1" t="s">
        <v>60660</v>
      </c>
      <c r="BS18515" s="1" t="s">
        <v>89</v>
      </c>
      <c r="BT18515">
        <v>1</v>
      </c>
      <c r="BU18515">
        <v>1</v>
      </c>
      <c r="BV18515">
        <v>0</v>
      </c>
      <c r="BW18515">
        <v>0</v>
      </c>
      <c r="BX18515">
        <v>1.04</v>
      </c>
    </row>
    <row r="18516" spans="1:76" x14ac:dyDescent="0.25">
      <c r="A18516" s="1" t="s">
        <v>65209</v>
      </c>
      <c r="B18516">
        <v>51473520</v>
      </c>
      <c r="C18516" s="1" t="s">
        <v>35356</v>
      </c>
      <c r="D18516">
        <v>20230319041206</v>
      </c>
      <c r="E18516" s="2">
        <v>45004</v>
      </c>
      <c r="F18516" s="1" t="s">
        <v>78</v>
      </c>
      <c r="G18516" s="1" t="s">
        <v>35357</v>
      </c>
      <c r="H18516" s="1" t="s">
        <v>35358</v>
      </c>
      <c r="I18516" s="1" t="s">
        <v>97</v>
      </c>
      <c r="J18516" s="1" t="s">
        <v>35359</v>
      </c>
      <c r="K18516">
        <v>416907530</v>
      </c>
      <c r="L18516" s="1" t="s">
        <v>35360</v>
      </c>
      <c r="M18516" s="1" t="s">
        <v>35361</v>
      </c>
      <c r="N18516" s="2">
        <v>44412</v>
      </c>
      <c r="O18516" s="1" t="s">
        <v>97</v>
      </c>
      <c r="P18516" s="1" t="s">
        <v>97</v>
      </c>
      <c r="Q18516" s="1" t="s">
        <v>159</v>
      </c>
      <c r="R18516" s="1" t="s">
        <v>635</v>
      </c>
      <c r="S18516" s="1" t="s">
        <v>206</v>
      </c>
      <c r="T18516" s="1" t="s">
        <v>89</v>
      </c>
      <c r="U18516" s="1" t="s">
        <v>35362</v>
      </c>
      <c r="V18516" s="1" t="s">
        <v>35363</v>
      </c>
      <c r="W18516" s="1" t="s">
        <v>6277</v>
      </c>
      <c r="X18516">
        <v>1</v>
      </c>
      <c r="Y18516">
        <v>2</v>
      </c>
      <c r="Z18516" s="1" t="s">
        <v>114</v>
      </c>
      <c r="AA18516" s="1" t="s">
        <v>94</v>
      </c>
      <c r="AB18516" s="1" t="s">
        <v>94</v>
      </c>
      <c r="AC18516" s="1" t="s">
        <v>97</v>
      </c>
      <c r="AD18516" s="1" t="s">
        <v>163</v>
      </c>
      <c r="AE18516" t="s">
        <v>97</v>
      </c>
      <c r="AF18516">
        <v>38.836390000000002</v>
      </c>
      <c r="AG18516">
        <v>-77.00385</v>
      </c>
      <c r="AH18516" s="1" t="s">
        <v>148</v>
      </c>
      <c r="AI18516" s="1" t="s">
        <v>117</v>
      </c>
      <c r="AJ18516">
        <v>4</v>
      </c>
      <c r="AK18516" t="s">
        <v>97</v>
      </c>
      <c r="AL18516" s="1" t="s">
        <v>118</v>
      </c>
      <c r="AM18516">
        <v>1</v>
      </c>
      <c r="AN18516">
        <v>2</v>
      </c>
      <c r="AO18516" s="1" t="s">
        <v>75273</v>
      </c>
      <c r="AP18516">
        <v>85</v>
      </c>
      <c r="AQ18516">
        <v>1</v>
      </c>
      <c r="AR18516">
        <v>1125</v>
      </c>
      <c r="AS18516">
        <v>1</v>
      </c>
      <c r="AT18516">
        <v>1</v>
      </c>
      <c r="AU18516">
        <v>1125</v>
      </c>
      <c r="AV18516">
        <v>1125</v>
      </c>
      <c r="AW18516">
        <v>1</v>
      </c>
      <c r="AX18516">
        <v>1125</v>
      </c>
      <c r="AY18516" t="s">
        <v>97</v>
      </c>
      <c r="AZ18516" s="1" t="s">
        <v>94</v>
      </c>
      <c r="BA18516">
        <v>0</v>
      </c>
      <c r="BB18516">
        <v>13</v>
      </c>
      <c r="BC18516">
        <v>36</v>
      </c>
      <c r="BD18516">
        <v>126</v>
      </c>
      <c r="BE18516" s="2">
        <v>45004</v>
      </c>
      <c r="BF18516">
        <v>65</v>
      </c>
      <c r="BG18516">
        <v>43</v>
      </c>
      <c r="BH18516">
        <v>2</v>
      </c>
      <c r="BI18516" s="2">
        <v>44416</v>
      </c>
      <c r="BJ18516" s="2">
        <v>44991</v>
      </c>
      <c r="BK18516">
        <v>4.8600000000000003</v>
      </c>
      <c r="BL18516">
        <v>4.8899999999999997</v>
      </c>
      <c r="BM18516">
        <v>4.7699999999999996</v>
      </c>
      <c r="BN18516">
        <v>4.91</v>
      </c>
      <c r="BO18516">
        <v>4.8899999999999997</v>
      </c>
      <c r="BP18516">
        <v>4.29</v>
      </c>
      <c r="BQ18516">
        <v>4.78</v>
      </c>
      <c r="BR18516" s="1" t="s">
        <v>35365</v>
      </c>
      <c r="BS18516" s="1" t="s">
        <v>89</v>
      </c>
      <c r="BT18516">
        <v>1</v>
      </c>
      <c r="BU18516">
        <v>1</v>
      </c>
      <c r="BV18516">
        <v>0</v>
      </c>
      <c r="BW18516">
        <v>0</v>
      </c>
      <c r="BX18516">
        <v>3.31</v>
      </c>
    </row>
    <row r="18517" spans="1:76" x14ac:dyDescent="0.25">
      <c r="A18517" s="1" t="s">
        <v>65209</v>
      </c>
      <c r="B18517">
        <v>51487377</v>
      </c>
      <c r="C18517" s="1" t="s">
        <v>35374</v>
      </c>
      <c r="D18517">
        <v>20230319041206</v>
      </c>
      <c r="E18517" s="2">
        <v>45004</v>
      </c>
      <c r="F18517" s="1" t="s">
        <v>78</v>
      </c>
      <c r="G18517" s="1" t="s">
        <v>75274</v>
      </c>
      <c r="H18517" s="1" t="s">
        <v>75275</v>
      </c>
      <c r="I18517" s="1" t="s">
        <v>97</v>
      </c>
      <c r="J18517" s="1" t="s">
        <v>75276</v>
      </c>
      <c r="K18517">
        <v>360380092</v>
      </c>
      <c r="L18517" s="1" t="s">
        <v>35378</v>
      </c>
      <c r="M18517" s="1" t="s">
        <v>16355</v>
      </c>
      <c r="N18517" s="2">
        <v>44046</v>
      </c>
      <c r="O18517" s="1" t="s">
        <v>97</v>
      </c>
      <c r="P18517" s="1" t="s">
        <v>97</v>
      </c>
      <c r="Q18517" s="1" t="s">
        <v>159</v>
      </c>
      <c r="R18517" s="1" t="s">
        <v>423</v>
      </c>
      <c r="S18517" s="1" t="s">
        <v>825</v>
      </c>
      <c r="T18517" s="1" t="s">
        <v>89</v>
      </c>
      <c r="U18517" s="1" t="s">
        <v>35379</v>
      </c>
      <c r="V18517" s="1" t="s">
        <v>35380</v>
      </c>
      <c r="W18517" s="1" t="s">
        <v>6277</v>
      </c>
      <c r="X18517">
        <v>5</v>
      </c>
      <c r="Y18517">
        <v>6</v>
      </c>
      <c r="Z18517" s="1" t="s">
        <v>114</v>
      </c>
      <c r="AA18517" s="1" t="s">
        <v>94</v>
      </c>
      <c r="AB18517" s="1" t="s">
        <v>89</v>
      </c>
      <c r="AC18517" s="1" t="s">
        <v>97</v>
      </c>
      <c r="AD18517" s="1" t="s">
        <v>163</v>
      </c>
      <c r="AE18517" t="s">
        <v>97</v>
      </c>
      <c r="AF18517">
        <v>38.831139999999998</v>
      </c>
      <c r="AG18517">
        <v>-77.000519999999995</v>
      </c>
      <c r="AH18517" s="1" t="s">
        <v>181</v>
      </c>
      <c r="AI18517" s="1" t="s">
        <v>117</v>
      </c>
      <c r="AJ18517">
        <v>9</v>
      </c>
      <c r="AK18517" t="s">
        <v>97</v>
      </c>
      <c r="AL18517" s="1" t="s">
        <v>118</v>
      </c>
      <c r="AM18517">
        <v>3</v>
      </c>
      <c r="AN18517">
        <v>3</v>
      </c>
      <c r="AO18517" s="1" t="s">
        <v>75277</v>
      </c>
      <c r="AP18517">
        <v>355</v>
      </c>
      <c r="AQ18517">
        <v>1</v>
      </c>
      <c r="AR18517">
        <v>366</v>
      </c>
      <c r="AS18517">
        <v>1</v>
      </c>
      <c r="AT18517">
        <v>1</v>
      </c>
      <c r="AU18517">
        <v>1125</v>
      </c>
      <c r="AV18517">
        <v>1125</v>
      </c>
      <c r="AW18517">
        <v>1</v>
      </c>
      <c r="AX18517">
        <v>1125</v>
      </c>
      <c r="AY18517" t="s">
        <v>97</v>
      </c>
      <c r="AZ18517" s="1" t="s">
        <v>94</v>
      </c>
      <c r="BA18517">
        <v>30</v>
      </c>
      <c r="BB18517">
        <v>60</v>
      </c>
      <c r="BC18517">
        <v>90</v>
      </c>
      <c r="BD18517">
        <v>365</v>
      </c>
      <c r="BE18517" s="2">
        <v>45004</v>
      </c>
      <c r="BF18517">
        <v>1</v>
      </c>
      <c r="BG18517">
        <v>1</v>
      </c>
      <c r="BH18517">
        <v>0</v>
      </c>
      <c r="BI18517" s="2">
        <v>44699</v>
      </c>
      <c r="BJ18517" s="2">
        <v>44699</v>
      </c>
      <c r="BK18517">
        <v>5</v>
      </c>
      <c r="BL18517">
        <v>5</v>
      </c>
      <c r="BM18517">
        <v>5</v>
      </c>
      <c r="BN18517">
        <v>5</v>
      </c>
      <c r="BO18517">
        <v>5</v>
      </c>
      <c r="BP18517">
        <v>4</v>
      </c>
      <c r="BQ18517">
        <v>5</v>
      </c>
      <c r="BR18517" s="1" t="s">
        <v>35382</v>
      </c>
      <c r="BS18517" s="1" t="s">
        <v>94</v>
      </c>
      <c r="BT18517">
        <v>5</v>
      </c>
      <c r="BU18517">
        <v>5</v>
      </c>
      <c r="BV18517">
        <v>0</v>
      </c>
      <c r="BW18517">
        <v>0</v>
      </c>
      <c r="BX18517">
        <v>0.1</v>
      </c>
    </row>
    <row r="18518" spans="1:76" x14ac:dyDescent="0.25">
      <c r="A18518" s="1" t="s">
        <v>65209</v>
      </c>
      <c r="B18518">
        <v>51489662</v>
      </c>
      <c r="C18518" s="1" t="s">
        <v>35383</v>
      </c>
      <c r="D18518">
        <v>20230319041206</v>
      </c>
      <c r="E18518" s="2">
        <v>45004</v>
      </c>
      <c r="F18518" s="1" t="s">
        <v>78</v>
      </c>
      <c r="G18518" s="1" t="s">
        <v>75278</v>
      </c>
      <c r="H18518" s="1" t="s">
        <v>35385</v>
      </c>
      <c r="I18518" s="1" t="s">
        <v>35386</v>
      </c>
      <c r="J18518" s="1" t="s">
        <v>35387</v>
      </c>
      <c r="K18518">
        <v>417050154</v>
      </c>
      <c r="L18518" s="1" t="s">
        <v>35388</v>
      </c>
      <c r="M18518" s="1" t="s">
        <v>24736</v>
      </c>
      <c r="N18518" s="2">
        <v>44413</v>
      </c>
      <c r="O18518" s="1" t="s">
        <v>97</v>
      </c>
      <c r="P18518" s="1" t="s">
        <v>97</v>
      </c>
      <c r="Q18518" s="1" t="s">
        <v>159</v>
      </c>
      <c r="R18518" s="1" t="s">
        <v>88</v>
      </c>
      <c r="S18518" s="1" t="s">
        <v>206</v>
      </c>
      <c r="T18518" s="1" t="s">
        <v>94</v>
      </c>
      <c r="U18518" s="1" t="s">
        <v>35389</v>
      </c>
      <c r="V18518" s="1" t="s">
        <v>35390</v>
      </c>
      <c r="W18518" s="1" t="s">
        <v>5214</v>
      </c>
      <c r="X18518">
        <v>1</v>
      </c>
      <c r="Y18518">
        <v>1</v>
      </c>
      <c r="Z18518" s="1" t="s">
        <v>114</v>
      </c>
      <c r="AA18518" s="1" t="s">
        <v>94</v>
      </c>
      <c r="AB18518" s="1" t="s">
        <v>94</v>
      </c>
      <c r="AC18518" s="1" t="s">
        <v>95</v>
      </c>
      <c r="AD18518" s="1" t="s">
        <v>329</v>
      </c>
      <c r="AE18518" t="s">
        <v>97</v>
      </c>
      <c r="AF18518">
        <v>38.898989999999998</v>
      </c>
      <c r="AG18518">
        <v>-76.997510000000005</v>
      </c>
      <c r="AH18518" s="1" t="s">
        <v>148</v>
      </c>
      <c r="AI18518" s="1" t="s">
        <v>117</v>
      </c>
      <c r="AJ18518">
        <v>4</v>
      </c>
      <c r="AK18518" t="s">
        <v>97</v>
      </c>
      <c r="AL18518" s="1" t="s">
        <v>118</v>
      </c>
      <c r="AM18518">
        <v>2</v>
      </c>
      <c r="AN18518">
        <v>3</v>
      </c>
      <c r="AO18518" s="1" t="s">
        <v>75279</v>
      </c>
      <c r="AP18518">
        <v>226</v>
      </c>
      <c r="AQ18518">
        <v>2</v>
      </c>
      <c r="AR18518">
        <v>7</v>
      </c>
      <c r="AS18518">
        <v>1</v>
      </c>
      <c r="AT18518">
        <v>3</v>
      </c>
      <c r="AU18518">
        <v>1125</v>
      </c>
      <c r="AV18518">
        <v>1125</v>
      </c>
      <c r="AW18518">
        <v>2.1</v>
      </c>
      <c r="AX18518">
        <v>1125</v>
      </c>
      <c r="AY18518" t="s">
        <v>97</v>
      </c>
      <c r="AZ18518" s="1" t="s">
        <v>94</v>
      </c>
      <c r="BA18518">
        <v>1</v>
      </c>
      <c r="BB18518">
        <v>21</v>
      </c>
      <c r="BC18518">
        <v>42</v>
      </c>
      <c r="BD18518">
        <v>49</v>
      </c>
      <c r="BE18518" s="2">
        <v>45004</v>
      </c>
      <c r="BF18518">
        <v>111</v>
      </c>
      <c r="BG18518">
        <v>79</v>
      </c>
      <c r="BH18518">
        <v>5</v>
      </c>
      <c r="BI18518" s="2">
        <v>44465</v>
      </c>
      <c r="BJ18518" s="2">
        <v>44988</v>
      </c>
      <c r="BK18518">
        <v>4.91</v>
      </c>
      <c r="BL18518">
        <v>4.87</v>
      </c>
      <c r="BM18518">
        <v>4.8499999999999996</v>
      </c>
      <c r="BN18518">
        <v>4.9800000000000004</v>
      </c>
      <c r="BO18518">
        <v>4.95</v>
      </c>
      <c r="BP18518">
        <v>4.95</v>
      </c>
      <c r="BQ18518">
        <v>4.87</v>
      </c>
      <c r="BR18518" s="1" t="s">
        <v>35392</v>
      </c>
      <c r="BS18518" s="1" t="s">
        <v>89</v>
      </c>
      <c r="BT18518">
        <v>1</v>
      </c>
      <c r="BU18518">
        <v>1</v>
      </c>
      <c r="BV18518">
        <v>0</v>
      </c>
      <c r="BW18518">
        <v>0</v>
      </c>
      <c r="BX18518">
        <v>6.17</v>
      </c>
    </row>
    <row r="18519" spans="1:76" x14ac:dyDescent="0.25">
      <c r="A18519" s="1" t="s">
        <v>65209</v>
      </c>
      <c r="B18519">
        <v>51507369</v>
      </c>
      <c r="C18519" s="1" t="s">
        <v>35393</v>
      </c>
      <c r="D18519">
        <v>20230319041206</v>
      </c>
      <c r="E18519" s="2">
        <v>45004</v>
      </c>
      <c r="F18519" s="1" t="s">
        <v>78</v>
      </c>
      <c r="G18519" s="1" t="s">
        <v>35394</v>
      </c>
      <c r="H18519" s="1" t="s">
        <v>35395</v>
      </c>
      <c r="I18519" s="1" t="s">
        <v>35396</v>
      </c>
      <c r="J18519" s="1" t="s">
        <v>35397</v>
      </c>
      <c r="K18519">
        <v>2841377</v>
      </c>
      <c r="L18519" s="1" t="s">
        <v>35398</v>
      </c>
      <c r="M18519" s="1" t="s">
        <v>6616</v>
      </c>
      <c r="N18519" s="2">
        <v>41095</v>
      </c>
      <c r="O18519" s="1" t="s">
        <v>85</v>
      </c>
      <c r="P18519" s="1" t="s">
        <v>35399</v>
      </c>
      <c r="Q18519" s="1" t="s">
        <v>175</v>
      </c>
      <c r="R18519" s="1" t="s">
        <v>88</v>
      </c>
      <c r="S18519" s="1" t="s">
        <v>88</v>
      </c>
      <c r="T18519" s="1" t="s">
        <v>94</v>
      </c>
      <c r="U18519" s="1" t="s">
        <v>35400</v>
      </c>
      <c r="V18519" s="1" t="s">
        <v>35401</v>
      </c>
      <c r="W18519" s="1" t="s">
        <v>1900</v>
      </c>
      <c r="X18519">
        <v>1</v>
      </c>
      <c r="Y18519">
        <v>4</v>
      </c>
      <c r="Z18519" s="1" t="s">
        <v>114</v>
      </c>
      <c r="AA18519" s="1" t="s">
        <v>94</v>
      </c>
      <c r="AB18519" s="1" t="s">
        <v>94</v>
      </c>
      <c r="AC18519" s="1" t="s">
        <v>95</v>
      </c>
      <c r="AD18519" s="1" t="s">
        <v>691</v>
      </c>
      <c r="AE18519" t="s">
        <v>97</v>
      </c>
      <c r="AF18519">
        <v>38.94961</v>
      </c>
      <c r="AG18519">
        <v>-77.094480000000004</v>
      </c>
      <c r="AH18519" s="1" t="s">
        <v>619</v>
      </c>
      <c r="AI18519" s="1" t="s">
        <v>117</v>
      </c>
      <c r="AJ18519">
        <v>2</v>
      </c>
      <c r="AK18519" t="s">
        <v>97</v>
      </c>
      <c r="AL18519" s="1" t="s">
        <v>118</v>
      </c>
      <c r="AM18519">
        <v>1</v>
      </c>
      <c r="AN18519">
        <v>2</v>
      </c>
      <c r="AO18519" s="1" t="s">
        <v>75280</v>
      </c>
      <c r="AP18519">
        <v>99</v>
      </c>
      <c r="AQ18519">
        <v>3</v>
      </c>
      <c r="AR18519">
        <v>1125</v>
      </c>
      <c r="AS18519">
        <v>3</v>
      </c>
      <c r="AT18519">
        <v>3</v>
      </c>
      <c r="AU18519">
        <v>1125</v>
      </c>
      <c r="AV18519">
        <v>1125</v>
      </c>
      <c r="AW18519">
        <v>3</v>
      </c>
      <c r="AX18519">
        <v>1125</v>
      </c>
      <c r="AY18519" t="s">
        <v>97</v>
      </c>
      <c r="AZ18519" s="1" t="s">
        <v>94</v>
      </c>
      <c r="BA18519">
        <v>7</v>
      </c>
      <c r="BB18519">
        <v>19</v>
      </c>
      <c r="BC18519">
        <v>19</v>
      </c>
      <c r="BD18519">
        <v>248</v>
      </c>
      <c r="BE18519" s="2">
        <v>45004</v>
      </c>
      <c r="BF18519">
        <v>23</v>
      </c>
      <c r="BG18519">
        <v>20</v>
      </c>
      <c r="BH18519">
        <v>3</v>
      </c>
      <c r="BI18519" s="2">
        <v>44550</v>
      </c>
      <c r="BJ18519" s="2">
        <v>45002</v>
      </c>
      <c r="BK18519">
        <v>4.87</v>
      </c>
      <c r="BL18519">
        <v>4.96</v>
      </c>
      <c r="BM18519">
        <v>4.96</v>
      </c>
      <c r="BN18519">
        <v>5</v>
      </c>
      <c r="BO18519">
        <v>4.91</v>
      </c>
      <c r="BP18519">
        <v>5</v>
      </c>
      <c r="BQ18519">
        <v>4.78</v>
      </c>
      <c r="BR18519" s="1" t="s">
        <v>35403</v>
      </c>
      <c r="BS18519" s="1" t="s">
        <v>89</v>
      </c>
      <c r="BT18519">
        <v>1</v>
      </c>
      <c r="BU18519">
        <v>1</v>
      </c>
      <c r="BV18519">
        <v>0</v>
      </c>
      <c r="BW18519">
        <v>0</v>
      </c>
      <c r="BX18519">
        <v>1.52</v>
      </c>
    </row>
    <row r="18520" spans="1:76" x14ac:dyDescent="0.25">
      <c r="A18520" s="1" t="s">
        <v>65209</v>
      </c>
      <c r="B18520">
        <v>51507972</v>
      </c>
      <c r="C18520" s="1" t="s">
        <v>35404</v>
      </c>
      <c r="D18520">
        <v>20230319041206</v>
      </c>
      <c r="E18520" s="2">
        <v>45004</v>
      </c>
      <c r="F18520" s="1" t="s">
        <v>320</v>
      </c>
      <c r="G18520" s="1" t="s">
        <v>35405</v>
      </c>
      <c r="H18520" s="1" t="s">
        <v>35406</v>
      </c>
      <c r="I18520" s="1" t="s">
        <v>97</v>
      </c>
      <c r="J18520" s="1" t="s">
        <v>35407</v>
      </c>
      <c r="K18520">
        <v>12524531</v>
      </c>
      <c r="L18520" s="1" t="s">
        <v>35408</v>
      </c>
      <c r="M18520" s="1" t="s">
        <v>35409</v>
      </c>
      <c r="N18520" s="2">
        <v>41694</v>
      </c>
      <c r="O18520" s="1" t="s">
        <v>6200</v>
      </c>
      <c r="P18520" s="1" t="s">
        <v>97</v>
      </c>
      <c r="Q18520" s="1" t="s">
        <v>87</v>
      </c>
      <c r="R18520" s="1" t="s">
        <v>87</v>
      </c>
      <c r="S18520" s="1" t="s">
        <v>87</v>
      </c>
      <c r="T18520" s="1" t="s">
        <v>89</v>
      </c>
      <c r="U18520" s="1" t="s">
        <v>35410</v>
      </c>
      <c r="V18520" s="1" t="s">
        <v>35411</v>
      </c>
      <c r="W18520" s="1" t="s">
        <v>1900</v>
      </c>
      <c r="X18520">
        <v>8</v>
      </c>
      <c r="Y18520">
        <v>10</v>
      </c>
      <c r="Z18520" s="1" t="s">
        <v>93</v>
      </c>
      <c r="AA18520" s="1" t="s">
        <v>94</v>
      </c>
      <c r="AB18520" s="1" t="s">
        <v>94</v>
      </c>
      <c r="AC18520" s="1" t="s">
        <v>97</v>
      </c>
      <c r="AD18520" s="1" t="s">
        <v>257</v>
      </c>
      <c r="AE18520" t="s">
        <v>97</v>
      </c>
      <c r="AF18520">
        <v>38.910899999999998</v>
      </c>
      <c r="AG18520">
        <v>-77.022570000000002</v>
      </c>
      <c r="AH18520" s="1" t="s">
        <v>181</v>
      </c>
      <c r="AI18520" s="1" t="s">
        <v>117</v>
      </c>
      <c r="AJ18520">
        <v>10</v>
      </c>
      <c r="AK18520" t="s">
        <v>97</v>
      </c>
      <c r="AL18520" s="1" t="s">
        <v>5836</v>
      </c>
      <c r="AM18520">
        <v>3</v>
      </c>
      <c r="AN18520">
        <v>3</v>
      </c>
      <c r="AO18520" s="1" t="s">
        <v>75281</v>
      </c>
      <c r="AP18520">
        <v>4357</v>
      </c>
      <c r="AQ18520">
        <v>31</v>
      </c>
      <c r="AR18520">
        <v>365</v>
      </c>
      <c r="AS18520">
        <v>31</v>
      </c>
      <c r="AT18520">
        <v>31</v>
      </c>
      <c r="AU18520">
        <v>365</v>
      </c>
      <c r="AV18520">
        <v>365</v>
      </c>
      <c r="AW18520">
        <v>31</v>
      </c>
      <c r="AX18520">
        <v>365</v>
      </c>
      <c r="AY18520" t="s">
        <v>97</v>
      </c>
      <c r="AZ18520" s="1" t="s">
        <v>94</v>
      </c>
      <c r="BA18520">
        <v>0</v>
      </c>
      <c r="BB18520">
        <v>0</v>
      </c>
      <c r="BC18520">
        <v>0</v>
      </c>
      <c r="BD18520">
        <v>0</v>
      </c>
      <c r="BE18520" s="2">
        <v>45004</v>
      </c>
      <c r="BF18520">
        <v>31</v>
      </c>
      <c r="BG18520">
        <v>0</v>
      </c>
      <c r="BH18520">
        <v>0</v>
      </c>
      <c r="BI18520" s="2">
        <v>44426</v>
      </c>
      <c r="BJ18520" s="2">
        <v>44584</v>
      </c>
      <c r="BK18520">
        <v>4.55</v>
      </c>
      <c r="BL18520">
        <v>4.6100000000000003</v>
      </c>
      <c r="BM18520">
        <v>4.42</v>
      </c>
      <c r="BN18520">
        <v>4.8099999999999996</v>
      </c>
      <c r="BO18520">
        <v>4.68</v>
      </c>
      <c r="BP18520">
        <v>4.9000000000000004</v>
      </c>
      <c r="BQ18520">
        <v>4.68</v>
      </c>
      <c r="BR18520" s="1" t="s">
        <v>97</v>
      </c>
      <c r="BS18520" s="1" t="s">
        <v>89</v>
      </c>
      <c r="BT18520">
        <v>4</v>
      </c>
      <c r="BU18520">
        <v>3</v>
      </c>
      <c r="BV18520">
        <v>1</v>
      </c>
      <c r="BW18520">
        <v>0</v>
      </c>
      <c r="BX18520">
        <v>1.61</v>
      </c>
    </row>
    <row r="18521" spans="1:76" x14ac:dyDescent="0.25">
      <c r="A18521" s="1" t="s">
        <v>65209</v>
      </c>
      <c r="B18521">
        <v>51510888</v>
      </c>
      <c r="C18521" s="1" t="s">
        <v>35419</v>
      </c>
      <c r="D18521">
        <v>20230319041206</v>
      </c>
      <c r="E18521" s="2">
        <v>45004</v>
      </c>
      <c r="F18521" s="1" t="s">
        <v>78</v>
      </c>
      <c r="G18521" s="1" t="s">
        <v>35420</v>
      </c>
      <c r="H18521" s="1" t="s">
        <v>35421</v>
      </c>
      <c r="I18521" s="1" t="s">
        <v>97</v>
      </c>
      <c r="J18521" s="1" t="s">
        <v>35422</v>
      </c>
      <c r="K18521">
        <v>12524531</v>
      </c>
      <c r="L18521" s="1" t="s">
        <v>35408</v>
      </c>
      <c r="M18521" s="1" t="s">
        <v>35409</v>
      </c>
      <c r="N18521" s="2">
        <v>41694</v>
      </c>
      <c r="O18521" s="1" t="s">
        <v>6200</v>
      </c>
      <c r="P18521" s="1" t="s">
        <v>97</v>
      </c>
      <c r="Q18521" s="1" t="s">
        <v>87</v>
      </c>
      <c r="R18521" s="1" t="s">
        <v>87</v>
      </c>
      <c r="S18521" s="1" t="s">
        <v>87</v>
      </c>
      <c r="T18521" s="1" t="s">
        <v>89</v>
      </c>
      <c r="U18521" s="1" t="s">
        <v>35410</v>
      </c>
      <c r="V18521" s="1" t="s">
        <v>35411</v>
      </c>
      <c r="W18521" s="1" t="s">
        <v>1900</v>
      </c>
      <c r="X18521">
        <v>8</v>
      </c>
      <c r="Y18521">
        <v>10</v>
      </c>
      <c r="Z18521" s="1" t="s">
        <v>93</v>
      </c>
      <c r="AA18521" s="1" t="s">
        <v>94</v>
      </c>
      <c r="AB18521" s="1" t="s">
        <v>94</v>
      </c>
      <c r="AC18521" s="1" t="s">
        <v>97</v>
      </c>
      <c r="AD18521" s="1" t="s">
        <v>115</v>
      </c>
      <c r="AE18521" t="s">
        <v>97</v>
      </c>
      <c r="AF18521">
        <v>38.965809999999998</v>
      </c>
      <c r="AG18521">
        <v>-77.024280000000005</v>
      </c>
      <c r="AH18521" s="1" t="s">
        <v>98</v>
      </c>
      <c r="AI18521" s="1" t="s">
        <v>99</v>
      </c>
      <c r="AJ18521">
        <v>3</v>
      </c>
      <c r="AK18521" t="s">
        <v>97</v>
      </c>
      <c r="AL18521" s="1" t="s">
        <v>100</v>
      </c>
      <c r="AM18521">
        <v>1</v>
      </c>
      <c r="AN18521">
        <v>2</v>
      </c>
      <c r="AO18521" s="1" t="s">
        <v>75282</v>
      </c>
      <c r="AP18521">
        <v>69</v>
      </c>
      <c r="AQ18521">
        <v>31</v>
      </c>
      <c r="AR18521">
        <v>365</v>
      </c>
      <c r="AS18521">
        <v>31</v>
      </c>
      <c r="AT18521">
        <v>31</v>
      </c>
      <c r="AU18521">
        <v>365</v>
      </c>
      <c r="AV18521">
        <v>365</v>
      </c>
      <c r="AW18521">
        <v>31</v>
      </c>
      <c r="AX18521">
        <v>365</v>
      </c>
      <c r="AY18521" t="s">
        <v>97</v>
      </c>
      <c r="AZ18521" s="1" t="s">
        <v>94</v>
      </c>
      <c r="BA18521">
        <v>0</v>
      </c>
      <c r="BB18521">
        <v>0</v>
      </c>
      <c r="BC18521">
        <v>0</v>
      </c>
      <c r="BD18521">
        <v>59</v>
      </c>
      <c r="BE18521" s="2">
        <v>45004</v>
      </c>
      <c r="BF18521">
        <v>7</v>
      </c>
      <c r="BG18521">
        <v>0</v>
      </c>
      <c r="BH18521">
        <v>0</v>
      </c>
      <c r="BI18521" s="2">
        <v>44440</v>
      </c>
      <c r="BJ18521" s="2">
        <v>44488</v>
      </c>
      <c r="BK18521">
        <v>4.57</v>
      </c>
      <c r="BL18521">
        <v>4.71</v>
      </c>
      <c r="BM18521">
        <v>4.71</v>
      </c>
      <c r="BN18521">
        <v>4.57</v>
      </c>
      <c r="BO18521">
        <v>4.57</v>
      </c>
      <c r="BP18521">
        <v>4.71</v>
      </c>
      <c r="BQ18521">
        <v>4.43</v>
      </c>
      <c r="BR18521" s="1" t="s">
        <v>97</v>
      </c>
      <c r="BS18521" s="1" t="s">
        <v>89</v>
      </c>
      <c r="BT18521">
        <v>4</v>
      </c>
      <c r="BU18521">
        <v>3</v>
      </c>
      <c r="BV18521">
        <v>1</v>
      </c>
      <c r="BW18521">
        <v>0</v>
      </c>
      <c r="BX18521">
        <v>0.37</v>
      </c>
    </row>
    <row r="18522" spans="1:76" x14ac:dyDescent="0.25">
      <c r="A18522" s="1" t="s">
        <v>65209</v>
      </c>
      <c r="B18522">
        <v>51519661</v>
      </c>
      <c r="C18522" s="1" t="s">
        <v>35424</v>
      </c>
      <c r="D18522">
        <v>20230319041206</v>
      </c>
      <c r="E18522" s="2">
        <v>45004</v>
      </c>
      <c r="F18522" s="1" t="s">
        <v>78</v>
      </c>
      <c r="G18522" s="1" t="s">
        <v>35425</v>
      </c>
      <c r="H18522" s="1" t="s">
        <v>97</v>
      </c>
      <c r="I18522" s="1" t="s">
        <v>35426</v>
      </c>
      <c r="J18522" s="1" t="s">
        <v>35427</v>
      </c>
      <c r="K18522">
        <v>104704194</v>
      </c>
      <c r="L18522" s="1" t="s">
        <v>8902</v>
      </c>
      <c r="M18522" s="1" t="s">
        <v>8903</v>
      </c>
      <c r="N18522" s="2">
        <v>42695</v>
      </c>
      <c r="O18522" s="1" t="s">
        <v>85</v>
      </c>
      <c r="P18522" s="1" t="s">
        <v>97</v>
      </c>
      <c r="Q18522" s="1" t="s">
        <v>238</v>
      </c>
      <c r="R18522" s="1" t="s">
        <v>10762</v>
      </c>
      <c r="S18522" s="1" t="s">
        <v>1356</v>
      </c>
      <c r="T18522" s="1" t="s">
        <v>89</v>
      </c>
      <c r="U18522" s="1" t="s">
        <v>8904</v>
      </c>
      <c r="V18522" s="1" t="s">
        <v>8905</v>
      </c>
      <c r="W18522" s="1" t="s">
        <v>6277</v>
      </c>
      <c r="X18522">
        <v>3</v>
      </c>
      <c r="Y18522">
        <v>3</v>
      </c>
      <c r="Z18522" s="1" t="s">
        <v>284</v>
      </c>
      <c r="AA18522" s="1" t="s">
        <v>94</v>
      </c>
      <c r="AB18522" s="1" t="s">
        <v>94</v>
      </c>
      <c r="AC18522" s="1" t="s">
        <v>95</v>
      </c>
      <c r="AD18522" s="1" t="s">
        <v>163</v>
      </c>
      <c r="AE18522" t="s">
        <v>97</v>
      </c>
      <c r="AF18522">
        <v>38.837530000000001</v>
      </c>
      <c r="AG18522">
        <v>-77.004429999999999</v>
      </c>
      <c r="AH18522" s="1" t="s">
        <v>210</v>
      </c>
      <c r="AI18522" s="1" t="s">
        <v>117</v>
      </c>
      <c r="AJ18522">
        <v>5</v>
      </c>
      <c r="AK18522" t="s">
        <v>97</v>
      </c>
      <c r="AL18522" s="1" t="s">
        <v>5836</v>
      </c>
      <c r="AM18522">
        <v>2</v>
      </c>
      <c r="AN18522">
        <v>2</v>
      </c>
      <c r="AO18522" s="1" t="s">
        <v>75283</v>
      </c>
      <c r="AP18522">
        <v>224</v>
      </c>
      <c r="AQ18522">
        <v>31</v>
      </c>
      <c r="AR18522">
        <v>182</v>
      </c>
      <c r="AS18522">
        <v>31</v>
      </c>
      <c r="AT18522">
        <v>31</v>
      </c>
      <c r="AU18522">
        <v>1125</v>
      </c>
      <c r="AV18522">
        <v>1125</v>
      </c>
      <c r="AW18522">
        <v>31</v>
      </c>
      <c r="AX18522">
        <v>1125</v>
      </c>
      <c r="AY18522" t="s">
        <v>97</v>
      </c>
      <c r="AZ18522" s="1" t="s">
        <v>94</v>
      </c>
      <c r="BA18522">
        <v>28</v>
      </c>
      <c r="BB18522">
        <v>58</v>
      </c>
      <c r="BC18522">
        <v>88</v>
      </c>
      <c r="BD18522">
        <v>178</v>
      </c>
      <c r="BE18522" s="2">
        <v>45004</v>
      </c>
      <c r="BF18522">
        <v>4</v>
      </c>
      <c r="BG18522">
        <v>0</v>
      </c>
      <c r="BH18522">
        <v>0</v>
      </c>
      <c r="BI18522" s="2">
        <v>44443</v>
      </c>
      <c r="BJ18522" s="2">
        <v>44526</v>
      </c>
      <c r="BK18522">
        <v>5</v>
      </c>
      <c r="BL18522">
        <v>5</v>
      </c>
      <c r="BM18522">
        <v>5</v>
      </c>
      <c r="BN18522">
        <v>5</v>
      </c>
      <c r="BO18522">
        <v>5</v>
      </c>
      <c r="BP18522">
        <v>5</v>
      </c>
      <c r="BQ18522">
        <v>4.75</v>
      </c>
      <c r="BR18522" s="1" t="s">
        <v>97</v>
      </c>
      <c r="BS18522" s="1" t="s">
        <v>89</v>
      </c>
      <c r="BT18522">
        <v>2</v>
      </c>
      <c r="BU18522">
        <v>2</v>
      </c>
      <c r="BV18522">
        <v>0</v>
      </c>
      <c r="BW18522">
        <v>0</v>
      </c>
      <c r="BX18522">
        <v>0.21</v>
      </c>
    </row>
    <row r="18523" spans="1:76" x14ac:dyDescent="0.25">
      <c r="A18523" s="1" t="s">
        <v>65209</v>
      </c>
      <c r="B18523">
        <v>51522772</v>
      </c>
      <c r="C18523" s="1" t="s">
        <v>57942</v>
      </c>
      <c r="D18523">
        <v>20230319041206</v>
      </c>
      <c r="E18523" s="2">
        <v>45004</v>
      </c>
      <c r="F18523" s="1" t="s">
        <v>78</v>
      </c>
      <c r="G18523" s="1" t="s">
        <v>57943</v>
      </c>
      <c r="H18523" s="1" t="s">
        <v>57944</v>
      </c>
      <c r="I18523" s="1" t="s">
        <v>57945</v>
      </c>
      <c r="J18523" s="1" t="s">
        <v>57946</v>
      </c>
      <c r="K18523">
        <v>401961204</v>
      </c>
      <c r="L18523" s="1" t="s">
        <v>57947</v>
      </c>
      <c r="M18523" s="1" t="s">
        <v>27894</v>
      </c>
      <c r="N18523" s="2">
        <v>44332</v>
      </c>
      <c r="O18523" s="1" t="s">
        <v>97</v>
      </c>
      <c r="P18523" s="1" t="s">
        <v>97</v>
      </c>
      <c r="Q18523" s="1" t="s">
        <v>128</v>
      </c>
      <c r="R18523" s="1" t="s">
        <v>8823</v>
      </c>
      <c r="S18523" s="1" t="s">
        <v>487</v>
      </c>
      <c r="T18523" s="1" t="s">
        <v>89</v>
      </c>
      <c r="U18523" s="1" t="s">
        <v>9663</v>
      </c>
      <c r="V18523" s="1" t="s">
        <v>9664</v>
      </c>
      <c r="W18523" s="1" t="s">
        <v>6277</v>
      </c>
      <c r="X18523">
        <v>1</v>
      </c>
      <c r="Y18523">
        <v>1</v>
      </c>
      <c r="Z18523" s="1" t="s">
        <v>284</v>
      </c>
      <c r="AA18523" s="1" t="s">
        <v>89</v>
      </c>
      <c r="AB18523" s="1" t="s">
        <v>94</v>
      </c>
      <c r="AC18523" s="1" t="s">
        <v>95</v>
      </c>
      <c r="AD18523" s="1" t="s">
        <v>163</v>
      </c>
      <c r="AE18523" t="s">
        <v>97</v>
      </c>
      <c r="AF18523">
        <v>38.849330000000002</v>
      </c>
      <c r="AG18523">
        <v>-77.001660000000001</v>
      </c>
      <c r="AH18523" s="1" t="s">
        <v>98</v>
      </c>
      <c r="AI18523" s="1" t="s">
        <v>99</v>
      </c>
      <c r="AJ18523">
        <v>1</v>
      </c>
      <c r="AK18523" t="s">
        <v>97</v>
      </c>
      <c r="AL18523" s="1" t="s">
        <v>100</v>
      </c>
      <c r="AM18523">
        <v>1</v>
      </c>
      <c r="AN18523">
        <v>1</v>
      </c>
      <c r="AO18523" s="1" t="s">
        <v>75284</v>
      </c>
      <c r="AP18523">
        <v>70</v>
      </c>
      <c r="AQ18523">
        <v>7</v>
      </c>
      <c r="AR18523">
        <v>1125</v>
      </c>
      <c r="AS18523">
        <v>7</v>
      </c>
      <c r="AT18523">
        <v>7</v>
      </c>
      <c r="AU18523">
        <v>1125</v>
      </c>
      <c r="AV18523">
        <v>1125</v>
      </c>
      <c r="AW18523">
        <v>7</v>
      </c>
      <c r="AX18523">
        <v>1125</v>
      </c>
      <c r="AY18523" t="s">
        <v>97</v>
      </c>
      <c r="AZ18523" s="1" t="s">
        <v>94</v>
      </c>
      <c r="BA18523">
        <v>10</v>
      </c>
      <c r="BB18523">
        <v>40</v>
      </c>
      <c r="BC18523">
        <v>70</v>
      </c>
      <c r="BD18523">
        <v>345</v>
      </c>
      <c r="BE18523" s="2">
        <v>45004</v>
      </c>
      <c r="BF18523">
        <v>14</v>
      </c>
      <c r="BG18523">
        <v>9</v>
      </c>
      <c r="BH18523">
        <v>0</v>
      </c>
      <c r="BI18523" s="2">
        <v>44449</v>
      </c>
      <c r="BJ18523" s="2">
        <v>44745</v>
      </c>
      <c r="BK18523">
        <v>4.29</v>
      </c>
      <c r="BL18523">
        <v>4.3600000000000003</v>
      </c>
      <c r="BM18523">
        <v>4.21</v>
      </c>
      <c r="BN18523">
        <v>4.57</v>
      </c>
      <c r="BO18523">
        <v>4.71</v>
      </c>
      <c r="BP18523">
        <v>3.86</v>
      </c>
      <c r="BQ18523">
        <v>3.93</v>
      </c>
      <c r="BR18523" s="1" t="s">
        <v>57949</v>
      </c>
      <c r="BS18523" s="1" t="s">
        <v>89</v>
      </c>
      <c r="BT18523">
        <v>1</v>
      </c>
      <c r="BU18523">
        <v>0</v>
      </c>
      <c r="BV18523">
        <v>1</v>
      </c>
      <c r="BW18523">
        <v>0</v>
      </c>
      <c r="BX18523">
        <v>0.76</v>
      </c>
    </row>
    <row r="18524" spans="1:76" x14ac:dyDescent="0.25">
      <c r="A18524" s="1" t="s">
        <v>65209</v>
      </c>
      <c r="B18524">
        <v>51532952</v>
      </c>
      <c r="C18524" s="1" t="s">
        <v>35429</v>
      </c>
      <c r="D18524">
        <v>20230319041206</v>
      </c>
      <c r="E18524" s="2">
        <v>45004</v>
      </c>
      <c r="F18524" s="1" t="s">
        <v>78</v>
      </c>
      <c r="G18524" s="1" t="s">
        <v>35430</v>
      </c>
      <c r="H18524" s="1" t="s">
        <v>35431</v>
      </c>
      <c r="I18524" s="1" t="s">
        <v>35432</v>
      </c>
      <c r="J18524" s="1" t="s">
        <v>35433</v>
      </c>
      <c r="K18524">
        <v>39631646</v>
      </c>
      <c r="L18524" s="1" t="s">
        <v>35434</v>
      </c>
      <c r="M18524" s="1" t="s">
        <v>35435</v>
      </c>
      <c r="N18524" s="2">
        <v>42211</v>
      </c>
      <c r="O18524" s="1" t="s">
        <v>85</v>
      </c>
      <c r="P18524" s="1" t="s">
        <v>35436</v>
      </c>
      <c r="Q18524" s="1" t="s">
        <v>159</v>
      </c>
      <c r="R18524" s="1" t="s">
        <v>88</v>
      </c>
      <c r="S18524" s="1" t="s">
        <v>88</v>
      </c>
      <c r="T18524" s="1" t="s">
        <v>94</v>
      </c>
      <c r="U18524" s="1" t="s">
        <v>35437</v>
      </c>
      <c r="V18524" s="1" t="s">
        <v>35438</v>
      </c>
      <c r="W18524" s="1" t="s">
        <v>1900</v>
      </c>
      <c r="X18524">
        <v>1</v>
      </c>
      <c r="Y18524">
        <v>1</v>
      </c>
      <c r="Z18524" s="1" t="s">
        <v>114</v>
      </c>
      <c r="AA18524" s="1" t="s">
        <v>94</v>
      </c>
      <c r="AB18524" s="1" t="s">
        <v>94</v>
      </c>
      <c r="AC18524" s="1" t="s">
        <v>95</v>
      </c>
      <c r="AD18524" s="1" t="s">
        <v>297</v>
      </c>
      <c r="AE18524" t="s">
        <v>97</v>
      </c>
      <c r="AF18524">
        <v>38.914839999999998</v>
      </c>
      <c r="AG18524">
        <v>-77.031480000000002</v>
      </c>
      <c r="AH18524" s="1" t="s">
        <v>210</v>
      </c>
      <c r="AI18524" s="1" t="s">
        <v>117</v>
      </c>
      <c r="AJ18524">
        <v>8</v>
      </c>
      <c r="AK18524" t="s">
        <v>97</v>
      </c>
      <c r="AL18524" s="1" t="s">
        <v>182</v>
      </c>
      <c r="AM18524">
        <v>4</v>
      </c>
      <c r="AN18524">
        <v>4</v>
      </c>
      <c r="AO18524" s="1" t="s">
        <v>75285</v>
      </c>
      <c r="AP18524">
        <v>532</v>
      </c>
      <c r="AQ18524">
        <v>3</v>
      </c>
      <c r="AR18524">
        <v>365</v>
      </c>
      <c r="AS18524">
        <v>3</v>
      </c>
      <c r="AT18524">
        <v>3</v>
      </c>
      <c r="AU18524">
        <v>1125</v>
      </c>
      <c r="AV18524">
        <v>1125</v>
      </c>
      <c r="AW18524">
        <v>3</v>
      </c>
      <c r="AX18524">
        <v>1125</v>
      </c>
      <c r="AY18524" t="s">
        <v>97</v>
      </c>
      <c r="AZ18524" s="1" t="s">
        <v>94</v>
      </c>
      <c r="BA18524">
        <v>3</v>
      </c>
      <c r="BB18524">
        <v>12</v>
      </c>
      <c r="BC18524">
        <v>26</v>
      </c>
      <c r="BD18524">
        <v>263</v>
      </c>
      <c r="BE18524" s="2">
        <v>45004</v>
      </c>
      <c r="BF18524">
        <v>25</v>
      </c>
      <c r="BG18524">
        <v>24</v>
      </c>
      <c r="BH18524">
        <v>4</v>
      </c>
      <c r="BI18524" s="2">
        <v>44487</v>
      </c>
      <c r="BJ18524" s="2">
        <v>44995</v>
      </c>
      <c r="BK18524">
        <v>5</v>
      </c>
      <c r="BL18524">
        <v>4.96</v>
      </c>
      <c r="BM18524">
        <v>4.96</v>
      </c>
      <c r="BN18524">
        <v>4.92</v>
      </c>
      <c r="BO18524">
        <v>5</v>
      </c>
      <c r="BP18524">
        <v>4.96</v>
      </c>
      <c r="BQ18524">
        <v>4.92</v>
      </c>
      <c r="BR18524" s="1" t="s">
        <v>35440</v>
      </c>
      <c r="BS18524" s="1" t="s">
        <v>89</v>
      </c>
      <c r="BT18524">
        <v>1</v>
      </c>
      <c r="BU18524">
        <v>1</v>
      </c>
      <c r="BV18524">
        <v>0</v>
      </c>
      <c r="BW18524">
        <v>0</v>
      </c>
      <c r="BX18524">
        <v>1.45</v>
      </c>
    </row>
    <row r="18525" spans="1:76" x14ac:dyDescent="0.25">
      <c r="A18525" s="1" t="s">
        <v>65209</v>
      </c>
      <c r="B18525">
        <v>51542323</v>
      </c>
      <c r="C18525" s="1" t="s">
        <v>35441</v>
      </c>
      <c r="D18525">
        <v>20230319041206</v>
      </c>
      <c r="E18525" s="2">
        <v>45004</v>
      </c>
      <c r="F18525" s="1" t="s">
        <v>78</v>
      </c>
      <c r="G18525" s="1" t="s">
        <v>35442</v>
      </c>
      <c r="H18525" s="1" t="s">
        <v>35443</v>
      </c>
      <c r="I18525" s="1" t="s">
        <v>35444</v>
      </c>
      <c r="J18525" s="1" t="s">
        <v>35445</v>
      </c>
      <c r="K18525">
        <v>227194376</v>
      </c>
      <c r="L18525" s="1" t="s">
        <v>35446</v>
      </c>
      <c r="M18525" s="1" t="s">
        <v>29522</v>
      </c>
      <c r="N18525" s="2">
        <v>43427</v>
      </c>
      <c r="O18525" s="1" t="s">
        <v>85</v>
      </c>
      <c r="P18525" s="1" t="s">
        <v>97</v>
      </c>
      <c r="Q18525" s="1" t="s">
        <v>159</v>
      </c>
      <c r="R18525" s="1" t="s">
        <v>88</v>
      </c>
      <c r="S18525" s="1" t="s">
        <v>88</v>
      </c>
      <c r="T18525" s="1" t="s">
        <v>89</v>
      </c>
      <c r="U18525" s="1" t="s">
        <v>35448</v>
      </c>
      <c r="V18525" s="1" t="s">
        <v>35449</v>
      </c>
      <c r="W18525" s="1" t="s">
        <v>5214</v>
      </c>
      <c r="X18525">
        <v>7</v>
      </c>
      <c r="Y18525">
        <v>12</v>
      </c>
      <c r="Z18525" s="1" t="s">
        <v>114</v>
      </c>
      <c r="AA18525" s="1" t="s">
        <v>94</v>
      </c>
      <c r="AB18525" s="1" t="s">
        <v>94</v>
      </c>
      <c r="AC18525" s="1" t="s">
        <v>95</v>
      </c>
      <c r="AD18525" s="1" t="s">
        <v>6341</v>
      </c>
      <c r="AE18525" t="s">
        <v>97</v>
      </c>
      <c r="AF18525">
        <v>38.919469999999997</v>
      </c>
      <c r="AG18525">
        <v>-76.965310000000002</v>
      </c>
      <c r="AH18525" s="1" t="s">
        <v>181</v>
      </c>
      <c r="AI18525" s="1" t="s">
        <v>117</v>
      </c>
      <c r="AJ18525">
        <v>8</v>
      </c>
      <c r="AK18525" t="s">
        <v>97</v>
      </c>
      <c r="AL18525" s="1" t="s">
        <v>182</v>
      </c>
      <c r="AM18525">
        <v>4</v>
      </c>
      <c r="AN18525">
        <v>5</v>
      </c>
      <c r="AO18525" s="1" t="s">
        <v>75286</v>
      </c>
      <c r="AP18525">
        <v>307</v>
      </c>
      <c r="AQ18525">
        <v>3</v>
      </c>
      <c r="AR18525">
        <v>365</v>
      </c>
      <c r="AS18525">
        <v>3</v>
      </c>
      <c r="AT18525">
        <v>3</v>
      </c>
      <c r="AU18525">
        <v>1125</v>
      </c>
      <c r="AV18525">
        <v>1125</v>
      </c>
      <c r="AW18525">
        <v>3</v>
      </c>
      <c r="AX18525">
        <v>1125</v>
      </c>
      <c r="AY18525" t="s">
        <v>97</v>
      </c>
      <c r="AZ18525" s="1" t="s">
        <v>94</v>
      </c>
      <c r="BA18525">
        <v>10</v>
      </c>
      <c r="BB18525">
        <v>29</v>
      </c>
      <c r="BC18525">
        <v>50</v>
      </c>
      <c r="BD18525">
        <v>324</v>
      </c>
      <c r="BE18525" s="2">
        <v>45004</v>
      </c>
      <c r="BF18525">
        <v>34</v>
      </c>
      <c r="BG18525">
        <v>17</v>
      </c>
      <c r="BH18525">
        <v>1</v>
      </c>
      <c r="BI18525" s="2">
        <v>44424</v>
      </c>
      <c r="BJ18525" s="2">
        <v>44998</v>
      </c>
      <c r="BK18525">
        <v>4.71</v>
      </c>
      <c r="BL18525">
        <v>4.76</v>
      </c>
      <c r="BM18525">
        <v>4.76</v>
      </c>
      <c r="BN18525">
        <v>4.82</v>
      </c>
      <c r="BO18525">
        <v>4.59</v>
      </c>
      <c r="BP18525">
        <v>4.53</v>
      </c>
      <c r="BQ18525">
        <v>4.68</v>
      </c>
      <c r="BR18525" s="1" t="s">
        <v>184</v>
      </c>
      <c r="BS18525" s="1" t="s">
        <v>89</v>
      </c>
      <c r="BT18525">
        <v>5</v>
      </c>
      <c r="BU18525">
        <v>5</v>
      </c>
      <c r="BV18525">
        <v>0</v>
      </c>
      <c r="BW18525">
        <v>0</v>
      </c>
      <c r="BX18525">
        <v>1.76</v>
      </c>
    </row>
    <row r="18526" spans="1:76" x14ac:dyDescent="0.25">
      <c r="A18526" s="1" t="s">
        <v>65209</v>
      </c>
      <c r="B18526">
        <v>51542353</v>
      </c>
      <c r="C18526" s="1" t="s">
        <v>35451</v>
      </c>
      <c r="D18526">
        <v>20230319041206</v>
      </c>
      <c r="E18526" s="2">
        <v>45004</v>
      </c>
      <c r="F18526" s="1" t="s">
        <v>78</v>
      </c>
      <c r="G18526" s="1" t="s">
        <v>75287</v>
      </c>
      <c r="H18526" s="1" t="s">
        <v>35453</v>
      </c>
      <c r="I18526" s="1" t="s">
        <v>35454</v>
      </c>
      <c r="J18526" s="1" t="s">
        <v>35455</v>
      </c>
      <c r="K18526">
        <v>335736622</v>
      </c>
      <c r="L18526" s="1" t="s">
        <v>35456</v>
      </c>
      <c r="M18526" s="1" t="s">
        <v>35457</v>
      </c>
      <c r="N18526" s="2">
        <v>43873</v>
      </c>
      <c r="O18526" s="1" t="s">
        <v>85</v>
      </c>
      <c r="P18526" s="1" t="s">
        <v>97</v>
      </c>
      <c r="Q18526" s="1" t="s">
        <v>159</v>
      </c>
      <c r="R18526" s="1" t="s">
        <v>88</v>
      </c>
      <c r="S18526" s="1" t="s">
        <v>206</v>
      </c>
      <c r="T18526" s="1" t="s">
        <v>94</v>
      </c>
      <c r="U18526" s="1" t="s">
        <v>35458</v>
      </c>
      <c r="V18526" s="1" t="s">
        <v>35459</v>
      </c>
      <c r="W18526" s="1" t="s">
        <v>5214</v>
      </c>
      <c r="X18526">
        <v>1</v>
      </c>
      <c r="Y18526">
        <v>1</v>
      </c>
      <c r="Z18526" s="1" t="s">
        <v>284</v>
      </c>
      <c r="AA18526" s="1" t="s">
        <v>94</v>
      </c>
      <c r="AB18526" s="1" t="s">
        <v>94</v>
      </c>
      <c r="AC18526" s="1" t="s">
        <v>95</v>
      </c>
      <c r="AD18526" s="1" t="s">
        <v>376</v>
      </c>
      <c r="AE18526" t="s">
        <v>97</v>
      </c>
      <c r="AF18526">
        <v>38.890889999999999</v>
      </c>
      <c r="AG18526">
        <v>-76.993120000000005</v>
      </c>
      <c r="AH18526" s="1" t="s">
        <v>148</v>
      </c>
      <c r="AI18526" s="1" t="s">
        <v>117</v>
      </c>
      <c r="AJ18526">
        <v>6</v>
      </c>
      <c r="AK18526" t="s">
        <v>97</v>
      </c>
      <c r="AL18526" s="1" t="s">
        <v>118</v>
      </c>
      <c r="AM18526">
        <v>2</v>
      </c>
      <c r="AN18526">
        <v>3</v>
      </c>
      <c r="AO18526" s="1" t="s">
        <v>75288</v>
      </c>
      <c r="AP18526">
        <v>301</v>
      </c>
      <c r="AQ18526">
        <v>2</v>
      </c>
      <c r="AR18526">
        <v>7</v>
      </c>
      <c r="AS18526">
        <v>1</v>
      </c>
      <c r="AT18526">
        <v>3</v>
      </c>
      <c r="AU18526">
        <v>1125</v>
      </c>
      <c r="AV18526">
        <v>1125</v>
      </c>
      <c r="AW18526">
        <v>2.1</v>
      </c>
      <c r="AX18526">
        <v>1125</v>
      </c>
      <c r="AY18526" t="s">
        <v>97</v>
      </c>
      <c r="AZ18526" s="1" t="s">
        <v>94</v>
      </c>
      <c r="BA18526">
        <v>5</v>
      </c>
      <c r="BB18526">
        <v>19</v>
      </c>
      <c r="BC18526">
        <v>35</v>
      </c>
      <c r="BD18526">
        <v>113</v>
      </c>
      <c r="BE18526" s="2">
        <v>45004</v>
      </c>
      <c r="BF18526">
        <v>92</v>
      </c>
      <c r="BG18526">
        <v>63</v>
      </c>
      <c r="BH18526">
        <v>5</v>
      </c>
      <c r="BI18526" s="2">
        <v>44465</v>
      </c>
      <c r="BJ18526" s="2">
        <v>44994</v>
      </c>
      <c r="BK18526">
        <v>4.87</v>
      </c>
      <c r="BL18526">
        <v>4.9000000000000004</v>
      </c>
      <c r="BM18526">
        <v>4.8899999999999997</v>
      </c>
      <c r="BN18526">
        <v>4.95</v>
      </c>
      <c r="BO18526">
        <v>4.93</v>
      </c>
      <c r="BP18526">
        <v>4.97</v>
      </c>
      <c r="BQ18526">
        <v>4.83</v>
      </c>
      <c r="BR18526" s="1" t="s">
        <v>35461</v>
      </c>
      <c r="BS18526" s="1" t="s">
        <v>89</v>
      </c>
      <c r="BT18526">
        <v>1</v>
      </c>
      <c r="BU18526">
        <v>1</v>
      </c>
      <c r="BV18526">
        <v>0</v>
      </c>
      <c r="BW18526">
        <v>0</v>
      </c>
      <c r="BX18526">
        <v>5.1100000000000003</v>
      </c>
    </row>
    <row r="18527" spans="1:76" x14ac:dyDescent="0.25">
      <c r="A18527" s="1" t="s">
        <v>65209</v>
      </c>
      <c r="B18527">
        <v>51555945</v>
      </c>
      <c r="C18527" s="1" t="s">
        <v>35462</v>
      </c>
      <c r="D18527">
        <v>20230319041206</v>
      </c>
      <c r="E18527" s="2">
        <v>45004</v>
      </c>
      <c r="F18527" s="1" t="s">
        <v>78</v>
      </c>
      <c r="G18527" s="1" t="s">
        <v>35463</v>
      </c>
      <c r="H18527" s="1" t="s">
        <v>35464</v>
      </c>
      <c r="I18527" s="1" t="s">
        <v>35465</v>
      </c>
      <c r="J18527" s="1" t="s">
        <v>35466</v>
      </c>
      <c r="K18527">
        <v>46630199</v>
      </c>
      <c r="L18527" s="1" t="s">
        <v>4262</v>
      </c>
      <c r="M18527" s="1" t="s">
        <v>4263</v>
      </c>
      <c r="N18527" s="2">
        <v>42292</v>
      </c>
      <c r="O18527" s="1" t="s">
        <v>85</v>
      </c>
      <c r="P18527" s="1" t="s">
        <v>4264</v>
      </c>
      <c r="Q18527" s="1" t="s">
        <v>159</v>
      </c>
      <c r="R18527" s="1" t="s">
        <v>206</v>
      </c>
      <c r="S18527" s="1" t="s">
        <v>1117</v>
      </c>
      <c r="T18527" s="1" t="s">
        <v>94</v>
      </c>
      <c r="U18527" s="1" t="s">
        <v>4265</v>
      </c>
      <c r="V18527" s="1" t="s">
        <v>4266</v>
      </c>
      <c r="W18527" s="1" t="s">
        <v>256</v>
      </c>
      <c r="X18527">
        <v>96</v>
      </c>
      <c r="Y18527">
        <v>271</v>
      </c>
      <c r="Z18527" s="1" t="s">
        <v>93</v>
      </c>
      <c r="AA18527" s="1" t="s">
        <v>94</v>
      </c>
      <c r="AB18527" s="1" t="s">
        <v>94</v>
      </c>
      <c r="AC18527" s="1" t="s">
        <v>95</v>
      </c>
      <c r="AD18527" s="1" t="s">
        <v>134</v>
      </c>
      <c r="AE18527" t="s">
        <v>97</v>
      </c>
      <c r="AF18527">
        <v>38.917270000000002</v>
      </c>
      <c r="AG18527">
        <v>-77.009680000000003</v>
      </c>
      <c r="AH18527" s="1" t="s">
        <v>148</v>
      </c>
      <c r="AI18527" s="1" t="s">
        <v>117</v>
      </c>
      <c r="AJ18527">
        <v>4</v>
      </c>
      <c r="AK18527" t="s">
        <v>97</v>
      </c>
      <c r="AL18527" s="1" t="s">
        <v>118</v>
      </c>
      <c r="AM18527">
        <v>1</v>
      </c>
      <c r="AN18527">
        <v>2</v>
      </c>
      <c r="AO18527" s="1" t="s">
        <v>65460</v>
      </c>
      <c r="AP18527">
        <v>153</v>
      </c>
      <c r="AQ18527">
        <v>2</v>
      </c>
      <c r="AR18527">
        <v>105</v>
      </c>
      <c r="AS18527">
        <v>2</v>
      </c>
      <c r="AT18527">
        <v>2</v>
      </c>
      <c r="AU18527">
        <v>1125</v>
      </c>
      <c r="AV18527">
        <v>1125</v>
      </c>
      <c r="AW18527">
        <v>2</v>
      </c>
      <c r="AX18527">
        <v>1125</v>
      </c>
      <c r="AY18527" t="s">
        <v>97</v>
      </c>
      <c r="AZ18527" s="1" t="s">
        <v>94</v>
      </c>
      <c r="BA18527">
        <v>4</v>
      </c>
      <c r="BB18527">
        <v>4</v>
      </c>
      <c r="BC18527">
        <v>4</v>
      </c>
      <c r="BD18527">
        <v>4</v>
      </c>
      <c r="BE18527" s="2">
        <v>45004</v>
      </c>
      <c r="BF18527">
        <v>58</v>
      </c>
      <c r="BG18527">
        <v>45</v>
      </c>
      <c r="BH18527">
        <v>1</v>
      </c>
      <c r="BI18527" s="2">
        <v>44430</v>
      </c>
      <c r="BJ18527" s="2">
        <v>44984</v>
      </c>
      <c r="BK18527">
        <v>4.84</v>
      </c>
      <c r="BL18527">
        <v>4.95</v>
      </c>
      <c r="BM18527">
        <v>4.97</v>
      </c>
      <c r="BN18527">
        <v>4.8099999999999996</v>
      </c>
      <c r="BO18527">
        <v>4.88</v>
      </c>
      <c r="BP18527">
        <v>4.79</v>
      </c>
      <c r="BQ18527">
        <v>4.72</v>
      </c>
      <c r="BR18527" s="1" t="s">
        <v>35467</v>
      </c>
      <c r="BS18527" s="1" t="s">
        <v>89</v>
      </c>
      <c r="BT18527">
        <v>94</v>
      </c>
      <c r="BU18527">
        <v>94</v>
      </c>
      <c r="BV18527">
        <v>0</v>
      </c>
      <c r="BW18527">
        <v>0</v>
      </c>
      <c r="BX18527">
        <v>3.03</v>
      </c>
    </row>
    <row r="18528" spans="1:76" x14ac:dyDescent="0.25">
      <c r="A18528" s="1" t="s">
        <v>65209</v>
      </c>
      <c r="B18528">
        <v>51565005</v>
      </c>
      <c r="C18528" s="1" t="s">
        <v>35468</v>
      </c>
      <c r="D18528">
        <v>20230319041206</v>
      </c>
      <c r="E18528" s="2">
        <v>45004</v>
      </c>
      <c r="F18528" s="1" t="s">
        <v>78</v>
      </c>
      <c r="G18528" s="1" t="s">
        <v>35469</v>
      </c>
      <c r="H18528" s="1" t="s">
        <v>35470</v>
      </c>
      <c r="I18528" s="1" t="s">
        <v>35471</v>
      </c>
      <c r="J18528" s="1" t="s">
        <v>75289</v>
      </c>
      <c r="K18528">
        <v>21377902</v>
      </c>
      <c r="L18528" s="1" t="s">
        <v>35473</v>
      </c>
      <c r="M18528" s="1" t="s">
        <v>35474</v>
      </c>
      <c r="N18528" s="2">
        <v>41897</v>
      </c>
      <c r="O18528" s="1" t="s">
        <v>97</v>
      </c>
      <c r="P18528" s="1" t="s">
        <v>97</v>
      </c>
      <c r="Q18528" s="1" t="s">
        <v>159</v>
      </c>
      <c r="R18528" s="1" t="s">
        <v>88</v>
      </c>
      <c r="S18528" s="1" t="s">
        <v>423</v>
      </c>
      <c r="T18528" s="1" t="s">
        <v>94</v>
      </c>
      <c r="U18528" s="1" t="s">
        <v>35475</v>
      </c>
      <c r="V18528" s="1" t="s">
        <v>35476</v>
      </c>
      <c r="W18528" s="1" t="s">
        <v>1900</v>
      </c>
      <c r="X18528">
        <v>2</v>
      </c>
      <c r="Y18528">
        <v>3</v>
      </c>
      <c r="Z18528" s="1" t="s">
        <v>284</v>
      </c>
      <c r="AA18528" s="1" t="s">
        <v>94</v>
      </c>
      <c r="AB18528" s="1" t="s">
        <v>89</v>
      </c>
      <c r="AC18528" s="1" t="s">
        <v>95</v>
      </c>
      <c r="AD18528" s="1" t="s">
        <v>257</v>
      </c>
      <c r="AE18528" t="s">
        <v>97</v>
      </c>
      <c r="AF18528">
        <v>38.911729999999999</v>
      </c>
      <c r="AG18528">
        <v>-77.029179999999997</v>
      </c>
      <c r="AH18528" s="1" t="s">
        <v>148</v>
      </c>
      <c r="AI18528" s="1" t="s">
        <v>117</v>
      </c>
      <c r="AJ18528">
        <v>2</v>
      </c>
      <c r="AK18528" t="s">
        <v>97</v>
      </c>
      <c r="AL18528" s="1" t="s">
        <v>118</v>
      </c>
      <c r="AM18528">
        <v>1</v>
      </c>
      <c r="AN18528">
        <v>2</v>
      </c>
      <c r="AO18528" s="1" t="s">
        <v>75290</v>
      </c>
      <c r="AP18528">
        <v>147</v>
      </c>
      <c r="AQ18528">
        <v>5</v>
      </c>
      <c r="AR18528">
        <v>1125</v>
      </c>
      <c r="AS18528">
        <v>5</v>
      </c>
      <c r="AT18528">
        <v>5</v>
      </c>
      <c r="AU18528">
        <v>1125</v>
      </c>
      <c r="AV18528">
        <v>1125</v>
      </c>
      <c r="AW18528">
        <v>5</v>
      </c>
      <c r="AX18528">
        <v>1125</v>
      </c>
      <c r="AY18528" t="s">
        <v>97</v>
      </c>
      <c r="AZ18528" s="1" t="s">
        <v>94</v>
      </c>
      <c r="BA18528">
        <v>10</v>
      </c>
      <c r="BB18528">
        <v>16</v>
      </c>
      <c r="BC18528">
        <v>24</v>
      </c>
      <c r="BD18528">
        <v>278</v>
      </c>
      <c r="BE18528" s="2">
        <v>45004</v>
      </c>
      <c r="BF18528">
        <v>47</v>
      </c>
      <c r="BG18528">
        <v>30</v>
      </c>
      <c r="BH18528">
        <v>2</v>
      </c>
      <c r="BI18528" s="2">
        <v>44426</v>
      </c>
      <c r="BJ18528" s="2">
        <v>44996</v>
      </c>
      <c r="BK18528">
        <v>4.87</v>
      </c>
      <c r="BL18528">
        <v>5</v>
      </c>
      <c r="BM18528">
        <v>4.9800000000000004</v>
      </c>
      <c r="BN18528">
        <v>4.9800000000000004</v>
      </c>
      <c r="BO18528">
        <v>4.96</v>
      </c>
      <c r="BP18528">
        <v>5</v>
      </c>
      <c r="BQ18528">
        <v>4.79</v>
      </c>
      <c r="BR18528" s="1" t="s">
        <v>35478</v>
      </c>
      <c r="BS18528" s="1" t="s">
        <v>89</v>
      </c>
      <c r="BT18528">
        <v>1</v>
      </c>
      <c r="BU18528">
        <v>1</v>
      </c>
      <c r="BV18528">
        <v>0</v>
      </c>
      <c r="BW18528">
        <v>0</v>
      </c>
      <c r="BX18528">
        <v>2.44</v>
      </c>
    </row>
    <row r="18529" spans="1:76" x14ac:dyDescent="0.25">
      <c r="A18529" s="1" t="s">
        <v>65209</v>
      </c>
      <c r="B18529">
        <v>51577035</v>
      </c>
      <c r="C18529" s="1" t="s">
        <v>35479</v>
      </c>
      <c r="D18529">
        <v>20230319041206</v>
      </c>
      <c r="E18529" s="2">
        <v>45004</v>
      </c>
      <c r="F18529" s="1" t="s">
        <v>78</v>
      </c>
      <c r="G18529" s="1" t="s">
        <v>35480</v>
      </c>
      <c r="H18529" s="1" t="s">
        <v>35481</v>
      </c>
      <c r="I18529" s="1" t="s">
        <v>35482</v>
      </c>
      <c r="J18529" s="1" t="s">
        <v>35483</v>
      </c>
      <c r="K18529">
        <v>162610060</v>
      </c>
      <c r="L18529" s="1" t="s">
        <v>35484</v>
      </c>
      <c r="M18529" s="1" t="s">
        <v>6616</v>
      </c>
      <c r="N18529" s="2">
        <v>43083</v>
      </c>
      <c r="O18529" s="1" t="s">
        <v>85</v>
      </c>
      <c r="P18529" s="1" t="s">
        <v>97</v>
      </c>
      <c r="Q18529" s="1" t="s">
        <v>87</v>
      </c>
      <c r="R18529" s="1" t="s">
        <v>87</v>
      </c>
      <c r="S18529" s="1" t="s">
        <v>88</v>
      </c>
      <c r="T18529" s="1" t="s">
        <v>89</v>
      </c>
      <c r="U18529" s="1" t="s">
        <v>35485</v>
      </c>
      <c r="V18529" s="1" t="s">
        <v>35486</v>
      </c>
      <c r="W18529" s="1" t="s">
        <v>5214</v>
      </c>
      <c r="X18529">
        <v>1</v>
      </c>
      <c r="Y18529">
        <v>3</v>
      </c>
      <c r="Z18529" s="1" t="s">
        <v>114</v>
      </c>
      <c r="AA18529" s="1" t="s">
        <v>94</v>
      </c>
      <c r="AB18529" s="1" t="s">
        <v>94</v>
      </c>
      <c r="AC18529" s="1" t="s">
        <v>95</v>
      </c>
      <c r="AD18529" s="1" t="s">
        <v>1505</v>
      </c>
      <c r="AE18529" t="s">
        <v>97</v>
      </c>
      <c r="AF18529">
        <v>38.908549999999998</v>
      </c>
      <c r="AG18529">
        <v>-77.002099999999999</v>
      </c>
      <c r="AH18529" s="1" t="s">
        <v>148</v>
      </c>
      <c r="AI18529" s="1" t="s">
        <v>117</v>
      </c>
      <c r="AJ18529">
        <v>3</v>
      </c>
      <c r="AK18529" t="s">
        <v>97</v>
      </c>
      <c r="AL18529" s="1" t="s">
        <v>118</v>
      </c>
      <c r="AM18529">
        <v>1</v>
      </c>
      <c r="AN18529">
        <v>1</v>
      </c>
      <c r="AO18529" s="1" t="s">
        <v>75291</v>
      </c>
      <c r="AP18529">
        <v>120</v>
      </c>
      <c r="AQ18529">
        <v>31</v>
      </c>
      <c r="AR18529">
        <v>1125</v>
      </c>
      <c r="AS18529">
        <v>31</v>
      </c>
      <c r="AT18529">
        <v>31</v>
      </c>
      <c r="AU18529">
        <v>1125</v>
      </c>
      <c r="AV18529">
        <v>1125</v>
      </c>
      <c r="AW18529">
        <v>31</v>
      </c>
      <c r="AX18529">
        <v>1125</v>
      </c>
      <c r="AY18529" t="s">
        <v>97</v>
      </c>
      <c r="AZ18529" s="1" t="s">
        <v>94</v>
      </c>
      <c r="BA18529">
        <v>0</v>
      </c>
      <c r="BB18529">
        <v>8</v>
      </c>
      <c r="BC18529">
        <v>8</v>
      </c>
      <c r="BD18529">
        <v>219</v>
      </c>
      <c r="BE18529" s="2">
        <v>45004</v>
      </c>
      <c r="BF18529">
        <v>1</v>
      </c>
      <c r="BG18529">
        <v>1</v>
      </c>
      <c r="BH18529">
        <v>0</v>
      </c>
      <c r="BI18529" s="2">
        <v>44804</v>
      </c>
      <c r="BJ18529" s="2">
        <v>44804</v>
      </c>
      <c r="BK18529">
        <v>5</v>
      </c>
      <c r="BL18529">
        <v>5</v>
      </c>
      <c r="BM18529">
        <v>5</v>
      </c>
      <c r="BN18529">
        <v>5</v>
      </c>
      <c r="BO18529">
        <v>5</v>
      </c>
      <c r="BP18529">
        <v>5</v>
      </c>
      <c r="BQ18529">
        <v>5</v>
      </c>
      <c r="BR18529" s="1" t="s">
        <v>97</v>
      </c>
      <c r="BS18529" s="1" t="s">
        <v>89</v>
      </c>
      <c r="BT18529">
        <v>1</v>
      </c>
      <c r="BU18529">
        <v>1</v>
      </c>
      <c r="BV18529">
        <v>0</v>
      </c>
      <c r="BW18529">
        <v>0</v>
      </c>
      <c r="BX18529">
        <v>0.15</v>
      </c>
    </row>
    <row r="18530" spans="1:76" x14ac:dyDescent="0.25">
      <c r="A18530" s="1" t="s">
        <v>65209</v>
      </c>
      <c r="B18530">
        <v>51583699</v>
      </c>
      <c r="C18530" s="1" t="s">
        <v>35488</v>
      </c>
      <c r="D18530">
        <v>20230319041206</v>
      </c>
      <c r="E18530" s="2">
        <v>45004</v>
      </c>
      <c r="F18530" s="1" t="s">
        <v>78</v>
      </c>
      <c r="G18530" s="1" t="s">
        <v>28671</v>
      </c>
      <c r="H18530" s="1" t="s">
        <v>30049</v>
      </c>
      <c r="I18530" s="1" t="s">
        <v>28673</v>
      </c>
      <c r="J18530" s="1" t="s">
        <v>35489</v>
      </c>
      <c r="K18530">
        <v>39930655</v>
      </c>
      <c r="L18530" s="1" t="s">
        <v>9558</v>
      </c>
      <c r="M18530" s="1" t="s">
        <v>9559</v>
      </c>
      <c r="N18530" s="2">
        <v>42214</v>
      </c>
      <c r="O18530" s="1" t="s">
        <v>85</v>
      </c>
      <c r="P18530" s="1" t="s">
        <v>9560</v>
      </c>
      <c r="Q18530" s="1" t="s">
        <v>159</v>
      </c>
      <c r="R18530" s="1" t="s">
        <v>206</v>
      </c>
      <c r="S18530" s="1" t="s">
        <v>88</v>
      </c>
      <c r="T18530" s="1" t="s">
        <v>89</v>
      </c>
      <c r="U18530" s="1" t="s">
        <v>9561</v>
      </c>
      <c r="V18530" s="1" t="s">
        <v>9562</v>
      </c>
      <c r="W18530" s="1" t="s">
        <v>310</v>
      </c>
      <c r="X18530">
        <v>251</v>
      </c>
      <c r="Y18530">
        <v>289</v>
      </c>
      <c r="Z18530" s="1" t="s">
        <v>114</v>
      </c>
      <c r="AA18530" s="1" t="s">
        <v>94</v>
      </c>
      <c r="AB18530" s="1" t="s">
        <v>94</v>
      </c>
      <c r="AC18530" s="1" t="s">
        <v>95</v>
      </c>
      <c r="AD18530" s="1" t="s">
        <v>257</v>
      </c>
      <c r="AE18530" t="s">
        <v>97</v>
      </c>
      <c r="AF18530">
        <v>38.908180000000002</v>
      </c>
      <c r="AG18530">
        <v>-77.033299999999997</v>
      </c>
      <c r="AH18530" s="1" t="s">
        <v>148</v>
      </c>
      <c r="AI18530" s="1" t="s">
        <v>117</v>
      </c>
      <c r="AJ18530">
        <v>6</v>
      </c>
      <c r="AK18530" t="s">
        <v>97</v>
      </c>
      <c r="AL18530" s="1" t="s">
        <v>330</v>
      </c>
      <c r="AM18530">
        <v>2</v>
      </c>
      <c r="AN18530">
        <v>3</v>
      </c>
      <c r="AO18530" s="1" t="s">
        <v>75292</v>
      </c>
      <c r="AP18530">
        <v>286</v>
      </c>
      <c r="AQ18530">
        <v>2</v>
      </c>
      <c r="AR18530">
        <v>365</v>
      </c>
      <c r="AS18530">
        <v>1</v>
      </c>
      <c r="AT18530">
        <v>2</v>
      </c>
      <c r="AU18530">
        <v>365</v>
      </c>
      <c r="AV18530">
        <v>365</v>
      </c>
      <c r="AW18530">
        <v>1.2</v>
      </c>
      <c r="AX18530">
        <v>365</v>
      </c>
      <c r="AY18530" t="s">
        <v>97</v>
      </c>
      <c r="AZ18530" s="1" t="s">
        <v>94</v>
      </c>
      <c r="BA18530">
        <v>6</v>
      </c>
      <c r="BB18530">
        <v>24</v>
      </c>
      <c r="BC18530">
        <v>54</v>
      </c>
      <c r="BD18530">
        <v>315</v>
      </c>
      <c r="BE18530" s="2">
        <v>45004</v>
      </c>
      <c r="BF18530">
        <v>41</v>
      </c>
      <c r="BG18530">
        <v>24</v>
      </c>
      <c r="BH18530">
        <v>0</v>
      </c>
      <c r="BI18530" s="2">
        <v>44450</v>
      </c>
      <c r="BJ18530" s="2">
        <v>44969</v>
      </c>
      <c r="BK18530">
        <v>4.88</v>
      </c>
      <c r="BL18530">
        <v>4.8499999999999996</v>
      </c>
      <c r="BM18530">
        <v>4.83</v>
      </c>
      <c r="BN18530">
        <v>4.8499999999999996</v>
      </c>
      <c r="BO18530">
        <v>4.9800000000000004</v>
      </c>
      <c r="BP18530">
        <v>4.95</v>
      </c>
      <c r="BQ18530">
        <v>4.8</v>
      </c>
      <c r="BR18530" s="1" t="s">
        <v>184</v>
      </c>
      <c r="BS18530" s="1" t="s">
        <v>89</v>
      </c>
      <c r="BT18530">
        <v>173</v>
      </c>
      <c r="BU18530">
        <v>154</v>
      </c>
      <c r="BV18530">
        <v>13</v>
      </c>
      <c r="BW18530">
        <v>5</v>
      </c>
      <c r="BX18530">
        <v>2.2200000000000002</v>
      </c>
    </row>
    <row r="18531" spans="1:76" x14ac:dyDescent="0.25">
      <c r="A18531" s="1" t="s">
        <v>65209</v>
      </c>
      <c r="B18531">
        <v>51584912</v>
      </c>
      <c r="C18531" s="1" t="s">
        <v>35491</v>
      </c>
      <c r="D18531">
        <v>20230319041206</v>
      </c>
      <c r="E18531" s="2">
        <v>45004</v>
      </c>
      <c r="F18531" s="1" t="s">
        <v>78</v>
      </c>
      <c r="G18531" s="1" t="s">
        <v>35492</v>
      </c>
      <c r="H18531" s="1" t="s">
        <v>35493</v>
      </c>
      <c r="I18531" s="1" t="s">
        <v>97</v>
      </c>
      <c r="J18531" s="1" t="s">
        <v>35494</v>
      </c>
      <c r="K18531">
        <v>34926050</v>
      </c>
      <c r="L18531" s="1" t="s">
        <v>35495</v>
      </c>
      <c r="M18531" s="1" t="s">
        <v>2637</v>
      </c>
      <c r="N18531" s="2">
        <v>42158</v>
      </c>
      <c r="O18531" s="1" t="s">
        <v>85</v>
      </c>
      <c r="P18531" s="1" t="s">
        <v>97</v>
      </c>
      <c r="Q18531" s="1" t="s">
        <v>159</v>
      </c>
      <c r="R18531" s="1" t="s">
        <v>88</v>
      </c>
      <c r="S18531" s="1" t="s">
        <v>423</v>
      </c>
      <c r="T18531" s="1" t="s">
        <v>94</v>
      </c>
      <c r="U18531" s="1" t="s">
        <v>35496</v>
      </c>
      <c r="V18531" s="1" t="s">
        <v>35497</v>
      </c>
      <c r="W18531" s="1" t="s">
        <v>5214</v>
      </c>
      <c r="X18531">
        <v>1</v>
      </c>
      <c r="Y18531">
        <v>1</v>
      </c>
      <c r="Z18531" s="1" t="s">
        <v>114</v>
      </c>
      <c r="AA18531" s="1" t="s">
        <v>94</v>
      </c>
      <c r="AB18531" s="1" t="s">
        <v>94</v>
      </c>
      <c r="AC18531" s="1" t="s">
        <v>97</v>
      </c>
      <c r="AD18531" s="1" t="s">
        <v>3232</v>
      </c>
      <c r="AE18531" t="s">
        <v>97</v>
      </c>
      <c r="AF18531">
        <v>38.938000000000002</v>
      </c>
      <c r="AG18531">
        <v>-76.993499999999997</v>
      </c>
      <c r="AH18531" s="1" t="s">
        <v>116</v>
      </c>
      <c r="AI18531" s="1" t="s">
        <v>117</v>
      </c>
      <c r="AJ18531">
        <v>2</v>
      </c>
      <c r="AK18531" t="s">
        <v>97</v>
      </c>
      <c r="AL18531" s="1" t="s">
        <v>118</v>
      </c>
      <c r="AM18531">
        <v>1</v>
      </c>
      <c r="AN18531">
        <v>1</v>
      </c>
      <c r="AO18531" s="1" t="s">
        <v>75293</v>
      </c>
      <c r="AP18531">
        <v>99</v>
      </c>
      <c r="AQ18531">
        <v>2</v>
      </c>
      <c r="AR18531">
        <v>60</v>
      </c>
      <c r="AS18531">
        <v>2</v>
      </c>
      <c r="AT18531">
        <v>2</v>
      </c>
      <c r="AU18531">
        <v>60</v>
      </c>
      <c r="AV18531">
        <v>60</v>
      </c>
      <c r="AW18531">
        <v>2</v>
      </c>
      <c r="AX18531">
        <v>60</v>
      </c>
      <c r="AY18531" t="s">
        <v>97</v>
      </c>
      <c r="AZ18531" s="1" t="s">
        <v>94</v>
      </c>
      <c r="BA18531">
        <v>4</v>
      </c>
      <c r="BB18531">
        <v>17</v>
      </c>
      <c r="BC18531">
        <v>34</v>
      </c>
      <c r="BD18531">
        <v>295</v>
      </c>
      <c r="BE18531" s="2">
        <v>45004</v>
      </c>
      <c r="BF18531">
        <v>57</v>
      </c>
      <c r="BG18531">
        <v>39</v>
      </c>
      <c r="BH18531">
        <v>3</v>
      </c>
      <c r="BI18531" s="2">
        <v>44437</v>
      </c>
      <c r="BJ18531" s="2">
        <v>44999</v>
      </c>
      <c r="BK18531">
        <v>4.82</v>
      </c>
      <c r="BL18531">
        <v>4.88</v>
      </c>
      <c r="BM18531">
        <v>4.8899999999999997</v>
      </c>
      <c r="BN18531">
        <v>4.93</v>
      </c>
      <c r="BO18531">
        <v>4.95</v>
      </c>
      <c r="BP18531">
        <v>4.8899999999999997</v>
      </c>
      <c r="BQ18531">
        <v>4.84</v>
      </c>
      <c r="BR18531" s="1" t="s">
        <v>35499</v>
      </c>
      <c r="BS18531" s="1" t="s">
        <v>89</v>
      </c>
      <c r="BT18531">
        <v>1</v>
      </c>
      <c r="BU18531">
        <v>1</v>
      </c>
      <c r="BV18531">
        <v>0</v>
      </c>
      <c r="BW18531">
        <v>0</v>
      </c>
      <c r="BX18531">
        <v>3.01</v>
      </c>
    </row>
    <row r="18532" spans="1:76" x14ac:dyDescent="0.25">
      <c r="A18532" s="1" t="s">
        <v>65209</v>
      </c>
      <c r="B18532">
        <v>51596844</v>
      </c>
      <c r="C18532" s="1" t="s">
        <v>35509</v>
      </c>
      <c r="D18532">
        <v>20230319041206</v>
      </c>
      <c r="E18532" s="2">
        <v>45004</v>
      </c>
      <c r="F18532" s="1" t="s">
        <v>78</v>
      </c>
      <c r="G18532" s="1" t="s">
        <v>35510</v>
      </c>
      <c r="H18532" s="1" t="s">
        <v>35511</v>
      </c>
      <c r="I18532" s="1" t="s">
        <v>35512</v>
      </c>
      <c r="J18532" s="1" t="s">
        <v>35513</v>
      </c>
      <c r="K18532">
        <v>401132548</v>
      </c>
      <c r="L18532" s="1" t="s">
        <v>35514</v>
      </c>
      <c r="M18532" s="1" t="s">
        <v>35515</v>
      </c>
      <c r="N18532" s="2">
        <v>44327</v>
      </c>
      <c r="O18532" s="1" t="s">
        <v>97</v>
      </c>
      <c r="P18532" s="1" t="s">
        <v>97</v>
      </c>
      <c r="Q18532" s="1" t="s">
        <v>238</v>
      </c>
      <c r="R18532" s="1" t="s">
        <v>88</v>
      </c>
      <c r="S18532" s="1" t="s">
        <v>145</v>
      </c>
      <c r="T18532" s="1" t="s">
        <v>89</v>
      </c>
      <c r="U18532" s="1" t="s">
        <v>35516</v>
      </c>
      <c r="V18532" s="1" t="s">
        <v>35517</v>
      </c>
      <c r="W18532" s="1" t="s">
        <v>4603</v>
      </c>
      <c r="X18532">
        <v>2</v>
      </c>
      <c r="Y18532">
        <v>2</v>
      </c>
      <c r="Z18532" s="1" t="s">
        <v>114</v>
      </c>
      <c r="AA18532" s="1" t="s">
        <v>94</v>
      </c>
      <c r="AB18532" s="1" t="s">
        <v>89</v>
      </c>
      <c r="AC18532" s="1" t="s">
        <v>95</v>
      </c>
      <c r="AD18532" s="1" t="s">
        <v>4604</v>
      </c>
      <c r="AE18532" t="s">
        <v>97</v>
      </c>
      <c r="AF18532">
        <v>38.870489999999997</v>
      </c>
      <c r="AG18532">
        <v>-76.974819999999994</v>
      </c>
      <c r="AH18532" s="1" t="s">
        <v>135</v>
      </c>
      <c r="AI18532" s="1" t="s">
        <v>99</v>
      </c>
      <c r="AJ18532">
        <v>2</v>
      </c>
      <c r="AK18532" t="s">
        <v>97</v>
      </c>
      <c r="AL18532" s="1" t="s">
        <v>100</v>
      </c>
      <c r="AM18532">
        <v>1</v>
      </c>
      <c r="AN18532">
        <v>1</v>
      </c>
      <c r="AO18532" s="1" t="s">
        <v>75294</v>
      </c>
      <c r="AP18532">
        <v>95</v>
      </c>
      <c r="AQ18532">
        <v>2</v>
      </c>
      <c r="AR18532">
        <v>365</v>
      </c>
      <c r="AS18532">
        <v>2</v>
      </c>
      <c r="AT18532">
        <v>2</v>
      </c>
      <c r="AU18532">
        <v>365</v>
      </c>
      <c r="AV18532">
        <v>365</v>
      </c>
      <c r="AW18532">
        <v>2</v>
      </c>
      <c r="AX18532">
        <v>365</v>
      </c>
      <c r="AY18532" t="s">
        <v>97</v>
      </c>
      <c r="AZ18532" s="1" t="s">
        <v>94</v>
      </c>
      <c r="BA18532">
        <v>0</v>
      </c>
      <c r="BB18532">
        <v>0</v>
      </c>
      <c r="BC18532">
        <v>0</v>
      </c>
      <c r="BD18532">
        <v>82</v>
      </c>
      <c r="BE18532" s="2">
        <v>45004</v>
      </c>
      <c r="BF18532">
        <v>7</v>
      </c>
      <c r="BG18532">
        <v>5</v>
      </c>
      <c r="BH18532">
        <v>0</v>
      </c>
      <c r="BI18532" s="2">
        <v>44462</v>
      </c>
      <c r="BJ18532" s="2">
        <v>44793</v>
      </c>
      <c r="BK18532">
        <v>4.8600000000000003</v>
      </c>
      <c r="BL18532">
        <v>5</v>
      </c>
      <c r="BM18532">
        <v>5</v>
      </c>
      <c r="BN18532">
        <v>4.8600000000000003</v>
      </c>
      <c r="BO18532">
        <v>4.8600000000000003</v>
      </c>
      <c r="BP18532">
        <v>4.8600000000000003</v>
      </c>
      <c r="BQ18532">
        <v>4.8600000000000003</v>
      </c>
      <c r="BR18532" s="1" t="s">
        <v>35519</v>
      </c>
      <c r="BS18532" s="1" t="s">
        <v>89</v>
      </c>
      <c r="BT18532">
        <v>2</v>
      </c>
      <c r="BU18532">
        <v>0</v>
      </c>
      <c r="BV18532">
        <v>2</v>
      </c>
      <c r="BW18532">
        <v>0</v>
      </c>
      <c r="BX18532">
        <v>0.39</v>
      </c>
    </row>
    <row r="18533" spans="1:76" x14ac:dyDescent="0.25">
      <c r="A18533" s="1" t="s">
        <v>65209</v>
      </c>
      <c r="B18533">
        <v>51602782</v>
      </c>
      <c r="C18533" s="1" t="s">
        <v>35528</v>
      </c>
      <c r="D18533">
        <v>20230319041206</v>
      </c>
      <c r="E18533" s="2">
        <v>45004</v>
      </c>
      <c r="F18533" s="1" t="s">
        <v>78</v>
      </c>
      <c r="G18533" s="1" t="s">
        <v>35529</v>
      </c>
      <c r="H18533" s="1" t="s">
        <v>35530</v>
      </c>
      <c r="I18533" s="1" t="s">
        <v>35531</v>
      </c>
      <c r="J18533" s="1" t="s">
        <v>35532</v>
      </c>
      <c r="K18533">
        <v>362858420</v>
      </c>
      <c r="L18533" s="1" t="s">
        <v>35533</v>
      </c>
      <c r="M18533" s="1" t="s">
        <v>35534</v>
      </c>
      <c r="N18533" s="2">
        <v>44059</v>
      </c>
      <c r="O18533" s="1" t="s">
        <v>85</v>
      </c>
      <c r="P18533" s="1" t="s">
        <v>97</v>
      </c>
      <c r="Q18533" s="1" t="s">
        <v>159</v>
      </c>
      <c r="R18533" s="1" t="s">
        <v>423</v>
      </c>
      <c r="S18533" s="1" t="s">
        <v>206</v>
      </c>
      <c r="T18533" s="1" t="s">
        <v>94</v>
      </c>
      <c r="U18533" s="1" t="s">
        <v>35535</v>
      </c>
      <c r="V18533" s="1" t="s">
        <v>35536</v>
      </c>
      <c r="W18533" s="1" t="s">
        <v>1900</v>
      </c>
      <c r="X18533">
        <v>2</v>
      </c>
      <c r="Y18533">
        <v>2</v>
      </c>
      <c r="Z18533" s="1" t="s">
        <v>114</v>
      </c>
      <c r="AA18533" s="1" t="s">
        <v>94</v>
      </c>
      <c r="AB18533" s="1" t="s">
        <v>94</v>
      </c>
      <c r="AC18533" s="1" t="s">
        <v>95</v>
      </c>
      <c r="AD18533" s="1" t="s">
        <v>257</v>
      </c>
      <c r="AE18533" t="s">
        <v>97</v>
      </c>
      <c r="AF18533">
        <v>38.907339999999998</v>
      </c>
      <c r="AG18533">
        <v>-77.024450000000002</v>
      </c>
      <c r="AH18533" s="1" t="s">
        <v>181</v>
      </c>
      <c r="AI18533" s="1" t="s">
        <v>117</v>
      </c>
      <c r="AJ18533">
        <v>5</v>
      </c>
      <c r="AK18533" t="s">
        <v>97</v>
      </c>
      <c r="AL18533" s="1" t="s">
        <v>118</v>
      </c>
      <c r="AM18533">
        <v>2</v>
      </c>
      <c r="AN18533">
        <v>3</v>
      </c>
      <c r="AO18533" s="1" t="s">
        <v>75295</v>
      </c>
      <c r="AP18533">
        <v>196</v>
      </c>
      <c r="AQ18533">
        <v>1</v>
      </c>
      <c r="AR18533">
        <v>365</v>
      </c>
      <c r="AS18533">
        <v>1</v>
      </c>
      <c r="AT18533">
        <v>5</v>
      </c>
      <c r="AU18533">
        <v>1125</v>
      </c>
      <c r="AV18533">
        <v>1125</v>
      </c>
      <c r="AW18533">
        <v>4</v>
      </c>
      <c r="AX18533">
        <v>1125</v>
      </c>
      <c r="AY18533" t="s">
        <v>97</v>
      </c>
      <c r="AZ18533" s="1" t="s">
        <v>94</v>
      </c>
      <c r="BA18533">
        <v>4</v>
      </c>
      <c r="BB18533">
        <v>8</v>
      </c>
      <c r="BC18533">
        <v>25</v>
      </c>
      <c r="BD18533">
        <v>106</v>
      </c>
      <c r="BE18533" s="2">
        <v>45004</v>
      </c>
      <c r="BF18533">
        <v>94</v>
      </c>
      <c r="BG18533">
        <v>66</v>
      </c>
      <c r="BH18533">
        <v>5</v>
      </c>
      <c r="BI18533" s="2">
        <v>44445</v>
      </c>
      <c r="BJ18533" s="2">
        <v>44997</v>
      </c>
      <c r="BK18533">
        <v>4.78</v>
      </c>
      <c r="BL18533">
        <v>4.74</v>
      </c>
      <c r="BM18533">
        <v>4.83</v>
      </c>
      <c r="BN18533">
        <v>4.9400000000000004</v>
      </c>
      <c r="BO18533">
        <v>4.83</v>
      </c>
      <c r="BP18533">
        <v>4.93</v>
      </c>
      <c r="BQ18533">
        <v>4.68</v>
      </c>
      <c r="BR18533" s="1" t="s">
        <v>35538</v>
      </c>
      <c r="BS18533" s="1" t="s">
        <v>94</v>
      </c>
      <c r="BT18533">
        <v>2</v>
      </c>
      <c r="BU18533">
        <v>2</v>
      </c>
      <c r="BV18533">
        <v>0</v>
      </c>
      <c r="BW18533">
        <v>0</v>
      </c>
      <c r="BX18533">
        <v>5.04</v>
      </c>
    </row>
    <row r="18534" spans="1:76" x14ac:dyDescent="0.25">
      <c r="A18534" s="1" t="s">
        <v>65209</v>
      </c>
      <c r="B18534">
        <v>51650242</v>
      </c>
      <c r="C18534" s="1" t="s">
        <v>75296</v>
      </c>
      <c r="D18534">
        <v>20230319041206</v>
      </c>
      <c r="E18534" s="2">
        <v>45004</v>
      </c>
      <c r="F18534" s="1" t="s">
        <v>78</v>
      </c>
      <c r="G18534" s="1" t="s">
        <v>75297</v>
      </c>
      <c r="H18534" s="1" t="s">
        <v>75298</v>
      </c>
      <c r="I18534" s="1" t="s">
        <v>75299</v>
      </c>
      <c r="J18534" s="1" t="s">
        <v>75300</v>
      </c>
      <c r="K18534">
        <v>100976376</v>
      </c>
      <c r="L18534" s="1" t="s">
        <v>75301</v>
      </c>
      <c r="M18534" s="1" t="s">
        <v>3588</v>
      </c>
      <c r="N18534" s="2">
        <v>42666</v>
      </c>
      <c r="O18534" s="1" t="s">
        <v>97</v>
      </c>
      <c r="P18534" s="1" t="s">
        <v>75302</v>
      </c>
      <c r="Q18534" s="1" t="s">
        <v>159</v>
      </c>
      <c r="R18534" s="1" t="s">
        <v>88</v>
      </c>
      <c r="S18534" s="1" t="s">
        <v>88</v>
      </c>
      <c r="T18534" s="1" t="s">
        <v>89</v>
      </c>
      <c r="U18534" s="1" t="s">
        <v>75303</v>
      </c>
      <c r="V18534" s="1" t="s">
        <v>75304</v>
      </c>
      <c r="W18534" s="1" t="s">
        <v>1900</v>
      </c>
      <c r="X18534">
        <v>1</v>
      </c>
      <c r="Y18534">
        <v>1</v>
      </c>
      <c r="Z18534" s="1" t="s">
        <v>114</v>
      </c>
      <c r="AA18534" s="1" t="s">
        <v>94</v>
      </c>
      <c r="AB18534" s="1" t="s">
        <v>94</v>
      </c>
      <c r="AC18534" s="1" t="s">
        <v>95</v>
      </c>
      <c r="AD18534" s="1" t="s">
        <v>726</v>
      </c>
      <c r="AE18534" t="s">
        <v>97</v>
      </c>
      <c r="AF18534">
        <v>38.905391040319209</v>
      </c>
      <c r="AG18534">
        <v>-77.016264309210911</v>
      </c>
      <c r="AH18534" s="1" t="s">
        <v>148</v>
      </c>
      <c r="AI18534" s="1" t="s">
        <v>117</v>
      </c>
      <c r="AJ18534">
        <v>3</v>
      </c>
      <c r="AK18534" t="s">
        <v>97</v>
      </c>
      <c r="AL18534" s="1" t="s">
        <v>118</v>
      </c>
      <c r="AM18534">
        <v>1</v>
      </c>
      <c r="AN18534">
        <v>1</v>
      </c>
      <c r="AO18534" s="1" t="s">
        <v>75305</v>
      </c>
      <c r="AP18534">
        <v>124</v>
      </c>
      <c r="AQ18534">
        <v>2</v>
      </c>
      <c r="AR18534">
        <v>365</v>
      </c>
      <c r="AS18534">
        <v>2</v>
      </c>
      <c r="AT18534">
        <v>2</v>
      </c>
      <c r="AU18534">
        <v>1125</v>
      </c>
      <c r="AV18534">
        <v>1125</v>
      </c>
      <c r="AW18534">
        <v>2</v>
      </c>
      <c r="AX18534">
        <v>1125</v>
      </c>
      <c r="AY18534" t="s">
        <v>97</v>
      </c>
      <c r="AZ18534" s="1" t="s">
        <v>94</v>
      </c>
      <c r="BA18534">
        <v>1</v>
      </c>
      <c r="BB18534">
        <v>12</v>
      </c>
      <c r="BC18534">
        <v>26</v>
      </c>
      <c r="BD18534">
        <v>256</v>
      </c>
      <c r="BE18534" s="2">
        <v>45004</v>
      </c>
      <c r="BF18534">
        <v>6</v>
      </c>
      <c r="BG18534">
        <v>6</v>
      </c>
      <c r="BH18534">
        <v>6</v>
      </c>
      <c r="BI18534" s="2">
        <v>44983</v>
      </c>
      <c r="BJ18534" s="2">
        <v>45001</v>
      </c>
      <c r="BK18534">
        <v>5</v>
      </c>
      <c r="BL18534">
        <v>5</v>
      </c>
      <c r="BM18534">
        <v>5</v>
      </c>
      <c r="BN18534">
        <v>5</v>
      </c>
      <c r="BO18534">
        <v>5</v>
      </c>
      <c r="BP18534">
        <v>5</v>
      </c>
      <c r="BQ18534">
        <v>5</v>
      </c>
      <c r="BR18534" s="1" t="s">
        <v>75306</v>
      </c>
      <c r="BS18534" s="1" t="s">
        <v>94</v>
      </c>
      <c r="BT18534">
        <v>1</v>
      </c>
      <c r="BU18534">
        <v>1</v>
      </c>
      <c r="BV18534">
        <v>0</v>
      </c>
      <c r="BW18534">
        <v>0</v>
      </c>
      <c r="BX18534">
        <v>6</v>
      </c>
    </row>
    <row r="18535" spans="1:76" x14ac:dyDescent="0.25">
      <c r="A18535" s="1" t="s">
        <v>65209</v>
      </c>
      <c r="B18535">
        <v>51650632</v>
      </c>
      <c r="C18535" s="1" t="s">
        <v>35555</v>
      </c>
      <c r="D18535">
        <v>20230319041206</v>
      </c>
      <c r="E18535" s="2">
        <v>45004</v>
      </c>
      <c r="F18535" s="1" t="s">
        <v>78</v>
      </c>
      <c r="G18535" s="1" t="s">
        <v>35556</v>
      </c>
      <c r="H18535" s="1" t="s">
        <v>35557</v>
      </c>
      <c r="I18535" s="1" t="s">
        <v>35558</v>
      </c>
      <c r="J18535" s="1" t="s">
        <v>35559</v>
      </c>
      <c r="K18535">
        <v>32578518</v>
      </c>
      <c r="L18535" s="1" t="s">
        <v>35560</v>
      </c>
      <c r="M18535" s="1" t="s">
        <v>5719</v>
      </c>
      <c r="N18535" s="2">
        <v>42128</v>
      </c>
      <c r="O18535" s="1" t="s">
        <v>85</v>
      </c>
      <c r="P18535" s="1" t="s">
        <v>97</v>
      </c>
      <c r="Q18535" s="1" t="s">
        <v>159</v>
      </c>
      <c r="R18535" s="1" t="s">
        <v>88</v>
      </c>
      <c r="S18535" s="1" t="s">
        <v>88</v>
      </c>
      <c r="T18535" s="1" t="s">
        <v>94</v>
      </c>
      <c r="U18535" s="1" t="s">
        <v>35561</v>
      </c>
      <c r="V18535" s="1" t="s">
        <v>35562</v>
      </c>
      <c r="W18535" s="1" t="s">
        <v>1900</v>
      </c>
      <c r="X18535">
        <v>1</v>
      </c>
      <c r="Y18535">
        <v>1</v>
      </c>
      <c r="Z18535" s="1" t="s">
        <v>114</v>
      </c>
      <c r="AA18535" s="1" t="s">
        <v>94</v>
      </c>
      <c r="AB18535" s="1" t="s">
        <v>94</v>
      </c>
      <c r="AC18535" s="1" t="s">
        <v>95</v>
      </c>
      <c r="AD18535" s="1" t="s">
        <v>297</v>
      </c>
      <c r="AE18535" t="s">
        <v>97</v>
      </c>
      <c r="AF18535">
        <v>38.918109999999999</v>
      </c>
      <c r="AG18535">
        <v>-77.030540000000002</v>
      </c>
      <c r="AH18535" s="1" t="s">
        <v>515</v>
      </c>
      <c r="AI18535" s="1" t="s">
        <v>117</v>
      </c>
      <c r="AJ18535">
        <v>4</v>
      </c>
      <c r="AK18535" t="s">
        <v>97</v>
      </c>
      <c r="AL18535" s="1" t="s">
        <v>118</v>
      </c>
      <c r="AM18535">
        <v>1</v>
      </c>
      <c r="AN18535">
        <v>2</v>
      </c>
      <c r="AO18535" s="1" t="s">
        <v>75307</v>
      </c>
      <c r="AP18535">
        <v>202</v>
      </c>
      <c r="AQ18535">
        <v>3</v>
      </c>
      <c r="AR18535">
        <v>365</v>
      </c>
      <c r="AS18535">
        <v>2</v>
      </c>
      <c r="AT18535">
        <v>3</v>
      </c>
      <c r="AU18535">
        <v>1125</v>
      </c>
      <c r="AV18535">
        <v>1125</v>
      </c>
      <c r="AW18535">
        <v>2.9</v>
      </c>
      <c r="AX18535">
        <v>1125</v>
      </c>
      <c r="AY18535" t="s">
        <v>97</v>
      </c>
      <c r="AZ18535" s="1" t="s">
        <v>94</v>
      </c>
      <c r="BA18535">
        <v>1</v>
      </c>
      <c r="BB18535">
        <v>23</v>
      </c>
      <c r="BC18535">
        <v>44</v>
      </c>
      <c r="BD18535">
        <v>319</v>
      </c>
      <c r="BE18535" s="2">
        <v>45004</v>
      </c>
      <c r="BF18535">
        <v>43</v>
      </c>
      <c r="BG18535">
        <v>30</v>
      </c>
      <c r="BH18535">
        <v>1</v>
      </c>
      <c r="BI18535" s="2">
        <v>44439</v>
      </c>
      <c r="BJ18535" s="2">
        <v>44985</v>
      </c>
      <c r="BK18535">
        <v>4.95</v>
      </c>
      <c r="BL18535">
        <v>4.91</v>
      </c>
      <c r="BM18535">
        <v>4.8600000000000003</v>
      </c>
      <c r="BN18535">
        <v>4.9800000000000004</v>
      </c>
      <c r="BO18535">
        <v>4.9800000000000004</v>
      </c>
      <c r="BP18535">
        <v>5</v>
      </c>
      <c r="BQ18535">
        <v>4.88</v>
      </c>
      <c r="BR18535" s="1" t="s">
        <v>35564</v>
      </c>
      <c r="BS18535" s="1" t="s">
        <v>89</v>
      </c>
      <c r="BT18535">
        <v>1</v>
      </c>
      <c r="BU18535">
        <v>1</v>
      </c>
      <c r="BV18535">
        <v>0</v>
      </c>
      <c r="BW18535">
        <v>0</v>
      </c>
      <c r="BX18535">
        <v>2.2799999999999998</v>
      </c>
    </row>
    <row r="18536" spans="1:76" x14ac:dyDescent="0.25">
      <c r="A18536" s="1" t="s">
        <v>65209</v>
      </c>
      <c r="B18536">
        <v>51652582</v>
      </c>
      <c r="C18536" s="1" t="s">
        <v>35565</v>
      </c>
      <c r="D18536">
        <v>20230319041206</v>
      </c>
      <c r="E18536" s="2">
        <v>45004</v>
      </c>
      <c r="F18536" s="1" t="s">
        <v>78</v>
      </c>
      <c r="G18536" s="1" t="s">
        <v>35566</v>
      </c>
      <c r="H18536" s="1" t="s">
        <v>35567</v>
      </c>
      <c r="I18536" s="1" t="s">
        <v>35568</v>
      </c>
      <c r="J18536" s="1" t="s">
        <v>35569</v>
      </c>
      <c r="K18536">
        <v>33152962</v>
      </c>
      <c r="L18536" s="1" t="s">
        <v>35570</v>
      </c>
      <c r="M18536" s="1" t="s">
        <v>3416</v>
      </c>
      <c r="N18536" s="2">
        <v>42135</v>
      </c>
      <c r="O18536" s="1" t="s">
        <v>11732</v>
      </c>
      <c r="P18536" s="1" t="s">
        <v>35571</v>
      </c>
      <c r="Q18536" s="1" t="s">
        <v>159</v>
      </c>
      <c r="R18536" s="1" t="s">
        <v>88</v>
      </c>
      <c r="S18536" s="1" t="s">
        <v>1117</v>
      </c>
      <c r="T18536" s="1" t="s">
        <v>94</v>
      </c>
      <c r="U18536" s="1" t="s">
        <v>35572</v>
      </c>
      <c r="V18536" s="1" t="s">
        <v>35573</v>
      </c>
      <c r="W18536" s="1" t="s">
        <v>6277</v>
      </c>
      <c r="X18536">
        <v>5</v>
      </c>
      <c r="Y18536">
        <v>26</v>
      </c>
      <c r="Z18536" s="1" t="s">
        <v>114</v>
      </c>
      <c r="AA18536" s="1" t="s">
        <v>94</v>
      </c>
      <c r="AB18536" s="1" t="s">
        <v>94</v>
      </c>
      <c r="AC18536" s="1" t="s">
        <v>95</v>
      </c>
      <c r="AD18536" s="1" t="s">
        <v>376</v>
      </c>
      <c r="AE18536" t="s">
        <v>97</v>
      </c>
      <c r="AF18536">
        <v>38.881140000000002</v>
      </c>
      <c r="AG18536">
        <v>-76.983800000000002</v>
      </c>
      <c r="AH18536" s="1" t="s">
        <v>181</v>
      </c>
      <c r="AI18536" s="1" t="s">
        <v>117</v>
      </c>
      <c r="AJ18536">
        <v>4</v>
      </c>
      <c r="AK18536" t="s">
        <v>97</v>
      </c>
      <c r="AL18536" s="1" t="s">
        <v>330</v>
      </c>
      <c r="AM18536">
        <v>2</v>
      </c>
      <c r="AN18536">
        <v>2</v>
      </c>
      <c r="AO18536" s="1" t="s">
        <v>75308</v>
      </c>
      <c r="AP18536">
        <v>279</v>
      </c>
      <c r="AQ18536">
        <v>4</v>
      </c>
      <c r="AR18536">
        <v>1000</v>
      </c>
      <c r="AS18536">
        <v>2</v>
      </c>
      <c r="AT18536">
        <v>4</v>
      </c>
      <c r="AU18536">
        <v>1125</v>
      </c>
      <c r="AV18536">
        <v>1125</v>
      </c>
      <c r="AW18536">
        <v>4</v>
      </c>
      <c r="AX18536">
        <v>1125</v>
      </c>
      <c r="AY18536" t="s">
        <v>97</v>
      </c>
      <c r="AZ18536" s="1" t="s">
        <v>94</v>
      </c>
      <c r="BA18536">
        <v>5</v>
      </c>
      <c r="BB18536">
        <v>19</v>
      </c>
      <c r="BC18536">
        <v>35</v>
      </c>
      <c r="BD18536">
        <v>125</v>
      </c>
      <c r="BE18536" s="2">
        <v>45004</v>
      </c>
      <c r="BF18536">
        <v>22</v>
      </c>
      <c r="BG18536">
        <v>10</v>
      </c>
      <c r="BH18536">
        <v>0</v>
      </c>
      <c r="BI18536" s="2">
        <v>44446</v>
      </c>
      <c r="BJ18536" s="2">
        <v>44927</v>
      </c>
      <c r="BK18536">
        <v>4.91</v>
      </c>
      <c r="BL18536">
        <v>4.95</v>
      </c>
      <c r="BM18536">
        <v>5</v>
      </c>
      <c r="BN18536">
        <v>4.95</v>
      </c>
      <c r="BO18536">
        <v>5</v>
      </c>
      <c r="BP18536">
        <v>4.7699999999999996</v>
      </c>
      <c r="BQ18536">
        <v>4.7300000000000004</v>
      </c>
      <c r="BR18536" s="1" t="s">
        <v>184</v>
      </c>
      <c r="BS18536" s="1" t="s">
        <v>89</v>
      </c>
      <c r="BT18536">
        <v>2</v>
      </c>
      <c r="BU18536">
        <v>2</v>
      </c>
      <c r="BV18536">
        <v>0</v>
      </c>
      <c r="BW18536">
        <v>0</v>
      </c>
      <c r="BX18536">
        <v>1.18</v>
      </c>
    </row>
    <row r="18537" spans="1:76" x14ac:dyDescent="0.25">
      <c r="A18537" s="1" t="s">
        <v>65209</v>
      </c>
      <c r="B18537">
        <v>51662043</v>
      </c>
      <c r="C18537" s="1" t="s">
        <v>35575</v>
      </c>
      <c r="D18537">
        <v>20230319041206</v>
      </c>
      <c r="E18537" s="2">
        <v>45004</v>
      </c>
      <c r="F18537" s="1" t="s">
        <v>78</v>
      </c>
      <c r="G18537" s="1" t="s">
        <v>35576</v>
      </c>
      <c r="H18537" s="1" t="s">
        <v>75309</v>
      </c>
      <c r="I18537" s="1" t="s">
        <v>35578</v>
      </c>
      <c r="J18537" s="1" t="s">
        <v>35579</v>
      </c>
      <c r="K18537">
        <v>6456954</v>
      </c>
      <c r="L18537" s="1" t="s">
        <v>35580</v>
      </c>
      <c r="M18537" s="1" t="s">
        <v>1219</v>
      </c>
      <c r="N18537" s="2">
        <v>41412</v>
      </c>
      <c r="O18537" s="1" t="s">
        <v>85</v>
      </c>
      <c r="P18537" s="1" t="s">
        <v>97</v>
      </c>
      <c r="Q18537" s="1" t="s">
        <v>175</v>
      </c>
      <c r="R18537" s="1" t="s">
        <v>88</v>
      </c>
      <c r="S18537" s="1" t="s">
        <v>6734</v>
      </c>
      <c r="T18537" s="1" t="s">
        <v>94</v>
      </c>
      <c r="U18537" s="1" t="s">
        <v>35581</v>
      </c>
      <c r="V18537" s="1" t="s">
        <v>35582</v>
      </c>
      <c r="W18537" s="1" t="s">
        <v>5214</v>
      </c>
      <c r="X18537">
        <v>2</v>
      </c>
      <c r="Y18537">
        <v>3</v>
      </c>
      <c r="Z18537" s="1" t="s">
        <v>114</v>
      </c>
      <c r="AA18537" s="1" t="s">
        <v>94</v>
      </c>
      <c r="AB18537" s="1" t="s">
        <v>89</v>
      </c>
      <c r="AC18537" s="1" t="s">
        <v>95</v>
      </c>
      <c r="AD18537" s="1" t="s">
        <v>329</v>
      </c>
      <c r="AE18537" t="s">
        <v>97</v>
      </c>
      <c r="AF18537">
        <v>38.897599999999997</v>
      </c>
      <c r="AG18537">
        <v>-76.983279999999993</v>
      </c>
      <c r="AH18537" s="1" t="s">
        <v>116</v>
      </c>
      <c r="AI18537" s="1" t="s">
        <v>117</v>
      </c>
      <c r="AJ18537">
        <v>3</v>
      </c>
      <c r="AK18537" t="s">
        <v>97</v>
      </c>
      <c r="AL18537" s="1" t="s">
        <v>118</v>
      </c>
      <c r="AM18537">
        <v>1</v>
      </c>
      <c r="AN18537">
        <v>1</v>
      </c>
      <c r="AO18537" s="1" t="s">
        <v>75310</v>
      </c>
      <c r="AP18537">
        <v>102</v>
      </c>
      <c r="AQ18537">
        <v>2</v>
      </c>
      <c r="AR18537">
        <v>30</v>
      </c>
      <c r="AS18537">
        <v>2</v>
      </c>
      <c r="AT18537">
        <v>2</v>
      </c>
      <c r="AU18537">
        <v>30</v>
      </c>
      <c r="AV18537">
        <v>30</v>
      </c>
      <c r="AW18537">
        <v>2</v>
      </c>
      <c r="AX18537">
        <v>30</v>
      </c>
      <c r="AY18537" t="s">
        <v>97</v>
      </c>
      <c r="AZ18537" s="1" t="s">
        <v>94</v>
      </c>
      <c r="BA18537">
        <v>0</v>
      </c>
      <c r="BB18537">
        <v>0</v>
      </c>
      <c r="BC18537">
        <v>1</v>
      </c>
      <c r="BD18537">
        <v>157</v>
      </c>
      <c r="BE18537" s="2">
        <v>45004</v>
      </c>
      <c r="BF18537">
        <v>11</v>
      </c>
      <c r="BG18537">
        <v>8</v>
      </c>
      <c r="BH18537">
        <v>2</v>
      </c>
      <c r="BI18537" s="2">
        <v>44506</v>
      </c>
      <c r="BJ18537" s="2">
        <v>45002</v>
      </c>
      <c r="BK18537">
        <v>5</v>
      </c>
      <c r="BL18537">
        <v>5</v>
      </c>
      <c r="BM18537">
        <v>4.91</v>
      </c>
      <c r="BN18537">
        <v>5</v>
      </c>
      <c r="BO18537">
        <v>5</v>
      </c>
      <c r="BP18537">
        <v>4.91</v>
      </c>
      <c r="BQ18537">
        <v>4.91</v>
      </c>
      <c r="BR18537" s="1" t="s">
        <v>35584</v>
      </c>
      <c r="BS18537" s="1" t="s">
        <v>89</v>
      </c>
      <c r="BT18537">
        <v>1</v>
      </c>
      <c r="BU18537">
        <v>1</v>
      </c>
      <c r="BV18537">
        <v>0</v>
      </c>
      <c r="BW18537">
        <v>0</v>
      </c>
      <c r="BX18537">
        <v>0.66</v>
      </c>
    </row>
    <row r="18538" spans="1:76" x14ac:dyDescent="0.25">
      <c r="A18538" s="1" t="s">
        <v>65209</v>
      </c>
      <c r="B18538">
        <v>51666017</v>
      </c>
      <c r="C18538" s="1" t="s">
        <v>35590</v>
      </c>
      <c r="D18538">
        <v>20230319041206</v>
      </c>
      <c r="E18538" s="2">
        <v>45004</v>
      </c>
      <c r="F18538" s="1" t="s">
        <v>78</v>
      </c>
      <c r="G18538" s="1" t="s">
        <v>35591</v>
      </c>
      <c r="H18538" s="1" t="s">
        <v>35592</v>
      </c>
      <c r="I18538" s="1" t="s">
        <v>35593</v>
      </c>
      <c r="J18538" s="1" t="s">
        <v>35594</v>
      </c>
      <c r="K18538">
        <v>289530223</v>
      </c>
      <c r="L18538" s="1" t="s">
        <v>35595</v>
      </c>
      <c r="M18538" s="1" t="s">
        <v>5878</v>
      </c>
      <c r="N18538" s="2">
        <v>43704</v>
      </c>
      <c r="O18538" s="1" t="s">
        <v>85</v>
      </c>
      <c r="P18538" s="1" t="s">
        <v>35596</v>
      </c>
      <c r="Q18538" s="1" t="s">
        <v>87</v>
      </c>
      <c r="R18538" s="1" t="s">
        <v>87</v>
      </c>
      <c r="S18538" s="1" t="s">
        <v>88</v>
      </c>
      <c r="T18538" s="1" t="s">
        <v>89</v>
      </c>
      <c r="U18538" s="1" t="s">
        <v>35597</v>
      </c>
      <c r="V18538" s="1" t="s">
        <v>35598</v>
      </c>
      <c r="W18538" s="1" t="s">
        <v>1900</v>
      </c>
      <c r="X18538">
        <v>1</v>
      </c>
      <c r="Y18538">
        <v>1</v>
      </c>
      <c r="Z18538" s="1" t="s">
        <v>114</v>
      </c>
      <c r="AA18538" s="1" t="s">
        <v>94</v>
      </c>
      <c r="AB18538" s="1" t="s">
        <v>89</v>
      </c>
      <c r="AC18538" s="1" t="s">
        <v>95</v>
      </c>
      <c r="AD18538" s="1" t="s">
        <v>180</v>
      </c>
      <c r="AE18538" t="s">
        <v>97</v>
      </c>
      <c r="AF18538">
        <v>38.939109999999999</v>
      </c>
      <c r="AG18538">
        <v>-77.025930000000002</v>
      </c>
      <c r="AH18538" s="1" t="s">
        <v>1170</v>
      </c>
      <c r="AI18538" s="1" t="s">
        <v>117</v>
      </c>
      <c r="AJ18538">
        <v>2</v>
      </c>
      <c r="AK18538" t="s">
        <v>97</v>
      </c>
      <c r="AL18538" s="1" t="s">
        <v>118</v>
      </c>
      <c r="AM18538">
        <v>1</v>
      </c>
      <c r="AN18538">
        <v>1</v>
      </c>
      <c r="AO18538" s="1" t="s">
        <v>75311</v>
      </c>
      <c r="AP18538">
        <v>116</v>
      </c>
      <c r="AQ18538">
        <v>31</v>
      </c>
      <c r="AR18538">
        <v>1125</v>
      </c>
      <c r="AS18538">
        <v>31</v>
      </c>
      <c r="AT18538">
        <v>31</v>
      </c>
      <c r="AU18538">
        <v>1125</v>
      </c>
      <c r="AV18538">
        <v>1125</v>
      </c>
      <c r="AW18538">
        <v>31</v>
      </c>
      <c r="AX18538">
        <v>1125</v>
      </c>
      <c r="AY18538" t="s">
        <v>97</v>
      </c>
      <c r="AZ18538" s="1" t="s">
        <v>94</v>
      </c>
      <c r="BA18538">
        <v>23</v>
      </c>
      <c r="BB18538">
        <v>53</v>
      </c>
      <c r="BC18538">
        <v>83</v>
      </c>
      <c r="BD18538">
        <v>358</v>
      </c>
      <c r="BE18538" s="2">
        <v>45004</v>
      </c>
      <c r="BF18538">
        <v>15</v>
      </c>
      <c r="BG18538">
        <v>2</v>
      </c>
      <c r="BH18538">
        <v>0</v>
      </c>
      <c r="BI18538" s="2">
        <v>44473</v>
      </c>
      <c r="BJ18538" s="2">
        <v>44731</v>
      </c>
      <c r="BK18538">
        <v>4.47</v>
      </c>
      <c r="BL18538">
        <v>4.33</v>
      </c>
      <c r="BM18538">
        <v>4.4000000000000004</v>
      </c>
      <c r="BN18538">
        <v>4.4000000000000004</v>
      </c>
      <c r="BO18538">
        <v>4.47</v>
      </c>
      <c r="BP18538">
        <v>4.7300000000000004</v>
      </c>
      <c r="BQ18538">
        <v>4.13</v>
      </c>
      <c r="BR18538" s="1" t="s">
        <v>97</v>
      </c>
      <c r="BS18538" s="1" t="s">
        <v>89</v>
      </c>
      <c r="BT18538">
        <v>1</v>
      </c>
      <c r="BU18538">
        <v>1</v>
      </c>
      <c r="BV18538">
        <v>0</v>
      </c>
      <c r="BW18538">
        <v>0</v>
      </c>
      <c r="BX18538">
        <v>0.85</v>
      </c>
    </row>
    <row r="18539" spans="1:76" x14ac:dyDescent="0.25">
      <c r="A18539" s="1" t="s">
        <v>65209</v>
      </c>
      <c r="B18539">
        <v>51694988</v>
      </c>
      <c r="C18539" s="1" t="s">
        <v>35617</v>
      </c>
      <c r="D18539">
        <v>20230319041206</v>
      </c>
      <c r="E18539" s="2">
        <v>45004</v>
      </c>
      <c r="F18539" s="1" t="s">
        <v>78</v>
      </c>
      <c r="G18539" s="1" t="s">
        <v>35618</v>
      </c>
      <c r="H18539" s="1" t="s">
        <v>75312</v>
      </c>
      <c r="I18539" s="1" t="s">
        <v>97</v>
      </c>
      <c r="J18539" s="1" t="s">
        <v>35620</v>
      </c>
      <c r="K18539">
        <v>262338822</v>
      </c>
      <c r="L18539" s="1" t="s">
        <v>35621</v>
      </c>
      <c r="M18539" s="1" t="s">
        <v>35622</v>
      </c>
      <c r="N18539" s="2">
        <v>43602</v>
      </c>
      <c r="O18539" s="1" t="s">
        <v>85</v>
      </c>
      <c r="P18539" s="1" t="s">
        <v>35623</v>
      </c>
      <c r="Q18539" s="1" t="s">
        <v>159</v>
      </c>
      <c r="R18539" s="1" t="s">
        <v>1781</v>
      </c>
      <c r="S18539" s="1" t="s">
        <v>1117</v>
      </c>
      <c r="T18539" s="1" t="s">
        <v>89</v>
      </c>
      <c r="U18539" s="1" t="s">
        <v>35624</v>
      </c>
      <c r="V18539" s="1" t="s">
        <v>35625</v>
      </c>
      <c r="W18539" s="1" t="s">
        <v>5214</v>
      </c>
      <c r="X18539">
        <v>3</v>
      </c>
      <c r="Y18539">
        <v>4</v>
      </c>
      <c r="Z18539" s="1" t="s">
        <v>114</v>
      </c>
      <c r="AA18539" s="1" t="s">
        <v>94</v>
      </c>
      <c r="AB18539" s="1" t="s">
        <v>94</v>
      </c>
      <c r="AC18539" s="1" t="s">
        <v>97</v>
      </c>
      <c r="AD18539" s="1" t="s">
        <v>243</v>
      </c>
      <c r="AE18539" t="s">
        <v>97</v>
      </c>
      <c r="AF18539">
        <v>38.960090000000001</v>
      </c>
      <c r="AG18539">
        <v>-77.002309999999994</v>
      </c>
      <c r="AH18539" s="1" t="s">
        <v>98</v>
      </c>
      <c r="AI18539" s="1" t="s">
        <v>99</v>
      </c>
      <c r="AJ18539">
        <v>2</v>
      </c>
      <c r="AK18539" t="s">
        <v>97</v>
      </c>
      <c r="AL18539" s="1" t="s">
        <v>100</v>
      </c>
      <c r="AM18539">
        <v>1</v>
      </c>
      <c r="AN18539">
        <v>1</v>
      </c>
      <c r="AO18539" s="1" t="s">
        <v>75313</v>
      </c>
      <c r="AP18539">
        <v>60</v>
      </c>
      <c r="AQ18539">
        <v>3</v>
      </c>
      <c r="AR18539">
        <v>365</v>
      </c>
      <c r="AS18539">
        <v>3</v>
      </c>
      <c r="AT18539">
        <v>3</v>
      </c>
      <c r="AU18539">
        <v>1125</v>
      </c>
      <c r="AV18539">
        <v>1125</v>
      </c>
      <c r="AW18539">
        <v>3</v>
      </c>
      <c r="AX18539">
        <v>1125</v>
      </c>
      <c r="AY18539" t="s">
        <v>97</v>
      </c>
      <c r="AZ18539" s="1" t="s">
        <v>94</v>
      </c>
      <c r="BA18539">
        <v>0</v>
      </c>
      <c r="BB18539">
        <v>1</v>
      </c>
      <c r="BC18539">
        <v>19</v>
      </c>
      <c r="BD18539">
        <v>291</v>
      </c>
      <c r="BE18539" s="2">
        <v>45004</v>
      </c>
      <c r="BF18539">
        <v>11</v>
      </c>
      <c r="BG18539">
        <v>7</v>
      </c>
      <c r="BH18539">
        <v>0</v>
      </c>
      <c r="BI18539" s="2">
        <v>44469</v>
      </c>
      <c r="BJ18539" s="2">
        <v>44937</v>
      </c>
      <c r="BK18539">
        <v>4.82</v>
      </c>
      <c r="BL18539">
        <v>5</v>
      </c>
      <c r="BM18539">
        <v>5</v>
      </c>
      <c r="BN18539">
        <v>5</v>
      </c>
      <c r="BO18539">
        <v>4.82</v>
      </c>
      <c r="BP18539">
        <v>4.7300000000000004</v>
      </c>
      <c r="BQ18539">
        <v>4.82</v>
      </c>
      <c r="BR18539" s="1" t="s">
        <v>35627</v>
      </c>
      <c r="BS18539" s="1" t="s">
        <v>89</v>
      </c>
      <c r="BT18539">
        <v>3</v>
      </c>
      <c r="BU18539">
        <v>2</v>
      </c>
      <c r="BV18539">
        <v>1</v>
      </c>
      <c r="BW18539">
        <v>0</v>
      </c>
      <c r="BX18539">
        <v>0.62</v>
      </c>
    </row>
    <row r="18540" spans="1:76" x14ac:dyDescent="0.25">
      <c r="A18540" s="1" t="s">
        <v>65209</v>
      </c>
      <c r="B18540">
        <v>51717636</v>
      </c>
      <c r="C18540" s="1" t="s">
        <v>57886</v>
      </c>
      <c r="D18540">
        <v>20230319041206</v>
      </c>
      <c r="E18540" s="2">
        <v>45004</v>
      </c>
      <c r="F18540" s="1" t="s">
        <v>78</v>
      </c>
      <c r="G18540" s="1" t="s">
        <v>57887</v>
      </c>
      <c r="H18540" s="1" t="s">
        <v>57888</v>
      </c>
      <c r="I18540" s="1" t="s">
        <v>97</v>
      </c>
      <c r="J18540" s="1" t="s">
        <v>57889</v>
      </c>
      <c r="K18540">
        <v>405342425</v>
      </c>
      <c r="L18540" s="1" t="s">
        <v>57890</v>
      </c>
      <c r="M18540" s="1" t="s">
        <v>57891</v>
      </c>
      <c r="N18540" s="2">
        <v>44352</v>
      </c>
      <c r="O18540" s="1" t="s">
        <v>85</v>
      </c>
      <c r="P18540" s="1" t="s">
        <v>57892</v>
      </c>
      <c r="Q18540" s="1" t="s">
        <v>87</v>
      </c>
      <c r="R18540" s="1" t="s">
        <v>87</v>
      </c>
      <c r="S18540" s="1" t="s">
        <v>501</v>
      </c>
      <c r="T18540" s="1" t="s">
        <v>89</v>
      </c>
      <c r="U18540" s="1" t="s">
        <v>57893</v>
      </c>
      <c r="V18540" s="1" t="s">
        <v>57894</v>
      </c>
      <c r="W18540" s="1" t="s">
        <v>960</v>
      </c>
      <c r="X18540">
        <v>1</v>
      </c>
      <c r="Y18540">
        <v>3</v>
      </c>
      <c r="Z18540" s="1" t="s">
        <v>284</v>
      </c>
      <c r="AA18540" s="1" t="s">
        <v>94</v>
      </c>
      <c r="AB18540" s="1" t="s">
        <v>94</v>
      </c>
      <c r="AC18540" s="1" t="s">
        <v>97</v>
      </c>
      <c r="AD18540" s="1" t="s">
        <v>134</v>
      </c>
      <c r="AE18540" t="s">
        <v>97</v>
      </c>
      <c r="AF18540">
        <v>38.93103</v>
      </c>
      <c r="AG18540">
        <v>-76.99494</v>
      </c>
      <c r="AH18540" s="1" t="s">
        <v>1170</v>
      </c>
      <c r="AI18540" s="1" t="s">
        <v>117</v>
      </c>
      <c r="AJ18540">
        <v>4</v>
      </c>
      <c r="AK18540" t="s">
        <v>97</v>
      </c>
      <c r="AL18540" s="1" t="s">
        <v>118</v>
      </c>
      <c r="AM18540">
        <v>1</v>
      </c>
      <c r="AN18540">
        <v>1</v>
      </c>
      <c r="AO18540" s="1" t="s">
        <v>75314</v>
      </c>
      <c r="AP18540">
        <v>157</v>
      </c>
      <c r="AQ18540">
        <v>28</v>
      </c>
      <c r="AR18540">
        <v>1125</v>
      </c>
      <c r="AS18540">
        <v>28</v>
      </c>
      <c r="AT18540">
        <v>28</v>
      </c>
      <c r="AU18540">
        <v>1125</v>
      </c>
      <c r="AV18540">
        <v>1125</v>
      </c>
      <c r="AW18540">
        <v>28</v>
      </c>
      <c r="AX18540">
        <v>1125</v>
      </c>
      <c r="AY18540" t="s">
        <v>97</v>
      </c>
      <c r="AZ18540" s="1" t="s">
        <v>94</v>
      </c>
      <c r="BA18540">
        <v>29</v>
      </c>
      <c r="BB18540">
        <v>59</v>
      </c>
      <c r="BC18540">
        <v>89</v>
      </c>
      <c r="BD18540">
        <v>363</v>
      </c>
      <c r="BE18540" s="2">
        <v>45004</v>
      </c>
      <c r="BF18540">
        <v>1</v>
      </c>
      <c r="BG18540">
        <v>0</v>
      </c>
      <c r="BH18540">
        <v>0</v>
      </c>
      <c r="BI18540" s="2">
        <v>44433</v>
      </c>
      <c r="BJ18540" s="2">
        <v>44433</v>
      </c>
      <c r="BK18540">
        <v>5</v>
      </c>
      <c r="BL18540">
        <v>5</v>
      </c>
      <c r="BM18540">
        <v>5</v>
      </c>
      <c r="BN18540">
        <v>5</v>
      </c>
      <c r="BO18540">
        <v>5</v>
      </c>
      <c r="BP18540">
        <v>5</v>
      </c>
      <c r="BQ18540">
        <v>5</v>
      </c>
      <c r="BR18540" s="1" t="s">
        <v>184</v>
      </c>
      <c r="BS18540" s="1" t="s">
        <v>89</v>
      </c>
      <c r="BT18540">
        <v>1</v>
      </c>
      <c r="BU18540">
        <v>1</v>
      </c>
      <c r="BV18540">
        <v>0</v>
      </c>
      <c r="BW18540">
        <v>0</v>
      </c>
      <c r="BX18540">
        <v>0.05</v>
      </c>
    </row>
    <row r="18541" spans="1:76" x14ac:dyDescent="0.25">
      <c r="A18541" s="1" t="s">
        <v>65209</v>
      </c>
      <c r="B18541">
        <v>51744883</v>
      </c>
      <c r="C18541" s="1" t="s">
        <v>35628</v>
      </c>
      <c r="D18541">
        <v>20230319041206</v>
      </c>
      <c r="E18541" s="2">
        <v>45004</v>
      </c>
      <c r="F18541" s="1" t="s">
        <v>78</v>
      </c>
      <c r="G18541" s="1" t="s">
        <v>35629</v>
      </c>
      <c r="H18541" s="1" t="s">
        <v>35630</v>
      </c>
      <c r="I18541" s="1" t="s">
        <v>35631</v>
      </c>
      <c r="J18541" s="1" t="s">
        <v>35632</v>
      </c>
      <c r="K18541">
        <v>7650266</v>
      </c>
      <c r="L18541" s="1" t="s">
        <v>27820</v>
      </c>
      <c r="M18541" s="1" t="s">
        <v>27821</v>
      </c>
      <c r="N18541" s="2">
        <v>41477</v>
      </c>
      <c r="O18541" s="1" t="s">
        <v>85</v>
      </c>
      <c r="P18541" s="1" t="s">
        <v>27822</v>
      </c>
      <c r="Q18541" s="1" t="s">
        <v>175</v>
      </c>
      <c r="R18541" s="1" t="s">
        <v>1117</v>
      </c>
      <c r="S18541" s="1" t="s">
        <v>3509</v>
      </c>
      <c r="T18541" s="1" t="s">
        <v>89</v>
      </c>
      <c r="U18541" s="1" t="s">
        <v>27823</v>
      </c>
      <c r="V18541" s="1" t="s">
        <v>27824</v>
      </c>
      <c r="W18541" s="1" t="s">
        <v>1900</v>
      </c>
      <c r="X18541">
        <v>114</v>
      </c>
      <c r="Y18541">
        <v>222</v>
      </c>
      <c r="Z18541" s="1" t="s">
        <v>93</v>
      </c>
      <c r="AA18541" s="1" t="s">
        <v>94</v>
      </c>
      <c r="AB18541" s="1" t="s">
        <v>94</v>
      </c>
      <c r="AC18541" s="1" t="s">
        <v>95</v>
      </c>
      <c r="AD18541" s="1" t="s">
        <v>726</v>
      </c>
      <c r="AE18541" t="s">
        <v>97</v>
      </c>
      <c r="AF18541">
        <v>38.901429999999998</v>
      </c>
      <c r="AG18541">
        <v>-77.016369999999995</v>
      </c>
      <c r="AH18541" s="1" t="s">
        <v>515</v>
      </c>
      <c r="AI18541" s="1" t="s">
        <v>117</v>
      </c>
      <c r="AJ18541">
        <v>4</v>
      </c>
      <c r="AK18541" t="s">
        <v>97</v>
      </c>
      <c r="AL18541" s="1" t="s">
        <v>330</v>
      </c>
      <c r="AM18541">
        <v>2</v>
      </c>
      <c r="AN18541">
        <v>2</v>
      </c>
      <c r="AO18541" s="1" t="s">
        <v>75315</v>
      </c>
      <c r="AP18541">
        <v>228</v>
      </c>
      <c r="AQ18541">
        <v>184</v>
      </c>
      <c r="AR18541">
        <v>1125</v>
      </c>
      <c r="AS18541">
        <v>184</v>
      </c>
      <c r="AT18541">
        <v>184</v>
      </c>
      <c r="AU18541">
        <v>1125</v>
      </c>
      <c r="AV18541">
        <v>1125</v>
      </c>
      <c r="AW18541">
        <v>184</v>
      </c>
      <c r="AX18541">
        <v>1125</v>
      </c>
      <c r="AY18541" t="s">
        <v>97</v>
      </c>
      <c r="AZ18541" s="1" t="s">
        <v>94</v>
      </c>
      <c r="BA18541">
        <v>28</v>
      </c>
      <c r="BB18541">
        <v>58</v>
      </c>
      <c r="BC18541">
        <v>88</v>
      </c>
      <c r="BD18541">
        <v>363</v>
      </c>
      <c r="BE18541" s="2">
        <v>45004</v>
      </c>
      <c r="BF18541">
        <v>0</v>
      </c>
      <c r="BG18541">
        <v>0</v>
      </c>
      <c r="BH18541">
        <v>0</v>
      </c>
      <c r="BI18541" s="2"/>
      <c r="BJ18541" s="2"/>
      <c r="BR18541" s="1" t="s">
        <v>97</v>
      </c>
      <c r="BS18541" s="1" t="s">
        <v>89</v>
      </c>
      <c r="BT18541">
        <v>101</v>
      </c>
      <c r="BU18541">
        <v>101</v>
      </c>
      <c r="BV18541">
        <v>0</v>
      </c>
      <c r="BW18541">
        <v>0</v>
      </c>
    </row>
    <row r="18542" spans="1:76" x14ac:dyDescent="0.25">
      <c r="A18542" s="1" t="s">
        <v>65209</v>
      </c>
      <c r="B18542">
        <v>51745929</v>
      </c>
      <c r="C18542" s="1" t="s">
        <v>35634</v>
      </c>
      <c r="D18542">
        <v>20230319041206</v>
      </c>
      <c r="E18542" s="2">
        <v>45004</v>
      </c>
      <c r="F18542" s="1" t="s">
        <v>78</v>
      </c>
      <c r="G18542" s="1" t="s">
        <v>35635</v>
      </c>
      <c r="H18542" s="1" t="s">
        <v>35636</v>
      </c>
      <c r="I18542" s="1" t="s">
        <v>35637</v>
      </c>
      <c r="J18542" s="1" t="s">
        <v>35638</v>
      </c>
      <c r="K18542">
        <v>7650266</v>
      </c>
      <c r="L18542" s="1" t="s">
        <v>27820</v>
      </c>
      <c r="M18542" s="1" t="s">
        <v>27821</v>
      </c>
      <c r="N18542" s="2">
        <v>41477</v>
      </c>
      <c r="O18542" s="1" t="s">
        <v>85</v>
      </c>
      <c r="P18542" s="1" t="s">
        <v>27822</v>
      </c>
      <c r="Q18542" s="1" t="s">
        <v>175</v>
      </c>
      <c r="R18542" s="1" t="s">
        <v>1117</v>
      </c>
      <c r="S18542" s="1" t="s">
        <v>3509</v>
      </c>
      <c r="T18542" s="1" t="s">
        <v>89</v>
      </c>
      <c r="U18542" s="1" t="s">
        <v>27823</v>
      </c>
      <c r="V18542" s="1" t="s">
        <v>27824</v>
      </c>
      <c r="W18542" s="1" t="s">
        <v>1900</v>
      </c>
      <c r="X18542">
        <v>114</v>
      </c>
      <c r="Y18542">
        <v>222</v>
      </c>
      <c r="Z18542" s="1" t="s">
        <v>93</v>
      </c>
      <c r="AA18542" s="1" t="s">
        <v>94</v>
      </c>
      <c r="AB18542" s="1" t="s">
        <v>94</v>
      </c>
      <c r="AC18542" s="1" t="s">
        <v>95</v>
      </c>
      <c r="AD18542" s="1" t="s">
        <v>270</v>
      </c>
      <c r="AE18542" t="s">
        <v>97</v>
      </c>
      <c r="AF18542">
        <v>38.908079999999998</v>
      </c>
      <c r="AG18542">
        <v>-77.04759</v>
      </c>
      <c r="AH18542" s="1" t="s">
        <v>515</v>
      </c>
      <c r="AI18542" s="1" t="s">
        <v>117</v>
      </c>
      <c r="AJ18542">
        <v>3</v>
      </c>
      <c r="AK18542" t="s">
        <v>97</v>
      </c>
      <c r="AL18542" s="1" t="s">
        <v>118</v>
      </c>
      <c r="AM18542">
        <v>1</v>
      </c>
      <c r="AN18542">
        <v>1</v>
      </c>
      <c r="AO18542" s="1" t="s">
        <v>75316</v>
      </c>
      <c r="AP18542">
        <v>123</v>
      </c>
      <c r="AQ18542">
        <v>90</v>
      </c>
      <c r="AR18542">
        <v>1125</v>
      </c>
      <c r="AS18542">
        <v>90</v>
      </c>
      <c r="AT18542">
        <v>90</v>
      </c>
      <c r="AU18542">
        <v>1125</v>
      </c>
      <c r="AV18542">
        <v>1125</v>
      </c>
      <c r="AW18542">
        <v>90</v>
      </c>
      <c r="AX18542">
        <v>1125</v>
      </c>
      <c r="AY18542" t="s">
        <v>97</v>
      </c>
      <c r="AZ18542" s="1" t="s">
        <v>94</v>
      </c>
      <c r="BA18542">
        <v>0</v>
      </c>
      <c r="BB18542">
        <v>0</v>
      </c>
      <c r="BC18542">
        <v>0</v>
      </c>
      <c r="BD18542">
        <v>231</v>
      </c>
      <c r="BE18542" s="2">
        <v>45004</v>
      </c>
      <c r="BF18542">
        <v>0</v>
      </c>
      <c r="BG18542">
        <v>0</v>
      </c>
      <c r="BH18542">
        <v>0</v>
      </c>
      <c r="BI18542" s="2"/>
      <c r="BJ18542" s="2"/>
      <c r="BR18542" s="1" t="s">
        <v>97</v>
      </c>
      <c r="BS18542" s="1" t="s">
        <v>89</v>
      </c>
      <c r="BT18542">
        <v>101</v>
      </c>
      <c r="BU18542">
        <v>101</v>
      </c>
      <c r="BV18542">
        <v>0</v>
      </c>
      <c r="BW18542">
        <v>0</v>
      </c>
    </row>
    <row r="18543" spans="1:76" x14ac:dyDescent="0.25">
      <c r="A18543" s="1" t="s">
        <v>65209</v>
      </c>
      <c r="B18543">
        <v>51746736</v>
      </c>
      <c r="C18543" s="1" t="s">
        <v>35640</v>
      </c>
      <c r="D18543">
        <v>20230319041206</v>
      </c>
      <c r="E18543" s="2">
        <v>45004</v>
      </c>
      <c r="F18543" s="1" t="s">
        <v>78</v>
      </c>
      <c r="G18543" s="1" t="s">
        <v>35641</v>
      </c>
      <c r="H18543" s="1" t="s">
        <v>35642</v>
      </c>
      <c r="I18543" s="1" t="s">
        <v>35643</v>
      </c>
      <c r="J18543" s="1" t="s">
        <v>35644</v>
      </c>
      <c r="K18543">
        <v>7650266</v>
      </c>
      <c r="L18543" s="1" t="s">
        <v>27820</v>
      </c>
      <c r="M18543" s="1" t="s">
        <v>27821</v>
      </c>
      <c r="N18543" s="2">
        <v>41477</v>
      </c>
      <c r="O18543" s="1" t="s">
        <v>85</v>
      </c>
      <c r="P18543" s="1" t="s">
        <v>27822</v>
      </c>
      <c r="Q18543" s="1" t="s">
        <v>175</v>
      </c>
      <c r="R18543" s="1" t="s">
        <v>1117</v>
      </c>
      <c r="S18543" s="1" t="s">
        <v>3509</v>
      </c>
      <c r="T18543" s="1" t="s">
        <v>89</v>
      </c>
      <c r="U18543" s="1" t="s">
        <v>27823</v>
      </c>
      <c r="V18543" s="1" t="s">
        <v>27824</v>
      </c>
      <c r="W18543" s="1" t="s">
        <v>1900</v>
      </c>
      <c r="X18543">
        <v>114</v>
      </c>
      <c r="Y18543">
        <v>222</v>
      </c>
      <c r="Z18543" s="1" t="s">
        <v>93</v>
      </c>
      <c r="AA18543" s="1" t="s">
        <v>94</v>
      </c>
      <c r="AB18543" s="1" t="s">
        <v>94</v>
      </c>
      <c r="AC18543" s="1" t="s">
        <v>95</v>
      </c>
      <c r="AD18543" s="1" t="s">
        <v>349</v>
      </c>
      <c r="AE18543" t="s">
        <v>97</v>
      </c>
      <c r="AF18543">
        <v>38.904150000000001</v>
      </c>
      <c r="AG18543">
        <v>-77.064970000000002</v>
      </c>
      <c r="AH18543" s="1" t="s">
        <v>181</v>
      </c>
      <c r="AI18543" s="1" t="s">
        <v>117</v>
      </c>
      <c r="AJ18543">
        <v>4</v>
      </c>
      <c r="AK18543" t="s">
        <v>97</v>
      </c>
      <c r="AL18543" s="1" t="s">
        <v>330</v>
      </c>
      <c r="AM18543">
        <v>2</v>
      </c>
      <c r="AN18543">
        <v>2</v>
      </c>
      <c r="AO18543" s="1" t="s">
        <v>75317</v>
      </c>
      <c r="AP18543">
        <v>254</v>
      </c>
      <c r="AQ18543">
        <v>184</v>
      </c>
      <c r="AR18543">
        <v>1125</v>
      </c>
      <c r="AS18543">
        <v>184</v>
      </c>
      <c r="AT18543">
        <v>184</v>
      </c>
      <c r="AU18543">
        <v>1125</v>
      </c>
      <c r="AV18543">
        <v>1125</v>
      </c>
      <c r="AW18543">
        <v>184</v>
      </c>
      <c r="AX18543">
        <v>1125</v>
      </c>
      <c r="AY18543" t="s">
        <v>97</v>
      </c>
      <c r="AZ18543" s="1" t="s">
        <v>94</v>
      </c>
      <c r="BA18543">
        <v>28</v>
      </c>
      <c r="BB18543">
        <v>58</v>
      </c>
      <c r="BC18543">
        <v>88</v>
      </c>
      <c r="BD18543">
        <v>363</v>
      </c>
      <c r="BE18543" s="2">
        <v>45004</v>
      </c>
      <c r="BF18543">
        <v>0</v>
      </c>
      <c r="BG18543">
        <v>0</v>
      </c>
      <c r="BH18543">
        <v>0</v>
      </c>
      <c r="BI18543" s="2"/>
      <c r="BJ18543" s="2"/>
      <c r="BR18543" s="1" t="s">
        <v>97</v>
      </c>
      <c r="BS18543" s="1" t="s">
        <v>89</v>
      </c>
      <c r="BT18543">
        <v>101</v>
      </c>
      <c r="BU18543">
        <v>101</v>
      </c>
      <c r="BV18543">
        <v>0</v>
      </c>
      <c r="BW18543">
        <v>0</v>
      </c>
    </row>
    <row r="18544" spans="1:76" x14ac:dyDescent="0.25">
      <c r="A18544" s="1" t="s">
        <v>65209</v>
      </c>
      <c r="B18544">
        <v>51754780</v>
      </c>
      <c r="C18544" s="1" t="s">
        <v>35646</v>
      </c>
      <c r="D18544">
        <v>20230319041206</v>
      </c>
      <c r="E18544" s="2">
        <v>45004</v>
      </c>
      <c r="F18544" s="1" t="s">
        <v>78</v>
      </c>
      <c r="G18544" s="1" t="s">
        <v>35647</v>
      </c>
      <c r="H18544" s="1" t="s">
        <v>35648</v>
      </c>
      <c r="I18544" s="1" t="s">
        <v>35649</v>
      </c>
      <c r="J18544" s="1" t="s">
        <v>35650</v>
      </c>
      <c r="K18544">
        <v>308129944</v>
      </c>
      <c r="L18544" s="1" t="s">
        <v>35651</v>
      </c>
      <c r="M18544" s="1" t="s">
        <v>35652</v>
      </c>
      <c r="N18544" s="2">
        <v>43777</v>
      </c>
      <c r="O18544" s="1" t="s">
        <v>97</v>
      </c>
      <c r="P18544" s="1" t="s">
        <v>97</v>
      </c>
      <c r="Q18544" s="1" t="s">
        <v>159</v>
      </c>
      <c r="R18544" s="1" t="s">
        <v>88</v>
      </c>
      <c r="S18544" s="1" t="s">
        <v>88</v>
      </c>
      <c r="T18544" s="1" t="s">
        <v>89</v>
      </c>
      <c r="U18544" s="1" t="s">
        <v>35653</v>
      </c>
      <c r="V18544" s="1" t="s">
        <v>35654</v>
      </c>
      <c r="W18544" s="1" t="s">
        <v>6277</v>
      </c>
      <c r="X18544">
        <v>2</v>
      </c>
      <c r="Y18544">
        <v>3</v>
      </c>
      <c r="Z18544" s="1" t="s">
        <v>114</v>
      </c>
      <c r="AA18544" s="1" t="s">
        <v>94</v>
      </c>
      <c r="AB18544" s="1" t="s">
        <v>94</v>
      </c>
      <c r="AC18544" s="1" t="s">
        <v>95</v>
      </c>
      <c r="AD18544" s="1" t="s">
        <v>96</v>
      </c>
      <c r="AE18544" t="s">
        <v>97</v>
      </c>
      <c r="AF18544">
        <v>38.859169999999999</v>
      </c>
      <c r="AG18544">
        <v>-76.983490000000003</v>
      </c>
      <c r="AH18544" s="1" t="s">
        <v>148</v>
      </c>
      <c r="AI18544" s="1" t="s">
        <v>117</v>
      </c>
      <c r="AJ18544">
        <v>4</v>
      </c>
      <c r="AK18544" t="s">
        <v>97</v>
      </c>
      <c r="AL18544" s="1" t="s">
        <v>118</v>
      </c>
      <c r="AM18544">
        <v>2</v>
      </c>
      <c r="AN18544">
        <v>3</v>
      </c>
      <c r="AO18544" s="1" t="s">
        <v>75318</v>
      </c>
      <c r="AP18544">
        <v>182</v>
      </c>
      <c r="AQ18544">
        <v>2</v>
      </c>
      <c r="AR18544">
        <v>1125</v>
      </c>
      <c r="AS18544">
        <v>2</v>
      </c>
      <c r="AT18544">
        <v>2</v>
      </c>
      <c r="AU18544">
        <v>1125</v>
      </c>
      <c r="AV18544">
        <v>1125</v>
      </c>
      <c r="AW18544">
        <v>2</v>
      </c>
      <c r="AX18544">
        <v>1125</v>
      </c>
      <c r="AY18544" t="s">
        <v>97</v>
      </c>
      <c r="AZ18544" s="1" t="s">
        <v>94</v>
      </c>
      <c r="BA18544">
        <v>22</v>
      </c>
      <c r="BB18544">
        <v>35</v>
      </c>
      <c r="BC18544">
        <v>35</v>
      </c>
      <c r="BD18544">
        <v>35</v>
      </c>
      <c r="BE18544" s="2">
        <v>45004</v>
      </c>
      <c r="BF18544">
        <v>24</v>
      </c>
      <c r="BG18544">
        <v>9</v>
      </c>
      <c r="BH18544">
        <v>1</v>
      </c>
      <c r="BI18544" s="2">
        <v>44440</v>
      </c>
      <c r="BJ18544" s="2">
        <v>44997</v>
      </c>
      <c r="BK18544">
        <v>4.5</v>
      </c>
      <c r="BL18544">
        <v>4.79</v>
      </c>
      <c r="BM18544">
        <v>4.5</v>
      </c>
      <c r="BN18544">
        <v>4.75</v>
      </c>
      <c r="BO18544">
        <v>4.71</v>
      </c>
      <c r="BP18544">
        <v>4.08</v>
      </c>
      <c r="BQ18544">
        <v>4.58</v>
      </c>
      <c r="BR18544" s="1" t="s">
        <v>35656</v>
      </c>
      <c r="BS18544" s="1" t="s">
        <v>89</v>
      </c>
      <c r="BT18544">
        <v>1</v>
      </c>
      <c r="BU18544">
        <v>1</v>
      </c>
      <c r="BV18544">
        <v>0</v>
      </c>
      <c r="BW18544">
        <v>0</v>
      </c>
      <c r="BX18544">
        <v>1.27</v>
      </c>
    </row>
    <row r="18545" spans="1:76" x14ac:dyDescent="0.25">
      <c r="A18545" s="1" t="s">
        <v>65209</v>
      </c>
      <c r="B18545">
        <v>51758622</v>
      </c>
      <c r="C18545" s="1" t="s">
        <v>35657</v>
      </c>
      <c r="D18545">
        <v>20230319041206</v>
      </c>
      <c r="E18545" s="2">
        <v>45004</v>
      </c>
      <c r="F18545" s="1" t="s">
        <v>78</v>
      </c>
      <c r="G18545" s="1" t="s">
        <v>35658</v>
      </c>
      <c r="H18545" s="1" t="s">
        <v>35659</v>
      </c>
      <c r="I18545" s="1" t="s">
        <v>21034</v>
      </c>
      <c r="J18545" s="1" t="s">
        <v>35660</v>
      </c>
      <c r="K18545">
        <v>107434423</v>
      </c>
      <c r="L18545" s="1" t="s">
        <v>19148</v>
      </c>
      <c r="M18545" s="1" t="s">
        <v>19149</v>
      </c>
      <c r="N18545" s="2">
        <v>42720</v>
      </c>
      <c r="O18545" s="1" t="s">
        <v>1164</v>
      </c>
      <c r="P18545" s="1" t="s">
        <v>19150</v>
      </c>
      <c r="Q18545" s="1" t="s">
        <v>159</v>
      </c>
      <c r="R18545" s="1" t="s">
        <v>88</v>
      </c>
      <c r="S18545" s="1" t="s">
        <v>423</v>
      </c>
      <c r="T18545" s="1" t="s">
        <v>89</v>
      </c>
      <c r="U18545" s="1" t="s">
        <v>19151</v>
      </c>
      <c r="V18545" s="1" t="s">
        <v>19152</v>
      </c>
      <c r="W18545" s="1" t="s">
        <v>1169</v>
      </c>
      <c r="X18545">
        <v>4807</v>
      </c>
      <c r="Y18545">
        <v>5358</v>
      </c>
      <c r="Z18545" s="1" t="s">
        <v>93</v>
      </c>
      <c r="AA18545" s="1" t="s">
        <v>94</v>
      </c>
      <c r="AB18545" s="1" t="s">
        <v>94</v>
      </c>
      <c r="AC18545" s="1" t="s">
        <v>95</v>
      </c>
      <c r="AD18545" s="1" t="s">
        <v>257</v>
      </c>
      <c r="AE18545" t="s">
        <v>97</v>
      </c>
      <c r="AF18545">
        <v>38.910299999999999</v>
      </c>
      <c r="AG18545">
        <v>-77.028919999999999</v>
      </c>
      <c r="AH18545" s="1" t="s">
        <v>148</v>
      </c>
      <c r="AI18545" s="1" t="s">
        <v>117</v>
      </c>
      <c r="AJ18545">
        <v>2</v>
      </c>
      <c r="AK18545" t="s">
        <v>97</v>
      </c>
      <c r="AL18545" s="1" t="s">
        <v>118</v>
      </c>
      <c r="AM18545">
        <v>1</v>
      </c>
      <c r="AN18545">
        <v>1</v>
      </c>
      <c r="AO18545" s="1" t="s">
        <v>65981</v>
      </c>
      <c r="AP18545">
        <v>168</v>
      </c>
      <c r="AQ18545">
        <v>32</v>
      </c>
      <c r="AR18545">
        <v>1125</v>
      </c>
      <c r="AS18545">
        <v>32</v>
      </c>
      <c r="AT18545">
        <v>366</v>
      </c>
      <c r="AU18545">
        <v>1125</v>
      </c>
      <c r="AV18545">
        <v>1125</v>
      </c>
      <c r="AW18545">
        <v>350.5</v>
      </c>
      <c r="AX18545">
        <v>1125</v>
      </c>
      <c r="AY18545" t="s">
        <v>97</v>
      </c>
      <c r="AZ18545" s="1" t="s">
        <v>94</v>
      </c>
      <c r="BA18545">
        <v>0</v>
      </c>
      <c r="BB18545">
        <v>0</v>
      </c>
      <c r="BC18545">
        <v>0</v>
      </c>
      <c r="BD18545">
        <v>230</v>
      </c>
      <c r="BE18545" s="2">
        <v>45004</v>
      </c>
      <c r="BF18545">
        <v>0</v>
      </c>
      <c r="BG18545">
        <v>0</v>
      </c>
      <c r="BH18545">
        <v>0</v>
      </c>
      <c r="BI18545" s="2"/>
      <c r="BJ18545" s="2"/>
      <c r="BR18545" s="1" t="s">
        <v>97</v>
      </c>
      <c r="BS18545" s="1" t="s">
        <v>89</v>
      </c>
      <c r="BT18545">
        <v>221</v>
      </c>
      <c r="BU18545">
        <v>221</v>
      </c>
      <c r="BV18545">
        <v>0</v>
      </c>
      <c r="BW18545">
        <v>0</v>
      </c>
    </row>
    <row r="18546" spans="1:76" x14ac:dyDescent="0.25">
      <c r="A18546" s="1" t="s">
        <v>65209</v>
      </c>
      <c r="B18546">
        <v>51768436</v>
      </c>
      <c r="C18546" s="1" t="s">
        <v>35661</v>
      </c>
      <c r="D18546">
        <v>20230319041206</v>
      </c>
      <c r="E18546" s="2">
        <v>45004</v>
      </c>
      <c r="F18546" s="1" t="s">
        <v>320</v>
      </c>
      <c r="G18546" s="1" t="s">
        <v>35662</v>
      </c>
      <c r="H18546" s="1" t="s">
        <v>35663</v>
      </c>
      <c r="I18546" s="1" t="s">
        <v>35664</v>
      </c>
      <c r="J18546" s="1" t="s">
        <v>17682</v>
      </c>
      <c r="K18546">
        <v>1998736</v>
      </c>
      <c r="L18546" s="1" t="s">
        <v>5718</v>
      </c>
      <c r="M18546" s="1" t="s">
        <v>5719</v>
      </c>
      <c r="N18546" s="2">
        <v>40992</v>
      </c>
      <c r="O18546" s="1" t="s">
        <v>85</v>
      </c>
      <c r="P18546" s="1" t="s">
        <v>5720</v>
      </c>
      <c r="Q18546" s="1" t="s">
        <v>159</v>
      </c>
      <c r="R18546" s="1" t="s">
        <v>88</v>
      </c>
      <c r="S18546" s="1" t="s">
        <v>1117</v>
      </c>
      <c r="T18546" s="1" t="s">
        <v>94</v>
      </c>
      <c r="U18546" s="1" t="s">
        <v>5721</v>
      </c>
      <c r="V18546" s="1" t="s">
        <v>5722</v>
      </c>
      <c r="W18546" s="1" t="s">
        <v>1617</v>
      </c>
      <c r="X18546">
        <v>3</v>
      </c>
      <c r="Y18546">
        <v>4</v>
      </c>
      <c r="Z18546" s="1" t="s">
        <v>114</v>
      </c>
      <c r="AA18546" s="1" t="s">
        <v>94</v>
      </c>
      <c r="AB18546" s="1" t="s">
        <v>94</v>
      </c>
      <c r="AC18546" s="1" t="s">
        <v>95</v>
      </c>
      <c r="AD18546" s="1" t="s">
        <v>362</v>
      </c>
      <c r="AE18546" t="s">
        <v>97</v>
      </c>
      <c r="AF18546">
        <v>38.882280000000002</v>
      </c>
      <c r="AG18546">
        <v>-76.943070000000006</v>
      </c>
      <c r="AH18546" s="1" t="s">
        <v>210</v>
      </c>
      <c r="AI18546" s="1" t="s">
        <v>117</v>
      </c>
      <c r="AJ18546">
        <v>1</v>
      </c>
      <c r="AK18546" t="s">
        <v>97</v>
      </c>
      <c r="AL18546" s="1" t="s">
        <v>118</v>
      </c>
      <c r="AM18546">
        <v>1</v>
      </c>
      <c r="AN18546">
        <v>1</v>
      </c>
      <c r="AO18546" s="1" t="s">
        <v>75319</v>
      </c>
      <c r="AP18546">
        <v>60</v>
      </c>
      <c r="AQ18546">
        <v>3</v>
      </c>
      <c r="AR18546">
        <v>1125</v>
      </c>
      <c r="AS18546">
        <v>3</v>
      </c>
      <c r="AT18546">
        <v>3</v>
      </c>
      <c r="AU18546">
        <v>1125</v>
      </c>
      <c r="AV18546">
        <v>1125</v>
      </c>
      <c r="AW18546">
        <v>3</v>
      </c>
      <c r="AX18546">
        <v>1125</v>
      </c>
      <c r="AY18546" t="s">
        <v>97</v>
      </c>
      <c r="AZ18546" s="1" t="s">
        <v>94</v>
      </c>
      <c r="BA18546">
        <v>0</v>
      </c>
      <c r="BB18546">
        <v>0</v>
      </c>
      <c r="BC18546">
        <v>0</v>
      </c>
      <c r="BD18546">
        <v>0</v>
      </c>
      <c r="BE18546" s="2">
        <v>45004</v>
      </c>
      <c r="BF18546">
        <v>1</v>
      </c>
      <c r="BG18546">
        <v>0</v>
      </c>
      <c r="BH18546">
        <v>0</v>
      </c>
      <c r="BI18546" s="2">
        <v>44590</v>
      </c>
      <c r="BJ18546" s="2">
        <v>44590</v>
      </c>
      <c r="BK18546">
        <v>4</v>
      </c>
      <c r="BL18546">
        <v>5</v>
      </c>
      <c r="BM18546">
        <v>5</v>
      </c>
      <c r="BN18546">
        <v>5</v>
      </c>
      <c r="BO18546">
        <v>5</v>
      </c>
      <c r="BP18546">
        <v>5</v>
      </c>
      <c r="BQ18546">
        <v>5</v>
      </c>
      <c r="BR18546" s="1" t="s">
        <v>5724</v>
      </c>
      <c r="BS18546" s="1" t="s">
        <v>94</v>
      </c>
      <c r="BT18546">
        <v>3</v>
      </c>
      <c r="BU18546">
        <v>2</v>
      </c>
      <c r="BV18546">
        <v>1</v>
      </c>
      <c r="BW18546">
        <v>0</v>
      </c>
      <c r="BX18546">
        <v>7.0000000000000007E-2</v>
      </c>
    </row>
    <row r="18547" spans="1:76" x14ac:dyDescent="0.25">
      <c r="A18547" s="1" t="s">
        <v>65209</v>
      </c>
      <c r="B18547">
        <v>51772144</v>
      </c>
      <c r="C18547" s="1" t="s">
        <v>35666</v>
      </c>
      <c r="D18547">
        <v>20230319041206</v>
      </c>
      <c r="E18547" s="2">
        <v>45004</v>
      </c>
      <c r="F18547" s="1" t="s">
        <v>78</v>
      </c>
      <c r="G18547" s="1" t="s">
        <v>35667</v>
      </c>
      <c r="H18547" s="1" t="s">
        <v>35668</v>
      </c>
      <c r="I18547" s="1" t="s">
        <v>97</v>
      </c>
      <c r="J18547" s="1" t="s">
        <v>35669</v>
      </c>
      <c r="K18547">
        <v>52811401</v>
      </c>
      <c r="L18547" s="1" t="s">
        <v>35670</v>
      </c>
      <c r="M18547" s="1" t="s">
        <v>33324</v>
      </c>
      <c r="N18547" s="2">
        <v>42368</v>
      </c>
      <c r="O18547" s="1" t="s">
        <v>85</v>
      </c>
      <c r="P18547" s="1" t="s">
        <v>35671</v>
      </c>
      <c r="Q18547" s="1" t="s">
        <v>87</v>
      </c>
      <c r="R18547" s="1" t="s">
        <v>87</v>
      </c>
      <c r="S18547" s="1" t="s">
        <v>87</v>
      </c>
      <c r="T18547" s="1" t="s">
        <v>89</v>
      </c>
      <c r="U18547" s="1" t="s">
        <v>35672</v>
      </c>
      <c r="V18547" s="1" t="s">
        <v>35673</v>
      </c>
      <c r="W18547" s="1" t="s">
        <v>5214</v>
      </c>
      <c r="X18547">
        <v>1</v>
      </c>
      <c r="Y18547">
        <v>2</v>
      </c>
      <c r="Z18547" s="1" t="s">
        <v>114</v>
      </c>
      <c r="AA18547" s="1" t="s">
        <v>94</v>
      </c>
      <c r="AB18547" s="1" t="s">
        <v>94</v>
      </c>
      <c r="AC18547" s="1" t="s">
        <v>97</v>
      </c>
      <c r="AD18547" s="1" t="s">
        <v>1505</v>
      </c>
      <c r="AE18547" t="s">
        <v>97</v>
      </c>
      <c r="AF18547">
        <v>38.901319999999998</v>
      </c>
      <c r="AG18547">
        <v>-76.982249999999993</v>
      </c>
      <c r="AH18547" s="1" t="s">
        <v>515</v>
      </c>
      <c r="AI18547" s="1" t="s">
        <v>117</v>
      </c>
      <c r="AJ18547">
        <v>4</v>
      </c>
      <c r="AK18547" t="s">
        <v>97</v>
      </c>
      <c r="AL18547" s="1" t="s">
        <v>182</v>
      </c>
      <c r="AM18547">
        <v>3</v>
      </c>
      <c r="AN18547">
        <v>4</v>
      </c>
      <c r="AO18547" s="1" t="s">
        <v>75320</v>
      </c>
      <c r="AP18547">
        <v>450</v>
      </c>
      <c r="AQ18547">
        <v>31</v>
      </c>
      <c r="AR18547">
        <v>1125</v>
      </c>
      <c r="AS18547">
        <v>31</v>
      </c>
      <c r="AT18547">
        <v>31</v>
      </c>
      <c r="AU18547">
        <v>1125</v>
      </c>
      <c r="AV18547">
        <v>1125</v>
      </c>
      <c r="AW18547">
        <v>31</v>
      </c>
      <c r="AX18547">
        <v>1125</v>
      </c>
      <c r="AY18547" t="s">
        <v>97</v>
      </c>
      <c r="AZ18547" s="1" t="s">
        <v>94</v>
      </c>
      <c r="BA18547">
        <v>30</v>
      </c>
      <c r="BB18547">
        <v>60</v>
      </c>
      <c r="BC18547">
        <v>90</v>
      </c>
      <c r="BD18547">
        <v>365</v>
      </c>
      <c r="BE18547" s="2">
        <v>45004</v>
      </c>
      <c r="BF18547">
        <v>0</v>
      </c>
      <c r="BG18547">
        <v>0</v>
      </c>
      <c r="BH18547">
        <v>0</v>
      </c>
      <c r="BI18547" s="2"/>
      <c r="BJ18547" s="2"/>
      <c r="BR18547" s="1" t="s">
        <v>97</v>
      </c>
      <c r="BS18547" s="1" t="s">
        <v>89</v>
      </c>
      <c r="BT18547">
        <v>1</v>
      </c>
      <c r="BU18547">
        <v>1</v>
      </c>
      <c r="BV18547">
        <v>0</v>
      </c>
      <c r="BW18547">
        <v>0</v>
      </c>
    </row>
    <row r="18548" spans="1:76" x14ac:dyDescent="0.25">
      <c r="A18548" s="1" t="s">
        <v>65209</v>
      </c>
      <c r="B18548">
        <v>51773784</v>
      </c>
      <c r="C18548" s="1" t="s">
        <v>35675</v>
      </c>
      <c r="D18548">
        <v>20230319041206</v>
      </c>
      <c r="E18548" s="2">
        <v>45004</v>
      </c>
      <c r="F18548" s="1" t="s">
        <v>78</v>
      </c>
      <c r="G18548" s="1" t="s">
        <v>35676</v>
      </c>
      <c r="H18548" s="1" t="s">
        <v>35677</v>
      </c>
      <c r="I18548" s="1" t="s">
        <v>9556</v>
      </c>
      <c r="J18548" s="1" t="s">
        <v>35678</v>
      </c>
      <c r="K18548">
        <v>39930655</v>
      </c>
      <c r="L18548" s="1" t="s">
        <v>9558</v>
      </c>
      <c r="M18548" s="1" t="s">
        <v>9559</v>
      </c>
      <c r="N18548" s="2">
        <v>42214</v>
      </c>
      <c r="O18548" s="1" t="s">
        <v>85</v>
      </c>
      <c r="P18548" s="1" t="s">
        <v>9560</v>
      </c>
      <c r="Q18548" s="1" t="s">
        <v>159</v>
      </c>
      <c r="R18548" s="1" t="s">
        <v>206</v>
      </c>
      <c r="S18548" s="1" t="s">
        <v>88</v>
      </c>
      <c r="T18548" s="1" t="s">
        <v>89</v>
      </c>
      <c r="U18548" s="1" t="s">
        <v>9561</v>
      </c>
      <c r="V18548" s="1" t="s">
        <v>9562</v>
      </c>
      <c r="W18548" s="1" t="s">
        <v>310</v>
      </c>
      <c r="X18548">
        <v>251</v>
      </c>
      <c r="Y18548">
        <v>289</v>
      </c>
      <c r="Z18548" s="1" t="s">
        <v>114</v>
      </c>
      <c r="AA18548" s="1" t="s">
        <v>94</v>
      </c>
      <c r="AB18548" s="1" t="s">
        <v>94</v>
      </c>
      <c r="AC18548" s="1" t="s">
        <v>95</v>
      </c>
      <c r="AD18548" s="1" t="s">
        <v>270</v>
      </c>
      <c r="AE18548" t="s">
        <v>97</v>
      </c>
      <c r="AF18548">
        <v>38.913400000000003</v>
      </c>
      <c r="AG18548">
        <v>-77.037779999999998</v>
      </c>
      <c r="AH18548" s="1" t="s">
        <v>148</v>
      </c>
      <c r="AI18548" s="1" t="s">
        <v>117</v>
      </c>
      <c r="AJ18548">
        <v>2</v>
      </c>
      <c r="AK18548" t="s">
        <v>97</v>
      </c>
      <c r="AL18548" s="1" t="s">
        <v>118</v>
      </c>
      <c r="AM18548">
        <v>1</v>
      </c>
      <c r="AN18548">
        <v>1</v>
      </c>
      <c r="AO18548" s="1" t="s">
        <v>75321</v>
      </c>
      <c r="AP18548">
        <v>226</v>
      </c>
      <c r="AQ18548">
        <v>31</v>
      </c>
      <c r="AR18548">
        <v>45</v>
      </c>
      <c r="AS18548">
        <v>2</v>
      </c>
      <c r="AT18548">
        <v>31</v>
      </c>
      <c r="AU18548">
        <v>45</v>
      </c>
      <c r="AV18548">
        <v>45</v>
      </c>
      <c r="AW18548">
        <v>2.1</v>
      </c>
      <c r="AX18548">
        <v>45</v>
      </c>
      <c r="AY18548" t="s">
        <v>97</v>
      </c>
      <c r="AZ18548" s="1" t="s">
        <v>94</v>
      </c>
      <c r="BA18548">
        <v>0</v>
      </c>
      <c r="BB18548">
        <v>0</v>
      </c>
      <c r="BC18548">
        <v>8</v>
      </c>
      <c r="BD18548">
        <v>280</v>
      </c>
      <c r="BE18548" s="2">
        <v>45004</v>
      </c>
      <c r="BF18548">
        <v>39</v>
      </c>
      <c r="BG18548">
        <v>9</v>
      </c>
      <c r="BH18548">
        <v>0</v>
      </c>
      <c r="BI18548" s="2">
        <v>44453</v>
      </c>
      <c r="BJ18548" s="2">
        <v>44913</v>
      </c>
      <c r="BK18548">
        <v>4.79</v>
      </c>
      <c r="BL18548">
        <v>4.82</v>
      </c>
      <c r="BM18548">
        <v>4.87</v>
      </c>
      <c r="BN18548">
        <v>4.9000000000000004</v>
      </c>
      <c r="BO18548">
        <v>4.95</v>
      </c>
      <c r="BP18548">
        <v>4.97</v>
      </c>
      <c r="BQ18548">
        <v>4.6900000000000004</v>
      </c>
      <c r="BR18548" s="1" t="s">
        <v>184</v>
      </c>
      <c r="BS18548" s="1" t="s">
        <v>89</v>
      </c>
      <c r="BT18548">
        <v>173</v>
      </c>
      <c r="BU18548">
        <v>154</v>
      </c>
      <c r="BV18548">
        <v>13</v>
      </c>
      <c r="BW18548">
        <v>5</v>
      </c>
      <c r="BX18548">
        <v>2.12</v>
      </c>
    </row>
    <row r="18549" spans="1:76" x14ac:dyDescent="0.25">
      <c r="A18549" s="1" t="s">
        <v>65209</v>
      </c>
      <c r="B18549">
        <v>51799543</v>
      </c>
      <c r="C18549" s="1" t="s">
        <v>35680</v>
      </c>
      <c r="D18549">
        <v>20230319041206</v>
      </c>
      <c r="E18549" s="2">
        <v>45004</v>
      </c>
      <c r="F18549" s="1" t="s">
        <v>78</v>
      </c>
      <c r="G18549" s="1" t="s">
        <v>35681</v>
      </c>
      <c r="H18549" s="1" t="s">
        <v>35682</v>
      </c>
      <c r="I18549" s="1" t="s">
        <v>35683</v>
      </c>
      <c r="J18549" s="1" t="s">
        <v>35684</v>
      </c>
      <c r="K18549">
        <v>376520262</v>
      </c>
      <c r="L18549" s="1" t="s">
        <v>35685</v>
      </c>
      <c r="M18549" s="1" t="s">
        <v>3684</v>
      </c>
      <c r="N18549" s="2">
        <v>44156</v>
      </c>
      <c r="O18549" s="1" t="s">
        <v>97</v>
      </c>
      <c r="P18549" s="1" t="s">
        <v>97</v>
      </c>
      <c r="Q18549" s="1" t="s">
        <v>159</v>
      </c>
      <c r="R18549" s="1" t="s">
        <v>88</v>
      </c>
      <c r="S18549" s="1" t="s">
        <v>635</v>
      </c>
      <c r="T18549" s="1" t="s">
        <v>89</v>
      </c>
      <c r="U18549" s="1" t="s">
        <v>35686</v>
      </c>
      <c r="V18549" s="1" t="s">
        <v>35687</v>
      </c>
      <c r="W18549" s="1" t="s">
        <v>5214</v>
      </c>
      <c r="X18549">
        <v>2</v>
      </c>
      <c r="Y18549">
        <v>2</v>
      </c>
      <c r="Z18549" s="1" t="s">
        <v>284</v>
      </c>
      <c r="AA18549" s="1" t="s">
        <v>94</v>
      </c>
      <c r="AB18549" s="1" t="s">
        <v>94</v>
      </c>
      <c r="AC18549" s="1" t="s">
        <v>95</v>
      </c>
      <c r="AD18549" s="1" t="s">
        <v>329</v>
      </c>
      <c r="AE18549" t="s">
        <v>97</v>
      </c>
      <c r="AF18549">
        <v>38.897556000000002</v>
      </c>
      <c r="AG18549">
        <v>-76.996810999999994</v>
      </c>
      <c r="AH18549" s="1" t="s">
        <v>619</v>
      </c>
      <c r="AI18549" s="1" t="s">
        <v>117</v>
      </c>
      <c r="AJ18549">
        <v>1</v>
      </c>
      <c r="AK18549" t="s">
        <v>97</v>
      </c>
      <c r="AL18549" s="1" t="s">
        <v>118</v>
      </c>
      <c r="AN18549">
        <v>1</v>
      </c>
      <c r="AO18549" s="1" t="s">
        <v>75322</v>
      </c>
      <c r="AP18549">
        <v>120</v>
      </c>
      <c r="AQ18549">
        <v>5</v>
      </c>
      <c r="AR18549">
        <v>1125</v>
      </c>
      <c r="AS18549">
        <v>5</v>
      </c>
      <c r="AT18549">
        <v>5</v>
      </c>
      <c r="AU18549">
        <v>1125</v>
      </c>
      <c r="AV18549">
        <v>1125</v>
      </c>
      <c r="AW18549">
        <v>5</v>
      </c>
      <c r="AX18549">
        <v>1125</v>
      </c>
      <c r="AY18549" t="s">
        <v>97</v>
      </c>
      <c r="AZ18549" s="1" t="s">
        <v>94</v>
      </c>
      <c r="BA18549">
        <v>0</v>
      </c>
      <c r="BB18549">
        <v>0</v>
      </c>
      <c r="BC18549">
        <v>3</v>
      </c>
      <c r="BD18549">
        <v>44</v>
      </c>
      <c r="BE18549" s="2">
        <v>45004</v>
      </c>
      <c r="BF18549">
        <v>9</v>
      </c>
      <c r="BG18549">
        <v>8</v>
      </c>
      <c r="BH18549">
        <v>0</v>
      </c>
      <c r="BI18549" s="2">
        <v>44542</v>
      </c>
      <c r="BJ18549" s="2">
        <v>44923</v>
      </c>
      <c r="BK18549">
        <v>5</v>
      </c>
      <c r="BL18549">
        <v>5</v>
      </c>
      <c r="BM18549">
        <v>5</v>
      </c>
      <c r="BN18549">
        <v>4.8899999999999997</v>
      </c>
      <c r="BO18549">
        <v>5</v>
      </c>
      <c r="BP18549">
        <v>5</v>
      </c>
      <c r="BQ18549">
        <v>4.8899999999999997</v>
      </c>
      <c r="BR18549" s="1" t="s">
        <v>35689</v>
      </c>
      <c r="BS18549" s="1" t="s">
        <v>89</v>
      </c>
      <c r="BT18549">
        <v>1</v>
      </c>
      <c r="BU18549">
        <v>1</v>
      </c>
      <c r="BV18549">
        <v>0</v>
      </c>
      <c r="BW18549">
        <v>0</v>
      </c>
      <c r="BX18549">
        <v>0.57999999999999996</v>
      </c>
    </row>
    <row r="18550" spans="1:76" x14ac:dyDescent="0.25">
      <c r="A18550" s="1" t="s">
        <v>65209</v>
      </c>
      <c r="B18550">
        <v>51802995</v>
      </c>
      <c r="C18550" s="1" t="s">
        <v>35690</v>
      </c>
      <c r="D18550">
        <v>20230319041206</v>
      </c>
      <c r="E18550" s="2">
        <v>45004</v>
      </c>
      <c r="F18550" s="1" t="s">
        <v>320</v>
      </c>
      <c r="G18550" s="1" t="s">
        <v>35691</v>
      </c>
      <c r="H18550" s="1" t="s">
        <v>35692</v>
      </c>
      <c r="I18550" s="1" t="s">
        <v>35693</v>
      </c>
      <c r="J18550" s="1" t="s">
        <v>35694</v>
      </c>
      <c r="K18550">
        <v>372516832</v>
      </c>
      <c r="L18550" s="1" t="s">
        <v>35695</v>
      </c>
      <c r="M18550" s="1" t="s">
        <v>2893</v>
      </c>
      <c r="N18550" s="2">
        <v>44123</v>
      </c>
      <c r="O18550" s="1" t="s">
        <v>97</v>
      </c>
      <c r="P18550" s="1" t="s">
        <v>97</v>
      </c>
      <c r="Q18550" s="1" t="s">
        <v>87</v>
      </c>
      <c r="R18550" s="1" t="s">
        <v>87</v>
      </c>
      <c r="S18550" s="1" t="s">
        <v>87</v>
      </c>
      <c r="T18550" s="1" t="s">
        <v>89</v>
      </c>
      <c r="U18550" s="1" t="s">
        <v>35696</v>
      </c>
      <c r="V18550" s="1" t="s">
        <v>35697</v>
      </c>
      <c r="W18550" s="1" t="s">
        <v>1900</v>
      </c>
      <c r="X18550">
        <v>1</v>
      </c>
      <c r="Y18550">
        <v>1</v>
      </c>
      <c r="Z18550" s="1" t="s">
        <v>114</v>
      </c>
      <c r="AA18550" s="1" t="s">
        <v>94</v>
      </c>
      <c r="AB18550" s="1" t="s">
        <v>89</v>
      </c>
      <c r="AC18550" s="1" t="s">
        <v>95</v>
      </c>
      <c r="AD18550" s="1" t="s">
        <v>297</v>
      </c>
      <c r="AE18550" t="s">
        <v>97</v>
      </c>
      <c r="AF18550">
        <v>38.916069999999998</v>
      </c>
      <c r="AG18550">
        <v>-77.034040000000005</v>
      </c>
      <c r="AH18550" s="1" t="s">
        <v>619</v>
      </c>
      <c r="AI18550" s="1" t="s">
        <v>117</v>
      </c>
      <c r="AJ18550">
        <v>2</v>
      </c>
      <c r="AK18550" t="s">
        <v>97</v>
      </c>
      <c r="AL18550" s="1" t="s">
        <v>118</v>
      </c>
      <c r="AM18550">
        <v>1</v>
      </c>
      <c r="AN18550">
        <v>1</v>
      </c>
      <c r="AO18550" s="1" t="s">
        <v>75323</v>
      </c>
      <c r="AP18550">
        <v>124</v>
      </c>
      <c r="AQ18550">
        <v>31</v>
      </c>
      <c r="AR18550">
        <v>365</v>
      </c>
      <c r="AS18550">
        <v>31</v>
      </c>
      <c r="AT18550">
        <v>31</v>
      </c>
      <c r="AU18550">
        <v>365</v>
      </c>
      <c r="AV18550">
        <v>365</v>
      </c>
      <c r="AW18550">
        <v>31</v>
      </c>
      <c r="AX18550">
        <v>365</v>
      </c>
      <c r="AY18550" t="s">
        <v>97</v>
      </c>
      <c r="AZ18550" s="1" t="s">
        <v>94</v>
      </c>
      <c r="BA18550">
        <v>0</v>
      </c>
      <c r="BB18550">
        <v>0</v>
      </c>
      <c r="BC18550">
        <v>0</v>
      </c>
      <c r="BD18550">
        <v>0</v>
      </c>
      <c r="BE18550" s="2">
        <v>45004</v>
      </c>
      <c r="BF18550">
        <v>11</v>
      </c>
      <c r="BG18550">
        <v>3</v>
      </c>
      <c r="BH18550">
        <v>0</v>
      </c>
      <c r="BI18550" s="2">
        <v>44561</v>
      </c>
      <c r="BJ18550" s="2">
        <v>44647</v>
      </c>
      <c r="BK18550">
        <v>4.2699999999999996</v>
      </c>
      <c r="BL18550">
        <v>4.82</v>
      </c>
      <c r="BM18550">
        <v>4.18</v>
      </c>
      <c r="BN18550">
        <v>4.82</v>
      </c>
      <c r="BO18550">
        <v>4.6399999999999997</v>
      </c>
      <c r="BP18550">
        <v>4.82</v>
      </c>
      <c r="BQ18550">
        <v>4.6399999999999997</v>
      </c>
      <c r="BR18550" s="1" t="s">
        <v>97</v>
      </c>
      <c r="BS18550" s="1" t="s">
        <v>89</v>
      </c>
      <c r="BT18550">
        <v>1</v>
      </c>
      <c r="BU18550">
        <v>1</v>
      </c>
      <c r="BV18550">
        <v>0</v>
      </c>
      <c r="BW18550">
        <v>0</v>
      </c>
      <c r="BX18550">
        <v>0.74</v>
      </c>
    </row>
    <row r="18551" spans="1:76" x14ac:dyDescent="0.25">
      <c r="A18551" s="1" t="s">
        <v>65209</v>
      </c>
      <c r="B18551">
        <v>51816428</v>
      </c>
      <c r="C18551" s="1" t="s">
        <v>35706</v>
      </c>
      <c r="D18551">
        <v>20230319041206</v>
      </c>
      <c r="E18551" s="2">
        <v>45004</v>
      </c>
      <c r="F18551" s="1" t="s">
        <v>78</v>
      </c>
      <c r="G18551" s="1" t="s">
        <v>35707</v>
      </c>
      <c r="H18551" s="1" t="s">
        <v>75324</v>
      </c>
      <c r="I18551" s="1" t="s">
        <v>35709</v>
      </c>
      <c r="J18551" s="1" t="s">
        <v>75325</v>
      </c>
      <c r="K18551">
        <v>46648299</v>
      </c>
      <c r="L18551" s="1" t="s">
        <v>35711</v>
      </c>
      <c r="M18551" s="1" t="s">
        <v>12206</v>
      </c>
      <c r="N18551" s="2">
        <v>42292</v>
      </c>
      <c r="O18551" s="1" t="s">
        <v>85</v>
      </c>
      <c r="P18551" s="1" t="s">
        <v>35712</v>
      </c>
      <c r="Q18551" s="1" t="s">
        <v>159</v>
      </c>
      <c r="R18551" s="1" t="s">
        <v>88</v>
      </c>
      <c r="S18551" s="1" t="s">
        <v>1117</v>
      </c>
      <c r="T18551" s="1" t="s">
        <v>94</v>
      </c>
      <c r="U18551" s="1" t="s">
        <v>35713</v>
      </c>
      <c r="V18551" s="1" t="s">
        <v>35714</v>
      </c>
      <c r="W18551" s="1" t="s">
        <v>5214</v>
      </c>
      <c r="X18551">
        <v>1</v>
      </c>
      <c r="Y18551">
        <v>1</v>
      </c>
      <c r="Z18551" s="1" t="s">
        <v>114</v>
      </c>
      <c r="AA18551" s="1" t="s">
        <v>94</v>
      </c>
      <c r="AB18551" s="1" t="s">
        <v>94</v>
      </c>
      <c r="AC18551" s="1" t="s">
        <v>95</v>
      </c>
      <c r="AD18551" s="1" t="s">
        <v>329</v>
      </c>
      <c r="AE18551" t="s">
        <v>97</v>
      </c>
      <c r="AF18551">
        <v>38.90372</v>
      </c>
      <c r="AG18551">
        <v>-77.001459999999994</v>
      </c>
      <c r="AH18551" s="1" t="s">
        <v>116</v>
      </c>
      <c r="AI18551" s="1" t="s">
        <v>117</v>
      </c>
      <c r="AJ18551">
        <v>6</v>
      </c>
      <c r="AK18551" t="s">
        <v>97</v>
      </c>
      <c r="AL18551" s="1" t="s">
        <v>118</v>
      </c>
      <c r="AM18551">
        <v>2</v>
      </c>
      <c r="AN18551">
        <v>3</v>
      </c>
      <c r="AO18551" s="1" t="s">
        <v>75326</v>
      </c>
      <c r="AP18551">
        <v>181</v>
      </c>
      <c r="AQ18551">
        <v>1</v>
      </c>
      <c r="AR18551">
        <v>120</v>
      </c>
      <c r="AS18551">
        <v>1</v>
      </c>
      <c r="AT18551">
        <v>6</v>
      </c>
      <c r="AU18551">
        <v>1125</v>
      </c>
      <c r="AV18551">
        <v>1125</v>
      </c>
      <c r="AW18551">
        <v>2</v>
      </c>
      <c r="AX18551">
        <v>1125</v>
      </c>
      <c r="AY18551" t="s">
        <v>97</v>
      </c>
      <c r="AZ18551" s="1" t="s">
        <v>94</v>
      </c>
      <c r="BA18551">
        <v>3</v>
      </c>
      <c r="BB18551">
        <v>12</v>
      </c>
      <c r="BC18551">
        <v>25</v>
      </c>
      <c r="BD18551">
        <v>233</v>
      </c>
      <c r="BE18551" s="2">
        <v>45004</v>
      </c>
      <c r="BF18551">
        <v>166</v>
      </c>
      <c r="BG18551">
        <v>121</v>
      </c>
      <c r="BH18551">
        <v>6</v>
      </c>
      <c r="BI18551" s="2">
        <v>44472</v>
      </c>
      <c r="BJ18551" s="2">
        <v>44997</v>
      </c>
      <c r="BK18551">
        <v>4.9000000000000004</v>
      </c>
      <c r="BL18551">
        <v>4.93</v>
      </c>
      <c r="BM18551">
        <v>4.78</v>
      </c>
      <c r="BN18551">
        <v>4.97</v>
      </c>
      <c r="BO18551">
        <v>4.96</v>
      </c>
      <c r="BP18551">
        <v>4.91</v>
      </c>
      <c r="BQ18551">
        <v>4.83</v>
      </c>
      <c r="BR18551" s="1" t="s">
        <v>35716</v>
      </c>
      <c r="BS18551" s="1" t="s">
        <v>89</v>
      </c>
      <c r="BT18551">
        <v>1</v>
      </c>
      <c r="BU18551">
        <v>1</v>
      </c>
      <c r="BV18551">
        <v>0</v>
      </c>
      <c r="BW18551">
        <v>0</v>
      </c>
      <c r="BX18551">
        <v>9.34</v>
      </c>
    </row>
    <row r="18552" spans="1:76" x14ac:dyDescent="0.25">
      <c r="A18552" s="1" t="s">
        <v>65209</v>
      </c>
      <c r="B18552">
        <v>51818199</v>
      </c>
      <c r="C18552" s="1" t="s">
        <v>35717</v>
      </c>
      <c r="D18552">
        <v>20230319041206</v>
      </c>
      <c r="E18552" s="2">
        <v>45004</v>
      </c>
      <c r="F18552" s="1" t="s">
        <v>78</v>
      </c>
      <c r="G18552" s="1" t="s">
        <v>35718</v>
      </c>
      <c r="H18552" s="1" t="s">
        <v>35719</v>
      </c>
      <c r="I18552" s="1" t="s">
        <v>35720</v>
      </c>
      <c r="J18552" s="1" t="s">
        <v>35721</v>
      </c>
      <c r="K18552">
        <v>220804341</v>
      </c>
      <c r="L18552" s="1" t="s">
        <v>35722</v>
      </c>
      <c r="M18552" s="1" t="s">
        <v>35723</v>
      </c>
      <c r="N18552" s="2">
        <v>43388</v>
      </c>
      <c r="O18552" s="1" t="s">
        <v>85</v>
      </c>
      <c r="P18552" s="1" t="s">
        <v>97</v>
      </c>
      <c r="Q18552" s="1" t="s">
        <v>159</v>
      </c>
      <c r="R18552" s="1" t="s">
        <v>88</v>
      </c>
      <c r="S18552" s="1" t="s">
        <v>825</v>
      </c>
      <c r="T18552" s="1" t="s">
        <v>94</v>
      </c>
      <c r="U18552" s="1" t="s">
        <v>35724</v>
      </c>
      <c r="V18552" s="1" t="s">
        <v>35725</v>
      </c>
      <c r="W18552" s="1" t="s">
        <v>375</v>
      </c>
      <c r="X18552">
        <v>2</v>
      </c>
      <c r="Y18552">
        <v>2</v>
      </c>
      <c r="Z18552" s="1" t="s">
        <v>114</v>
      </c>
      <c r="AA18552" s="1" t="s">
        <v>94</v>
      </c>
      <c r="AB18552" s="1" t="s">
        <v>94</v>
      </c>
      <c r="AC18552" s="1" t="s">
        <v>95</v>
      </c>
      <c r="AD18552" s="1" t="s">
        <v>376</v>
      </c>
      <c r="AE18552" t="s">
        <v>97</v>
      </c>
      <c r="AF18552">
        <v>38.883702100000001</v>
      </c>
      <c r="AG18552">
        <v>-76.997899500000003</v>
      </c>
      <c r="AH18552" s="1" t="s">
        <v>515</v>
      </c>
      <c r="AI18552" s="1" t="s">
        <v>117</v>
      </c>
      <c r="AJ18552">
        <v>2</v>
      </c>
      <c r="AK18552" t="s">
        <v>97</v>
      </c>
      <c r="AL18552" s="1" t="s">
        <v>118</v>
      </c>
      <c r="AM18552">
        <v>1</v>
      </c>
      <c r="AN18552">
        <v>1</v>
      </c>
      <c r="AO18552" s="1" t="s">
        <v>75327</v>
      </c>
      <c r="AP18552">
        <v>125</v>
      </c>
      <c r="AQ18552">
        <v>2</v>
      </c>
      <c r="AR18552">
        <v>8</v>
      </c>
      <c r="AS18552">
        <v>2</v>
      </c>
      <c r="AT18552">
        <v>2</v>
      </c>
      <c r="AU18552">
        <v>8</v>
      </c>
      <c r="AV18552">
        <v>8</v>
      </c>
      <c r="AW18552">
        <v>2</v>
      </c>
      <c r="AX18552">
        <v>8</v>
      </c>
      <c r="AY18552" t="s">
        <v>97</v>
      </c>
      <c r="AZ18552" s="1" t="s">
        <v>94</v>
      </c>
      <c r="BA18552">
        <v>2</v>
      </c>
      <c r="BB18552">
        <v>4</v>
      </c>
      <c r="BC18552">
        <v>15</v>
      </c>
      <c r="BD18552">
        <v>15</v>
      </c>
      <c r="BE18552" s="2">
        <v>45004</v>
      </c>
      <c r="BF18552">
        <v>28</v>
      </c>
      <c r="BG18552">
        <v>28</v>
      </c>
      <c r="BH18552">
        <v>2</v>
      </c>
      <c r="BI18552" s="2">
        <v>44738</v>
      </c>
      <c r="BJ18552" s="2">
        <v>44986</v>
      </c>
      <c r="BK18552">
        <v>4.96</v>
      </c>
      <c r="BL18552">
        <v>4.96</v>
      </c>
      <c r="BM18552">
        <v>5</v>
      </c>
      <c r="BN18552">
        <v>5</v>
      </c>
      <c r="BO18552">
        <v>4.93</v>
      </c>
      <c r="BP18552">
        <v>5</v>
      </c>
      <c r="BQ18552">
        <v>4.93</v>
      </c>
      <c r="BR18552" s="1" t="s">
        <v>35727</v>
      </c>
      <c r="BS18552" s="1" t="s">
        <v>89</v>
      </c>
      <c r="BT18552">
        <v>2</v>
      </c>
      <c r="BU18552">
        <v>2</v>
      </c>
      <c r="BV18552">
        <v>0</v>
      </c>
      <c r="BW18552">
        <v>0</v>
      </c>
      <c r="BX18552">
        <v>3.15</v>
      </c>
    </row>
    <row r="18553" spans="1:76" x14ac:dyDescent="0.25">
      <c r="A18553" s="1" t="s">
        <v>65209</v>
      </c>
      <c r="B18553">
        <v>51823848</v>
      </c>
      <c r="C18553" s="1" t="s">
        <v>35728</v>
      </c>
      <c r="D18553">
        <v>20230319041206</v>
      </c>
      <c r="E18553" s="2">
        <v>45004</v>
      </c>
      <c r="F18553" s="1" t="s">
        <v>78</v>
      </c>
      <c r="G18553" s="1" t="s">
        <v>35729</v>
      </c>
      <c r="H18553" s="1" t="s">
        <v>35730</v>
      </c>
      <c r="I18553" s="1" t="s">
        <v>97</v>
      </c>
      <c r="J18553" s="1" t="s">
        <v>35731</v>
      </c>
      <c r="K18553">
        <v>262338822</v>
      </c>
      <c r="L18553" s="1" t="s">
        <v>35621</v>
      </c>
      <c r="M18553" s="1" t="s">
        <v>35622</v>
      </c>
      <c r="N18553" s="2">
        <v>43602</v>
      </c>
      <c r="O18553" s="1" t="s">
        <v>85</v>
      </c>
      <c r="P18553" s="1" t="s">
        <v>35623</v>
      </c>
      <c r="Q18553" s="1" t="s">
        <v>159</v>
      </c>
      <c r="R18553" s="1" t="s">
        <v>1781</v>
      </c>
      <c r="S18553" s="1" t="s">
        <v>1117</v>
      </c>
      <c r="T18553" s="1" t="s">
        <v>89</v>
      </c>
      <c r="U18553" s="1" t="s">
        <v>35624</v>
      </c>
      <c r="V18553" s="1" t="s">
        <v>35625</v>
      </c>
      <c r="W18553" s="1" t="s">
        <v>5214</v>
      </c>
      <c r="X18553">
        <v>3</v>
      </c>
      <c r="Y18553">
        <v>4</v>
      </c>
      <c r="Z18553" s="1" t="s">
        <v>114</v>
      </c>
      <c r="AA18553" s="1" t="s">
        <v>94</v>
      </c>
      <c r="AB18553" s="1" t="s">
        <v>94</v>
      </c>
      <c r="AC18553" s="1" t="s">
        <v>97</v>
      </c>
      <c r="AD18553" s="1" t="s">
        <v>243</v>
      </c>
      <c r="AE18553" t="s">
        <v>97</v>
      </c>
      <c r="AF18553">
        <v>38.958190000000002</v>
      </c>
      <c r="AG18553">
        <v>-77.000969999999995</v>
      </c>
      <c r="AH18553" s="1" t="s">
        <v>210</v>
      </c>
      <c r="AI18553" s="1" t="s">
        <v>117</v>
      </c>
      <c r="AJ18553">
        <v>5</v>
      </c>
      <c r="AK18553" t="s">
        <v>97</v>
      </c>
      <c r="AL18553" s="1" t="s">
        <v>118</v>
      </c>
      <c r="AM18553">
        <v>2</v>
      </c>
      <c r="AN18553">
        <v>3</v>
      </c>
      <c r="AO18553" s="1" t="s">
        <v>75328</v>
      </c>
      <c r="AP18553">
        <v>154</v>
      </c>
      <c r="AQ18553">
        <v>2</v>
      </c>
      <c r="AR18553">
        <v>365</v>
      </c>
      <c r="AS18553">
        <v>2</v>
      </c>
      <c r="AT18553">
        <v>2</v>
      </c>
      <c r="AU18553">
        <v>1125</v>
      </c>
      <c r="AV18553">
        <v>1125</v>
      </c>
      <c r="AW18553">
        <v>2</v>
      </c>
      <c r="AX18553">
        <v>1125</v>
      </c>
      <c r="AY18553" t="s">
        <v>97</v>
      </c>
      <c r="AZ18553" s="1" t="s">
        <v>94</v>
      </c>
      <c r="BA18553">
        <v>22</v>
      </c>
      <c r="BB18553">
        <v>47</v>
      </c>
      <c r="BC18553">
        <v>77</v>
      </c>
      <c r="BD18553">
        <v>347</v>
      </c>
      <c r="BE18553" s="2">
        <v>45004</v>
      </c>
      <c r="BF18553">
        <v>30</v>
      </c>
      <c r="BG18553">
        <v>21</v>
      </c>
      <c r="BH18553">
        <v>0</v>
      </c>
      <c r="BI18553" s="2">
        <v>44444</v>
      </c>
      <c r="BJ18553" s="2">
        <v>44906</v>
      </c>
      <c r="BK18553">
        <v>4.5999999999999996</v>
      </c>
      <c r="BL18553">
        <v>4.87</v>
      </c>
      <c r="BM18553">
        <v>4.93</v>
      </c>
      <c r="BN18553">
        <v>4.9000000000000004</v>
      </c>
      <c r="BO18553">
        <v>4.97</v>
      </c>
      <c r="BP18553">
        <v>4.63</v>
      </c>
      <c r="BQ18553">
        <v>4.57</v>
      </c>
      <c r="BR18553" s="1" t="s">
        <v>35627</v>
      </c>
      <c r="BS18553" s="1" t="s">
        <v>94</v>
      </c>
      <c r="BT18553">
        <v>3</v>
      </c>
      <c r="BU18553">
        <v>2</v>
      </c>
      <c r="BV18553">
        <v>1</v>
      </c>
      <c r="BW18553">
        <v>0</v>
      </c>
      <c r="BX18553">
        <v>1.6</v>
      </c>
    </row>
    <row r="18554" spans="1:76" x14ac:dyDescent="0.25">
      <c r="A18554" s="1" t="s">
        <v>65209</v>
      </c>
      <c r="B18554">
        <v>51830606</v>
      </c>
      <c r="C18554" s="1" t="s">
        <v>35733</v>
      </c>
      <c r="D18554">
        <v>20230319041206</v>
      </c>
      <c r="E18554" s="2">
        <v>45004</v>
      </c>
      <c r="F18554" s="1" t="s">
        <v>320</v>
      </c>
      <c r="G18554" s="1" t="s">
        <v>35734</v>
      </c>
      <c r="H18554" s="1" t="s">
        <v>35735</v>
      </c>
      <c r="I18554" s="1" t="s">
        <v>97</v>
      </c>
      <c r="J18554" s="1" t="s">
        <v>35736</v>
      </c>
      <c r="K18554">
        <v>39175326</v>
      </c>
      <c r="L18554" s="1" t="s">
        <v>35737</v>
      </c>
      <c r="M18554" s="1" t="s">
        <v>3729</v>
      </c>
      <c r="N18554" s="2">
        <v>42206</v>
      </c>
      <c r="O18554" s="1" t="s">
        <v>97</v>
      </c>
      <c r="P18554" s="1" t="s">
        <v>35738</v>
      </c>
      <c r="Q18554" s="1" t="s">
        <v>87</v>
      </c>
      <c r="R18554" s="1" t="s">
        <v>87</v>
      </c>
      <c r="S18554" s="1" t="s">
        <v>852</v>
      </c>
      <c r="T18554" s="1" t="s">
        <v>89</v>
      </c>
      <c r="U18554" s="1" t="s">
        <v>35739</v>
      </c>
      <c r="V18554" s="1" t="s">
        <v>35740</v>
      </c>
      <c r="W18554" s="1" t="s">
        <v>1900</v>
      </c>
      <c r="X18554">
        <v>2</v>
      </c>
      <c r="Y18554">
        <v>9</v>
      </c>
      <c r="Z18554" s="1" t="s">
        <v>114</v>
      </c>
      <c r="AA18554" s="1" t="s">
        <v>94</v>
      </c>
      <c r="AB18554" s="1" t="s">
        <v>89</v>
      </c>
      <c r="AC18554" s="1" t="s">
        <v>97</v>
      </c>
      <c r="AD18554" s="1" t="s">
        <v>180</v>
      </c>
      <c r="AE18554" t="s">
        <v>97</v>
      </c>
      <c r="AF18554">
        <v>38.93797</v>
      </c>
      <c r="AG18554">
        <v>-77.035849999999996</v>
      </c>
      <c r="AH18554" s="1" t="s">
        <v>116</v>
      </c>
      <c r="AI18554" s="1" t="s">
        <v>117</v>
      </c>
      <c r="AJ18554">
        <v>4</v>
      </c>
      <c r="AK18554" t="s">
        <v>97</v>
      </c>
      <c r="AL18554" s="1" t="s">
        <v>118</v>
      </c>
      <c r="AM18554">
        <v>1</v>
      </c>
      <c r="AN18554">
        <v>1</v>
      </c>
      <c r="AO18554" s="1" t="s">
        <v>75329</v>
      </c>
      <c r="AP18554">
        <v>225</v>
      </c>
      <c r="AQ18554">
        <v>31</v>
      </c>
      <c r="AR18554">
        <v>365</v>
      </c>
      <c r="AS18554">
        <v>31</v>
      </c>
      <c r="AT18554">
        <v>31</v>
      </c>
      <c r="AU18554">
        <v>365</v>
      </c>
      <c r="AV18554">
        <v>365</v>
      </c>
      <c r="AW18554">
        <v>31</v>
      </c>
      <c r="AX18554">
        <v>365</v>
      </c>
      <c r="AY18554" t="s">
        <v>97</v>
      </c>
      <c r="AZ18554" s="1" t="s">
        <v>94</v>
      </c>
      <c r="BA18554">
        <v>0</v>
      </c>
      <c r="BB18554">
        <v>0</v>
      </c>
      <c r="BC18554">
        <v>0</v>
      </c>
      <c r="BD18554">
        <v>0</v>
      </c>
      <c r="BE18554" s="2">
        <v>45004</v>
      </c>
      <c r="BF18554">
        <v>3</v>
      </c>
      <c r="BG18554">
        <v>3</v>
      </c>
      <c r="BH18554">
        <v>0</v>
      </c>
      <c r="BI18554" s="2">
        <v>44724</v>
      </c>
      <c r="BJ18554" s="2">
        <v>44766</v>
      </c>
      <c r="BK18554">
        <v>4.33</v>
      </c>
      <c r="BL18554">
        <v>5</v>
      </c>
      <c r="BM18554">
        <v>4.67</v>
      </c>
      <c r="BN18554">
        <v>4.67</v>
      </c>
      <c r="BO18554">
        <v>5</v>
      </c>
      <c r="BP18554">
        <v>4.33</v>
      </c>
      <c r="BQ18554">
        <v>4.33</v>
      </c>
      <c r="BR18554" s="1" t="s">
        <v>97</v>
      </c>
      <c r="BS18554" s="1" t="s">
        <v>94</v>
      </c>
      <c r="BT18554">
        <v>1</v>
      </c>
      <c r="BU18554">
        <v>1</v>
      </c>
      <c r="BV18554">
        <v>0</v>
      </c>
      <c r="BW18554">
        <v>0</v>
      </c>
      <c r="BX18554">
        <v>0.32</v>
      </c>
    </row>
    <row r="18555" spans="1:76" x14ac:dyDescent="0.25">
      <c r="A18555" s="1" t="s">
        <v>65209</v>
      </c>
      <c r="B18555">
        <v>51831938</v>
      </c>
      <c r="C18555" s="1" t="s">
        <v>35742</v>
      </c>
      <c r="D18555">
        <v>20230319041206</v>
      </c>
      <c r="E18555" s="2">
        <v>45004</v>
      </c>
      <c r="F18555" s="1" t="s">
        <v>78</v>
      </c>
      <c r="G18555" s="1" t="s">
        <v>75330</v>
      </c>
      <c r="H18555" s="1" t="s">
        <v>35744</v>
      </c>
      <c r="I18555" s="1" t="s">
        <v>35745</v>
      </c>
      <c r="J18555" s="1" t="s">
        <v>35746</v>
      </c>
      <c r="K18555">
        <v>419886943</v>
      </c>
      <c r="L18555" s="1" t="s">
        <v>35747</v>
      </c>
      <c r="M18555" s="1" t="s">
        <v>35748</v>
      </c>
      <c r="N18555" s="2">
        <v>44432</v>
      </c>
      <c r="O18555" s="1" t="s">
        <v>85</v>
      </c>
      <c r="P18555" s="1" t="s">
        <v>35749</v>
      </c>
      <c r="Q18555" s="1" t="s">
        <v>159</v>
      </c>
      <c r="R18555" s="1" t="s">
        <v>88</v>
      </c>
      <c r="S18555" s="1" t="s">
        <v>1117</v>
      </c>
      <c r="T18555" s="1" t="s">
        <v>94</v>
      </c>
      <c r="U18555" s="1" t="s">
        <v>35750</v>
      </c>
      <c r="V18555" s="1" t="s">
        <v>35751</v>
      </c>
      <c r="W18555" s="1" t="s">
        <v>5214</v>
      </c>
      <c r="X18555">
        <v>1</v>
      </c>
      <c r="Y18555">
        <v>1</v>
      </c>
      <c r="Z18555" s="1" t="s">
        <v>114</v>
      </c>
      <c r="AA18555" s="1" t="s">
        <v>94</v>
      </c>
      <c r="AB18555" s="1" t="s">
        <v>94</v>
      </c>
      <c r="AC18555" s="1" t="s">
        <v>95</v>
      </c>
      <c r="AD18555" s="1" t="s">
        <v>3232</v>
      </c>
      <c r="AE18555" t="s">
        <v>97</v>
      </c>
      <c r="AF18555">
        <v>38.946510000000004</v>
      </c>
      <c r="AG18555">
        <v>-76.99691</v>
      </c>
      <c r="AH18555" s="1" t="s">
        <v>181</v>
      </c>
      <c r="AI18555" s="1" t="s">
        <v>117</v>
      </c>
      <c r="AJ18555">
        <v>10</v>
      </c>
      <c r="AK18555" t="s">
        <v>97</v>
      </c>
      <c r="AL18555" s="1" t="s">
        <v>541</v>
      </c>
      <c r="AM18555">
        <v>3</v>
      </c>
      <c r="AN18555">
        <v>5</v>
      </c>
      <c r="AO18555" s="1" t="s">
        <v>75331</v>
      </c>
      <c r="AP18555">
        <v>311</v>
      </c>
      <c r="AQ18555">
        <v>3</v>
      </c>
      <c r="AR18555">
        <v>1125</v>
      </c>
      <c r="AS18555">
        <v>3</v>
      </c>
      <c r="AT18555">
        <v>7</v>
      </c>
      <c r="AU18555">
        <v>1125</v>
      </c>
      <c r="AV18555">
        <v>1125</v>
      </c>
      <c r="AW18555">
        <v>4.7</v>
      </c>
      <c r="AX18555">
        <v>1125</v>
      </c>
      <c r="AY18555" t="s">
        <v>97</v>
      </c>
      <c r="AZ18555" s="1" t="s">
        <v>94</v>
      </c>
      <c r="BA18555">
        <v>5</v>
      </c>
      <c r="BB18555">
        <v>17</v>
      </c>
      <c r="BC18555">
        <v>22</v>
      </c>
      <c r="BD18555">
        <v>176</v>
      </c>
      <c r="BE18555" s="2">
        <v>45004</v>
      </c>
      <c r="BF18555">
        <v>43</v>
      </c>
      <c r="BG18555">
        <v>28</v>
      </c>
      <c r="BH18555">
        <v>2</v>
      </c>
      <c r="BI18555" s="2">
        <v>44515</v>
      </c>
      <c r="BJ18555" s="2">
        <v>44990</v>
      </c>
      <c r="BK18555">
        <v>4.93</v>
      </c>
      <c r="BL18555">
        <v>4.93</v>
      </c>
      <c r="BM18555">
        <v>4.95</v>
      </c>
      <c r="BN18555">
        <v>4.95</v>
      </c>
      <c r="BO18555">
        <v>4.9800000000000004</v>
      </c>
      <c r="BP18555">
        <v>4.72</v>
      </c>
      <c r="BQ18555">
        <v>4.7699999999999996</v>
      </c>
      <c r="BR18555" s="1" t="s">
        <v>35753</v>
      </c>
      <c r="BS18555" s="1" t="s">
        <v>89</v>
      </c>
      <c r="BT18555">
        <v>1</v>
      </c>
      <c r="BU18555">
        <v>1</v>
      </c>
      <c r="BV18555">
        <v>0</v>
      </c>
      <c r="BW18555">
        <v>0</v>
      </c>
      <c r="BX18555">
        <v>2.63</v>
      </c>
    </row>
    <row r="18556" spans="1:76" x14ac:dyDescent="0.25">
      <c r="A18556" s="1" t="s">
        <v>65209</v>
      </c>
      <c r="B18556">
        <v>51845735</v>
      </c>
      <c r="C18556" s="1" t="s">
        <v>35754</v>
      </c>
      <c r="D18556">
        <v>20230319041206</v>
      </c>
      <c r="E18556" s="2">
        <v>45004</v>
      </c>
      <c r="F18556" s="1" t="s">
        <v>78</v>
      </c>
      <c r="G18556" s="1" t="s">
        <v>35755</v>
      </c>
      <c r="H18556" s="1" t="s">
        <v>35756</v>
      </c>
      <c r="I18556" s="1" t="s">
        <v>35757</v>
      </c>
      <c r="J18556" s="1" t="s">
        <v>35758</v>
      </c>
      <c r="K18556">
        <v>419986173</v>
      </c>
      <c r="L18556" s="1" t="s">
        <v>35759</v>
      </c>
      <c r="M18556" s="1" t="s">
        <v>35760</v>
      </c>
      <c r="N18556" s="2">
        <v>44432</v>
      </c>
      <c r="O18556" s="1" t="s">
        <v>97</v>
      </c>
      <c r="P18556" s="1" t="s">
        <v>97</v>
      </c>
      <c r="Q18556" s="1" t="s">
        <v>175</v>
      </c>
      <c r="R18556" s="1" t="s">
        <v>88</v>
      </c>
      <c r="S18556" s="1" t="s">
        <v>88</v>
      </c>
      <c r="T18556" s="1" t="s">
        <v>89</v>
      </c>
      <c r="U18556" s="1" t="s">
        <v>35761</v>
      </c>
      <c r="V18556" s="1" t="s">
        <v>35762</v>
      </c>
      <c r="W18556" s="1" t="s">
        <v>5214</v>
      </c>
      <c r="X18556">
        <v>2</v>
      </c>
      <c r="Y18556">
        <v>2</v>
      </c>
      <c r="Z18556" s="1" t="s">
        <v>284</v>
      </c>
      <c r="AA18556" s="1" t="s">
        <v>94</v>
      </c>
      <c r="AB18556" s="1" t="s">
        <v>94</v>
      </c>
      <c r="AC18556" s="1" t="s">
        <v>95</v>
      </c>
      <c r="AD18556" s="1" t="s">
        <v>243</v>
      </c>
      <c r="AE18556" t="s">
        <v>97</v>
      </c>
      <c r="AF18556">
        <v>38.957790000000003</v>
      </c>
      <c r="AG18556">
        <v>-77.002200000000002</v>
      </c>
      <c r="AH18556" s="1" t="s">
        <v>116</v>
      </c>
      <c r="AI18556" s="1" t="s">
        <v>117</v>
      </c>
      <c r="AJ18556">
        <v>3</v>
      </c>
      <c r="AK18556" t="s">
        <v>97</v>
      </c>
      <c r="AL18556" s="1" t="s">
        <v>118</v>
      </c>
      <c r="AM18556">
        <v>1</v>
      </c>
      <c r="AN18556">
        <v>2</v>
      </c>
      <c r="AO18556" s="1" t="s">
        <v>75332</v>
      </c>
      <c r="AP18556">
        <v>88</v>
      </c>
      <c r="AQ18556">
        <v>31</v>
      </c>
      <c r="AR18556">
        <v>365</v>
      </c>
      <c r="AS18556">
        <v>31</v>
      </c>
      <c r="AT18556">
        <v>31</v>
      </c>
      <c r="AU18556">
        <v>1125</v>
      </c>
      <c r="AV18556">
        <v>1125</v>
      </c>
      <c r="AW18556">
        <v>31</v>
      </c>
      <c r="AX18556">
        <v>1125</v>
      </c>
      <c r="AY18556" t="s">
        <v>97</v>
      </c>
      <c r="AZ18556" s="1" t="s">
        <v>94</v>
      </c>
      <c r="BA18556">
        <v>23</v>
      </c>
      <c r="BB18556">
        <v>53</v>
      </c>
      <c r="BC18556">
        <v>83</v>
      </c>
      <c r="BD18556">
        <v>358</v>
      </c>
      <c r="BE18556" s="2">
        <v>45004</v>
      </c>
      <c r="BF18556">
        <v>0</v>
      </c>
      <c r="BG18556">
        <v>0</v>
      </c>
      <c r="BH18556">
        <v>0</v>
      </c>
      <c r="BI18556" s="2"/>
      <c r="BJ18556" s="2"/>
      <c r="BR18556" s="1" t="s">
        <v>97</v>
      </c>
      <c r="BS18556" s="1" t="s">
        <v>89</v>
      </c>
      <c r="BT18556">
        <v>2</v>
      </c>
      <c r="BU18556">
        <v>1</v>
      </c>
      <c r="BV18556">
        <v>1</v>
      </c>
      <c r="BW18556">
        <v>0</v>
      </c>
    </row>
    <row r="18557" spans="1:76" x14ac:dyDescent="0.25">
      <c r="A18557" s="1" t="s">
        <v>65209</v>
      </c>
      <c r="B18557">
        <v>51862380</v>
      </c>
      <c r="C18557" s="1" t="s">
        <v>35769</v>
      </c>
      <c r="D18557">
        <v>20230319041206</v>
      </c>
      <c r="E18557" s="2">
        <v>45004</v>
      </c>
      <c r="F18557" s="1" t="s">
        <v>78</v>
      </c>
      <c r="G18557" s="1" t="s">
        <v>35770</v>
      </c>
      <c r="H18557" s="1" t="s">
        <v>35771</v>
      </c>
      <c r="I18557" s="1" t="s">
        <v>97</v>
      </c>
      <c r="J18557" s="1" t="s">
        <v>35772</v>
      </c>
      <c r="K18557">
        <v>420107927</v>
      </c>
      <c r="L18557" s="1" t="s">
        <v>35773</v>
      </c>
      <c r="M18557" s="1" t="s">
        <v>35774</v>
      </c>
      <c r="N18557" s="2">
        <v>44433</v>
      </c>
      <c r="O18557" s="1" t="s">
        <v>97</v>
      </c>
      <c r="P18557" s="1" t="s">
        <v>97</v>
      </c>
      <c r="Q18557" s="1" t="s">
        <v>87</v>
      </c>
      <c r="R18557" s="1" t="s">
        <v>87</v>
      </c>
      <c r="S18557" s="1" t="s">
        <v>2449</v>
      </c>
      <c r="T18557" s="1" t="s">
        <v>89</v>
      </c>
      <c r="U18557" s="1" t="s">
        <v>35775</v>
      </c>
      <c r="V18557" s="1" t="s">
        <v>35776</v>
      </c>
      <c r="W18557" s="1" t="s">
        <v>5214</v>
      </c>
      <c r="X18557">
        <v>1</v>
      </c>
      <c r="Y18557">
        <v>1</v>
      </c>
      <c r="Z18557" s="1" t="s">
        <v>114</v>
      </c>
      <c r="AA18557" s="1" t="s">
        <v>94</v>
      </c>
      <c r="AB18557" s="1" t="s">
        <v>94</v>
      </c>
      <c r="AC18557" s="1" t="s">
        <v>97</v>
      </c>
      <c r="AD18557" s="1" t="s">
        <v>1505</v>
      </c>
      <c r="AE18557" t="s">
        <v>97</v>
      </c>
      <c r="AF18557">
        <v>38.90316</v>
      </c>
      <c r="AG18557">
        <v>-76.986360000000005</v>
      </c>
      <c r="AH18557" s="1" t="s">
        <v>210</v>
      </c>
      <c r="AI18557" s="1" t="s">
        <v>117</v>
      </c>
      <c r="AJ18557">
        <v>6</v>
      </c>
      <c r="AK18557" t="s">
        <v>97</v>
      </c>
      <c r="AL18557" s="1" t="s">
        <v>330</v>
      </c>
      <c r="AM18557">
        <v>4</v>
      </c>
      <c r="AN18557">
        <v>8</v>
      </c>
      <c r="AO18557" s="1" t="s">
        <v>75333</v>
      </c>
      <c r="AP18557">
        <v>221</v>
      </c>
      <c r="AQ18557">
        <v>31</v>
      </c>
      <c r="AR18557">
        <v>365</v>
      </c>
      <c r="AS18557">
        <v>31</v>
      </c>
      <c r="AT18557">
        <v>31</v>
      </c>
      <c r="AU18557">
        <v>365</v>
      </c>
      <c r="AV18557">
        <v>365</v>
      </c>
      <c r="AW18557">
        <v>31</v>
      </c>
      <c r="AX18557">
        <v>365</v>
      </c>
      <c r="AY18557" t="s">
        <v>97</v>
      </c>
      <c r="AZ18557" s="1" t="s">
        <v>94</v>
      </c>
      <c r="BA18557">
        <v>30</v>
      </c>
      <c r="BB18557">
        <v>60</v>
      </c>
      <c r="BC18557">
        <v>90</v>
      </c>
      <c r="BD18557">
        <v>365</v>
      </c>
      <c r="BE18557" s="2">
        <v>45004</v>
      </c>
      <c r="BF18557">
        <v>0</v>
      </c>
      <c r="BG18557">
        <v>0</v>
      </c>
      <c r="BH18557">
        <v>0</v>
      </c>
      <c r="BI18557" s="2"/>
      <c r="BJ18557" s="2"/>
      <c r="BR18557" s="1" t="s">
        <v>97</v>
      </c>
      <c r="BS18557" s="1" t="s">
        <v>89</v>
      </c>
      <c r="BT18557">
        <v>1</v>
      </c>
      <c r="BU18557">
        <v>1</v>
      </c>
      <c r="BV18557">
        <v>0</v>
      </c>
      <c r="BW18557">
        <v>0</v>
      </c>
    </row>
    <row r="18558" spans="1:76" x14ac:dyDescent="0.25">
      <c r="A18558" s="1" t="s">
        <v>65209</v>
      </c>
      <c r="B18558">
        <v>51868776</v>
      </c>
      <c r="C18558" s="1" t="s">
        <v>75334</v>
      </c>
      <c r="D18558">
        <v>20230319041206</v>
      </c>
      <c r="E18558" s="2">
        <v>45004</v>
      </c>
      <c r="F18558" s="1" t="s">
        <v>78</v>
      </c>
      <c r="G18558" s="1" t="s">
        <v>75335</v>
      </c>
      <c r="H18558" s="1" t="s">
        <v>75336</v>
      </c>
      <c r="I18558" s="1" t="s">
        <v>75337</v>
      </c>
      <c r="J18558" s="1" t="s">
        <v>75338</v>
      </c>
      <c r="K18558">
        <v>109900699</v>
      </c>
      <c r="L18558" s="1" t="s">
        <v>75339</v>
      </c>
      <c r="M18558" s="1" t="s">
        <v>511</v>
      </c>
      <c r="N18558" s="2">
        <v>42739</v>
      </c>
      <c r="O18558" s="1" t="s">
        <v>75340</v>
      </c>
      <c r="P18558" s="1" t="s">
        <v>75341</v>
      </c>
      <c r="Q18558" s="1" t="s">
        <v>159</v>
      </c>
      <c r="R18558" s="1" t="s">
        <v>88</v>
      </c>
      <c r="S18558" s="1" t="s">
        <v>88</v>
      </c>
      <c r="T18558" s="1" t="s">
        <v>89</v>
      </c>
      <c r="U18558" s="1" t="s">
        <v>75342</v>
      </c>
      <c r="V18558" s="1" t="s">
        <v>75343</v>
      </c>
      <c r="W18558" s="1" t="s">
        <v>1617</v>
      </c>
      <c r="X18558">
        <v>1</v>
      </c>
      <c r="Y18558">
        <v>1</v>
      </c>
      <c r="Z18558" s="1" t="s">
        <v>114</v>
      </c>
      <c r="AA18558" s="1" t="s">
        <v>94</v>
      </c>
      <c r="AB18558" s="1" t="s">
        <v>94</v>
      </c>
      <c r="AC18558" s="1" t="s">
        <v>95</v>
      </c>
      <c r="AD18558" s="1" t="s">
        <v>362</v>
      </c>
      <c r="AE18558" t="s">
        <v>97</v>
      </c>
      <c r="AF18558">
        <v>38.881810000000002</v>
      </c>
      <c r="AG18558">
        <v>-76.943110000000004</v>
      </c>
      <c r="AH18558" s="1" t="s">
        <v>210</v>
      </c>
      <c r="AI18558" s="1" t="s">
        <v>117</v>
      </c>
      <c r="AJ18558">
        <v>6</v>
      </c>
      <c r="AK18558" t="s">
        <v>97</v>
      </c>
      <c r="AL18558" s="1" t="s">
        <v>118</v>
      </c>
      <c r="AM18558">
        <v>2</v>
      </c>
      <c r="AN18558">
        <v>2</v>
      </c>
      <c r="AO18558" s="1" t="s">
        <v>75344</v>
      </c>
      <c r="AP18558">
        <v>142</v>
      </c>
      <c r="AQ18558">
        <v>1</v>
      </c>
      <c r="AR18558">
        <v>90</v>
      </c>
      <c r="AS18558">
        <v>1</v>
      </c>
      <c r="AT18558">
        <v>2</v>
      </c>
      <c r="AU18558">
        <v>90</v>
      </c>
      <c r="AV18558">
        <v>90</v>
      </c>
      <c r="AW18558">
        <v>1.1000000000000001</v>
      </c>
      <c r="AX18558">
        <v>90</v>
      </c>
      <c r="AY18558" t="s">
        <v>97</v>
      </c>
      <c r="AZ18558" s="1" t="s">
        <v>94</v>
      </c>
      <c r="BA18558">
        <v>7</v>
      </c>
      <c r="BB18558">
        <v>25</v>
      </c>
      <c r="BC18558">
        <v>45</v>
      </c>
      <c r="BD18558">
        <v>216</v>
      </c>
      <c r="BE18558" s="2">
        <v>45004</v>
      </c>
      <c r="BF18558">
        <v>32</v>
      </c>
      <c r="BG18558">
        <v>8</v>
      </c>
      <c r="BH18558">
        <v>5</v>
      </c>
      <c r="BI18558" s="2">
        <v>44447</v>
      </c>
      <c r="BJ18558" s="2">
        <v>45001</v>
      </c>
      <c r="BK18558">
        <v>4.78</v>
      </c>
      <c r="BL18558">
        <v>4.91</v>
      </c>
      <c r="BM18558">
        <v>4.78</v>
      </c>
      <c r="BN18558">
        <v>4.75</v>
      </c>
      <c r="BO18558">
        <v>4.9400000000000004</v>
      </c>
      <c r="BP18558">
        <v>4.63</v>
      </c>
      <c r="BQ18558">
        <v>4.72</v>
      </c>
      <c r="BR18558" s="1" t="s">
        <v>75345</v>
      </c>
      <c r="BS18558" s="1" t="s">
        <v>89</v>
      </c>
      <c r="BT18558">
        <v>1</v>
      </c>
      <c r="BU18558">
        <v>1</v>
      </c>
      <c r="BV18558">
        <v>0</v>
      </c>
      <c r="BW18558">
        <v>0</v>
      </c>
      <c r="BX18558">
        <v>1.72</v>
      </c>
    </row>
    <row r="18559" spans="1:76" x14ac:dyDescent="0.25">
      <c r="A18559" s="1" t="s">
        <v>65209</v>
      </c>
      <c r="B18559">
        <v>51882529</v>
      </c>
      <c r="C18559" s="1" t="s">
        <v>35778</v>
      </c>
      <c r="D18559">
        <v>20230319041206</v>
      </c>
      <c r="E18559" s="2">
        <v>45004</v>
      </c>
      <c r="F18559" s="1" t="s">
        <v>320</v>
      </c>
      <c r="G18559" s="1" t="s">
        <v>35779</v>
      </c>
      <c r="H18559" s="1" t="s">
        <v>35780</v>
      </c>
      <c r="I18559" s="1" t="s">
        <v>35781</v>
      </c>
      <c r="J18559" s="1" t="s">
        <v>35782</v>
      </c>
      <c r="K18559">
        <v>33913295</v>
      </c>
      <c r="L18559" s="1" t="s">
        <v>35783</v>
      </c>
      <c r="M18559" s="1" t="s">
        <v>5359</v>
      </c>
      <c r="N18559" s="2">
        <v>42145</v>
      </c>
      <c r="O18559" s="1" t="s">
        <v>85</v>
      </c>
      <c r="P18559" s="1" t="s">
        <v>97</v>
      </c>
      <c r="Q18559" s="1" t="s">
        <v>87</v>
      </c>
      <c r="R18559" s="1" t="s">
        <v>87</v>
      </c>
      <c r="S18559" s="1" t="s">
        <v>825</v>
      </c>
      <c r="T18559" s="1" t="s">
        <v>94</v>
      </c>
      <c r="U18559" s="1" t="s">
        <v>35784</v>
      </c>
      <c r="V18559" s="1" t="s">
        <v>35785</v>
      </c>
      <c r="W18559" s="1" t="s">
        <v>1900</v>
      </c>
      <c r="X18559">
        <v>1</v>
      </c>
      <c r="Y18559">
        <v>2</v>
      </c>
      <c r="Z18559" s="1" t="s">
        <v>114</v>
      </c>
      <c r="AA18559" s="1" t="s">
        <v>94</v>
      </c>
      <c r="AB18559" s="1" t="s">
        <v>94</v>
      </c>
      <c r="AC18559" s="1" t="s">
        <v>95</v>
      </c>
      <c r="AD18559" s="1" t="s">
        <v>664</v>
      </c>
      <c r="AE18559" t="s">
        <v>97</v>
      </c>
      <c r="AF18559">
        <v>38.918300000000002</v>
      </c>
      <c r="AG18559">
        <v>-77.073740000000001</v>
      </c>
      <c r="AH18559" s="1" t="s">
        <v>116</v>
      </c>
      <c r="AI18559" s="1" t="s">
        <v>117</v>
      </c>
      <c r="AJ18559">
        <v>3</v>
      </c>
      <c r="AK18559" t="s">
        <v>97</v>
      </c>
      <c r="AL18559" s="1" t="s">
        <v>118</v>
      </c>
      <c r="AM18559">
        <v>1</v>
      </c>
      <c r="AN18559">
        <v>2</v>
      </c>
      <c r="AO18559" s="1" t="s">
        <v>75346</v>
      </c>
      <c r="AP18559">
        <v>105</v>
      </c>
      <c r="AQ18559">
        <v>2</v>
      </c>
      <c r="AR18559">
        <v>28</v>
      </c>
      <c r="AS18559">
        <v>2</v>
      </c>
      <c r="AT18559">
        <v>2</v>
      </c>
      <c r="AU18559">
        <v>1125</v>
      </c>
      <c r="AV18559">
        <v>1125</v>
      </c>
      <c r="AW18559">
        <v>2</v>
      </c>
      <c r="AX18559">
        <v>1125</v>
      </c>
      <c r="AY18559" t="s">
        <v>97</v>
      </c>
      <c r="AZ18559" s="1" t="s">
        <v>94</v>
      </c>
      <c r="BA18559">
        <v>0</v>
      </c>
      <c r="BB18559">
        <v>0</v>
      </c>
      <c r="BC18559">
        <v>0</v>
      </c>
      <c r="BD18559">
        <v>0</v>
      </c>
      <c r="BE18559" s="2">
        <v>45004</v>
      </c>
      <c r="BF18559">
        <v>45</v>
      </c>
      <c r="BG18559">
        <v>31</v>
      </c>
      <c r="BH18559">
        <v>0</v>
      </c>
      <c r="BI18559" s="2">
        <v>44537</v>
      </c>
      <c r="BJ18559" s="2">
        <v>44849</v>
      </c>
      <c r="BK18559">
        <v>4.96</v>
      </c>
      <c r="BL18559">
        <v>4.93</v>
      </c>
      <c r="BM18559">
        <v>4.9800000000000004</v>
      </c>
      <c r="BN18559">
        <v>5</v>
      </c>
      <c r="BO18559">
        <v>5</v>
      </c>
      <c r="BP18559">
        <v>4.8899999999999997</v>
      </c>
      <c r="BQ18559">
        <v>4.91</v>
      </c>
      <c r="BR18559" s="1" t="s">
        <v>35787</v>
      </c>
      <c r="BS18559" s="1" t="s">
        <v>89</v>
      </c>
      <c r="BT18559">
        <v>1</v>
      </c>
      <c r="BU18559">
        <v>1</v>
      </c>
      <c r="BV18559">
        <v>0</v>
      </c>
      <c r="BW18559">
        <v>0</v>
      </c>
      <c r="BX18559">
        <v>2.88</v>
      </c>
    </row>
    <row r="18560" spans="1:76" x14ac:dyDescent="0.25">
      <c r="A18560" s="1" t="s">
        <v>65209</v>
      </c>
      <c r="B18560">
        <v>51893946</v>
      </c>
      <c r="C18560" s="1" t="s">
        <v>35800</v>
      </c>
      <c r="D18560">
        <v>20230319041206</v>
      </c>
      <c r="E18560" s="2">
        <v>45004</v>
      </c>
      <c r="F18560" s="1" t="s">
        <v>78</v>
      </c>
      <c r="G18560" s="1" t="s">
        <v>35801</v>
      </c>
      <c r="H18560" s="1" t="s">
        <v>35802</v>
      </c>
      <c r="I18560" s="1" t="s">
        <v>97</v>
      </c>
      <c r="J18560" s="1" t="s">
        <v>35803</v>
      </c>
      <c r="K18560">
        <v>3481443</v>
      </c>
      <c r="L18560" s="1" t="s">
        <v>35804</v>
      </c>
      <c r="M18560" s="1" t="s">
        <v>35805</v>
      </c>
      <c r="N18560" s="2">
        <v>41157</v>
      </c>
      <c r="O18560" s="1" t="s">
        <v>85</v>
      </c>
      <c r="P18560" s="1" t="s">
        <v>35806</v>
      </c>
      <c r="Q18560" s="1" t="s">
        <v>159</v>
      </c>
      <c r="R18560" s="1" t="s">
        <v>88</v>
      </c>
      <c r="S18560" s="1" t="s">
        <v>88</v>
      </c>
      <c r="T18560" s="1" t="s">
        <v>94</v>
      </c>
      <c r="U18560" s="1" t="s">
        <v>35807</v>
      </c>
      <c r="V18560" s="1" t="s">
        <v>35808</v>
      </c>
      <c r="W18560" s="1" t="s">
        <v>5214</v>
      </c>
      <c r="X18560">
        <v>1</v>
      </c>
      <c r="Y18560">
        <v>1</v>
      </c>
      <c r="Z18560" s="1" t="s">
        <v>93</v>
      </c>
      <c r="AA18560" s="1" t="s">
        <v>94</v>
      </c>
      <c r="AB18560" s="1" t="s">
        <v>94</v>
      </c>
      <c r="AC18560" s="1" t="s">
        <v>97</v>
      </c>
      <c r="AD18560" s="1" t="s">
        <v>329</v>
      </c>
      <c r="AE18560" t="s">
        <v>97</v>
      </c>
      <c r="AF18560">
        <v>38.898440000000001</v>
      </c>
      <c r="AG18560">
        <v>-76.991770000000002</v>
      </c>
      <c r="AH18560" s="1" t="s">
        <v>181</v>
      </c>
      <c r="AI18560" s="1" t="s">
        <v>117</v>
      </c>
      <c r="AJ18560">
        <v>3</v>
      </c>
      <c r="AK18560" t="s">
        <v>97</v>
      </c>
      <c r="AL18560" s="1" t="s">
        <v>118</v>
      </c>
      <c r="AM18560">
        <v>1</v>
      </c>
      <c r="AN18560">
        <v>2</v>
      </c>
      <c r="AO18560" s="1" t="s">
        <v>75347</v>
      </c>
      <c r="AP18560">
        <v>81</v>
      </c>
      <c r="AQ18560">
        <v>2</v>
      </c>
      <c r="AR18560">
        <v>80</v>
      </c>
      <c r="AS18560">
        <v>2</v>
      </c>
      <c r="AT18560">
        <v>2</v>
      </c>
      <c r="AU18560">
        <v>1125</v>
      </c>
      <c r="AV18560">
        <v>1125</v>
      </c>
      <c r="AW18560">
        <v>2</v>
      </c>
      <c r="AX18560">
        <v>1125</v>
      </c>
      <c r="AY18560" t="s">
        <v>97</v>
      </c>
      <c r="AZ18560" s="1" t="s">
        <v>94</v>
      </c>
      <c r="BA18560">
        <v>0</v>
      </c>
      <c r="BB18560">
        <v>0</v>
      </c>
      <c r="BC18560">
        <v>0</v>
      </c>
      <c r="BD18560">
        <v>21</v>
      </c>
      <c r="BE18560" s="2">
        <v>45004</v>
      </c>
      <c r="BF18560">
        <v>38</v>
      </c>
      <c r="BG18560">
        <v>19</v>
      </c>
      <c r="BH18560">
        <v>0</v>
      </c>
      <c r="BI18560" s="2">
        <v>44437</v>
      </c>
      <c r="BJ18560" s="2">
        <v>44926</v>
      </c>
      <c r="BK18560">
        <v>4.82</v>
      </c>
      <c r="BL18560">
        <v>4.76</v>
      </c>
      <c r="BM18560">
        <v>4.87</v>
      </c>
      <c r="BN18560">
        <v>4.95</v>
      </c>
      <c r="BO18560">
        <v>4.95</v>
      </c>
      <c r="BP18560">
        <v>4.8899999999999997</v>
      </c>
      <c r="BQ18560">
        <v>4.76</v>
      </c>
      <c r="BR18560" s="1" t="s">
        <v>35810</v>
      </c>
      <c r="BS18560" s="1" t="s">
        <v>94</v>
      </c>
      <c r="BT18560">
        <v>1</v>
      </c>
      <c r="BU18560">
        <v>1</v>
      </c>
      <c r="BV18560">
        <v>0</v>
      </c>
      <c r="BW18560">
        <v>0</v>
      </c>
      <c r="BX18560">
        <v>2.0099999999999998</v>
      </c>
    </row>
    <row r="18561" spans="1:76" x14ac:dyDescent="0.25">
      <c r="A18561" s="1" t="s">
        <v>65209</v>
      </c>
      <c r="B18561">
        <v>51907544</v>
      </c>
      <c r="C18561" s="1" t="s">
        <v>35811</v>
      </c>
      <c r="D18561">
        <v>20230319041206</v>
      </c>
      <c r="E18561" s="2">
        <v>45004</v>
      </c>
      <c r="F18561" s="1" t="s">
        <v>78</v>
      </c>
      <c r="G18561" s="1" t="s">
        <v>35812</v>
      </c>
      <c r="H18561" s="1" t="s">
        <v>35813</v>
      </c>
      <c r="I18561" s="1" t="s">
        <v>97</v>
      </c>
      <c r="J18561" s="1" t="s">
        <v>35814</v>
      </c>
      <c r="K18561">
        <v>32231912</v>
      </c>
      <c r="L18561" s="1" t="s">
        <v>30564</v>
      </c>
      <c r="M18561" s="1" t="s">
        <v>30565</v>
      </c>
      <c r="N18561" s="2">
        <v>42123</v>
      </c>
      <c r="O18561" s="1" t="s">
        <v>85</v>
      </c>
      <c r="P18561" s="1" t="s">
        <v>97</v>
      </c>
      <c r="Q18561" s="1" t="s">
        <v>159</v>
      </c>
      <c r="R18561" s="1" t="s">
        <v>88</v>
      </c>
      <c r="S18561" s="1" t="s">
        <v>206</v>
      </c>
      <c r="T18561" s="1" t="s">
        <v>89</v>
      </c>
      <c r="U18561" s="1" t="s">
        <v>30566</v>
      </c>
      <c r="V18561" s="1" t="s">
        <v>30567</v>
      </c>
      <c r="W18561" s="1" t="s">
        <v>1900</v>
      </c>
      <c r="X18561">
        <v>2</v>
      </c>
      <c r="Y18561">
        <v>2</v>
      </c>
      <c r="Z18561" s="1" t="s">
        <v>114</v>
      </c>
      <c r="AA18561" s="1" t="s">
        <v>94</v>
      </c>
      <c r="AB18561" s="1" t="s">
        <v>94</v>
      </c>
      <c r="AC18561" s="1" t="s">
        <v>97</v>
      </c>
      <c r="AD18561" s="1" t="s">
        <v>115</v>
      </c>
      <c r="AE18561" t="s">
        <v>97</v>
      </c>
      <c r="AF18561">
        <v>38.967880000000001</v>
      </c>
      <c r="AG18561">
        <v>-77.023600000000002</v>
      </c>
      <c r="AH18561" s="1" t="s">
        <v>210</v>
      </c>
      <c r="AI18561" s="1" t="s">
        <v>117</v>
      </c>
      <c r="AJ18561">
        <v>4</v>
      </c>
      <c r="AK18561" t="s">
        <v>97</v>
      </c>
      <c r="AL18561" s="1" t="s">
        <v>330</v>
      </c>
      <c r="AM18561">
        <v>2</v>
      </c>
      <c r="AN18561">
        <v>2</v>
      </c>
      <c r="AO18561" s="1" t="s">
        <v>75348</v>
      </c>
      <c r="AP18561">
        <v>121</v>
      </c>
      <c r="AQ18561">
        <v>1</v>
      </c>
      <c r="AR18561">
        <v>90</v>
      </c>
      <c r="AS18561">
        <v>1</v>
      </c>
      <c r="AT18561">
        <v>2</v>
      </c>
      <c r="AU18561">
        <v>1125</v>
      </c>
      <c r="AV18561">
        <v>1125</v>
      </c>
      <c r="AW18561">
        <v>1.3</v>
      </c>
      <c r="AX18561">
        <v>1125</v>
      </c>
      <c r="AY18561" t="s">
        <v>97</v>
      </c>
      <c r="AZ18561" s="1" t="s">
        <v>94</v>
      </c>
      <c r="BA18561">
        <v>3</v>
      </c>
      <c r="BB18561">
        <v>14</v>
      </c>
      <c r="BC18561">
        <v>36</v>
      </c>
      <c r="BD18561">
        <v>307</v>
      </c>
      <c r="BE18561" s="2">
        <v>45004</v>
      </c>
      <c r="BF18561">
        <v>81</v>
      </c>
      <c r="BG18561">
        <v>41</v>
      </c>
      <c r="BH18561">
        <v>3</v>
      </c>
      <c r="BI18561" s="2">
        <v>44445</v>
      </c>
      <c r="BJ18561" s="2">
        <v>44985</v>
      </c>
      <c r="BK18561">
        <v>4.5199999999999996</v>
      </c>
      <c r="BL18561">
        <v>4.68</v>
      </c>
      <c r="BM18561">
        <v>4.47</v>
      </c>
      <c r="BN18561">
        <v>4.74</v>
      </c>
      <c r="BO18561">
        <v>4.53</v>
      </c>
      <c r="BP18561">
        <v>4.6500000000000004</v>
      </c>
      <c r="BQ18561">
        <v>4.63</v>
      </c>
      <c r="BR18561" s="1" t="s">
        <v>30569</v>
      </c>
      <c r="BS18561" s="1" t="s">
        <v>89</v>
      </c>
      <c r="BT18561">
        <v>2</v>
      </c>
      <c r="BU18561">
        <v>2</v>
      </c>
      <c r="BV18561">
        <v>0</v>
      </c>
      <c r="BW18561">
        <v>0</v>
      </c>
      <c r="BX18561">
        <v>4.34</v>
      </c>
    </row>
    <row r="18562" spans="1:76" x14ac:dyDescent="0.25">
      <c r="A18562" s="1" t="s">
        <v>65209</v>
      </c>
      <c r="B18562">
        <v>51923187</v>
      </c>
      <c r="C18562" s="1" t="s">
        <v>35822</v>
      </c>
      <c r="D18562">
        <v>20230319041206</v>
      </c>
      <c r="E18562" s="2">
        <v>45004</v>
      </c>
      <c r="F18562" s="1" t="s">
        <v>78</v>
      </c>
      <c r="G18562" s="1" t="s">
        <v>35823</v>
      </c>
      <c r="H18562" s="1" t="s">
        <v>35824</v>
      </c>
      <c r="I18562" s="1" t="s">
        <v>35825</v>
      </c>
      <c r="J18562" s="1" t="s">
        <v>35826</v>
      </c>
      <c r="K18562">
        <v>46630199</v>
      </c>
      <c r="L18562" s="1" t="s">
        <v>4262</v>
      </c>
      <c r="M18562" s="1" t="s">
        <v>4263</v>
      </c>
      <c r="N18562" s="2">
        <v>42292</v>
      </c>
      <c r="O18562" s="1" t="s">
        <v>85</v>
      </c>
      <c r="P18562" s="1" t="s">
        <v>4264</v>
      </c>
      <c r="Q18562" s="1" t="s">
        <v>159</v>
      </c>
      <c r="R18562" s="1" t="s">
        <v>206</v>
      </c>
      <c r="S18562" s="1" t="s">
        <v>1117</v>
      </c>
      <c r="T18562" s="1" t="s">
        <v>94</v>
      </c>
      <c r="U18562" s="1" t="s">
        <v>4265</v>
      </c>
      <c r="V18562" s="1" t="s">
        <v>4266</v>
      </c>
      <c r="W18562" s="1" t="s">
        <v>256</v>
      </c>
      <c r="X18562">
        <v>96</v>
      </c>
      <c r="Y18562">
        <v>271</v>
      </c>
      <c r="Z18562" s="1" t="s">
        <v>93</v>
      </c>
      <c r="AA18562" s="1" t="s">
        <v>94</v>
      </c>
      <c r="AB18562" s="1" t="s">
        <v>94</v>
      </c>
      <c r="AC18562" s="1" t="s">
        <v>95</v>
      </c>
      <c r="AD18562" s="1" t="s">
        <v>639</v>
      </c>
      <c r="AE18562" t="s">
        <v>97</v>
      </c>
      <c r="AF18562">
        <v>38.92606</v>
      </c>
      <c r="AG18562">
        <v>-77.043189999999996</v>
      </c>
      <c r="AH18562" s="1" t="s">
        <v>210</v>
      </c>
      <c r="AI18562" s="1" t="s">
        <v>117</v>
      </c>
      <c r="AJ18562">
        <v>5</v>
      </c>
      <c r="AK18562" t="s">
        <v>97</v>
      </c>
      <c r="AL18562" s="1" t="s">
        <v>5836</v>
      </c>
      <c r="AM18562">
        <v>3</v>
      </c>
      <c r="AN18562">
        <v>3</v>
      </c>
      <c r="AO18562" s="1" t="s">
        <v>66012</v>
      </c>
      <c r="AP18562">
        <v>263</v>
      </c>
      <c r="AQ18562">
        <v>3</v>
      </c>
      <c r="AR18562">
        <v>100</v>
      </c>
      <c r="AS18562">
        <v>2</v>
      </c>
      <c r="AT18562">
        <v>3</v>
      </c>
      <c r="AU18562">
        <v>1125</v>
      </c>
      <c r="AV18562">
        <v>1125</v>
      </c>
      <c r="AW18562">
        <v>2.8</v>
      </c>
      <c r="AX18562">
        <v>1125</v>
      </c>
      <c r="AY18562" t="s">
        <v>97</v>
      </c>
      <c r="AZ18562" s="1" t="s">
        <v>94</v>
      </c>
      <c r="BA18562">
        <v>7</v>
      </c>
      <c r="BB18562">
        <v>15</v>
      </c>
      <c r="BC18562">
        <v>32</v>
      </c>
      <c r="BD18562">
        <v>115</v>
      </c>
      <c r="BE18562" s="2">
        <v>45004</v>
      </c>
      <c r="BF18562">
        <v>52</v>
      </c>
      <c r="BG18562">
        <v>38</v>
      </c>
      <c r="BH18562">
        <v>4</v>
      </c>
      <c r="BI18562" s="2">
        <v>44445</v>
      </c>
      <c r="BJ18562" s="2">
        <v>44994</v>
      </c>
      <c r="BK18562">
        <v>4.7300000000000004</v>
      </c>
      <c r="BL18562">
        <v>4.92</v>
      </c>
      <c r="BM18562">
        <v>4.87</v>
      </c>
      <c r="BN18562">
        <v>4.96</v>
      </c>
      <c r="BO18562">
        <v>4.9400000000000004</v>
      </c>
      <c r="BP18562">
        <v>4.87</v>
      </c>
      <c r="BQ18562">
        <v>4.46</v>
      </c>
      <c r="BR18562" s="1" t="s">
        <v>184</v>
      </c>
      <c r="BS18562" s="1" t="s">
        <v>89</v>
      </c>
      <c r="BT18562">
        <v>94</v>
      </c>
      <c r="BU18562">
        <v>94</v>
      </c>
      <c r="BV18562">
        <v>0</v>
      </c>
      <c r="BW18562">
        <v>0</v>
      </c>
      <c r="BX18562">
        <v>2.79</v>
      </c>
    </row>
    <row r="18563" spans="1:76" x14ac:dyDescent="0.25">
      <c r="A18563" s="1" t="s">
        <v>65209</v>
      </c>
      <c r="B18563">
        <v>51944798</v>
      </c>
      <c r="C18563" s="1" t="s">
        <v>35827</v>
      </c>
      <c r="D18563">
        <v>20230319041206</v>
      </c>
      <c r="E18563" s="2">
        <v>45004</v>
      </c>
      <c r="F18563" s="1" t="s">
        <v>78</v>
      </c>
      <c r="G18563" s="1" t="s">
        <v>35828</v>
      </c>
      <c r="H18563" s="1" t="s">
        <v>35829</v>
      </c>
      <c r="I18563" s="1" t="s">
        <v>35830</v>
      </c>
      <c r="J18563" s="1" t="s">
        <v>35831</v>
      </c>
      <c r="K18563">
        <v>2492536</v>
      </c>
      <c r="L18563" s="1" t="s">
        <v>6920</v>
      </c>
      <c r="M18563" s="1" t="s">
        <v>6921</v>
      </c>
      <c r="N18563" s="2">
        <v>41058</v>
      </c>
      <c r="O18563" s="1" t="s">
        <v>85</v>
      </c>
      <c r="P18563" s="1" t="s">
        <v>6922</v>
      </c>
      <c r="Q18563" s="1" t="s">
        <v>159</v>
      </c>
      <c r="R18563" s="1" t="s">
        <v>88</v>
      </c>
      <c r="S18563" s="1" t="s">
        <v>88</v>
      </c>
      <c r="T18563" s="1" t="s">
        <v>94</v>
      </c>
      <c r="U18563" s="1" t="s">
        <v>6923</v>
      </c>
      <c r="V18563" s="1" t="s">
        <v>6924</v>
      </c>
      <c r="W18563" s="1" t="s">
        <v>815</v>
      </c>
      <c r="X18563">
        <v>4</v>
      </c>
      <c r="Y18563">
        <v>4</v>
      </c>
      <c r="Z18563" s="1" t="s">
        <v>114</v>
      </c>
      <c r="AA18563" s="1" t="s">
        <v>94</v>
      </c>
      <c r="AB18563" s="1" t="s">
        <v>94</v>
      </c>
      <c r="AC18563" s="1" t="s">
        <v>95</v>
      </c>
      <c r="AD18563" s="1" t="s">
        <v>329</v>
      </c>
      <c r="AE18563" t="s">
        <v>97</v>
      </c>
      <c r="AF18563">
        <v>38.899149999999999</v>
      </c>
      <c r="AG18563">
        <v>-77.000839999999997</v>
      </c>
      <c r="AH18563" s="1" t="s">
        <v>116</v>
      </c>
      <c r="AI18563" s="1" t="s">
        <v>117</v>
      </c>
      <c r="AJ18563">
        <v>4</v>
      </c>
      <c r="AK18563" t="s">
        <v>97</v>
      </c>
      <c r="AL18563" s="1" t="s">
        <v>118</v>
      </c>
      <c r="AN18563">
        <v>2</v>
      </c>
      <c r="AO18563" s="1" t="s">
        <v>75349</v>
      </c>
      <c r="AP18563">
        <v>125</v>
      </c>
      <c r="AQ18563">
        <v>1</v>
      </c>
      <c r="AR18563">
        <v>1125</v>
      </c>
      <c r="AS18563">
        <v>1</v>
      </c>
      <c r="AT18563">
        <v>2</v>
      </c>
      <c r="AU18563">
        <v>1125</v>
      </c>
      <c r="AV18563">
        <v>1125</v>
      </c>
      <c r="AW18563">
        <v>1.1000000000000001</v>
      </c>
      <c r="AX18563">
        <v>1125</v>
      </c>
      <c r="AY18563" t="s">
        <v>97</v>
      </c>
      <c r="AZ18563" s="1" t="s">
        <v>94</v>
      </c>
      <c r="BA18563">
        <v>3</v>
      </c>
      <c r="BB18563">
        <v>8</v>
      </c>
      <c r="BC18563">
        <v>13</v>
      </c>
      <c r="BD18563">
        <v>85</v>
      </c>
      <c r="BE18563" s="2">
        <v>45004</v>
      </c>
      <c r="BF18563">
        <v>134</v>
      </c>
      <c r="BG18563">
        <v>93</v>
      </c>
      <c r="BH18563">
        <v>4</v>
      </c>
      <c r="BI18563" s="2">
        <v>44464</v>
      </c>
      <c r="BJ18563" s="2">
        <v>44990</v>
      </c>
      <c r="BK18563">
        <v>4.91</v>
      </c>
      <c r="BL18563">
        <v>4.95</v>
      </c>
      <c r="BM18563">
        <v>4.96</v>
      </c>
      <c r="BN18563">
        <v>4.9800000000000004</v>
      </c>
      <c r="BO18563">
        <v>4.96</v>
      </c>
      <c r="BP18563">
        <v>4.96</v>
      </c>
      <c r="BQ18563">
        <v>4.9000000000000004</v>
      </c>
      <c r="BR18563" s="1" t="s">
        <v>35833</v>
      </c>
      <c r="BS18563" s="1" t="s">
        <v>89</v>
      </c>
      <c r="BT18563">
        <v>4</v>
      </c>
      <c r="BU18563">
        <v>4</v>
      </c>
      <c r="BV18563">
        <v>0</v>
      </c>
      <c r="BW18563">
        <v>0</v>
      </c>
      <c r="BX18563">
        <v>7.43</v>
      </c>
    </row>
    <row r="18564" spans="1:76" x14ac:dyDescent="0.25">
      <c r="A18564" s="1" t="s">
        <v>65209</v>
      </c>
      <c r="B18564">
        <v>51955224</v>
      </c>
      <c r="C18564" s="1" t="s">
        <v>35844</v>
      </c>
      <c r="D18564">
        <v>20230319041206</v>
      </c>
      <c r="E18564" s="2">
        <v>45004</v>
      </c>
      <c r="F18564" s="1" t="s">
        <v>78</v>
      </c>
      <c r="G18564" s="1" t="s">
        <v>35845</v>
      </c>
      <c r="H18564" s="1" t="s">
        <v>35846</v>
      </c>
      <c r="I18564" s="1" t="s">
        <v>35847</v>
      </c>
      <c r="J18564" s="1" t="s">
        <v>35848</v>
      </c>
      <c r="K18564">
        <v>58515676</v>
      </c>
      <c r="L18564" s="1" t="s">
        <v>35849</v>
      </c>
      <c r="M18564" s="1" t="s">
        <v>35850</v>
      </c>
      <c r="N18564" s="2">
        <v>42412</v>
      </c>
      <c r="O18564" s="1" t="s">
        <v>85</v>
      </c>
      <c r="P18564" s="1" t="s">
        <v>35851</v>
      </c>
      <c r="Q18564" s="1" t="s">
        <v>159</v>
      </c>
      <c r="R18564" s="1" t="s">
        <v>88</v>
      </c>
      <c r="S18564" s="1" t="s">
        <v>88</v>
      </c>
      <c r="T18564" s="1" t="s">
        <v>94</v>
      </c>
      <c r="U18564" s="1" t="s">
        <v>35852</v>
      </c>
      <c r="V18564" s="1" t="s">
        <v>35853</v>
      </c>
      <c r="W18564" s="1" t="s">
        <v>5214</v>
      </c>
      <c r="X18564">
        <v>1</v>
      </c>
      <c r="Y18564">
        <v>3</v>
      </c>
      <c r="Z18564" s="1" t="s">
        <v>114</v>
      </c>
      <c r="AA18564" s="1" t="s">
        <v>94</v>
      </c>
      <c r="AB18564" s="1" t="s">
        <v>94</v>
      </c>
      <c r="AC18564" s="1" t="s">
        <v>95</v>
      </c>
      <c r="AD18564" s="1" t="s">
        <v>243</v>
      </c>
      <c r="AE18564" t="s">
        <v>97</v>
      </c>
      <c r="AF18564">
        <v>38.956119999999999</v>
      </c>
      <c r="AG18564">
        <v>-76.992549999999994</v>
      </c>
      <c r="AH18564" s="1" t="s">
        <v>619</v>
      </c>
      <c r="AI18564" s="1" t="s">
        <v>117</v>
      </c>
      <c r="AJ18564">
        <v>6</v>
      </c>
      <c r="AK18564" t="s">
        <v>97</v>
      </c>
      <c r="AL18564" s="1" t="s">
        <v>118</v>
      </c>
      <c r="AM18564">
        <v>1</v>
      </c>
      <c r="AN18564">
        <v>3</v>
      </c>
      <c r="AO18564" s="1" t="s">
        <v>75350</v>
      </c>
      <c r="AP18564">
        <v>105</v>
      </c>
      <c r="AQ18564">
        <v>2</v>
      </c>
      <c r="AR18564">
        <v>1125</v>
      </c>
      <c r="AS18564">
        <v>2</v>
      </c>
      <c r="AT18564">
        <v>2</v>
      </c>
      <c r="AU18564">
        <v>1125</v>
      </c>
      <c r="AV18564">
        <v>1125</v>
      </c>
      <c r="AW18564">
        <v>2</v>
      </c>
      <c r="AX18564">
        <v>1125</v>
      </c>
      <c r="AY18564" t="s">
        <v>97</v>
      </c>
      <c r="AZ18564" s="1" t="s">
        <v>94</v>
      </c>
      <c r="BA18564">
        <v>10</v>
      </c>
      <c r="BB18564">
        <v>40</v>
      </c>
      <c r="BC18564">
        <v>60</v>
      </c>
      <c r="BD18564">
        <v>60</v>
      </c>
      <c r="BE18564" s="2">
        <v>45004</v>
      </c>
      <c r="BF18564">
        <v>40</v>
      </c>
      <c r="BG18564">
        <v>28</v>
      </c>
      <c r="BH18564">
        <v>1</v>
      </c>
      <c r="BI18564" s="2">
        <v>44444</v>
      </c>
      <c r="BJ18564" s="2">
        <v>45001</v>
      </c>
      <c r="BK18564">
        <v>4.8</v>
      </c>
      <c r="BL18564">
        <v>4.93</v>
      </c>
      <c r="BM18564">
        <v>4.78</v>
      </c>
      <c r="BN18564">
        <v>4.9800000000000004</v>
      </c>
      <c r="BO18564">
        <v>5</v>
      </c>
      <c r="BP18564">
        <v>4.7</v>
      </c>
      <c r="BQ18564">
        <v>4.9000000000000004</v>
      </c>
      <c r="BR18564" s="1" t="s">
        <v>35855</v>
      </c>
      <c r="BS18564" s="1" t="s">
        <v>89</v>
      </c>
      <c r="BT18564">
        <v>1</v>
      </c>
      <c r="BU18564">
        <v>1</v>
      </c>
      <c r="BV18564">
        <v>0</v>
      </c>
      <c r="BW18564">
        <v>0</v>
      </c>
      <c r="BX18564">
        <v>2.14</v>
      </c>
    </row>
    <row r="18565" spans="1:76" x14ac:dyDescent="0.25">
      <c r="A18565" s="1" t="s">
        <v>65209</v>
      </c>
      <c r="B18565">
        <v>51962614</v>
      </c>
      <c r="C18565" s="1" t="s">
        <v>35856</v>
      </c>
      <c r="D18565">
        <v>20230319041206</v>
      </c>
      <c r="E18565" s="2">
        <v>45004</v>
      </c>
      <c r="F18565" s="1" t="s">
        <v>78</v>
      </c>
      <c r="G18565" s="1" t="s">
        <v>35857</v>
      </c>
      <c r="H18565" s="1" t="s">
        <v>75351</v>
      </c>
      <c r="I18565" s="1" t="s">
        <v>35859</v>
      </c>
      <c r="J18565" s="1" t="s">
        <v>35860</v>
      </c>
      <c r="K18565">
        <v>24879478</v>
      </c>
      <c r="L18565" s="1" t="s">
        <v>35861</v>
      </c>
      <c r="M18565" s="1" t="s">
        <v>35862</v>
      </c>
      <c r="N18565" s="2">
        <v>41988</v>
      </c>
      <c r="O18565" s="1" t="s">
        <v>85</v>
      </c>
      <c r="P18565" s="1" t="s">
        <v>97</v>
      </c>
      <c r="Q18565" s="1" t="s">
        <v>159</v>
      </c>
      <c r="R18565" s="1" t="s">
        <v>88</v>
      </c>
      <c r="S18565" s="1" t="s">
        <v>206</v>
      </c>
      <c r="T18565" s="1" t="s">
        <v>94</v>
      </c>
      <c r="U18565" s="1" t="s">
        <v>35864</v>
      </c>
      <c r="V18565" s="1" t="s">
        <v>35865</v>
      </c>
      <c r="W18565" s="1" t="s">
        <v>5214</v>
      </c>
      <c r="X18565">
        <v>1</v>
      </c>
      <c r="Y18565">
        <v>5</v>
      </c>
      <c r="Z18565" s="1" t="s">
        <v>93</v>
      </c>
      <c r="AA18565" s="1" t="s">
        <v>94</v>
      </c>
      <c r="AB18565" s="1" t="s">
        <v>94</v>
      </c>
      <c r="AC18565" s="1" t="s">
        <v>95</v>
      </c>
      <c r="AD18565" s="1" t="s">
        <v>879</v>
      </c>
      <c r="AE18565" t="s">
        <v>97</v>
      </c>
      <c r="AF18565">
        <v>38.929139999999997</v>
      </c>
      <c r="AG18565">
        <v>-76.971680000000006</v>
      </c>
      <c r="AH18565" s="1" t="s">
        <v>148</v>
      </c>
      <c r="AI18565" s="1" t="s">
        <v>117</v>
      </c>
      <c r="AJ18565">
        <v>2</v>
      </c>
      <c r="AK18565" t="s">
        <v>97</v>
      </c>
      <c r="AL18565" s="1" t="s">
        <v>118</v>
      </c>
      <c r="AM18565">
        <v>1</v>
      </c>
      <c r="AN18565">
        <v>1</v>
      </c>
      <c r="AO18565" s="1" t="s">
        <v>75352</v>
      </c>
      <c r="AP18565">
        <v>250</v>
      </c>
      <c r="AQ18565">
        <v>1</v>
      </c>
      <c r="AR18565">
        <v>1125</v>
      </c>
      <c r="AS18565">
        <v>1</v>
      </c>
      <c r="AT18565">
        <v>1</v>
      </c>
      <c r="AU18565">
        <v>1125</v>
      </c>
      <c r="AV18565">
        <v>1125</v>
      </c>
      <c r="AW18565">
        <v>1</v>
      </c>
      <c r="AX18565">
        <v>1125</v>
      </c>
      <c r="AY18565" t="s">
        <v>97</v>
      </c>
      <c r="AZ18565" s="1" t="s">
        <v>94</v>
      </c>
      <c r="BA18565">
        <v>9</v>
      </c>
      <c r="BB18565">
        <v>29</v>
      </c>
      <c r="BC18565">
        <v>52</v>
      </c>
      <c r="BD18565">
        <v>314</v>
      </c>
      <c r="BE18565" s="2">
        <v>45004</v>
      </c>
      <c r="BF18565">
        <v>115</v>
      </c>
      <c r="BG18565">
        <v>79</v>
      </c>
      <c r="BH18565">
        <v>6</v>
      </c>
      <c r="BI18565" s="2">
        <v>44471</v>
      </c>
      <c r="BJ18565" s="2">
        <v>44999</v>
      </c>
      <c r="BK18565">
        <v>5</v>
      </c>
      <c r="BL18565">
        <v>5</v>
      </c>
      <c r="BM18565">
        <v>4.97</v>
      </c>
      <c r="BN18565">
        <v>5</v>
      </c>
      <c r="BO18565">
        <v>5</v>
      </c>
      <c r="BP18565">
        <v>4.7699999999999996</v>
      </c>
      <c r="BQ18565">
        <v>4.8899999999999997</v>
      </c>
      <c r="BR18565" s="1" t="s">
        <v>35867</v>
      </c>
      <c r="BS18565" s="1" t="s">
        <v>94</v>
      </c>
      <c r="BT18565">
        <v>1</v>
      </c>
      <c r="BU18565">
        <v>1</v>
      </c>
      <c r="BV18565">
        <v>0</v>
      </c>
      <c r="BW18565">
        <v>0</v>
      </c>
      <c r="BX18565">
        <v>6.46</v>
      </c>
    </row>
    <row r="18566" spans="1:76" x14ac:dyDescent="0.25">
      <c r="A18566" s="1" t="s">
        <v>65209</v>
      </c>
      <c r="B18566">
        <v>51962676</v>
      </c>
      <c r="C18566" s="1" t="s">
        <v>35868</v>
      </c>
      <c r="D18566">
        <v>20230319041206</v>
      </c>
      <c r="E18566" s="2">
        <v>45004</v>
      </c>
      <c r="F18566" s="1" t="s">
        <v>78</v>
      </c>
      <c r="G18566" s="1" t="s">
        <v>35869</v>
      </c>
      <c r="H18566" s="1" t="s">
        <v>35870</v>
      </c>
      <c r="I18566" s="1" t="s">
        <v>35871</v>
      </c>
      <c r="J18566" s="1" t="s">
        <v>35872</v>
      </c>
      <c r="K18566">
        <v>46630199</v>
      </c>
      <c r="L18566" s="1" t="s">
        <v>4262</v>
      </c>
      <c r="M18566" s="1" t="s">
        <v>4263</v>
      </c>
      <c r="N18566" s="2">
        <v>42292</v>
      </c>
      <c r="O18566" s="1" t="s">
        <v>85</v>
      </c>
      <c r="P18566" s="1" t="s">
        <v>4264</v>
      </c>
      <c r="Q18566" s="1" t="s">
        <v>159</v>
      </c>
      <c r="R18566" s="1" t="s">
        <v>206</v>
      </c>
      <c r="S18566" s="1" t="s">
        <v>1117</v>
      </c>
      <c r="T18566" s="1" t="s">
        <v>94</v>
      </c>
      <c r="U18566" s="1" t="s">
        <v>4265</v>
      </c>
      <c r="V18566" s="1" t="s">
        <v>4266</v>
      </c>
      <c r="W18566" s="1" t="s">
        <v>256</v>
      </c>
      <c r="X18566">
        <v>96</v>
      </c>
      <c r="Y18566">
        <v>271</v>
      </c>
      <c r="Z18566" s="1" t="s">
        <v>93</v>
      </c>
      <c r="AA18566" s="1" t="s">
        <v>94</v>
      </c>
      <c r="AB18566" s="1" t="s">
        <v>94</v>
      </c>
      <c r="AC18566" s="1" t="s">
        <v>95</v>
      </c>
      <c r="AD18566" s="1" t="s">
        <v>565</v>
      </c>
      <c r="AE18566" t="s">
        <v>97</v>
      </c>
      <c r="AF18566">
        <v>38.932049999999997</v>
      </c>
      <c r="AG18566">
        <v>-77.037580000000005</v>
      </c>
      <c r="AH18566" s="1" t="s">
        <v>148</v>
      </c>
      <c r="AI18566" s="1" t="s">
        <v>117</v>
      </c>
      <c r="AJ18566">
        <v>4</v>
      </c>
      <c r="AK18566" t="s">
        <v>97</v>
      </c>
      <c r="AL18566" s="1" t="s">
        <v>118</v>
      </c>
      <c r="AM18566">
        <v>2</v>
      </c>
      <c r="AN18566">
        <v>2</v>
      </c>
      <c r="AO18566" s="1" t="s">
        <v>65460</v>
      </c>
      <c r="AP18566">
        <v>261</v>
      </c>
      <c r="AQ18566">
        <v>2</v>
      </c>
      <c r="AR18566">
        <v>105</v>
      </c>
      <c r="AS18566">
        <v>2</v>
      </c>
      <c r="AT18566">
        <v>2</v>
      </c>
      <c r="AU18566">
        <v>1125</v>
      </c>
      <c r="AV18566">
        <v>1125</v>
      </c>
      <c r="AW18566">
        <v>2</v>
      </c>
      <c r="AX18566">
        <v>1125</v>
      </c>
      <c r="AY18566" t="s">
        <v>97</v>
      </c>
      <c r="AZ18566" s="1" t="s">
        <v>94</v>
      </c>
      <c r="BA18566">
        <v>0</v>
      </c>
      <c r="BB18566">
        <v>0</v>
      </c>
      <c r="BC18566">
        <v>30</v>
      </c>
      <c r="BD18566">
        <v>120</v>
      </c>
      <c r="BE18566" s="2">
        <v>45004</v>
      </c>
      <c r="BF18566">
        <v>21</v>
      </c>
      <c r="BG18566">
        <v>15</v>
      </c>
      <c r="BH18566">
        <v>0</v>
      </c>
      <c r="BI18566" s="2">
        <v>44514</v>
      </c>
      <c r="BJ18566" s="2">
        <v>44924</v>
      </c>
      <c r="BK18566">
        <v>4.62</v>
      </c>
      <c r="BL18566">
        <v>4.67</v>
      </c>
      <c r="BM18566">
        <v>4.95</v>
      </c>
      <c r="BN18566">
        <v>4.8600000000000003</v>
      </c>
      <c r="BO18566">
        <v>4.8600000000000003</v>
      </c>
      <c r="BP18566">
        <v>4.9000000000000004</v>
      </c>
      <c r="BQ18566">
        <v>4.57</v>
      </c>
      <c r="BR18566" s="1" t="s">
        <v>35873</v>
      </c>
      <c r="BS18566" s="1" t="s">
        <v>89</v>
      </c>
      <c r="BT18566">
        <v>94</v>
      </c>
      <c r="BU18566">
        <v>94</v>
      </c>
      <c r="BV18566">
        <v>0</v>
      </c>
      <c r="BW18566">
        <v>0</v>
      </c>
      <c r="BX18566">
        <v>1.28</v>
      </c>
    </row>
    <row r="18567" spans="1:76" x14ac:dyDescent="0.25">
      <c r="A18567" s="1" t="s">
        <v>65209</v>
      </c>
      <c r="B18567">
        <v>51975989</v>
      </c>
      <c r="C18567" s="1" t="s">
        <v>35881</v>
      </c>
      <c r="D18567">
        <v>20230319041206</v>
      </c>
      <c r="E18567" s="2">
        <v>45004</v>
      </c>
      <c r="F18567" s="1" t="s">
        <v>78</v>
      </c>
      <c r="G18567" s="1" t="s">
        <v>35882</v>
      </c>
      <c r="H18567" s="1" t="s">
        <v>35883</v>
      </c>
      <c r="I18567" s="1" t="s">
        <v>35884</v>
      </c>
      <c r="J18567" s="1" t="s">
        <v>35885</v>
      </c>
      <c r="K18567">
        <v>27317683</v>
      </c>
      <c r="L18567" s="1" t="s">
        <v>35886</v>
      </c>
      <c r="M18567" s="1" t="s">
        <v>9990</v>
      </c>
      <c r="N18567" s="2">
        <v>42041</v>
      </c>
      <c r="O18567" s="1" t="s">
        <v>85</v>
      </c>
      <c r="P18567" s="1" t="s">
        <v>97</v>
      </c>
      <c r="Q18567" s="1" t="s">
        <v>159</v>
      </c>
      <c r="R18567" s="1" t="s">
        <v>88</v>
      </c>
      <c r="S18567" s="1" t="s">
        <v>206</v>
      </c>
      <c r="T18567" s="1" t="s">
        <v>94</v>
      </c>
      <c r="U18567" s="1" t="s">
        <v>35887</v>
      </c>
      <c r="V18567" s="1" t="s">
        <v>35888</v>
      </c>
      <c r="W18567" s="1" t="s">
        <v>1900</v>
      </c>
      <c r="X18567">
        <v>1</v>
      </c>
      <c r="Y18567">
        <v>2</v>
      </c>
      <c r="Z18567" s="1" t="s">
        <v>114</v>
      </c>
      <c r="AA18567" s="1" t="s">
        <v>94</v>
      </c>
      <c r="AB18567" s="1" t="s">
        <v>94</v>
      </c>
      <c r="AC18567" s="1" t="s">
        <v>95</v>
      </c>
      <c r="AD18567" s="1" t="s">
        <v>270</v>
      </c>
      <c r="AE18567" t="s">
        <v>97</v>
      </c>
      <c r="AF18567">
        <v>38.913849999999996</v>
      </c>
      <c r="AG18567">
        <v>-77.034899999999993</v>
      </c>
      <c r="AH18567" s="1" t="s">
        <v>148</v>
      </c>
      <c r="AI18567" s="1" t="s">
        <v>117</v>
      </c>
      <c r="AJ18567">
        <v>2</v>
      </c>
      <c r="AK18567" t="s">
        <v>97</v>
      </c>
      <c r="AL18567" s="1" t="s">
        <v>118</v>
      </c>
      <c r="AM18567">
        <v>1</v>
      </c>
      <c r="AN18567">
        <v>1</v>
      </c>
      <c r="AO18567" s="1" t="s">
        <v>75353</v>
      </c>
      <c r="AP18567">
        <v>226</v>
      </c>
      <c r="AQ18567">
        <v>3</v>
      </c>
      <c r="AR18567">
        <v>30</v>
      </c>
      <c r="AS18567">
        <v>3</v>
      </c>
      <c r="AT18567">
        <v>3</v>
      </c>
      <c r="AU18567">
        <v>1125</v>
      </c>
      <c r="AV18567">
        <v>1125</v>
      </c>
      <c r="AW18567">
        <v>3</v>
      </c>
      <c r="AX18567">
        <v>1125</v>
      </c>
      <c r="AY18567" t="s">
        <v>97</v>
      </c>
      <c r="AZ18567" s="1" t="s">
        <v>94</v>
      </c>
      <c r="BA18567">
        <v>4</v>
      </c>
      <c r="BB18567">
        <v>23</v>
      </c>
      <c r="BC18567">
        <v>47</v>
      </c>
      <c r="BD18567">
        <v>61</v>
      </c>
      <c r="BE18567" s="2">
        <v>45004</v>
      </c>
      <c r="BF18567">
        <v>55</v>
      </c>
      <c r="BG18567">
        <v>44</v>
      </c>
      <c r="BH18567">
        <v>2</v>
      </c>
      <c r="BI18567" s="2">
        <v>44514</v>
      </c>
      <c r="BJ18567" s="2">
        <v>44987</v>
      </c>
      <c r="BK18567">
        <v>5</v>
      </c>
      <c r="BL18567">
        <v>4.9800000000000004</v>
      </c>
      <c r="BM18567">
        <v>4.9800000000000004</v>
      </c>
      <c r="BN18567">
        <v>5</v>
      </c>
      <c r="BO18567">
        <v>5</v>
      </c>
      <c r="BP18567">
        <v>5</v>
      </c>
      <c r="BQ18567">
        <v>4.95</v>
      </c>
      <c r="BR18567" s="1" t="s">
        <v>35890</v>
      </c>
      <c r="BS18567" s="1" t="s">
        <v>89</v>
      </c>
      <c r="BT18567">
        <v>1</v>
      </c>
      <c r="BU18567">
        <v>1</v>
      </c>
      <c r="BV18567">
        <v>0</v>
      </c>
      <c r="BW18567">
        <v>0</v>
      </c>
      <c r="BX18567">
        <v>3.36</v>
      </c>
    </row>
    <row r="18568" spans="1:76" x14ac:dyDescent="0.25">
      <c r="A18568" s="1" t="s">
        <v>65209</v>
      </c>
      <c r="B18568">
        <v>51987458</v>
      </c>
      <c r="C18568" s="1" t="s">
        <v>58137</v>
      </c>
      <c r="D18568">
        <v>20230319041206</v>
      </c>
      <c r="E18568" s="2">
        <v>45004</v>
      </c>
      <c r="F18568" s="1" t="s">
        <v>78</v>
      </c>
      <c r="G18568" s="1" t="s">
        <v>35892</v>
      </c>
      <c r="H18568" s="1" t="s">
        <v>58138</v>
      </c>
      <c r="I18568" s="1" t="s">
        <v>97</v>
      </c>
      <c r="J18568" s="1" t="s">
        <v>58139</v>
      </c>
      <c r="K18568">
        <v>8139997</v>
      </c>
      <c r="L18568" s="1" t="s">
        <v>31667</v>
      </c>
      <c r="M18568" s="1" t="s">
        <v>13800</v>
      </c>
      <c r="N18568" s="2">
        <v>41499</v>
      </c>
      <c r="O18568" s="1" t="s">
        <v>85</v>
      </c>
      <c r="P18568" s="1" t="s">
        <v>31668</v>
      </c>
      <c r="Q18568" s="1" t="s">
        <v>159</v>
      </c>
      <c r="R18568" s="1" t="s">
        <v>88</v>
      </c>
      <c r="S18568" s="1" t="s">
        <v>206</v>
      </c>
      <c r="T18568" s="1" t="s">
        <v>89</v>
      </c>
      <c r="U18568" s="1" t="s">
        <v>31669</v>
      </c>
      <c r="V18568" s="1" t="s">
        <v>31670</v>
      </c>
      <c r="W18568" s="1" t="s">
        <v>31671</v>
      </c>
      <c r="X18568">
        <v>127</v>
      </c>
      <c r="Y18568">
        <v>187</v>
      </c>
      <c r="Z18568" s="1" t="s">
        <v>114</v>
      </c>
      <c r="AA18568" s="1" t="s">
        <v>94</v>
      </c>
      <c r="AB18568" s="1" t="s">
        <v>94</v>
      </c>
      <c r="AC18568" s="1" t="s">
        <v>97</v>
      </c>
      <c r="AD18568" s="1" t="s">
        <v>270</v>
      </c>
      <c r="AE18568" t="s">
        <v>97</v>
      </c>
      <c r="AF18568">
        <v>38.909460000000003</v>
      </c>
      <c r="AG18568">
        <v>-77.044960000000003</v>
      </c>
      <c r="AH18568" s="1" t="s">
        <v>2033</v>
      </c>
      <c r="AI18568" s="1" t="s">
        <v>117</v>
      </c>
      <c r="AJ18568">
        <v>6</v>
      </c>
      <c r="AK18568" t="s">
        <v>97</v>
      </c>
      <c r="AL18568" s="1" t="s">
        <v>330</v>
      </c>
      <c r="AM18568">
        <v>3</v>
      </c>
      <c r="AN18568">
        <v>3</v>
      </c>
      <c r="AO18568" s="1" t="s">
        <v>75354</v>
      </c>
      <c r="AP18568">
        <v>322</v>
      </c>
      <c r="AQ18568">
        <v>7</v>
      </c>
      <c r="AR18568">
        <v>90</v>
      </c>
      <c r="AS18568">
        <v>2</v>
      </c>
      <c r="AT18568">
        <v>7</v>
      </c>
      <c r="AU18568">
        <v>1125</v>
      </c>
      <c r="AV18568">
        <v>1125</v>
      </c>
      <c r="AW18568">
        <v>6.9</v>
      </c>
      <c r="AX18568">
        <v>1125</v>
      </c>
      <c r="AY18568" t="s">
        <v>97</v>
      </c>
      <c r="AZ18568" s="1" t="s">
        <v>94</v>
      </c>
      <c r="BA18568">
        <v>5</v>
      </c>
      <c r="BB18568">
        <v>31</v>
      </c>
      <c r="BC18568">
        <v>61</v>
      </c>
      <c r="BD18568">
        <v>61</v>
      </c>
      <c r="BE18568" s="2">
        <v>45004</v>
      </c>
      <c r="BF18568">
        <v>24</v>
      </c>
      <c r="BG18568">
        <v>18</v>
      </c>
      <c r="BH18568">
        <v>0</v>
      </c>
      <c r="BI18568" s="2">
        <v>44448</v>
      </c>
      <c r="BJ18568" s="2">
        <v>44972</v>
      </c>
      <c r="BK18568">
        <v>4.75</v>
      </c>
      <c r="BL18568">
        <v>4.83</v>
      </c>
      <c r="BM18568">
        <v>4.75</v>
      </c>
      <c r="BN18568">
        <v>4.92</v>
      </c>
      <c r="BO18568">
        <v>4.75</v>
      </c>
      <c r="BP18568">
        <v>4.92</v>
      </c>
      <c r="BQ18568">
        <v>4.58</v>
      </c>
      <c r="BR18568" s="1" t="s">
        <v>184</v>
      </c>
      <c r="BS18568" s="1" t="s">
        <v>89</v>
      </c>
      <c r="BT18568">
        <v>15</v>
      </c>
      <c r="BU18568">
        <v>15</v>
      </c>
      <c r="BV18568">
        <v>0</v>
      </c>
      <c r="BW18568">
        <v>0</v>
      </c>
      <c r="BX18568">
        <v>1.29</v>
      </c>
    </row>
    <row r="18569" spans="1:76" x14ac:dyDescent="0.25">
      <c r="A18569" s="1" t="s">
        <v>65209</v>
      </c>
      <c r="B18569">
        <v>51987731</v>
      </c>
      <c r="C18569" s="1" t="s">
        <v>35891</v>
      </c>
      <c r="D18569">
        <v>20230319041206</v>
      </c>
      <c r="E18569" s="2">
        <v>45004</v>
      </c>
      <c r="F18569" s="1" t="s">
        <v>320</v>
      </c>
      <c r="G18569" s="1" t="s">
        <v>35892</v>
      </c>
      <c r="H18569" s="1" t="s">
        <v>35893</v>
      </c>
      <c r="I18569" s="1" t="s">
        <v>97</v>
      </c>
      <c r="J18569" s="1" t="s">
        <v>35894</v>
      </c>
      <c r="K18569">
        <v>8139997</v>
      </c>
      <c r="L18569" s="1" t="s">
        <v>31667</v>
      </c>
      <c r="M18569" s="1" t="s">
        <v>13800</v>
      </c>
      <c r="N18569" s="2">
        <v>41499</v>
      </c>
      <c r="O18569" s="1" t="s">
        <v>85</v>
      </c>
      <c r="P18569" s="1" t="s">
        <v>31668</v>
      </c>
      <c r="Q18569" s="1" t="s">
        <v>159</v>
      </c>
      <c r="R18569" s="1" t="s">
        <v>88</v>
      </c>
      <c r="S18569" s="1" t="s">
        <v>206</v>
      </c>
      <c r="T18569" s="1" t="s">
        <v>89</v>
      </c>
      <c r="U18569" s="1" t="s">
        <v>31669</v>
      </c>
      <c r="V18569" s="1" t="s">
        <v>31670</v>
      </c>
      <c r="W18569" s="1" t="s">
        <v>31671</v>
      </c>
      <c r="X18569">
        <v>127</v>
      </c>
      <c r="Y18569">
        <v>187</v>
      </c>
      <c r="Z18569" s="1" t="s">
        <v>114</v>
      </c>
      <c r="AA18569" s="1" t="s">
        <v>94</v>
      </c>
      <c r="AB18569" s="1" t="s">
        <v>94</v>
      </c>
      <c r="AC18569" s="1" t="s">
        <v>97</v>
      </c>
      <c r="AD18569" s="1" t="s">
        <v>270</v>
      </c>
      <c r="AE18569" t="s">
        <v>97</v>
      </c>
      <c r="AF18569">
        <v>38.910600000000002</v>
      </c>
      <c r="AG18569">
        <v>-77.045090000000002</v>
      </c>
      <c r="AH18569" s="1" t="s">
        <v>2033</v>
      </c>
      <c r="AI18569" s="1" t="s">
        <v>117</v>
      </c>
      <c r="AJ18569">
        <v>6</v>
      </c>
      <c r="AK18569" t="s">
        <v>97</v>
      </c>
      <c r="AL18569" s="1" t="s">
        <v>5836</v>
      </c>
      <c r="AM18569">
        <v>3</v>
      </c>
      <c r="AN18569">
        <v>3</v>
      </c>
      <c r="AO18569" s="1" t="s">
        <v>75355</v>
      </c>
      <c r="AP18569">
        <v>185</v>
      </c>
      <c r="AQ18569">
        <v>7</v>
      </c>
      <c r="AR18569">
        <v>90</v>
      </c>
      <c r="AS18569">
        <v>2</v>
      </c>
      <c r="AT18569">
        <v>7</v>
      </c>
      <c r="AU18569">
        <v>1125</v>
      </c>
      <c r="AV18569">
        <v>1125</v>
      </c>
      <c r="AW18569">
        <v>6.9</v>
      </c>
      <c r="AX18569">
        <v>1125</v>
      </c>
      <c r="AY18569" t="s">
        <v>97</v>
      </c>
      <c r="AZ18569" s="1" t="s">
        <v>94</v>
      </c>
      <c r="BA18569">
        <v>1</v>
      </c>
      <c r="BB18569">
        <v>6</v>
      </c>
      <c r="BC18569">
        <v>12</v>
      </c>
      <c r="BD18569">
        <v>12</v>
      </c>
      <c r="BE18569" s="2">
        <v>45004</v>
      </c>
      <c r="BF18569">
        <v>28</v>
      </c>
      <c r="BG18569">
        <v>19</v>
      </c>
      <c r="BH18569">
        <v>1</v>
      </c>
      <c r="BI18569" s="2">
        <v>44472</v>
      </c>
      <c r="BJ18569" s="2">
        <v>44978</v>
      </c>
      <c r="BK18569">
        <v>4.43</v>
      </c>
      <c r="BL18569">
        <v>4.32</v>
      </c>
      <c r="BM18569">
        <v>4.6399999999999997</v>
      </c>
      <c r="BN18569">
        <v>4.93</v>
      </c>
      <c r="BO18569">
        <v>4.6100000000000003</v>
      </c>
      <c r="BP18569">
        <v>4.96</v>
      </c>
      <c r="BQ18569">
        <v>4.25</v>
      </c>
      <c r="BR18569" s="1" t="s">
        <v>184</v>
      </c>
      <c r="BS18569" s="1" t="s">
        <v>89</v>
      </c>
      <c r="BT18569">
        <v>15</v>
      </c>
      <c r="BU18569">
        <v>15</v>
      </c>
      <c r="BV18569">
        <v>0</v>
      </c>
      <c r="BW18569">
        <v>0</v>
      </c>
      <c r="BX18569">
        <v>1.58</v>
      </c>
    </row>
    <row r="18570" spans="1:76" x14ac:dyDescent="0.25">
      <c r="A18570" s="1" t="s">
        <v>65209</v>
      </c>
      <c r="B18570">
        <v>51991007</v>
      </c>
      <c r="C18570" s="1" t="s">
        <v>35906</v>
      </c>
      <c r="D18570">
        <v>20230319041206</v>
      </c>
      <c r="E18570" s="2">
        <v>45004</v>
      </c>
      <c r="F18570" s="1" t="s">
        <v>78</v>
      </c>
      <c r="G18570" s="1" t="s">
        <v>35907</v>
      </c>
      <c r="H18570" s="1" t="s">
        <v>35908</v>
      </c>
      <c r="I18570" s="1" t="s">
        <v>35909</v>
      </c>
      <c r="J18570" s="1" t="s">
        <v>35910</v>
      </c>
      <c r="K18570">
        <v>257472261</v>
      </c>
      <c r="L18570" s="1" t="s">
        <v>35911</v>
      </c>
      <c r="M18570" s="1" t="s">
        <v>1897</v>
      </c>
      <c r="N18570" s="2">
        <v>43577</v>
      </c>
      <c r="O18570" s="1" t="s">
        <v>97</v>
      </c>
      <c r="P18570" s="1" t="s">
        <v>1897</v>
      </c>
      <c r="Q18570" s="1" t="s">
        <v>159</v>
      </c>
      <c r="R18570" s="1" t="s">
        <v>88</v>
      </c>
      <c r="S18570" s="1" t="s">
        <v>88</v>
      </c>
      <c r="T18570" s="1" t="s">
        <v>89</v>
      </c>
      <c r="U18570" s="1" t="s">
        <v>75356</v>
      </c>
      <c r="V18570" s="1" t="s">
        <v>75357</v>
      </c>
      <c r="W18570" s="1" t="s">
        <v>28269</v>
      </c>
      <c r="X18570">
        <v>1</v>
      </c>
      <c r="Y18570">
        <v>2</v>
      </c>
      <c r="Z18570" s="1" t="s">
        <v>114</v>
      </c>
      <c r="AA18570" s="1" t="s">
        <v>94</v>
      </c>
      <c r="AB18570" s="1" t="s">
        <v>94</v>
      </c>
      <c r="AC18570" s="1" t="s">
        <v>95</v>
      </c>
      <c r="AD18570" s="1" t="s">
        <v>592</v>
      </c>
      <c r="AE18570" t="s">
        <v>97</v>
      </c>
      <c r="AF18570">
        <v>38.864600000000003</v>
      </c>
      <c r="AG18570">
        <v>-77.013140000000007</v>
      </c>
      <c r="AH18570" s="1" t="s">
        <v>148</v>
      </c>
      <c r="AI18570" s="1" t="s">
        <v>117</v>
      </c>
      <c r="AJ18570">
        <v>3</v>
      </c>
      <c r="AK18570" t="s">
        <v>97</v>
      </c>
      <c r="AL18570" s="1" t="s">
        <v>195</v>
      </c>
      <c r="AM18570">
        <v>2</v>
      </c>
      <c r="AN18570">
        <v>3</v>
      </c>
      <c r="AO18570" s="1" t="s">
        <v>75358</v>
      </c>
      <c r="AP18570">
        <v>213</v>
      </c>
      <c r="AQ18570">
        <v>2</v>
      </c>
      <c r="AR18570">
        <v>30</v>
      </c>
      <c r="AS18570">
        <v>2</v>
      </c>
      <c r="AT18570">
        <v>2</v>
      </c>
      <c r="AU18570">
        <v>1125</v>
      </c>
      <c r="AV18570">
        <v>1125</v>
      </c>
      <c r="AW18570">
        <v>2</v>
      </c>
      <c r="AX18570">
        <v>1125</v>
      </c>
      <c r="AY18570" t="s">
        <v>97</v>
      </c>
      <c r="AZ18570" s="1" t="s">
        <v>94</v>
      </c>
      <c r="BA18570">
        <v>7</v>
      </c>
      <c r="BB18570">
        <v>17</v>
      </c>
      <c r="BC18570">
        <v>29</v>
      </c>
      <c r="BD18570">
        <v>38</v>
      </c>
      <c r="BE18570" s="2">
        <v>45004</v>
      </c>
      <c r="BF18570">
        <v>11</v>
      </c>
      <c r="BG18570">
        <v>11</v>
      </c>
      <c r="BH18570">
        <v>1</v>
      </c>
      <c r="BI18570" s="2">
        <v>44842</v>
      </c>
      <c r="BJ18570" s="2">
        <v>44997</v>
      </c>
      <c r="BK18570">
        <v>5</v>
      </c>
      <c r="BL18570">
        <v>5</v>
      </c>
      <c r="BM18570">
        <v>5</v>
      </c>
      <c r="BN18570">
        <v>5</v>
      </c>
      <c r="BO18570">
        <v>5</v>
      </c>
      <c r="BP18570">
        <v>4.82</v>
      </c>
      <c r="BQ18570">
        <v>5</v>
      </c>
      <c r="BR18570" s="1" t="s">
        <v>184</v>
      </c>
      <c r="BS18570" s="1" t="s">
        <v>89</v>
      </c>
      <c r="BT18570">
        <v>1</v>
      </c>
      <c r="BU18570">
        <v>1</v>
      </c>
      <c r="BV18570">
        <v>0</v>
      </c>
      <c r="BW18570">
        <v>0</v>
      </c>
      <c r="BX18570">
        <v>2.02</v>
      </c>
    </row>
    <row r="18571" spans="1:76" x14ac:dyDescent="0.25">
      <c r="A18571" s="1" t="s">
        <v>65209</v>
      </c>
      <c r="B18571">
        <v>51999241</v>
      </c>
      <c r="C18571" s="1" t="s">
        <v>35915</v>
      </c>
      <c r="D18571">
        <v>20230319041206</v>
      </c>
      <c r="E18571" s="2">
        <v>45004</v>
      </c>
      <c r="F18571" s="1" t="s">
        <v>78</v>
      </c>
      <c r="G18571" s="1" t="s">
        <v>35916</v>
      </c>
      <c r="H18571" s="1" t="s">
        <v>35917</v>
      </c>
      <c r="I18571" s="1" t="s">
        <v>35918</v>
      </c>
      <c r="J18571" s="1" t="s">
        <v>35919</v>
      </c>
      <c r="K18571">
        <v>363532355</v>
      </c>
      <c r="L18571" s="1" t="s">
        <v>35920</v>
      </c>
      <c r="M18571" s="1" t="s">
        <v>1367</v>
      </c>
      <c r="N18571" s="2">
        <v>44063</v>
      </c>
      <c r="O18571" s="1" t="s">
        <v>97</v>
      </c>
      <c r="P18571" s="1" t="s">
        <v>97</v>
      </c>
      <c r="Q18571" s="1" t="s">
        <v>128</v>
      </c>
      <c r="R18571" s="1" t="s">
        <v>129</v>
      </c>
      <c r="S18571" s="1" t="s">
        <v>253</v>
      </c>
      <c r="T18571" s="1" t="s">
        <v>94</v>
      </c>
      <c r="U18571" s="1" t="s">
        <v>35921</v>
      </c>
      <c r="V18571" s="1" t="s">
        <v>35922</v>
      </c>
      <c r="W18571" s="1" t="s">
        <v>591</v>
      </c>
      <c r="X18571">
        <v>1</v>
      </c>
      <c r="Y18571">
        <v>2</v>
      </c>
      <c r="Z18571" s="1" t="s">
        <v>114</v>
      </c>
      <c r="AA18571" s="1" t="s">
        <v>94</v>
      </c>
      <c r="AB18571" s="1" t="s">
        <v>89</v>
      </c>
      <c r="AC18571" s="1" t="s">
        <v>95</v>
      </c>
      <c r="AD18571" s="1" t="s">
        <v>592</v>
      </c>
      <c r="AE18571" t="s">
        <v>97</v>
      </c>
      <c r="AF18571">
        <v>38.88232</v>
      </c>
      <c r="AG18571">
        <v>-77.015450000000001</v>
      </c>
      <c r="AH18571" s="1" t="s">
        <v>2033</v>
      </c>
      <c r="AI18571" s="1" t="s">
        <v>117</v>
      </c>
      <c r="AJ18571">
        <v>3</v>
      </c>
      <c r="AK18571" t="s">
        <v>97</v>
      </c>
      <c r="AL18571" s="1" t="s">
        <v>118</v>
      </c>
      <c r="AM18571">
        <v>1</v>
      </c>
      <c r="AN18571">
        <v>1</v>
      </c>
      <c r="AO18571" s="1" t="s">
        <v>75359</v>
      </c>
      <c r="AP18571">
        <v>176</v>
      </c>
      <c r="AQ18571">
        <v>2</v>
      </c>
      <c r="AR18571">
        <v>29</v>
      </c>
      <c r="AS18571">
        <v>2</v>
      </c>
      <c r="AT18571">
        <v>2</v>
      </c>
      <c r="AU18571">
        <v>29</v>
      </c>
      <c r="AV18571">
        <v>29</v>
      </c>
      <c r="AW18571">
        <v>2</v>
      </c>
      <c r="AX18571">
        <v>29</v>
      </c>
      <c r="AY18571" t="s">
        <v>97</v>
      </c>
      <c r="AZ18571" s="1" t="s">
        <v>94</v>
      </c>
      <c r="BA18571">
        <v>1</v>
      </c>
      <c r="BB18571">
        <v>1</v>
      </c>
      <c r="BC18571">
        <v>1</v>
      </c>
      <c r="BD18571">
        <v>80</v>
      </c>
      <c r="BE18571" s="2">
        <v>45004</v>
      </c>
      <c r="BF18571">
        <v>53</v>
      </c>
      <c r="BG18571">
        <v>44</v>
      </c>
      <c r="BH18571">
        <v>0</v>
      </c>
      <c r="BI18571" s="2">
        <v>44458</v>
      </c>
      <c r="BJ18571" s="2">
        <v>44876</v>
      </c>
      <c r="BK18571">
        <v>4.9400000000000004</v>
      </c>
      <c r="BL18571">
        <v>4.96</v>
      </c>
      <c r="BM18571">
        <v>4.91</v>
      </c>
      <c r="BN18571">
        <v>4.91</v>
      </c>
      <c r="BO18571">
        <v>4.92</v>
      </c>
      <c r="BP18571">
        <v>4.92</v>
      </c>
      <c r="BQ18571">
        <v>4.9400000000000004</v>
      </c>
      <c r="BR18571" s="1" t="s">
        <v>184</v>
      </c>
      <c r="BS18571" s="1" t="s">
        <v>89</v>
      </c>
      <c r="BT18571">
        <v>1</v>
      </c>
      <c r="BU18571">
        <v>1</v>
      </c>
      <c r="BV18571">
        <v>0</v>
      </c>
      <c r="BW18571">
        <v>0</v>
      </c>
      <c r="BX18571">
        <v>2.91</v>
      </c>
    </row>
    <row r="18572" spans="1:76" x14ac:dyDescent="0.25">
      <c r="A18572" s="1" t="s">
        <v>65209</v>
      </c>
      <c r="B18572">
        <v>52003587</v>
      </c>
      <c r="C18572" s="1" t="s">
        <v>35934</v>
      </c>
      <c r="D18572">
        <v>20230319041206</v>
      </c>
      <c r="E18572" s="2">
        <v>45004</v>
      </c>
      <c r="F18572" s="1" t="s">
        <v>78</v>
      </c>
      <c r="G18572" s="1" t="s">
        <v>35935</v>
      </c>
      <c r="H18572" s="1" t="s">
        <v>35936</v>
      </c>
      <c r="I18572" s="1" t="s">
        <v>35937</v>
      </c>
      <c r="J18572" s="1" t="s">
        <v>35938</v>
      </c>
      <c r="K18572">
        <v>91089176</v>
      </c>
      <c r="L18572" s="1" t="s">
        <v>35939</v>
      </c>
      <c r="M18572" s="1" t="s">
        <v>35940</v>
      </c>
      <c r="N18572" s="2">
        <v>42603</v>
      </c>
      <c r="O18572" s="1" t="s">
        <v>85</v>
      </c>
      <c r="P18572" s="1" t="s">
        <v>97</v>
      </c>
      <c r="Q18572" s="1" t="s">
        <v>159</v>
      </c>
      <c r="R18572" s="1" t="s">
        <v>88</v>
      </c>
      <c r="S18572" s="1" t="s">
        <v>88</v>
      </c>
      <c r="T18572" s="1" t="s">
        <v>94</v>
      </c>
      <c r="U18572" s="1" t="s">
        <v>35941</v>
      </c>
      <c r="V18572" s="1" t="s">
        <v>35942</v>
      </c>
      <c r="W18572" s="1" t="s">
        <v>375</v>
      </c>
      <c r="X18572">
        <v>1</v>
      </c>
      <c r="Y18572">
        <v>1</v>
      </c>
      <c r="Z18572" s="1" t="s">
        <v>114</v>
      </c>
      <c r="AA18572" s="1" t="s">
        <v>94</v>
      </c>
      <c r="AB18572" s="1" t="s">
        <v>94</v>
      </c>
      <c r="AC18572" s="1" t="s">
        <v>95</v>
      </c>
      <c r="AD18572" s="1" t="s">
        <v>376</v>
      </c>
      <c r="AE18572" t="s">
        <v>97</v>
      </c>
      <c r="AF18572">
        <v>38.884360999999998</v>
      </c>
      <c r="AG18572">
        <v>-77.006621999999993</v>
      </c>
      <c r="AH18572" s="1" t="s">
        <v>116</v>
      </c>
      <c r="AI18572" s="1" t="s">
        <v>117</v>
      </c>
      <c r="AJ18572">
        <v>4</v>
      </c>
      <c r="AK18572" t="s">
        <v>97</v>
      </c>
      <c r="AL18572" s="1" t="s">
        <v>118</v>
      </c>
      <c r="AM18572">
        <v>2</v>
      </c>
      <c r="AN18572">
        <v>2</v>
      </c>
      <c r="AO18572" s="1" t="s">
        <v>75360</v>
      </c>
      <c r="AP18572">
        <v>296</v>
      </c>
      <c r="AQ18572">
        <v>2</v>
      </c>
      <c r="AR18572">
        <v>30</v>
      </c>
      <c r="AS18572">
        <v>2</v>
      </c>
      <c r="AT18572">
        <v>2</v>
      </c>
      <c r="AU18572">
        <v>1125</v>
      </c>
      <c r="AV18572">
        <v>1125</v>
      </c>
      <c r="AW18572">
        <v>2</v>
      </c>
      <c r="AX18572">
        <v>1125</v>
      </c>
      <c r="AY18572" t="s">
        <v>97</v>
      </c>
      <c r="AZ18572" s="1" t="s">
        <v>94</v>
      </c>
      <c r="BA18572">
        <v>1</v>
      </c>
      <c r="BB18572">
        <v>6</v>
      </c>
      <c r="BC18572">
        <v>17</v>
      </c>
      <c r="BD18572">
        <v>223</v>
      </c>
      <c r="BE18572" s="2">
        <v>45004</v>
      </c>
      <c r="BF18572">
        <v>48</v>
      </c>
      <c r="BG18572">
        <v>44</v>
      </c>
      <c r="BH18572">
        <v>3</v>
      </c>
      <c r="BI18572" s="2">
        <v>44609</v>
      </c>
      <c r="BJ18572" s="2">
        <v>44995</v>
      </c>
      <c r="BK18572">
        <v>5</v>
      </c>
      <c r="BL18572">
        <v>5</v>
      </c>
      <c r="BM18572">
        <v>5</v>
      </c>
      <c r="BN18572">
        <v>4.9800000000000004</v>
      </c>
      <c r="BO18572">
        <v>4.9800000000000004</v>
      </c>
      <c r="BP18572">
        <v>5</v>
      </c>
      <c r="BQ18572">
        <v>4.7699999999999996</v>
      </c>
      <c r="BR18572" s="1" t="s">
        <v>35944</v>
      </c>
      <c r="BS18572" s="1" t="s">
        <v>89</v>
      </c>
      <c r="BT18572">
        <v>1</v>
      </c>
      <c r="BU18572">
        <v>1</v>
      </c>
      <c r="BV18572">
        <v>0</v>
      </c>
      <c r="BW18572">
        <v>0</v>
      </c>
      <c r="BX18572">
        <v>3.64</v>
      </c>
    </row>
    <row r="18573" spans="1:76" x14ac:dyDescent="0.25">
      <c r="A18573" s="1" t="s">
        <v>65209</v>
      </c>
      <c r="B18573">
        <v>52041391</v>
      </c>
      <c r="C18573" s="1" t="s">
        <v>35945</v>
      </c>
      <c r="D18573">
        <v>20230319041206</v>
      </c>
      <c r="E18573" s="2">
        <v>45004</v>
      </c>
      <c r="F18573" s="1" t="s">
        <v>78</v>
      </c>
      <c r="G18573" s="1" t="s">
        <v>35946</v>
      </c>
      <c r="H18573" s="1" t="s">
        <v>35947</v>
      </c>
      <c r="I18573" s="1" t="s">
        <v>35948</v>
      </c>
      <c r="J18573" s="1" t="s">
        <v>35949</v>
      </c>
      <c r="K18573">
        <v>404692244</v>
      </c>
      <c r="L18573" s="1" t="s">
        <v>35950</v>
      </c>
      <c r="M18573" s="1" t="s">
        <v>35951</v>
      </c>
      <c r="N18573" s="2">
        <v>44348</v>
      </c>
      <c r="O18573" s="1" t="s">
        <v>85</v>
      </c>
      <c r="P18573" s="1" t="s">
        <v>97</v>
      </c>
      <c r="Q18573" s="1" t="s">
        <v>159</v>
      </c>
      <c r="R18573" s="1" t="s">
        <v>88</v>
      </c>
      <c r="S18573" s="1" t="s">
        <v>88</v>
      </c>
      <c r="T18573" s="1" t="s">
        <v>94</v>
      </c>
      <c r="U18573" s="1" t="s">
        <v>35952</v>
      </c>
      <c r="V18573" s="1" t="s">
        <v>35953</v>
      </c>
      <c r="W18573" s="1" t="s">
        <v>27980</v>
      </c>
      <c r="X18573">
        <v>2</v>
      </c>
      <c r="Y18573">
        <v>2</v>
      </c>
      <c r="Z18573" s="1" t="s">
        <v>114</v>
      </c>
      <c r="AA18573" s="1" t="s">
        <v>94</v>
      </c>
      <c r="AB18573" s="1" t="s">
        <v>94</v>
      </c>
      <c r="AC18573" s="1" t="s">
        <v>95</v>
      </c>
      <c r="AD18573" s="1" t="s">
        <v>329</v>
      </c>
      <c r="AE18573" t="s">
        <v>97</v>
      </c>
      <c r="AF18573">
        <v>38.900039999999997</v>
      </c>
      <c r="AG18573">
        <v>-77.000219999999999</v>
      </c>
      <c r="AH18573" s="1" t="s">
        <v>181</v>
      </c>
      <c r="AI18573" s="1" t="s">
        <v>117</v>
      </c>
      <c r="AJ18573">
        <v>15</v>
      </c>
      <c r="AK18573" t="s">
        <v>97</v>
      </c>
      <c r="AL18573" s="1" t="s">
        <v>182</v>
      </c>
      <c r="AM18573">
        <v>4</v>
      </c>
      <c r="AN18573">
        <v>6</v>
      </c>
      <c r="AO18573" s="1" t="s">
        <v>75361</v>
      </c>
      <c r="AP18573">
        <v>617</v>
      </c>
      <c r="AQ18573">
        <v>2</v>
      </c>
      <c r="AR18573">
        <v>1125</v>
      </c>
      <c r="AS18573">
        <v>2</v>
      </c>
      <c r="AT18573">
        <v>2</v>
      </c>
      <c r="AU18573">
        <v>1125</v>
      </c>
      <c r="AV18573">
        <v>1125</v>
      </c>
      <c r="AW18573">
        <v>2</v>
      </c>
      <c r="AX18573">
        <v>1125</v>
      </c>
      <c r="AY18573" t="s">
        <v>97</v>
      </c>
      <c r="AZ18573" s="1" t="s">
        <v>94</v>
      </c>
      <c r="BA18573">
        <v>10</v>
      </c>
      <c r="BB18573">
        <v>37</v>
      </c>
      <c r="BC18573">
        <v>63</v>
      </c>
      <c r="BD18573">
        <v>63</v>
      </c>
      <c r="BE18573" s="2">
        <v>45004</v>
      </c>
      <c r="BF18573">
        <v>26</v>
      </c>
      <c r="BG18573">
        <v>18</v>
      </c>
      <c r="BH18573">
        <v>0</v>
      </c>
      <c r="BI18573" s="2">
        <v>44472</v>
      </c>
      <c r="BJ18573" s="2">
        <v>44942</v>
      </c>
      <c r="BK18573">
        <v>4.7699999999999996</v>
      </c>
      <c r="BL18573">
        <v>4.7699999999999996</v>
      </c>
      <c r="BM18573">
        <v>4.62</v>
      </c>
      <c r="BN18573">
        <v>4.96</v>
      </c>
      <c r="BO18573">
        <v>4.8499999999999996</v>
      </c>
      <c r="BP18573">
        <v>4.8499999999999996</v>
      </c>
      <c r="BQ18573">
        <v>4.58</v>
      </c>
      <c r="BR18573" s="1" t="s">
        <v>35955</v>
      </c>
      <c r="BS18573" s="1" t="s">
        <v>94</v>
      </c>
      <c r="BT18573">
        <v>2</v>
      </c>
      <c r="BU18573">
        <v>2</v>
      </c>
      <c r="BV18573">
        <v>0</v>
      </c>
      <c r="BW18573">
        <v>0</v>
      </c>
      <c r="BX18573">
        <v>1.46</v>
      </c>
    </row>
    <row r="18574" spans="1:76" x14ac:dyDescent="0.25">
      <c r="A18574" s="1" t="s">
        <v>65209</v>
      </c>
      <c r="B18574">
        <v>52056292</v>
      </c>
      <c r="C18574" s="1" t="s">
        <v>35956</v>
      </c>
      <c r="D18574">
        <v>20230319041206</v>
      </c>
      <c r="E18574" s="2">
        <v>45004</v>
      </c>
      <c r="F18574" s="1" t="s">
        <v>78</v>
      </c>
      <c r="G18574" s="1" t="s">
        <v>35957</v>
      </c>
      <c r="H18574" s="1" t="s">
        <v>32915</v>
      </c>
      <c r="I18574" s="1" t="s">
        <v>32916</v>
      </c>
      <c r="J18574" s="1" t="s">
        <v>35958</v>
      </c>
      <c r="K18574">
        <v>5615582</v>
      </c>
      <c r="L18574" s="1" t="s">
        <v>32918</v>
      </c>
      <c r="M18574" s="1" t="s">
        <v>32919</v>
      </c>
      <c r="N18574" s="2">
        <v>41358</v>
      </c>
      <c r="O18574" s="1" t="s">
        <v>12915</v>
      </c>
      <c r="P18574" s="1" t="s">
        <v>32920</v>
      </c>
      <c r="Q18574" s="1" t="s">
        <v>159</v>
      </c>
      <c r="R18574" s="1" t="s">
        <v>206</v>
      </c>
      <c r="S18574" s="1" t="s">
        <v>88</v>
      </c>
      <c r="T18574" s="1" t="s">
        <v>89</v>
      </c>
      <c r="U18574" s="1" t="s">
        <v>32921</v>
      </c>
      <c r="V18574" s="1" t="s">
        <v>32922</v>
      </c>
      <c r="W18574" s="1" t="s">
        <v>32923</v>
      </c>
      <c r="X18574">
        <v>2330</v>
      </c>
      <c r="Y18574">
        <v>7800</v>
      </c>
      <c r="Z18574" s="1" t="s">
        <v>114</v>
      </c>
      <c r="AA18574" s="1" t="s">
        <v>94</v>
      </c>
      <c r="AB18574" s="1" t="s">
        <v>94</v>
      </c>
      <c r="AC18574" s="1" t="s">
        <v>95</v>
      </c>
      <c r="AD18574" s="1" t="s">
        <v>726</v>
      </c>
      <c r="AE18574" t="s">
        <v>97</v>
      </c>
      <c r="AF18574">
        <v>38.896059999999999</v>
      </c>
      <c r="AG18574">
        <v>-77.010369999999995</v>
      </c>
      <c r="AH18574" s="1" t="s">
        <v>24698</v>
      </c>
      <c r="AI18574" s="1" t="s">
        <v>99</v>
      </c>
      <c r="AJ18574">
        <v>12</v>
      </c>
      <c r="AK18574" t="s">
        <v>97</v>
      </c>
      <c r="AL18574" s="1" t="s">
        <v>5836</v>
      </c>
      <c r="AM18574">
        <v>3</v>
      </c>
      <c r="AN18574">
        <v>6</v>
      </c>
      <c r="AO18574" s="1" t="s">
        <v>65484</v>
      </c>
      <c r="AP18574">
        <v>804</v>
      </c>
      <c r="AQ18574">
        <v>2</v>
      </c>
      <c r="AR18574">
        <v>365</v>
      </c>
      <c r="AS18574">
        <v>1</v>
      </c>
      <c r="AT18574">
        <v>1</v>
      </c>
      <c r="AU18574">
        <v>1</v>
      </c>
      <c r="AV18574">
        <v>999</v>
      </c>
      <c r="AW18574">
        <v>1</v>
      </c>
      <c r="AX18574">
        <v>775.5</v>
      </c>
      <c r="AY18574" t="s">
        <v>97</v>
      </c>
      <c r="AZ18574" s="1" t="s">
        <v>94</v>
      </c>
      <c r="BA18574">
        <v>10</v>
      </c>
      <c r="BB18574">
        <v>30</v>
      </c>
      <c r="BC18574">
        <v>55</v>
      </c>
      <c r="BD18574">
        <v>244</v>
      </c>
      <c r="BE18574" s="2">
        <v>45004</v>
      </c>
      <c r="BF18574">
        <v>0</v>
      </c>
      <c r="BG18574">
        <v>0</v>
      </c>
      <c r="BH18574">
        <v>0</v>
      </c>
      <c r="BI18574" s="2"/>
      <c r="BJ18574" s="2"/>
      <c r="BR18574" s="1" t="s">
        <v>184</v>
      </c>
      <c r="BS18574" s="1" t="s">
        <v>94</v>
      </c>
      <c r="BT18574">
        <v>13</v>
      </c>
      <c r="BU18574">
        <v>2</v>
      </c>
      <c r="BV18574">
        <v>11</v>
      </c>
      <c r="BW18574">
        <v>0</v>
      </c>
    </row>
    <row r="18575" spans="1:76" x14ac:dyDescent="0.25">
      <c r="A18575" s="1" t="s">
        <v>65209</v>
      </c>
      <c r="B18575">
        <v>52056293</v>
      </c>
      <c r="C18575" s="1" t="s">
        <v>58116</v>
      </c>
      <c r="D18575">
        <v>20230319041206</v>
      </c>
      <c r="E18575" s="2">
        <v>45004</v>
      </c>
      <c r="F18575" s="1" t="s">
        <v>78</v>
      </c>
      <c r="G18575" s="1" t="s">
        <v>75362</v>
      </c>
      <c r="H18575" s="1" t="s">
        <v>32915</v>
      </c>
      <c r="I18575" s="1" t="s">
        <v>32916</v>
      </c>
      <c r="J18575" s="1" t="s">
        <v>75363</v>
      </c>
      <c r="K18575">
        <v>5615582</v>
      </c>
      <c r="L18575" s="1" t="s">
        <v>32918</v>
      </c>
      <c r="M18575" s="1" t="s">
        <v>32919</v>
      </c>
      <c r="N18575" s="2">
        <v>41358</v>
      </c>
      <c r="O18575" s="1" t="s">
        <v>12915</v>
      </c>
      <c r="P18575" s="1" t="s">
        <v>32920</v>
      </c>
      <c r="Q18575" s="1" t="s">
        <v>159</v>
      </c>
      <c r="R18575" s="1" t="s">
        <v>206</v>
      </c>
      <c r="S18575" s="1" t="s">
        <v>88</v>
      </c>
      <c r="T18575" s="1" t="s">
        <v>89</v>
      </c>
      <c r="U18575" s="1" t="s">
        <v>32921</v>
      </c>
      <c r="V18575" s="1" t="s">
        <v>32922</v>
      </c>
      <c r="W18575" s="1" t="s">
        <v>32923</v>
      </c>
      <c r="X18575">
        <v>2330</v>
      </c>
      <c r="Y18575">
        <v>7800</v>
      </c>
      <c r="Z18575" s="1" t="s">
        <v>114</v>
      </c>
      <c r="AA18575" s="1" t="s">
        <v>94</v>
      </c>
      <c r="AB18575" s="1" t="s">
        <v>94</v>
      </c>
      <c r="AC18575" s="1" t="s">
        <v>95</v>
      </c>
      <c r="AD18575" s="1" t="s">
        <v>726</v>
      </c>
      <c r="AE18575" t="s">
        <v>97</v>
      </c>
      <c r="AF18575">
        <v>38.898180000000004</v>
      </c>
      <c r="AG18575">
        <v>-77.009200000000007</v>
      </c>
      <c r="AH18575" s="1" t="s">
        <v>24698</v>
      </c>
      <c r="AI18575" s="1" t="s">
        <v>99</v>
      </c>
      <c r="AJ18575">
        <v>12</v>
      </c>
      <c r="AK18575" t="s">
        <v>97</v>
      </c>
      <c r="AL18575" s="1" t="s">
        <v>5836</v>
      </c>
      <c r="AM18575">
        <v>3</v>
      </c>
      <c r="AN18575">
        <v>6</v>
      </c>
      <c r="AO18575" s="1" t="s">
        <v>65484</v>
      </c>
      <c r="AP18575">
        <v>804</v>
      </c>
      <c r="AQ18575">
        <v>2</v>
      </c>
      <c r="AR18575">
        <v>365</v>
      </c>
      <c r="AS18575">
        <v>1</v>
      </c>
      <c r="AT18575">
        <v>1</v>
      </c>
      <c r="AU18575">
        <v>1</v>
      </c>
      <c r="AV18575">
        <v>999</v>
      </c>
      <c r="AW18575">
        <v>1</v>
      </c>
      <c r="AX18575">
        <v>775.5</v>
      </c>
      <c r="AY18575" t="s">
        <v>97</v>
      </c>
      <c r="AZ18575" s="1" t="s">
        <v>94</v>
      </c>
      <c r="BA18575">
        <v>10</v>
      </c>
      <c r="BB18575">
        <v>30</v>
      </c>
      <c r="BC18575">
        <v>55</v>
      </c>
      <c r="BD18575">
        <v>244</v>
      </c>
      <c r="BE18575" s="2">
        <v>45004</v>
      </c>
      <c r="BF18575">
        <v>0</v>
      </c>
      <c r="BG18575">
        <v>0</v>
      </c>
      <c r="BH18575">
        <v>0</v>
      </c>
      <c r="BI18575" s="2"/>
      <c r="BJ18575" s="2"/>
      <c r="BR18575" s="1" t="s">
        <v>184</v>
      </c>
      <c r="BS18575" s="1" t="s">
        <v>94</v>
      </c>
      <c r="BT18575">
        <v>13</v>
      </c>
      <c r="BU18575">
        <v>2</v>
      </c>
      <c r="BV18575">
        <v>11</v>
      </c>
      <c r="BW18575">
        <v>0</v>
      </c>
    </row>
    <row r="18576" spans="1:76" x14ac:dyDescent="0.25">
      <c r="A18576" s="1" t="s">
        <v>65209</v>
      </c>
      <c r="B18576">
        <v>52056299</v>
      </c>
      <c r="C18576" s="1" t="s">
        <v>35960</v>
      </c>
      <c r="D18576">
        <v>20230319041206</v>
      </c>
      <c r="E18576" s="2">
        <v>45004</v>
      </c>
      <c r="F18576" s="1" t="s">
        <v>78</v>
      </c>
      <c r="G18576" s="1" t="s">
        <v>35961</v>
      </c>
      <c r="H18576" s="1" t="s">
        <v>32915</v>
      </c>
      <c r="I18576" s="1" t="s">
        <v>32916</v>
      </c>
      <c r="J18576" s="1" t="s">
        <v>75364</v>
      </c>
      <c r="K18576">
        <v>5615582</v>
      </c>
      <c r="L18576" s="1" t="s">
        <v>32918</v>
      </c>
      <c r="M18576" s="1" t="s">
        <v>32919</v>
      </c>
      <c r="N18576" s="2">
        <v>41358</v>
      </c>
      <c r="O18576" s="1" t="s">
        <v>12915</v>
      </c>
      <c r="P18576" s="1" t="s">
        <v>32920</v>
      </c>
      <c r="Q18576" s="1" t="s">
        <v>159</v>
      </c>
      <c r="R18576" s="1" t="s">
        <v>206</v>
      </c>
      <c r="S18576" s="1" t="s">
        <v>88</v>
      </c>
      <c r="T18576" s="1" t="s">
        <v>89</v>
      </c>
      <c r="U18576" s="1" t="s">
        <v>32921</v>
      </c>
      <c r="V18576" s="1" t="s">
        <v>32922</v>
      </c>
      <c r="W18576" s="1" t="s">
        <v>32923</v>
      </c>
      <c r="X18576">
        <v>2330</v>
      </c>
      <c r="Y18576">
        <v>7800</v>
      </c>
      <c r="Z18576" s="1" t="s">
        <v>114</v>
      </c>
      <c r="AA18576" s="1" t="s">
        <v>94</v>
      </c>
      <c r="AB18576" s="1" t="s">
        <v>94</v>
      </c>
      <c r="AC18576" s="1" t="s">
        <v>95</v>
      </c>
      <c r="AD18576" s="1" t="s">
        <v>726</v>
      </c>
      <c r="AE18576" t="s">
        <v>97</v>
      </c>
      <c r="AF18576">
        <v>38.89819</v>
      </c>
      <c r="AG18576">
        <v>-77.00909</v>
      </c>
      <c r="AH18576" s="1" t="s">
        <v>24698</v>
      </c>
      <c r="AI18576" s="1" t="s">
        <v>99</v>
      </c>
      <c r="AJ18576">
        <v>8</v>
      </c>
      <c r="AK18576" t="s">
        <v>97</v>
      </c>
      <c r="AL18576" s="1" t="s">
        <v>330</v>
      </c>
      <c r="AM18576">
        <v>2</v>
      </c>
      <c r="AN18576">
        <v>4</v>
      </c>
      <c r="AO18576" s="1" t="s">
        <v>65484</v>
      </c>
      <c r="AP18576">
        <v>541</v>
      </c>
      <c r="AQ18576">
        <v>2</v>
      </c>
      <c r="AR18576">
        <v>365</v>
      </c>
      <c r="AS18576">
        <v>1</v>
      </c>
      <c r="AT18576">
        <v>1</v>
      </c>
      <c r="AU18576">
        <v>1</v>
      </c>
      <c r="AV18576">
        <v>999</v>
      </c>
      <c r="AW18576">
        <v>1</v>
      </c>
      <c r="AX18576">
        <v>775.5</v>
      </c>
      <c r="AY18576" t="s">
        <v>97</v>
      </c>
      <c r="AZ18576" s="1" t="s">
        <v>94</v>
      </c>
      <c r="BA18576">
        <v>10</v>
      </c>
      <c r="BB18576">
        <v>30</v>
      </c>
      <c r="BC18576">
        <v>55</v>
      </c>
      <c r="BD18576">
        <v>244</v>
      </c>
      <c r="BE18576" s="2">
        <v>45004</v>
      </c>
      <c r="BF18576">
        <v>0</v>
      </c>
      <c r="BG18576">
        <v>0</v>
      </c>
      <c r="BH18576">
        <v>0</v>
      </c>
      <c r="BI18576" s="2"/>
      <c r="BJ18576" s="2"/>
      <c r="BR18576" s="1" t="s">
        <v>184</v>
      </c>
      <c r="BS18576" s="1" t="s">
        <v>94</v>
      </c>
      <c r="BT18576">
        <v>13</v>
      </c>
      <c r="BU18576">
        <v>2</v>
      </c>
      <c r="BV18576">
        <v>11</v>
      </c>
      <c r="BW18576">
        <v>0</v>
      </c>
    </row>
    <row r="18577" spans="1:76" x14ac:dyDescent="0.25">
      <c r="A18577" s="1" t="s">
        <v>65209</v>
      </c>
      <c r="B18577">
        <v>52056300</v>
      </c>
      <c r="C18577" s="1" t="s">
        <v>35963</v>
      </c>
      <c r="D18577">
        <v>20230319041206</v>
      </c>
      <c r="E18577" s="2">
        <v>45004</v>
      </c>
      <c r="F18577" s="1" t="s">
        <v>78</v>
      </c>
      <c r="G18577" s="1" t="s">
        <v>35964</v>
      </c>
      <c r="H18577" s="1" t="s">
        <v>32915</v>
      </c>
      <c r="I18577" s="1" t="s">
        <v>32916</v>
      </c>
      <c r="J18577" s="1" t="s">
        <v>35965</v>
      </c>
      <c r="K18577">
        <v>5615582</v>
      </c>
      <c r="L18577" s="1" t="s">
        <v>32918</v>
      </c>
      <c r="M18577" s="1" t="s">
        <v>32919</v>
      </c>
      <c r="N18577" s="2">
        <v>41358</v>
      </c>
      <c r="O18577" s="1" t="s">
        <v>12915</v>
      </c>
      <c r="P18577" s="1" t="s">
        <v>32920</v>
      </c>
      <c r="Q18577" s="1" t="s">
        <v>159</v>
      </c>
      <c r="R18577" s="1" t="s">
        <v>206</v>
      </c>
      <c r="S18577" s="1" t="s">
        <v>88</v>
      </c>
      <c r="T18577" s="1" t="s">
        <v>89</v>
      </c>
      <c r="U18577" s="1" t="s">
        <v>32921</v>
      </c>
      <c r="V18577" s="1" t="s">
        <v>32922</v>
      </c>
      <c r="W18577" s="1" t="s">
        <v>32923</v>
      </c>
      <c r="X18577">
        <v>2330</v>
      </c>
      <c r="Y18577">
        <v>7800</v>
      </c>
      <c r="Z18577" s="1" t="s">
        <v>114</v>
      </c>
      <c r="AA18577" s="1" t="s">
        <v>94</v>
      </c>
      <c r="AB18577" s="1" t="s">
        <v>94</v>
      </c>
      <c r="AC18577" s="1" t="s">
        <v>95</v>
      </c>
      <c r="AD18577" s="1" t="s">
        <v>726</v>
      </c>
      <c r="AE18577" t="s">
        <v>97</v>
      </c>
      <c r="AF18577">
        <v>38.898200000000003</v>
      </c>
      <c r="AG18577">
        <v>-77.009159999999994</v>
      </c>
      <c r="AH18577" s="1" t="s">
        <v>24698</v>
      </c>
      <c r="AI18577" s="1" t="s">
        <v>99</v>
      </c>
      <c r="AJ18577">
        <v>8</v>
      </c>
      <c r="AK18577" t="s">
        <v>97</v>
      </c>
      <c r="AL18577" s="1" t="s">
        <v>330</v>
      </c>
      <c r="AM18577">
        <v>2</v>
      </c>
      <c r="AN18577">
        <v>4</v>
      </c>
      <c r="AO18577" s="1" t="s">
        <v>65484</v>
      </c>
      <c r="AP18577">
        <v>541</v>
      </c>
      <c r="AQ18577">
        <v>2</v>
      </c>
      <c r="AR18577">
        <v>365</v>
      </c>
      <c r="AS18577">
        <v>1</v>
      </c>
      <c r="AT18577">
        <v>1</v>
      </c>
      <c r="AU18577">
        <v>1</v>
      </c>
      <c r="AV18577">
        <v>999</v>
      </c>
      <c r="AW18577">
        <v>1</v>
      </c>
      <c r="AX18577">
        <v>775.5</v>
      </c>
      <c r="AY18577" t="s">
        <v>97</v>
      </c>
      <c r="AZ18577" s="1" t="s">
        <v>94</v>
      </c>
      <c r="BA18577">
        <v>10</v>
      </c>
      <c r="BB18577">
        <v>30</v>
      </c>
      <c r="BC18577">
        <v>55</v>
      </c>
      <c r="BD18577">
        <v>244</v>
      </c>
      <c r="BE18577" s="2">
        <v>45004</v>
      </c>
      <c r="BF18577">
        <v>0</v>
      </c>
      <c r="BG18577">
        <v>0</v>
      </c>
      <c r="BH18577">
        <v>0</v>
      </c>
      <c r="BI18577" s="2"/>
      <c r="BJ18577" s="2"/>
      <c r="BR18577" s="1" t="s">
        <v>184</v>
      </c>
      <c r="BS18577" s="1" t="s">
        <v>94</v>
      </c>
      <c r="BT18577">
        <v>13</v>
      </c>
      <c r="BU18577">
        <v>2</v>
      </c>
      <c r="BV18577">
        <v>11</v>
      </c>
      <c r="BW18577">
        <v>0</v>
      </c>
    </row>
    <row r="18578" spans="1:76" x14ac:dyDescent="0.25">
      <c r="A18578" s="1" t="s">
        <v>65209</v>
      </c>
      <c r="B18578">
        <v>52056320</v>
      </c>
      <c r="C18578" s="1" t="s">
        <v>35966</v>
      </c>
      <c r="D18578">
        <v>20230319041206</v>
      </c>
      <c r="E18578" s="2">
        <v>45004</v>
      </c>
      <c r="F18578" s="1" t="s">
        <v>78</v>
      </c>
      <c r="G18578" s="1" t="s">
        <v>35967</v>
      </c>
      <c r="H18578" s="1" t="s">
        <v>32915</v>
      </c>
      <c r="I18578" s="1" t="s">
        <v>32916</v>
      </c>
      <c r="J18578" s="1" t="s">
        <v>75365</v>
      </c>
      <c r="K18578">
        <v>5615582</v>
      </c>
      <c r="L18578" s="1" t="s">
        <v>32918</v>
      </c>
      <c r="M18578" s="1" t="s">
        <v>32919</v>
      </c>
      <c r="N18578" s="2">
        <v>41358</v>
      </c>
      <c r="O18578" s="1" t="s">
        <v>12915</v>
      </c>
      <c r="P18578" s="1" t="s">
        <v>32920</v>
      </c>
      <c r="Q18578" s="1" t="s">
        <v>159</v>
      </c>
      <c r="R18578" s="1" t="s">
        <v>206</v>
      </c>
      <c r="S18578" s="1" t="s">
        <v>88</v>
      </c>
      <c r="T18578" s="1" t="s">
        <v>89</v>
      </c>
      <c r="U18578" s="1" t="s">
        <v>32921</v>
      </c>
      <c r="V18578" s="1" t="s">
        <v>32922</v>
      </c>
      <c r="W18578" s="1" t="s">
        <v>32923</v>
      </c>
      <c r="X18578">
        <v>2330</v>
      </c>
      <c r="Y18578">
        <v>7800</v>
      </c>
      <c r="Z18578" s="1" t="s">
        <v>114</v>
      </c>
      <c r="AA18578" s="1" t="s">
        <v>94</v>
      </c>
      <c r="AB18578" s="1" t="s">
        <v>94</v>
      </c>
      <c r="AC18578" s="1" t="s">
        <v>95</v>
      </c>
      <c r="AD18578" s="1" t="s">
        <v>726</v>
      </c>
      <c r="AE18578" t="s">
        <v>97</v>
      </c>
      <c r="AF18578">
        <v>38.897799999999997</v>
      </c>
      <c r="AG18578">
        <v>-77.010670000000005</v>
      </c>
      <c r="AH18578" s="1" t="s">
        <v>24698</v>
      </c>
      <c r="AI18578" s="1" t="s">
        <v>99</v>
      </c>
      <c r="AJ18578">
        <v>2</v>
      </c>
      <c r="AK18578" t="s">
        <v>97</v>
      </c>
      <c r="AL18578" s="1" t="s">
        <v>118</v>
      </c>
      <c r="AM18578">
        <v>1</v>
      </c>
      <c r="AN18578">
        <v>1</v>
      </c>
      <c r="AO18578" s="1" t="s">
        <v>65484</v>
      </c>
      <c r="AP18578">
        <v>241</v>
      </c>
      <c r="AQ18578">
        <v>2</v>
      </c>
      <c r="AR18578">
        <v>365</v>
      </c>
      <c r="AS18578">
        <v>1</v>
      </c>
      <c r="AT18578">
        <v>1</v>
      </c>
      <c r="AU18578">
        <v>1</v>
      </c>
      <c r="AV18578">
        <v>999</v>
      </c>
      <c r="AW18578">
        <v>1</v>
      </c>
      <c r="AX18578">
        <v>775.5</v>
      </c>
      <c r="AY18578" t="s">
        <v>97</v>
      </c>
      <c r="AZ18578" s="1" t="s">
        <v>94</v>
      </c>
      <c r="BA18578">
        <v>16</v>
      </c>
      <c r="BB18578">
        <v>35</v>
      </c>
      <c r="BC18578">
        <v>60</v>
      </c>
      <c r="BD18578">
        <v>249</v>
      </c>
      <c r="BE18578" s="2">
        <v>45004</v>
      </c>
      <c r="BF18578">
        <v>3</v>
      </c>
      <c r="BG18578">
        <v>3</v>
      </c>
      <c r="BH18578">
        <v>0</v>
      </c>
      <c r="BI18578" s="2">
        <v>44643</v>
      </c>
      <c r="BJ18578" s="2">
        <v>44849</v>
      </c>
      <c r="BK18578">
        <v>5</v>
      </c>
      <c r="BL18578">
        <v>5</v>
      </c>
      <c r="BM18578">
        <v>4.67</v>
      </c>
      <c r="BN18578">
        <v>5</v>
      </c>
      <c r="BO18578">
        <v>5</v>
      </c>
      <c r="BP18578">
        <v>5</v>
      </c>
      <c r="BQ18578">
        <v>5</v>
      </c>
      <c r="BR18578" s="1" t="s">
        <v>184</v>
      </c>
      <c r="BS18578" s="1" t="s">
        <v>94</v>
      </c>
      <c r="BT18578">
        <v>13</v>
      </c>
      <c r="BU18578">
        <v>2</v>
      </c>
      <c r="BV18578">
        <v>11</v>
      </c>
      <c r="BW18578">
        <v>0</v>
      </c>
      <c r="BX18578">
        <v>0.25</v>
      </c>
    </row>
    <row r="18579" spans="1:76" x14ac:dyDescent="0.25">
      <c r="A18579" s="1" t="s">
        <v>65209</v>
      </c>
      <c r="B18579">
        <v>52056321</v>
      </c>
      <c r="C18579" s="1" t="s">
        <v>35969</v>
      </c>
      <c r="D18579">
        <v>20230319041206</v>
      </c>
      <c r="E18579" s="2">
        <v>45004</v>
      </c>
      <c r="F18579" s="1" t="s">
        <v>78</v>
      </c>
      <c r="G18579" s="1" t="s">
        <v>35970</v>
      </c>
      <c r="H18579" s="1" t="s">
        <v>32915</v>
      </c>
      <c r="I18579" s="1" t="s">
        <v>32916</v>
      </c>
      <c r="J18579" s="1" t="s">
        <v>35971</v>
      </c>
      <c r="K18579">
        <v>5615582</v>
      </c>
      <c r="L18579" s="1" t="s">
        <v>32918</v>
      </c>
      <c r="M18579" s="1" t="s">
        <v>32919</v>
      </c>
      <c r="N18579" s="2">
        <v>41358</v>
      </c>
      <c r="O18579" s="1" t="s">
        <v>12915</v>
      </c>
      <c r="P18579" s="1" t="s">
        <v>32920</v>
      </c>
      <c r="Q18579" s="1" t="s">
        <v>159</v>
      </c>
      <c r="R18579" s="1" t="s">
        <v>206</v>
      </c>
      <c r="S18579" s="1" t="s">
        <v>88</v>
      </c>
      <c r="T18579" s="1" t="s">
        <v>89</v>
      </c>
      <c r="U18579" s="1" t="s">
        <v>32921</v>
      </c>
      <c r="V18579" s="1" t="s">
        <v>32922</v>
      </c>
      <c r="W18579" s="1" t="s">
        <v>32923</v>
      </c>
      <c r="X18579">
        <v>2330</v>
      </c>
      <c r="Y18579">
        <v>7800</v>
      </c>
      <c r="Z18579" s="1" t="s">
        <v>114</v>
      </c>
      <c r="AA18579" s="1" t="s">
        <v>94</v>
      </c>
      <c r="AB18579" s="1" t="s">
        <v>94</v>
      </c>
      <c r="AC18579" s="1" t="s">
        <v>95</v>
      </c>
      <c r="AD18579" s="1" t="s">
        <v>726</v>
      </c>
      <c r="AE18579" t="s">
        <v>97</v>
      </c>
      <c r="AF18579">
        <v>38.896329999999999</v>
      </c>
      <c r="AG18579">
        <v>-77.010369999999995</v>
      </c>
      <c r="AH18579" s="1" t="s">
        <v>24698</v>
      </c>
      <c r="AI18579" s="1" t="s">
        <v>99</v>
      </c>
      <c r="AJ18579">
        <v>2</v>
      </c>
      <c r="AK18579" t="s">
        <v>97</v>
      </c>
      <c r="AL18579" s="1" t="s">
        <v>118</v>
      </c>
      <c r="AM18579">
        <v>1</v>
      </c>
      <c r="AN18579">
        <v>1</v>
      </c>
      <c r="AO18579" s="1" t="s">
        <v>65484</v>
      </c>
      <c r="AP18579">
        <v>241</v>
      </c>
      <c r="AQ18579">
        <v>2</v>
      </c>
      <c r="AR18579">
        <v>365</v>
      </c>
      <c r="AS18579">
        <v>1</v>
      </c>
      <c r="AT18579">
        <v>1</v>
      </c>
      <c r="AU18579">
        <v>1</v>
      </c>
      <c r="AV18579">
        <v>999</v>
      </c>
      <c r="AW18579">
        <v>1</v>
      </c>
      <c r="AX18579">
        <v>775.5</v>
      </c>
      <c r="AY18579" t="s">
        <v>97</v>
      </c>
      <c r="AZ18579" s="1" t="s">
        <v>94</v>
      </c>
      <c r="BA18579">
        <v>16</v>
      </c>
      <c r="BB18579">
        <v>35</v>
      </c>
      <c r="BC18579">
        <v>60</v>
      </c>
      <c r="BD18579">
        <v>249</v>
      </c>
      <c r="BE18579" s="2">
        <v>45004</v>
      </c>
      <c r="BF18579">
        <v>1</v>
      </c>
      <c r="BG18579">
        <v>1</v>
      </c>
      <c r="BH18579">
        <v>0</v>
      </c>
      <c r="BI18579" s="2">
        <v>44736</v>
      </c>
      <c r="BJ18579" s="2">
        <v>44736</v>
      </c>
      <c r="BK18579">
        <v>5</v>
      </c>
      <c r="BL18579">
        <v>5</v>
      </c>
      <c r="BM18579">
        <v>5</v>
      </c>
      <c r="BN18579">
        <v>5</v>
      </c>
      <c r="BO18579">
        <v>5</v>
      </c>
      <c r="BP18579">
        <v>5</v>
      </c>
      <c r="BQ18579">
        <v>5</v>
      </c>
      <c r="BR18579" s="1" t="s">
        <v>184</v>
      </c>
      <c r="BS18579" s="1" t="s">
        <v>94</v>
      </c>
      <c r="BT18579">
        <v>13</v>
      </c>
      <c r="BU18579">
        <v>2</v>
      </c>
      <c r="BV18579">
        <v>11</v>
      </c>
      <c r="BW18579">
        <v>0</v>
      </c>
      <c r="BX18579">
        <v>0.11</v>
      </c>
    </row>
    <row r="18580" spans="1:76" x14ac:dyDescent="0.25">
      <c r="A18580" s="1" t="s">
        <v>65209</v>
      </c>
      <c r="B18580">
        <v>52056340</v>
      </c>
      <c r="C18580" s="1" t="s">
        <v>58301</v>
      </c>
      <c r="D18580">
        <v>20230319041206</v>
      </c>
      <c r="E18580" s="2">
        <v>45004</v>
      </c>
      <c r="F18580" s="1" t="s">
        <v>78</v>
      </c>
      <c r="G18580" s="1" t="s">
        <v>75366</v>
      </c>
      <c r="H18580" s="1" t="s">
        <v>32915</v>
      </c>
      <c r="I18580" s="1" t="s">
        <v>32916</v>
      </c>
      <c r="J18580" s="1" t="s">
        <v>75367</v>
      </c>
      <c r="K18580">
        <v>5615582</v>
      </c>
      <c r="L18580" s="1" t="s">
        <v>32918</v>
      </c>
      <c r="M18580" s="1" t="s">
        <v>32919</v>
      </c>
      <c r="N18580" s="2">
        <v>41358</v>
      </c>
      <c r="O18580" s="1" t="s">
        <v>12915</v>
      </c>
      <c r="P18580" s="1" t="s">
        <v>32920</v>
      </c>
      <c r="Q18580" s="1" t="s">
        <v>159</v>
      </c>
      <c r="R18580" s="1" t="s">
        <v>206</v>
      </c>
      <c r="S18580" s="1" t="s">
        <v>88</v>
      </c>
      <c r="T18580" s="1" t="s">
        <v>89</v>
      </c>
      <c r="U18580" s="1" t="s">
        <v>32921</v>
      </c>
      <c r="V18580" s="1" t="s">
        <v>32922</v>
      </c>
      <c r="W18580" s="1" t="s">
        <v>32923</v>
      </c>
      <c r="X18580">
        <v>2330</v>
      </c>
      <c r="Y18580">
        <v>7800</v>
      </c>
      <c r="Z18580" s="1" t="s">
        <v>114</v>
      </c>
      <c r="AA18580" s="1" t="s">
        <v>94</v>
      </c>
      <c r="AB18580" s="1" t="s">
        <v>94</v>
      </c>
      <c r="AC18580" s="1" t="s">
        <v>95</v>
      </c>
      <c r="AD18580" s="1" t="s">
        <v>329</v>
      </c>
      <c r="AE18580" t="s">
        <v>97</v>
      </c>
      <c r="AF18580">
        <v>38.897539999999999</v>
      </c>
      <c r="AG18580">
        <v>-77.008499999999998</v>
      </c>
      <c r="AH18580" s="1" t="s">
        <v>1170</v>
      </c>
      <c r="AI18580" s="1" t="s">
        <v>117</v>
      </c>
      <c r="AJ18580">
        <v>4</v>
      </c>
      <c r="AK18580" t="s">
        <v>97</v>
      </c>
      <c r="AL18580" s="1" t="s">
        <v>118</v>
      </c>
      <c r="AM18580">
        <v>1</v>
      </c>
      <c r="AN18580">
        <v>2</v>
      </c>
      <c r="AO18580" s="1" t="s">
        <v>65484</v>
      </c>
      <c r="AP18580">
        <v>268</v>
      </c>
      <c r="AQ18580">
        <v>2</v>
      </c>
      <c r="AR18580">
        <v>365</v>
      </c>
      <c r="AS18580">
        <v>1</v>
      </c>
      <c r="AT18580">
        <v>1</v>
      </c>
      <c r="AU18580">
        <v>1</v>
      </c>
      <c r="AV18580">
        <v>999</v>
      </c>
      <c r="AW18580">
        <v>1</v>
      </c>
      <c r="AX18580">
        <v>775.5</v>
      </c>
      <c r="AY18580" t="s">
        <v>97</v>
      </c>
      <c r="AZ18580" s="1" t="s">
        <v>94</v>
      </c>
      <c r="BA18580">
        <v>10</v>
      </c>
      <c r="BB18580">
        <v>30</v>
      </c>
      <c r="BC18580">
        <v>55</v>
      </c>
      <c r="BD18580">
        <v>244</v>
      </c>
      <c r="BE18580" s="2">
        <v>45004</v>
      </c>
      <c r="BF18580">
        <v>0</v>
      </c>
      <c r="BG18580">
        <v>0</v>
      </c>
      <c r="BH18580">
        <v>0</v>
      </c>
      <c r="BI18580" s="2"/>
      <c r="BJ18580" s="2"/>
      <c r="BR18580" s="1" t="s">
        <v>184</v>
      </c>
      <c r="BS18580" s="1" t="s">
        <v>94</v>
      </c>
      <c r="BT18580">
        <v>13</v>
      </c>
      <c r="BU18580">
        <v>2</v>
      </c>
      <c r="BV18580">
        <v>11</v>
      </c>
      <c r="BW18580">
        <v>0</v>
      </c>
    </row>
    <row r="18581" spans="1:76" x14ac:dyDescent="0.25">
      <c r="A18581" s="1" t="s">
        <v>65209</v>
      </c>
      <c r="B18581">
        <v>52069671</v>
      </c>
      <c r="C18581" s="1" t="s">
        <v>35975</v>
      </c>
      <c r="D18581">
        <v>20230319041206</v>
      </c>
      <c r="E18581" s="2">
        <v>45004</v>
      </c>
      <c r="F18581" s="1" t="s">
        <v>78</v>
      </c>
      <c r="G18581" s="1" t="s">
        <v>35976</v>
      </c>
      <c r="H18581" s="1" t="s">
        <v>35977</v>
      </c>
      <c r="I18581" s="1" t="s">
        <v>35978</v>
      </c>
      <c r="J18581" s="1" t="s">
        <v>35979</v>
      </c>
      <c r="K18581">
        <v>592884</v>
      </c>
      <c r="L18581" s="1" t="s">
        <v>35980</v>
      </c>
      <c r="M18581" s="1" t="s">
        <v>35981</v>
      </c>
      <c r="N18581" s="2">
        <v>40679</v>
      </c>
      <c r="O18581" s="1" t="s">
        <v>85</v>
      </c>
      <c r="P18581" s="1" t="s">
        <v>97</v>
      </c>
      <c r="Q18581" s="1" t="s">
        <v>175</v>
      </c>
      <c r="R18581" s="1" t="s">
        <v>88</v>
      </c>
      <c r="S18581" s="1" t="s">
        <v>145</v>
      </c>
      <c r="T18581" s="1" t="s">
        <v>94</v>
      </c>
      <c r="U18581" s="1" t="s">
        <v>35982</v>
      </c>
      <c r="V18581" s="1" t="s">
        <v>35983</v>
      </c>
      <c r="W18581" s="1" t="s">
        <v>6277</v>
      </c>
      <c r="X18581">
        <v>1</v>
      </c>
      <c r="Y18581">
        <v>1</v>
      </c>
      <c r="Z18581" s="1" t="s">
        <v>114</v>
      </c>
      <c r="AA18581" s="1" t="s">
        <v>94</v>
      </c>
      <c r="AB18581" s="1" t="s">
        <v>94</v>
      </c>
      <c r="AC18581" s="1" t="s">
        <v>95</v>
      </c>
      <c r="AD18581" s="1" t="s">
        <v>376</v>
      </c>
      <c r="AE18581" t="s">
        <v>97</v>
      </c>
      <c r="AF18581">
        <v>38.888590000000001</v>
      </c>
      <c r="AG18581">
        <v>-76.980720000000005</v>
      </c>
      <c r="AH18581" s="1" t="s">
        <v>116</v>
      </c>
      <c r="AI18581" s="1" t="s">
        <v>117</v>
      </c>
      <c r="AJ18581">
        <v>2</v>
      </c>
      <c r="AK18581" t="s">
        <v>97</v>
      </c>
      <c r="AL18581" s="1" t="s">
        <v>118</v>
      </c>
      <c r="AN18581">
        <v>1</v>
      </c>
      <c r="AO18581" s="1" t="s">
        <v>75368</v>
      </c>
      <c r="AP18581">
        <v>80</v>
      </c>
      <c r="AQ18581">
        <v>1</v>
      </c>
      <c r="AR18581">
        <v>5</v>
      </c>
      <c r="AS18581">
        <v>1</v>
      </c>
      <c r="AT18581">
        <v>2</v>
      </c>
      <c r="AU18581">
        <v>5</v>
      </c>
      <c r="AV18581">
        <v>5</v>
      </c>
      <c r="AW18581">
        <v>1</v>
      </c>
      <c r="AX18581">
        <v>5</v>
      </c>
      <c r="AY18581" t="s">
        <v>97</v>
      </c>
      <c r="AZ18581" s="1" t="s">
        <v>94</v>
      </c>
      <c r="BA18581">
        <v>2</v>
      </c>
      <c r="BB18581">
        <v>5</v>
      </c>
      <c r="BC18581">
        <v>5</v>
      </c>
      <c r="BD18581">
        <v>5</v>
      </c>
      <c r="BE18581" s="2">
        <v>45004</v>
      </c>
      <c r="BF18581">
        <v>74</v>
      </c>
      <c r="BG18581">
        <v>57</v>
      </c>
      <c r="BH18581">
        <v>4</v>
      </c>
      <c r="BI18581" s="2">
        <v>44513</v>
      </c>
      <c r="BJ18581" s="2">
        <v>44994</v>
      </c>
      <c r="BK18581">
        <v>4.8899999999999997</v>
      </c>
      <c r="BL18581">
        <v>4.95</v>
      </c>
      <c r="BM18581">
        <v>4.93</v>
      </c>
      <c r="BN18581">
        <v>4.97</v>
      </c>
      <c r="BO18581">
        <v>4.97</v>
      </c>
      <c r="BP18581">
        <v>4.91</v>
      </c>
      <c r="BQ18581">
        <v>4.92</v>
      </c>
      <c r="BR18581" s="1" t="s">
        <v>35985</v>
      </c>
      <c r="BS18581" s="1" t="s">
        <v>89</v>
      </c>
      <c r="BT18581">
        <v>1</v>
      </c>
      <c r="BU18581">
        <v>1</v>
      </c>
      <c r="BV18581">
        <v>0</v>
      </c>
      <c r="BW18581">
        <v>0</v>
      </c>
      <c r="BX18581">
        <v>4.51</v>
      </c>
    </row>
    <row r="18582" spans="1:76" x14ac:dyDescent="0.25">
      <c r="A18582" s="1" t="s">
        <v>65209</v>
      </c>
      <c r="B18582">
        <v>52130706</v>
      </c>
      <c r="C18582" s="1" t="s">
        <v>36005</v>
      </c>
      <c r="D18582">
        <v>20230319041206</v>
      </c>
      <c r="E18582" s="2">
        <v>45004</v>
      </c>
      <c r="F18582" s="1" t="s">
        <v>78</v>
      </c>
      <c r="G18582" s="1" t="s">
        <v>36006</v>
      </c>
      <c r="H18582" s="1" t="s">
        <v>36007</v>
      </c>
      <c r="I18582" s="1" t="s">
        <v>36008</v>
      </c>
      <c r="J18582" s="1" t="s">
        <v>36009</v>
      </c>
      <c r="K18582">
        <v>19352661</v>
      </c>
      <c r="L18582" s="1" t="s">
        <v>36010</v>
      </c>
      <c r="M18582" s="1" t="s">
        <v>36011</v>
      </c>
      <c r="N18582" s="2">
        <v>41853</v>
      </c>
      <c r="O18582" s="1" t="s">
        <v>85</v>
      </c>
      <c r="P18582" s="1" t="s">
        <v>36012</v>
      </c>
      <c r="Q18582" s="1" t="s">
        <v>159</v>
      </c>
      <c r="R18582" s="1" t="s">
        <v>88</v>
      </c>
      <c r="S18582" s="1" t="s">
        <v>88</v>
      </c>
      <c r="T18582" s="1" t="s">
        <v>89</v>
      </c>
      <c r="U18582" s="1" t="s">
        <v>36013</v>
      </c>
      <c r="V18582" s="1" t="s">
        <v>36014</v>
      </c>
      <c r="W18582" s="1" t="s">
        <v>1900</v>
      </c>
      <c r="X18582">
        <v>1</v>
      </c>
      <c r="Y18582">
        <v>1</v>
      </c>
      <c r="Z18582" s="1" t="s">
        <v>114</v>
      </c>
      <c r="AA18582" s="1" t="s">
        <v>94</v>
      </c>
      <c r="AB18582" s="1" t="s">
        <v>94</v>
      </c>
      <c r="AC18582" s="1" t="s">
        <v>95</v>
      </c>
      <c r="AD18582" s="1" t="s">
        <v>134</v>
      </c>
      <c r="AE18582" t="s">
        <v>97</v>
      </c>
      <c r="AF18582">
        <v>38.909080000000003</v>
      </c>
      <c r="AG18582">
        <v>-77.014279999999999</v>
      </c>
      <c r="AH18582" s="1" t="s">
        <v>135</v>
      </c>
      <c r="AI18582" s="1" t="s">
        <v>99</v>
      </c>
      <c r="AJ18582">
        <v>2</v>
      </c>
      <c r="AK18582" t="s">
        <v>97</v>
      </c>
      <c r="AL18582" s="1" t="s">
        <v>136</v>
      </c>
      <c r="AM18582">
        <v>1</v>
      </c>
      <c r="AN18582">
        <v>1</v>
      </c>
      <c r="AO18582" s="1" t="s">
        <v>75369</v>
      </c>
      <c r="AP18582">
        <v>70</v>
      </c>
      <c r="AQ18582">
        <v>31</v>
      </c>
      <c r="AR18582">
        <v>80</v>
      </c>
      <c r="AS18582">
        <v>31</v>
      </c>
      <c r="AT18582">
        <v>31</v>
      </c>
      <c r="AU18582">
        <v>80</v>
      </c>
      <c r="AV18582">
        <v>80</v>
      </c>
      <c r="AW18582">
        <v>31</v>
      </c>
      <c r="AX18582">
        <v>80</v>
      </c>
      <c r="AY18582" t="s">
        <v>97</v>
      </c>
      <c r="AZ18582" s="1" t="s">
        <v>94</v>
      </c>
      <c r="BA18582">
        <v>18</v>
      </c>
      <c r="BB18582">
        <v>48</v>
      </c>
      <c r="BC18582">
        <v>78</v>
      </c>
      <c r="BD18582">
        <v>78</v>
      </c>
      <c r="BE18582" s="2">
        <v>45004</v>
      </c>
      <c r="BF18582">
        <v>4</v>
      </c>
      <c r="BG18582">
        <v>2</v>
      </c>
      <c r="BH18582">
        <v>0</v>
      </c>
      <c r="BI18582" s="2">
        <v>44462</v>
      </c>
      <c r="BJ18582" s="2">
        <v>44880</v>
      </c>
      <c r="BK18582">
        <v>5</v>
      </c>
      <c r="BL18582">
        <v>5</v>
      </c>
      <c r="BM18582">
        <v>5</v>
      </c>
      <c r="BN18582">
        <v>5</v>
      </c>
      <c r="BO18582">
        <v>5</v>
      </c>
      <c r="BP18582">
        <v>5</v>
      </c>
      <c r="BQ18582">
        <v>5</v>
      </c>
      <c r="BR18582" s="1" t="s">
        <v>184</v>
      </c>
      <c r="BS18582" s="1" t="s">
        <v>89</v>
      </c>
      <c r="BT18582">
        <v>1</v>
      </c>
      <c r="BU18582">
        <v>0</v>
      </c>
      <c r="BV18582">
        <v>1</v>
      </c>
      <c r="BW18582">
        <v>0</v>
      </c>
      <c r="BX18582">
        <v>0.22</v>
      </c>
    </row>
    <row r="18583" spans="1:76" x14ac:dyDescent="0.25">
      <c r="A18583" s="1" t="s">
        <v>65209</v>
      </c>
      <c r="B18583">
        <v>52132867</v>
      </c>
      <c r="C18583" s="1" t="s">
        <v>75370</v>
      </c>
      <c r="D18583">
        <v>20230319041206</v>
      </c>
      <c r="E18583" s="2">
        <v>45004</v>
      </c>
      <c r="F18583" s="1" t="s">
        <v>78</v>
      </c>
      <c r="G18583" s="1" t="s">
        <v>75371</v>
      </c>
      <c r="H18583" s="1" t="s">
        <v>75372</v>
      </c>
      <c r="I18583" s="1" t="s">
        <v>75373</v>
      </c>
      <c r="J18583" s="1" t="s">
        <v>75374</v>
      </c>
      <c r="K18583">
        <v>754478</v>
      </c>
      <c r="L18583" s="1" t="s">
        <v>75375</v>
      </c>
      <c r="M18583" s="1" t="s">
        <v>8483</v>
      </c>
      <c r="N18583" s="2">
        <v>40722</v>
      </c>
      <c r="O18583" s="1" t="s">
        <v>1627</v>
      </c>
      <c r="P18583" s="1" t="s">
        <v>97</v>
      </c>
      <c r="Q18583" s="1" t="s">
        <v>159</v>
      </c>
      <c r="R18583" s="1" t="s">
        <v>88</v>
      </c>
      <c r="S18583" s="1" t="s">
        <v>88</v>
      </c>
      <c r="T18583" s="1" t="s">
        <v>89</v>
      </c>
      <c r="U18583" s="1" t="s">
        <v>75376</v>
      </c>
      <c r="V18583" s="1" t="s">
        <v>75377</v>
      </c>
      <c r="W18583" s="1" t="s">
        <v>1900</v>
      </c>
      <c r="X18583">
        <v>1</v>
      </c>
      <c r="Y18583">
        <v>1</v>
      </c>
      <c r="Z18583" s="1" t="s">
        <v>114</v>
      </c>
      <c r="AA18583" s="1" t="s">
        <v>94</v>
      </c>
      <c r="AB18583" s="1" t="s">
        <v>94</v>
      </c>
      <c r="AC18583" s="1" t="s">
        <v>95</v>
      </c>
      <c r="AD18583" s="1" t="s">
        <v>565</v>
      </c>
      <c r="AE18583" t="s">
        <v>97</v>
      </c>
      <c r="AF18583">
        <v>38.935524276861031</v>
      </c>
      <c r="AG18583">
        <v>-77.042398714137661</v>
      </c>
      <c r="AH18583" s="1" t="s">
        <v>148</v>
      </c>
      <c r="AI18583" s="1" t="s">
        <v>117</v>
      </c>
      <c r="AJ18583">
        <v>5</v>
      </c>
      <c r="AK18583" t="s">
        <v>97</v>
      </c>
      <c r="AL18583" s="1" t="s">
        <v>118</v>
      </c>
      <c r="AM18583">
        <v>1</v>
      </c>
      <c r="AN18583">
        <v>3</v>
      </c>
      <c r="AO18583" s="1" t="s">
        <v>75378</v>
      </c>
      <c r="AP18583">
        <v>94</v>
      </c>
      <c r="AQ18583">
        <v>1</v>
      </c>
      <c r="AR18583">
        <v>365</v>
      </c>
      <c r="AS18583">
        <v>1</v>
      </c>
      <c r="AT18583">
        <v>1</v>
      </c>
      <c r="AU18583">
        <v>1125</v>
      </c>
      <c r="AV18583">
        <v>1125</v>
      </c>
      <c r="AW18583">
        <v>1</v>
      </c>
      <c r="AX18583">
        <v>1125</v>
      </c>
      <c r="AY18583" t="s">
        <v>97</v>
      </c>
      <c r="AZ18583" s="1" t="s">
        <v>94</v>
      </c>
      <c r="BA18583">
        <v>8</v>
      </c>
      <c r="BB18583">
        <v>29</v>
      </c>
      <c r="BC18583">
        <v>54</v>
      </c>
      <c r="BD18583">
        <v>329</v>
      </c>
      <c r="BE18583" s="2">
        <v>45004</v>
      </c>
      <c r="BF18583">
        <v>2</v>
      </c>
      <c r="BG18583">
        <v>2</v>
      </c>
      <c r="BH18583">
        <v>2</v>
      </c>
      <c r="BI18583" s="2">
        <v>44995</v>
      </c>
      <c r="BJ18583" s="2">
        <v>45003</v>
      </c>
      <c r="BK18583">
        <v>5</v>
      </c>
      <c r="BL18583">
        <v>5</v>
      </c>
      <c r="BM18583">
        <v>5</v>
      </c>
      <c r="BN18583">
        <v>5</v>
      </c>
      <c r="BO18583">
        <v>5</v>
      </c>
      <c r="BP18583">
        <v>5</v>
      </c>
      <c r="BQ18583">
        <v>5</v>
      </c>
      <c r="BR18583" s="1" t="s">
        <v>75379</v>
      </c>
      <c r="BS18583" s="1" t="s">
        <v>89</v>
      </c>
      <c r="BT18583">
        <v>1</v>
      </c>
      <c r="BU18583">
        <v>1</v>
      </c>
      <c r="BV18583">
        <v>0</v>
      </c>
      <c r="BW18583">
        <v>0</v>
      </c>
      <c r="BX18583">
        <v>2</v>
      </c>
    </row>
    <row r="18584" spans="1:76" x14ac:dyDescent="0.25">
      <c r="A18584" s="1" t="s">
        <v>65209</v>
      </c>
      <c r="B18584">
        <v>52140412</v>
      </c>
      <c r="C18584" s="1" t="s">
        <v>36016</v>
      </c>
      <c r="D18584">
        <v>20230319041206</v>
      </c>
      <c r="E18584" s="2">
        <v>45004</v>
      </c>
      <c r="F18584" s="1" t="s">
        <v>78</v>
      </c>
      <c r="G18584" s="1" t="s">
        <v>36017</v>
      </c>
      <c r="H18584" s="1" t="s">
        <v>36018</v>
      </c>
      <c r="I18584" s="1" t="s">
        <v>97</v>
      </c>
      <c r="J18584" s="1" t="s">
        <v>36019</v>
      </c>
      <c r="K18584">
        <v>422122683</v>
      </c>
      <c r="L18584" s="1" t="s">
        <v>36020</v>
      </c>
      <c r="M18584" s="1" t="s">
        <v>11303</v>
      </c>
      <c r="N18584" s="2">
        <v>44447</v>
      </c>
      <c r="O18584" s="1" t="s">
        <v>85</v>
      </c>
      <c r="P18584" s="1" t="s">
        <v>97</v>
      </c>
      <c r="Q18584" s="1" t="s">
        <v>87</v>
      </c>
      <c r="R18584" s="1" t="s">
        <v>87</v>
      </c>
      <c r="S18584" s="1" t="s">
        <v>88</v>
      </c>
      <c r="T18584" s="1" t="s">
        <v>89</v>
      </c>
      <c r="U18584" s="1" t="s">
        <v>36021</v>
      </c>
      <c r="V18584" s="1" t="s">
        <v>36022</v>
      </c>
      <c r="W18584" s="1" t="s">
        <v>1900</v>
      </c>
      <c r="X18584">
        <v>1</v>
      </c>
      <c r="Y18584">
        <v>1</v>
      </c>
      <c r="Z18584" s="1" t="s">
        <v>284</v>
      </c>
      <c r="AA18584" s="1" t="s">
        <v>94</v>
      </c>
      <c r="AB18584" s="1" t="s">
        <v>94</v>
      </c>
      <c r="AC18584" s="1" t="s">
        <v>97</v>
      </c>
      <c r="AD18584" s="1" t="s">
        <v>565</v>
      </c>
      <c r="AE18584" t="s">
        <v>97</v>
      </c>
      <c r="AF18584">
        <v>38.920839999999998</v>
      </c>
      <c r="AG18584">
        <v>-77.024979999999999</v>
      </c>
      <c r="AH18584" s="1" t="s">
        <v>148</v>
      </c>
      <c r="AI18584" s="1" t="s">
        <v>117</v>
      </c>
      <c r="AJ18584">
        <v>4</v>
      </c>
      <c r="AK18584" t="s">
        <v>97</v>
      </c>
      <c r="AL18584" s="1" t="s">
        <v>118</v>
      </c>
      <c r="AM18584">
        <v>1</v>
      </c>
      <c r="AN18584">
        <v>1</v>
      </c>
      <c r="AO18584" s="1" t="s">
        <v>75380</v>
      </c>
      <c r="AP18584">
        <v>154</v>
      </c>
      <c r="AQ18584">
        <v>31</v>
      </c>
      <c r="AR18584">
        <v>1125</v>
      </c>
      <c r="AS18584">
        <v>31</v>
      </c>
      <c r="AT18584">
        <v>31</v>
      </c>
      <c r="AU18584">
        <v>1125</v>
      </c>
      <c r="AV18584">
        <v>1125</v>
      </c>
      <c r="AW18584">
        <v>31</v>
      </c>
      <c r="AX18584">
        <v>1125</v>
      </c>
      <c r="AY18584" t="s">
        <v>97</v>
      </c>
      <c r="AZ18584" s="1" t="s">
        <v>94</v>
      </c>
      <c r="BA18584">
        <v>30</v>
      </c>
      <c r="BB18584">
        <v>60</v>
      </c>
      <c r="BC18584">
        <v>90</v>
      </c>
      <c r="BD18584">
        <v>365</v>
      </c>
      <c r="BE18584" s="2">
        <v>45004</v>
      </c>
      <c r="BF18584">
        <v>12</v>
      </c>
      <c r="BG18584">
        <v>6</v>
      </c>
      <c r="BH18584">
        <v>0</v>
      </c>
      <c r="BI18584" s="2">
        <v>44458</v>
      </c>
      <c r="BJ18584" s="2">
        <v>44772</v>
      </c>
      <c r="BK18584">
        <v>4.58</v>
      </c>
      <c r="BL18584">
        <v>4.58</v>
      </c>
      <c r="BM18584">
        <v>4.75</v>
      </c>
      <c r="BN18584">
        <v>4.58</v>
      </c>
      <c r="BO18584">
        <v>4.67</v>
      </c>
      <c r="BP18584">
        <v>4.75</v>
      </c>
      <c r="BQ18584">
        <v>4.5</v>
      </c>
      <c r="BR18584" s="1" t="s">
        <v>97</v>
      </c>
      <c r="BS18584" s="1" t="s">
        <v>94</v>
      </c>
      <c r="BT18584">
        <v>1</v>
      </c>
      <c r="BU18584">
        <v>1</v>
      </c>
      <c r="BV18584">
        <v>0</v>
      </c>
      <c r="BW18584">
        <v>0</v>
      </c>
      <c r="BX18584">
        <v>0.66</v>
      </c>
    </row>
    <row r="18585" spans="1:76" x14ac:dyDescent="0.25">
      <c r="A18585" s="1" t="s">
        <v>65209</v>
      </c>
      <c r="B18585">
        <v>52163897</v>
      </c>
      <c r="C18585" s="1" t="s">
        <v>36030</v>
      </c>
      <c r="D18585">
        <v>20230319041206</v>
      </c>
      <c r="E18585" s="2">
        <v>45004</v>
      </c>
      <c r="F18585" s="1" t="s">
        <v>78</v>
      </c>
      <c r="G18585" s="1" t="s">
        <v>36031</v>
      </c>
      <c r="H18585" s="1" t="s">
        <v>36032</v>
      </c>
      <c r="I18585" s="1" t="s">
        <v>97</v>
      </c>
      <c r="J18585" s="1" t="s">
        <v>36033</v>
      </c>
      <c r="K18585">
        <v>395909309</v>
      </c>
      <c r="L18585" s="1" t="s">
        <v>32748</v>
      </c>
      <c r="M18585" s="1" t="s">
        <v>1837</v>
      </c>
      <c r="N18585" s="2">
        <v>44293</v>
      </c>
      <c r="O18585" s="1" t="s">
        <v>97</v>
      </c>
      <c r="P18585" s="1" t="s">
        <v>97</v>
      </c>
      <c r="Q18585" s="1" t="s">
        <v>159</v>
      </c>
      <c r="R18585" s="1" t="s">
        <v>423</v>
      </c>
      <c r="S18585" s="1" t="s">
        <v>145</v>
      </c>
      <c r="T18585" s="1" t="s">
        <v>89</v>
      </c>
      <c r="U18585" s="1" t="s">
        <v>32749</v>
      </c>
      <c r="V18585" s="1" t="s">
        <v>32750</v>
      </c>
      <c r="W18585" s="1" t="s">
        <v>375</v>
      </c>
      <c r="X18585">
        <v>9</v>
      </c>
      <c r="Y18585">
        <v>9</v>
      </c>
      <c r="Z18585" s="1" t="s">
        <v>114</v>
      </c>
      <c r="AA18585" s="1" t="s">
        <v>94</v>
      </c>
      <c r="AB18585" s="1" t="s">
        <v>94</v>
      </c>
      <c r="AC18585" s="1" t="s">
        <v>97</v>
      </c>
      <c r="AD18585" s="1" t="s">
        <v>376</v>
      </c>
      <c r="AE18585" t="s">
        <v>97</v>
      </c>
      <c r="AF18585">
        <v>38.890300000000003</v>
      </c>
      <c r="AG18585">
        <v>-76.997770000000003</v>
      </c>
      <c r="AH18585" s="1" t="s">
        <v>148</v>
      </c>
      <c r="AI18585" s="1" t="s">
        <v>117</v>
      </c>
      <c r="AJ18585">
        <v>6</v>
      </c>
      <c r="AK18585" t="s">
        <v>97</v>
      </c>
      <c r="AL18585" s="1" t="s">
        <v>330</v>
      </c>
      <c r="AM18585">
        <v>2</v>
      </c>
      <c r="AN18585">
        <v>3</v>
      </c>
      <c r="AO18585" s="1" t="s">
        <v>75381</v>
      </c>
      <c r="AP18585">
        <v>253</v>
      </c>
      <c r="AQ18585">
        <v>3</v>
      </c>
      <c r="AR18585">
        <v>365</v>
      </c>
      <c r="AS18585">
        <v>3</v>
      </c>
      <c r="AT18585">
        <v>3</v>
      </c>
      <c r="AU18585">
        <v>365</v>
      </c>
      <c r="AV18585">
        <v>365</v>
      </c>
      <c r="AW18585">
        <v>3</v>
      </c>
      <c r="AX18585">
        <v>365</v>
      </c>
      <c r="AY18585" t="s">
        <v>97</v>
      </c>
      <c r="AZ18585" s="1" t="s">
        <v>94</v>
      </c>
      <c r="BA18585">
        <v>5</v>
      </c>
      <c r="BB18585">
        <v>18</v>
      </c>
      <c r="BC18585">
        <v>26</v>
      </c>
      <c r="BD18585">
        <v>285</v>
      </c>
      <c r="BE18585" s="2">
        <v>45004</v>
      </c>
      <c r="BF18585">
        <v>17</v>
      </c>
      <c r="BG18585">
        <v>11</v>
      </c>
      <c r="BH18585">
        <v>0</v>
      </c>
      <c r="BI18585" s="2">
        <v>44481</v>
      </c>
      <c r="BJ18585" s="2">
        <v>44916</v>
      </c>
      <c r="BK18585">
        <v>3.76</v>
      </c>
      <c r="BL18585">
        <v>4.24</v>
      </c>
      <c r="BM18585">
        <v>4.0599999999999996</v>
      </c>
      <c r="BN18585">
        <v>4.3499999999999996</v>
      </c>
      <c r="BO18585">
        <v>3.82</v>
      </c>
      <c r="BP18585">
        <v>4.76</v>
      </c>
      <c r="BQ18585">
        <v>3.71</v>
      </c>
      <c r="BR18585" s="1" t="s">
        <v>36035</v>
      </c>
      <c r="BS18585" s="1" t="s">
        <v>94</v>
      </c>
      <c r="BT18585">
        <v>6</v>
      </c>
      <c r="BU18585">
        <v>6</v>
      </c>
      <c r="BV18585">
        <v>0</v>
      </c>
      <c r="BW18585">
        <v>0</v>
      </c>
      <c r="BX18585">
        <v>0.97</v>
      </c>
    </row>
    <row r="18586" spans="1:76" x14ac:dyDescent="0.25">
      <c r="A18586" s="1" t="s">
        <v>65209</v>
      </c>
      <c r="B18586">
        <v>52168441</v>
      </c>
      <c r="C18586" s="1" t="s">
        <v>36036</v>
      </c>
      <c r="D18586">
        <v>20230319041206</v>
      </c>
      <c r="E18586" s="2">
        <v>45004</v>
      </c>
      <c r="F18586" s="1" t="s">
        <v>78</v>
      </c>
      <c r="G18586" s="1" t="s">
        <v>36037</v>
      </c>
      <c r="H18586" s="1" t="s">
        <v>36038</v>
      </c>
      <c r="I18586" s="1" t="s">
        <v>97</v>
      </c>
      <c r="J18586" s="1" t="s">
        <v>36039</v>
      </c>
      <c r="K18586">
        <v>395909309</v>
      </c>
      <c r="L18586" s="1" t="s">
        <v>32748</v>
      </c>
      <c r="M18586" s="1" t="s">
        <v>1837</v>
      </c>
      <c r="N18586" s="2">
        <v>44293</v>
      </c>
      <c r="O18586" s="1" t="s">
        <v>97</v>
      </c>
      <c r="P18586" s="1" t="s">
        <v>97</v>
      </c>
      <c r="Q18586" s="1" t="s">
        <v>159</v>
      </c>
      <c r="R18586" s="1" t="s">
        <v>423</v>
      </c>
      <c r="S18586" s="1" t="s">
        <v>145</v>
      </c>
      <c r="T18586" s="1" t="s">
        <v>89</v>
      </c>
      <c r="U18586" s="1" t="s">
        <v>32749</v>
      </c>
      <c r="V18586" s="1" t="s">
        <v>32750</v>
      </c>
      <c r="W18586" s="1" t="s">
        <v>375</v>
      </c>
      <c r="X18586">
        <v>9</v>
      </c>
      <c r="Y18586">
        <v>9</v>
      </c>
      <c r="Z18586" s="1" t="s">
        <v>114</v>
      </c>
      <c r="AA18586" s="1" t="s">
        <v>94</v>
      </c>
      <c r="AB18586" s="1" t="s">
        <v>94</v>
      </c>
      <c r="AC18586" s="1" t="s">
        <v>97</v>
      </c>
      <c r="AD18586" s="1" t="s">
        <v>257</v>
      </c>
      <c r="AE18586" t="s">
        <v>97</v>
      </c>
      <c r="AF18586">
        <v>38.909999999999997</v>
      </c>
      <c r="AG18586">
        <v>-77.031679999999994</v>
      </c>
      <c r="AH18586" s="1" t="s">
        <v>148</v>
      </c>
      <c r="AI18586" s="1" t="s">
        <v>117</v>
      </c>
      <c r="AJ18586">
        <v>4</v>
      </c>
      <c r="AK18586" t="s">
        <v>97</v>
      </c>
      <c r="AL18586" s="1" t="s">
        <v>118</v>
      </c>
      <c r="AM18586">
        <v>2</v>
      </c>
      <c r="AN18586">
        <v>2</v>
      </c>
      <c r="AO18586" s="1" t="s">
        <v>75382</v>
      </c>
      <c r="AP18586">
        <v>88</v>
      </c>
      <c r="AQ18586">
        <v>31</v>
      </c>
      <c r="AR18586">
        <v>365</v>
      </c>
      <c r="AS18586">
        <v>31</v>
      </c>
      <c r="AT18586">
        <v>31</v>
      </c>
      <c r="AU18586">
        <v>365</v>
      </c>
      <c r="AV18586">
        <v>365</v>
      </c>
      <c r="AW18586">
        <v>31</v>
      </c>
      <c r="AX18586">
        <v>365</v>
      </c>
      <c r="AY18586" t="s">
        <v>97</v>
      </c>
      <c r="AZ18586" s="1" t="s">
        <v>94</v>
      </c>
      <c r="BA18586">
        <v>18</v>
      </c>
      <c r="BB18586">
        <v>48</v>
      </c>
      <c r="BC18586">
        <v>48</v>
      </c>
      <c r="BD18586">
        <v>279</v>
      </c>
      <c r="BE18586" s="2">
        <v>45004</v>
      </c>
      <c r="BF18586">
        <v>26</v>
      </c>
      <c r="BG18586">
        <v>18</v>
      </c>
      <c r="BH18586">
        <v>0</v>
      </c>
      <c r="BI18586" s="2">
        <v>44462</v>
      </c>
      <c r="BJ18586" s="2">
        <v>44865</v>
      </c>
      <c r="BK18586">
        <v>4.2699999999999996</v>
      </c>
      <c r="BL18586">
        <v>4.4800000000000004</v>
      </c>
      <c r="BM18586">
        <v>4.12</v>
      </c>
      <c r="BN18586">
        <v>4.72</v>
      </c>
      <c r="BO18586">
        <v>4.12</v>
      </c>
      <c r="BP18586">
        <v>4.92</v>
      </c>
      <c r="BQ18586">
        <v>4.32</v>
      </c>
      <c r="BR18586" s="1" t="s">
        <v>97</v>
      </c>
      <c r="BS18586" s="1" t="s">
        <v>89</v>
      </c>
      <c r="BT18586">
        <v>6</v>
      </c>
      <c r="BU18586">
        <v>6</v>
      </c>
      <c r="BV18586">
        <v>0</v>
      </c>
      <c r="BW18586">
        <v>0</v>
      </c>
      <c r="BX18586">
        <v>1.44</v>
      </c>
    </row>
    <row r="18587" spans="1:76" x14ac:dyDescent="0.25">
      <c r="A18587" s="1" t="s">
        <v>65209</v>
      </c>
      <c r="B18587">
        <v>52188587</v>
      </c>
      <c r="C18587" s="1" t="s">
        <v>36051</v>
      </c>
      <c r="D18587">
        <v>20230319041206</v>
      </c>
      <c r="E18587" s="2">
        <v>45004</v>
      </c>
      <c r="F18587" s="1" t="s">
        <v>78</v>
      </c>
      <c r="G18587" s="1" t="s">
        <v>36052</v>
      </c>
      <c r="H18587" s="1" t="s">
        <v>36053</v>
      </c>
      <c r="I18587" s="1" t="s">
        <v>97</v>
      </c>
      <c r="J18587" s="1" t="s">
        <v>36054</v>
      </c>
      <c r="K18587">
        <v>17633</v>
      </c>
      <c r="L18587" s="1" t="s">
        <v>1039</v>
      </c>
      <c r="M18587" s="1" t="s">
        <v>1040</v>
      </c>
      <c r="N18587" s="2">
        <v>39951</v>
      </c>
      <c r="O18587" s="1" t="s">
        <v>85</v>
      </c>
      <c r="P18587" s="1" t="s">
        <v>1041</v>
      </c>
      <c r="Q18587" s="1" t="s">
        <v>159</v>
      </c>
      <c r="R18587" s="1" t="s">
        <v>88</v>
      </c>
      <c r="S18587" s="1" t="s">
        <v>423</v>
      </c>
      <c r="T18587" s="1" t="s">
        <v>89</v>
      </c>
      <c r="U18587" s="1" t="s">
        <v>1042</v>
      </c>
      <c r="V18587" s="1" t="s">
        <v>1043</v>
      </c>
      <c r="W18587" s="1" t="s">
        <v>1044</v>
      </c>
      <c r="X18587">
        <v>38</v>
      </c>
      <c r="Y18587">
        <v>161</v>
      </c>
      <c r="Z18587" s="1" t="s">
        <v>93</v>
      </c>
      <c r="AA18587" s="1" t="s">
        <v>94</v>
      </c>
      <c r="AB18587" s="1" t="s">
        <v>94</v>
      </c>
      <c r="AC18587" s="1" t="s">
        <v>97</v>
      </c>
      <c r="AD18587" s="1" t="s">
        <v>349</v>
      </c>
      <c r="AE18587" t="s">
        <v>97</v>
      </c>
      <c r="AF18587">
        <v>38.909367000000003</v>
      </c>
      <c r="AG18587">
        <v>-77.061645999999996</v>
      </c>
      <c r="AH18587" s="1" t="s">
        <v>515</v>
      </c>
      <c r="AI18587" s="1" t="s">
        <v>117</v>
      </c>
      <c r="AJ18587">
        <v>4</v>
      </c>
      <c r="AK18587" t="s">
        <v>97</v>
      </c>
      <c r="AL18587" s="1" t="s">
        <v>330</v>
      </c>
      <c r="AM18587">
        <v>2</v>
      </c>
      <c r="AN18587">
        <v>2</v>
      </c>
      <c r="AO18587" s="1" t="s">
        <v>75383</v>
      </c>
      <c r="AP18587">
        <v>189</v>
      </c>
      <c r="AQ18587">
        <v>31</v>
      </c>
      <c r="AR18587">
        <v>1125</v>
      </c>
      <c r="AS18587">
        <v>31</v>
      </c>
      <c r="AT18587">
        <v>31</v>
      </c>
      <c r="AU18587">
        <v>46</v>
      </c>
      <c r="AV18587">
        <v>1125</v>
      </c>
      <c r="AW18587">
        <v>31</v>
      </c>
      <c r="AX18587">
        <v>710</v>
      </c>
      <c r="AY18587" t="s">
        <v>97</v>
      </c>
      <c r="AZ18587" s="1" t="s">
        <v>94</v>
      </c>
      <c r="BA18587">
        <v>0</v>
      </c>
      <c r="BB18587">
        <v>0</v>
      </c>
      <c r="BC18587">
        <v>0</v>
      </c>
      <c r="BD18587">
        <v>138</v>
      </c>
      <c r="BE18587" s="2">
        <v>45004</v>
      </c>
      <c r="BF18587">
        <v>2</v>
      </c>
      <c r="BG18587">
        <v>1</v>
      </c>
      <c r="BH18587">
        <v>0</v>
      </c>
      <c r="BI18587" s="2">
        <v>44624</v>
      </c>
      <c r="BJ18587" s="2">
        <v>44661</v>
      </c>
      <c r="BK18587">
        <v>5</v>
      </c>
      <c r="BL18587">
        <v>4.5</v>
      </c>
      <c r="BM18587">
        <v>5</v>
      </c>
      <c r="BN18587">
        <v>5</v>
      </c>
      <c r="BO18587">
        <v>5</v>
      </c>
      <c r="BP18587">
        <v>5</v>
      </c>
      <c r="BQ18587">
        <v>4.5</v>
      </c>
      <c r="BR18587" s="1" t="s">
        <v>97</v>
      </c>
      <c r="BS18587" s="1" t="s">
        <v>89</v>
      </c>
      <c r="BT18587">
        <v>35</v>
      </c>
      <c r="BU18587">
        <v>35</v>
      </c>
      <c r="BV18587">
        <v>0</v>
      </c>
      <c r="BW18587">
        <v>0</v>
      </c>
      <c r="BX18587">
        <v>0.16</v>
      </c>
    </row>
    <row r="18588" spans="1:76" x14ac:dyDescent="0.25">
      <c r="A18588" s="1" t="s">
        <v>65209</v>
      </c>
      <c r="B18588">
        <v>52191819</v>
      </c>
      <c r="C18588" s="1" t="s">
        <v>36056</v>
      </c>
      <c r="D18588">
        <v>20230319041206</v>
      </c>
      <c r="E18588" s="2">
        <v>45004</v>
      </c>
      <c r="F18588" s="1" t="s">
        <v>78</v>
      </c>
      <c r="G18588" s="1" t="s">
        <v>36057</v>
      </c>
      <c r="H18588" s="1" t="s">
        <v>36058</v>
      </c>
      <c r="I18588" s="1" t="s">
        <v>97</v>
      </c>
      <c r="J18588" s="1" t="s">
        <v>36059</v>
      </c>
      <c r="K18588">
        <v>867604</v>
      </c>
      <c r="L18588" s="1" t="s">
        <v>36060</v>
      </c>
      <c r="M18588" s="1" t="s">
        <v>36061</v>
      </c>
      <c r="N18588" s="2">
        <v>40749</v>
      </c>
      <c r="O18588" s="1" t="s">
        <v>85</v>
      </c>
      <c r="P18588" s="1" t="s">
        <v>36062</v>
      </c>
      <c r="Q18588" s="1" t="s">
        <v>159</v>
      </c>
      <c r="R18588" s="1" t="s">
        <v>88</v>
      </c>
      <c r="S18588" s="1" t="s">
        <v>88</v>
      </c>
      <c r="T18588" s="1" t="s">
        <v>89</v>
      </c>
      <c r="U18588" s="1" t="s">
        <v>36063</v>
      </c>
      <c r="V18588" s="1" t="s">
        <v>36064</v>
      </c>
      <c r="W18588" s="1" t="s">
        <v>1900</v>
      </c>
      <c r="X18588">
        <v>2</v>
      </c>
      <c r="Y18588">
        <v>2</v>
      </c>
      <c r="Z18588" s="1" t="s">
        <v>93</v>
      </c>
      <c r="AA18588" s="1" t="s">
        <v>94</v>
      </c>
      <c r="AB18588" s="1" t="s">
        <v>94</v>
      </c>
      <c r="AC18588" s="1" t="s">
        <v>97</v>
      </c>
      <c r="AD18588" s="1" t="s">
        <v>180</v>
      </c>
      <c r="AE18588" t="s">
        <v>97</v>
      </c>
      <c r="AF18588">
        <v>38.953499999999998</v>
      </c>
      <c r="AG18588">
        <v>-77.019940000000005</v>
      </c>
      <c r="AH18588" s="1" t="s">
        <v>116</v>
      </c>
      <c r="AI18588" s="1" t="s">
        <v>117</v>
      </c>
      <c r="AJ18588">
        <v>4</v>
      </c>
      <c r="AK18588" t="s">
        <v>97</v>
      </c>
      <c r="AL18588" s="1" t="s">
        <v>118</v>
      </c>
      <c r="AM18588">
        <v>2</v>
      </c>
      <c r="AN18588">
        <v>3</v>
      </c>
      <c r="AO18588" s="1" t="s">
        <v>75384</v>
      </c>
      <c r="AP18588">
        <v>195</v>
      </c>
      <c r="AQ18588">
        <v>2</v>
      </c>
      <c r="AR18588">
        <v>1125</v>
      </c>
      <c r="AS18588">
        <v>2</v>
      </c>
      <c r="AT18588">
        <v>2</v>
      </c>
      <c r="AU18588">
        <v>1125</v>
      </c>
      <c r="AV18588">
        <v>1125</v>
      </c>
      <c r="AW18588">
        <v>2</v>
      </c>
      <c r="AX18588">
        <v>1125</v>
      </c>
      <c r="AY18588" t="s">
        <v>97</v>
      </c>
      <c r="AZ18588" s="1" t="s">
        <v>94</v>
      </c>
      <c r="BA18588">
        <v>2</v>
      </c>
      <c r="BB18588">
        <v>31</v>
      </c>
      <c r="BC18588">
        <v>56</v>
      </c>
      <c r="BD18588">
        <v>322</v>
      </c>
      <c r="BE18588" s="2">
        <v>45004</v>
      </c>
      <c r="BF18588">
        <v>28</v>
      </c>
      <c r="BG18588">
        <v>25</v>
      </c>
      <c r="BH18588">
        <v>2</v>
      </c>
      <c r="BI18588" s="2">
        <v>44613</v>
      </c>
      <c r="BJ18588" s="2">
        <v>44983</v>
      </c>
      <c r="BK18588">
        <v>4.93</v>
      </c>
      <c r="BL18588">
        <v>5</v>
      </c>
      <c r="BM18588">
        <v>5</v>
      </c>
      <c r="BN18588">
        <v>5</v>
      </c>
      <c r="BO18588">
        <v>5</v>
      </c>
      <c r="BP18588">
        <v>4.79</v>
      </c>
      <c r="BQ18588">
        <v>4.96</v>
      </c>
      <c r="BR18588" s="1" t="s">
        <v>36066</v>
      </c>
      <c r="BS18588" s="1" t="s">
        <v>89</v>
      </c>
      <c r="BT18588">
        <v>1</v>
      </c>
      <c r="BU18588">
        <v>1</v>
      </c>
      <c r="BV18588">
        <v>0</v>
      </c>
      <c r="BW18588">
        <v>0</v>
      </c>
      <c r="BX18588">
        <v>2.14</v>
      </c>
    </row>
    <row r="18589" spans="1:76" x14ac:dyDescent="0.25">
      <c r="A18589" s="1" t="s">
        <v>65209</v>
      </c>
      <c r="B18589">
        <v>52201387</v>
      </c>
      <c r="C18589" s="1" t="s">
        <v>36067</v>
      </c>
      <c r="D18589">
        <v>20230319041206</v>
      </c>
      <c r="E18589" s="2">
        <v>45004</v>
      </c>
      <c r="F18589" s="1" t="s">
        <v>78</v>
      </c>
      <c r="G18589" s="1" t="s">
        <v>36068</v>
      </c>
      <c r="H18589" s="1" t="s">
        <v>36069</v>
      </c>
      <c r="I18589" s="1" t="s">
        <v>35568</v>
      </c>
      <c r="J18589" s="1" t="s">
        <v>36070</v>
      </c>
      <c r="K18589">
        <v>33152962</v>
      </c>
      <c r="L18589" s="1" t="s">
        <v>35570</v>
      </c>
      <c r="M18589" s="1" t="s">
        <v>3416</v>
      </c>
      <c r="N18589" s="2">
        <v>42135</v>
      </c>
      <c r="O18589" s="1" t="s">
        <v>11732</v>
      </c>
      <c r="P18589" s="1" t="s">
        <v>35571</v>
      </c>
      <c r="Q18589" s="1" t="s">
        <v>159</v>
      </c>
      <c r="R18589" s="1" t="s">
        <v>88</v>
      </c>
      <c r="S18589" s="1" t="s">
        <v>1117</v>
      </c>
      <c r="T18589" s="1" t="s">
        <v>94</v>
      </c>
      <c r="U18589" s="1" t="s">
        <v>35572</v>
      </c>
      <c r="V18589" s="1" t="s">
        <v>35573</v>
      </c>
      <c r="W18589" s="1" t="s">
        <v>6277</v>
      </c>
      <c r="X18589">
        <v>5</v>
      </c>
      <c r="Y18589">
        <v>26</v>
      </c>
      <c r="Z18589" s="1" t="s">
        <v>114</v>
      </c>
      <c r="AA18589" s="1" t="s">
        <v>94</v>
      </c>
      <c r="AB18589" s="1" t="s">
        <v>94</v>
      </c>
      <c r="AC18589" s="1" t="s">
        <v>95</v>
      </c>
      <c r="AD18589" s="1" t="s">
        <v>376</v>
      </c>
      <c r="AE18589" t="s">
        <v>97</v>
      </c>
      <c r="AF18589">
        <v>38.881079999999997</v>
      </c>
      <c r="AG18589">
        <v>-76.983789999999999</v>
      </c>
      <c r="AH18589" s="1" t="s">
        <v>181</v>
      </c>
      <c r="AI18589" s="1" t="s">
        <v>117</v>
      </c>
      <c r="AJ18589">
        <v>6</v>
      </c>
      <c r="AK18589" t="s">
        <v>97</v>
      </c>
      <c r="AL18589" s="1" t="s">
        <v>1544</v>
      </c>
      <c r="AM18589">
        <v>4</v>
      </c>
      <c r="AN18589">
        <v>4</v>
      </c>
      <c r="AO18589" s="1" t="s">
        <v>75385</v>
      </c>
      <c r="AP18589">
        <v>450</v>
      </c>
      <c r="AQ18589">
        <v>4</v>
      </c>
      <c r="AR18589">
        <v>1000</v>
      </c>
      <c r="AS18589">
        <v>3</v>
      </c>
      <c r="AT18589">
        <v>4</v>
      </c>
      <c r="AU18589">
        <v>1125</v>
      </c>
      <c r="AV18589">
        <v>1125</v>
      </c>
      <c r="AW18589">
        <v>4</v>
      </c>
      <c r="AX18589">
        <v>1125</v>
      </c>
      <c r="AY18589" t="s">
        <v>97</v>
      </c>
      <c r="AZ18589" s="1" t="s">
        <v>94</v>
      </c>
      <c r="BA18589">
        <v>4</v>
      </c>
      <c r="BB18589">
        <v>16</v>
      </c>
      <c r="BC18589">
        <v>39</v>
      </c>
      <c r="BD18589">
        <v>129</v>
      </c>
      <c r="BE18589" s="2">
        <v>45004</v>
      </c>
      <c r="BF18589">
        <v>19</v>
      </c>
      <c r="BG18589">
        <v>13</v>
      </c>
      <c r="BH18589">
        <v>0</v>
      </c>
      <c r="BI18589" s="2">
        <v>44471</v>
      </c>
      <c r="BJ18589" s="2">
        <v>44935</v>
      </c>
      <c r="BK18589">
        <v>4.79</v>
      </c>
      <c r="BL18589">
        <v>4.8899999999999997</v>
      </c>
      <c r="BM18589">
        <v>5</v>
      </c>
      <c r="BN18589">
        <v>4.95</v>
      </c>
      <c r="BO18589">
        <v>5</v>
      </c>
      <c r="BP18589">
        <v>4.84</v>
      </c>
      <c r="BQ18589">
        <v>4.63</v>
      </c>
      <c r="BR18589" s="1" t="s">
        <v>184</v>
      </c>
      <c r="BS18589" s="1" t="s">
        <v>89</v>
      </c>
      <c r="BT18589">
        <v>2</v>
      </c>
      <c r="BU18589">
        <v>2</v>
      </c>
      <c r="BV18589">
        <v>0</v>
      </c>
      <c r="BW18589">
        <v>0</v>
      </c>
      <c r="BX18589">
        <v>1.07</v>
      </c>
    </row>
    <row r="18590" spans="1:76" x14ac:dyDescent="0.25">
      <c r="A18590" s="1" t="s">
        <v>65209</v>
      </c>
      <c r="B18590">
        <v>52239871</v>
      </c>
      <c r="C18590" s="1" t="s">
        <v>36072</v>
      </c>
      <c r="D18590">
        <v>20230319041206</v>
      </c>
      <c r="E18590" s="2">
        <v>45004</v>
      </c>
      <c r="F18590" s="1" t="s">
        <v>78</v>
      </c>
      <c r="G18590" s="1" t="s">
        <v>36073</v>
      </c>
      <c r="H18590" s="1" t="s">
        <v>36074</v>
      </c>
      <c r="I18590" s="1" t="s">
        <v>36075</v>
      </c>
      <c r="J18590" s="1" t="s">
        <v>36076</v>
      </c>
      <c r="K18590">
        <v>219493221</v>
      </c>
      <c r="L18590" s="1" t="s">
        <v>21542</v>
      </c>
      <c r="M18590" s="1" t="s">
        <v>21543</v>
      </c>
      <c r="N18590" s="2">
        <v>43381</v>
      </c>
      <c r="O18590" s="1" t="s">
        <v>85</v>
      </c>
      <c r="P18590" s="1" t="s">
        <v>21544</v>
      </c>
      <c r="Q18590" s="1" t="s">
        <v>159</v>
      </c>
      <c r="R18590" s="1" t="s">
        <v>1117</v>
      </c>
      <c r="S18590" s="1" t="s">
        <v>206</v>
      </c>
      <c r="T18590" s="1" t="s">
        <v>89</v>
      </c>
      <c r="U18590" s="1" t="s">
        <v>21545</v>
      </c>
      <c r="V18590" s="1" t="s">
        <v>21546</v>
      </c>
      <c r="W18590" s="1" t="s">
        <v>5079</v>
      </c>
      <c r="X18590">
        <v>45</v>
      </c>
      <c r="Y18590">
        <v>83</v>
      </c>
      <c r="Z18590" s="1" t="s">
        <v>93</v>
      </c>
      <c r="AA18590" s="1" t="s">
        <v>94</v>
      </c>
      <c r="AB18590" s="1" t="s">
        <v>94</v>
      </c>
      <c r="AC18590" s="1" t="s">
        <v>95</v>
      </c>
      <c r="AD18590" s="1" t="s">
        <v>270</v>
      </c>
      <c r="AE18590" t="s">
        <v>97</v>
      </c>
      <c r="AF18590">
        <v>38.902880000000003</v>
      </c>
      <c r="AG18590">
        <v>-77.041820000000001</v>
      </c>
      <c r="AH18590" s="1" t="s">
        <v>9017</v>
      </c>
      <c r="AI18590" s="1" t="s">
        <v>99</v>
      </c>
      <c r="AJ18590">
        <v>2</v>
      </c>
      <c r="AK18590" t="s">
        <v>97</v>
      </c>
      <c r="AL18590" s="1" t="s">
        <v>118</v>
      </c>
      <c r="AO18590" s="1" t="s">
        <v>75386</v>
      </c>
      <c r="AP18590">
        <v>299</v>
      </c>
      <c r="AQ18590">
        <v>1</v>
      </c>
      <c r="AR18590">
        <v>1125</v>
      </c>
      <c r="AS18590">
        <v>1</v>
      </c>
      <c r="AT18590">
        <v>2</v>
      </c>
      <c r="AU18590">
        <v>1</v>
      </c>
      <c r="AV18590">
        <v>365</v>
      </c>
      <c r="AW18590">
        <v>1.9</v>
      </c>
      <c r="AX18590">
        <v>138.5</v>
      </c>
      <c r="AY18590" t="s">
        <v>97</v>
      </c>
      <c r="AZ18590" s="1" t="s">
        <v>94</v>
      </c>
      <c r="BA18590">
        <v>16</v>
      </c>
      <c r="BB18590">
        <v>42</v>
      </c>
      <c r="BC18590">
        <v>65</v>
      </c>
      <c r="BD18590">
        <v>340</v>
      </c>
      <c r="BE18590" s="2">
        <v>45004</v>
      </c>
      <c r="BF18590">
        <v>46</v>
      </c>
      <c r="BG18590">
        <v>40</v>
      </c>
      <c r="BH18590">
        <v>0</v>
      </c>
      <c r="BI18590" s="2">
        <v>44549</v>
      </c>
      <c r="BJ18590" s="2">
        <v>44848</v>
      </c>
      <c r="BK18590">
        <v>4.2</v>
      </c>
      <c r="BL18590">
        <v>4.5</v>
      </c>
      <c r="BM18590">
        <v>4.54</v>
      </c>
      <c r="BN18590">
        <v>4.4800000000000004</v>
      </c>
      <c r="BO18590">
        <v>4.3899999999999997</v>
      </c>
      <c r="BP18590">
        <v>4.8899999999999997</v>
      </c>
      <c r="BQ18590">
        <v>4.46</v>
      </c>
      <c r="BR18590" s="1" t="s">
        <v>184</v>
      </c>
      <c r="BS18590" s="1" t="s">
        <v>89</v>
      </c>
      <c r="BT18590">
        <v>37</v>
      </c>
      <c r="BU18590">
        <v>29</v>
      </c>
      <c r="BV18590">
        <v>8</v>
      </c>
      <c r="BW18590">
        <v>0</v>
      </c>
      <c r="BX18590">
        <v>3.03</v>
      </c>
    </row>
    <row r="18591" spans="1:76" x14ac:dyDescent="0.25">
      <c r="A18591" s="1" t="s">
        <v>65209</v>
      </c>
      <c r="B18591">
        <v>52239878</v>
      </c>
      <c r="C18591" s="1" t="s">
        <v>36078</v>
      </c>
      <c r="D18591">
        <v>20230319041206</v>
      </c>
      <c r="E18591" s="2">
        <v>45004</v>
      </c>
      <c r="F18591" s="1" t="s">
        <v>78</v>
      </c>
      <c r="G18591" s="1" t="s">
        <v>36079</v>
      </c>
      <c r="H18591" s="1" t="s">
        <v>36074</v>
      </c>
      <c r="I18591" s="1" t="s">
        <v>36075</v>
      </c>
      <c r="J18591" s="1" t="s">
        <v>36080</v>
      </c>
      <c r="K18591">
        <v>219493221</v>
      </c>
      <c r="L18591" s="1" t="s">
        <v>21542</v>
      </c>
      <c r="M18591" s="1" t="s">
        <v>21543</v>
      </c>
      <c r="N18591" s="2">
        <v>43381</v>
      </c>
      <c r="O18591" s="1" t="s">
        <v>85</v>
      </c>
      <c r="P18591" s="1" t="s">
        <v>21544</v>
      </c>
      <c r="Q18591" s="1" t="s">
        <v>159</v>
      </c>
      <c r="R18591" s="1" t="s">
        <v>1117</v>
      </c>
      <c r="S18591" s="1" t="s">
        <v>206</v>
      </c>
      <c r="T18591" s="1" t="s">
        <v>89</v>
      </c>
      <c r="U18591" s="1" t="s">
        <v>21545</v>
      </c>
      <c r="V18591" s="1" t="s">
        <v>21546</v>
      </c>
      <c r="W18591" s="1" t="s">
        <v>5079</v>
      </c>
      <c r="X18591">
        <v>45</v>
      </c>
      <c r="Y18591">
        <v>83</v>
      </c>
      <c r="Z18591" s="1" t="s">
        <v>93</v>
      </c>
      <c r="AA18591" s="1" t="s">
        <v>94</v>
      </c>
      <c r="AB18591" s="1" t="s">
        <v>94</v>
      </c>
      <c r="AC18591" s="1" t="s">
        <v>95</v>
      </c>
      <c r="AD18591" s="1" t="s">
        <v>270</v>
      </c>
      <c r="AE18591" t="s">
        <v>97</v>
      </c>
      <c r="AF18591">
        <v>38.904580000000003</v>
      </c>
      <c r="AG18591">
        <v>-77.041849999999997</v>
      </c>
      <c r="AH18591" s="1" t="s">
        <v>9017</v>
      </c>
      <c r="AI18591" s="1" t="s">
        <v>99</v>
      </c>
      <c r="AJ18591">
        <v>2</v>
      </c>
      <c r="AK18591" t="s">
        <v>97</v>
      </c>
      <c r="AL18591" s="1" t="s">
        <v>118</v>
      </c>
      <c r="AO18591" s="1" t="s">
        <v>66698</v>
      </c>
      <c r="AP18591">
        <v>270</v>
      </c>
      <c r="AQ18591">
        <v>1</v>
      </c>
      <c r="AR18591">
        <v>1125</v>
      </c>
      <c r="AS18591">
        <v>1</v>
      </c>
      <c r="AT18591">
        <v>2</v>
      </c>
      <c r="AU18591">
        <v>1</v>
      </c>
      <c r="AV18591">
        <v>365</v>
      </c>
      <c r="AW18591">
        <v>1.9</v>
      </c>
      <c r="AX18591">
        <v>141.5</v>
      </c>
      <c r="AY18591" t="s">
        <v>97</v>
      </c>
      <c r="AZ18591" s="1" t="s">
        <v>94</v>
      </c>
      <c r="BA18591">
        <v>4</v>
      </c>
      <c r="BB18591">
        <v>18</v>
      </c>
      <c r="BC18591">
        <v>44</v>
      </c>
      <c r="BD18591">
        <v>319</v>
      </c>
      <c r="BE18591" s="2">
        <v>45004</v>
      </c>
      <c r="BF18591">
        <v>51</v>
      </c>
      <c r="BG18591">
        <v>30</v>
      </c>
      <c r="BH18591">
        <v>2</v>
      </c>
      <c r="BI18591" s="2">
        <v>44553</v>
      </c>
      <c r="BJ18591" s="2">
        <v>44978</v>
      </c>
      <c r="BK18591">
        <v>4.57</v>
      </c>
      <c r="BL18591">
        <v>4.67</v>
      </c>
      <c r="BM18591">
        <v>4.75</v>
      </c>
      <c r="BN18591">
        <v>4.45</v>
      </c>
      <c r="BO18591">
        <v>4.3899999999999997</v>
      </c>
      <c r="BP18591">
        <v>4.8</v>
      </c>
      <c r="BQ18591">
        <v>4.6500000000000004</v>
      </c>
      <c r="BR18591" s="1" t="s">
        <v>184</v>
      </c>
      <c r="BS18591" s="1" t="s">
        <v>89</v>
      </c>
      <c r="BT18591">
        <v>37</v>
      </c>
      <c r="BU18591">
        <v>29</v>
      </c>
      <c r="BV18591">
        <v>8</v>
      </c>
      <c r="BW18591">
        <v>0</v>
      </c>
      <c r="BX18591">
        <v>3.38</v>
      </c>
    </row>
    <row r="18592" spans="1:76" x14ac:dyDescent="0.25">
      <c r="A18592" s="1" t="s">
        <v>65209</v>
      </c>
      <c r="B18592">
        <v>52240404</v>
      </c>
      <c r="C18592" s="1" t="s">
        <v>36082</v>
      </c>
      <c r="D18592">
        <v>20230319041206</v>
      </c>
      <c r="E18592" s="2">
        <v>45004</v>
      </c>
      <c r="F18592" s="1" t="s">
        <v>78</v>
      </c>
      <c r="G18592" s="1" t="s">
        <v>36083</v>
      </c>
      <c r="H18592" s="1" t="s">
        <v>36074</v>
      </c>
      <c r="I18592" s="1" t="s">
        <v>36075</v>
      </c>
      <c r="J18592" s="1" t="s">
        <v>36084</v>
      </c>
      <c r="K18592">
        <v>219493221</v>
      </c>
      <c r="L18592" s="1" t="s">
        <v>21542</v>
      </c>
      <c r="M18592" s="1" t="s">
        <v>21543</v>
      </c>
      <c r="N18592" s="2">
        <v>43381</v>
      </c>
      <c r="O18592" s="1" t="s">
        <v>85</v>
      </c>
      <c r="P18592" s="1" t="s">
        <v>21544</v>
      </c>
      <c r="Q18592" s="1" t="s">
        <v>159</v>
      </c>
      <c r="R18592" s="1" t="s">
        <v>1117</v>
      </c>
      <c r="S18592" s="1" t="s">
        <v>206</v>
      </c>
      <c r="T18592" s="1" t="s">
        <v>89</v>
      </c>
      <c r="U18592" s="1" t="s">
        <v>21545</v>
      </c>
      <c r="V18592" s="1" t="s">
        <v>21546</v>
      </c>
      <c r="W18592" s="1" t="s">
        <v>5079</v>
      </c>
      <c r="X18592">
        <v>45</v>
      </c>
      <c r="Y18592">
        <v>83</v>
      </c>
      <c r="Z18592" s="1" t="s">
        <v>93</v>
      </c>
      <c r="AA18592" s="1" t="s">
        <v>94</v>
      </c>
      <c r="AB18592" s="1" t="s">
        <v>94</v>
      </c>
      <c r="AC18592" s="1" t="s">
        <v>95</v>
      </c>
      <c r="AD18592" s="1" t="s">
        <v>270</v>
      </c>
      <c r="AE18592" t="s">
        <v>97</v>
      </c>
      <c r="AF18592">
        <v>38.904760000000003</v>
      </c>
      <c r="AG18592">
        <v>-77.041520000000006</v>
      </c>
      <c r="AH18592" s="1" t="s">
        <v>9017</v>
      </c>
      <c r="AI18592" s="1" t="s">
        <v>99</v>
      </c>
      <c r="AJ18592">
        <v>2</v>
      </c>
      <c r="AK18592" t="s">
        <v>97</v>
      </c>
      <c r="AL18592" s="1" t="s">
        <v>118</v>
      </c>
      <c r="AN18592">
        <v>1</v>
      </c>
      <c r="AO18592" s="1" t="s">
        <v>75387</v>
      </c>
      <c r="AP18592">
        <v>243</v>
      </c>
      <c r="AQ18592">
        <v>1</v>
      </c>
      <c r="AR18592">
        <v>365</v>
      </c>
      <c r="AS18592">
        <v>1</v>
      </c>
      <c r="AT18592">
        <v>2</v>
      </c>
      <c r="AU18592">
        <v>1</v>
      </c>
      <c r="AV18592">
        <v>365</v>
      </c>
      <c r="AW18592">
        <v>1.7</v>
      </c>
      <c r="AX18592">
        <v>124.8</v>
      </c>
      <c r="AY18592" t="s">
        <v>97</v>
      </c>
      <c r="AZ18592" s="1" t="s">
        <v>94</v>
      </c>
      <c r="BA18592">
        <v>4</v>
      </c>
      <c r="BB18592">
        <v>8</v>
      </c>
      <c r="BC18592">
        <v>15</v>
      </c>
      <c r="BD18592">
        <v>274</v>
      </c>
      <c r="BE18592" s="2">
        <v>45004</v>
      </c>
      <c r="BF18592">
        <v>2</v>
      </c>
      <c r="BG18592">
        <v>2</v>
      </c>
      <c r="BH18592">
        <v>0</v>
      </c>
      <c r="BI18592" s="2">
        <v>44787</v>
      </c>
      <c r="BJ18592" s="2">
        <v>44936</v>
      </c>
      <c r="BK18592">
        <v>4.5</v>
      </c>
      <c r="BL18592">
        <v>5</v>
      </c>
      <c r="BM18592">
        <v>4.5</v>
      </c>
      <c r="BN18592">
        <v>5</v>
      </c>
      <c r="BO18592">
        <v>5</v>
      </c>
      <c r="BP18592">
        <v>5</v>
      </c>
      <c r="BQ18592">
        <v>5</v>
      </c>
      <c r="BR18592" s="1" t="s">
        <v>184</v>
      </c>
      <c r="BS18592" s="1" t="s">
        <v>89</v>
      </c>
      <c r="BT18592">
        <v>37</v>
      </c>
      <c r="BU18592">
        <v>29</v>
      </c>
      <c r="BV18592">
        <v>8</v>
      </c>
      <c r="BW18592">
        <v>0</v>
      </c>
      <c r="BX18592">
        <v>0.28000000000000003</v>
      </c>
    </row>
    <row r="18593" spans="1:76" x14ac:dyDescent="0.25">
      <c r="A18593" s="1" t="s">
        <v>65209</v>
      </c>
      <c r="B18593">
        <v>52240462</v>
      </c>
      <c r="C18593" s="1" t="s">
        <v>36086</v>
      </c>
      <c r="D18593">
        <v>20230319041206</v>
      </c>
      <c r="E18593" s="2">
        <v>45004</v>
      </c>
      <c r="F18593" s="1" t="s">
        <v>78</v>
      </c>
      <c r="G18593" s="1" t="s">
        <v>36087</v>
      </c>
      <c r="H18593" s="1" t="s">
        <v>36074</v>
      </c>
      <c r="I18593" s="1" t="s">
        <v>36075</v>
      </c>
      <c r="J18593" s="1" t="s">
        <v>36088</v>
      </c>
      <c r="K18593">
        <v>219493221</v>
      </c>
      <c r="L18593" s="1" t="s">
        <v>21542</v>
      </c>
      <c r="M18593" s="1" t="s">
        <v>21543</v>
      </c>
      <c r="N18593" s="2">
        <v>43381</v>
      </c>
      <c r="O18593" s="1" t="s">
        <v>85</v>
      </c>
      <c r="P18593" s="1" t="s">
        <v>21544</v>
      </c>
      <c r="Q18593" s="1" t="s">
        <v>159</v>
      </c>
      <c r="R18593" s="1" t="s">
        <v>1117</v>
      </c>
      <c r="S18593" s="1" t="s">
        <v>206</v>
      </c>
      <c r="T18593" s="1" t="s">
        <v>89</v>
      </c>
      <c r="U18593" s="1" t="s">
        <v>21545</v>
      </c>
      <c r="V18593" s="1" t="s">
        <v>21546</v>
      </c>
      <c r="W18593" s="1" t="s">
        <v>5079</v>
      </c>
      <c r="X18593">
        <v>45</v>
      </c>
      <c r="Y18593">
        <v>83</v>
      </c>
      <c r="Z18593" s="1" t="s">
        <v>93</v>
      </c>
      <c r="AA18593" s="1" t="s">
        <v>94</v>
      </c>
      <c r="AB18593" s="1" t="s">
        <v>94</v>
      </c>
      <c r="AC18593" s="1" t="s">
        <v>95</v>
      </c>
      <c r="AD18593" s="1" t="s">
        <v>270</v>
      </c>
      <c r="AE18593" t="s">
        <v>97</v>
      </c>
      <c r="AF18593">
        <v>38.904299999999999</v>
      </c>
      <c r="AG18593">
        <v>-77.041650000000004</v>
      </c>
      <c r="AH18593" s="1" t="s">
        <v>9017</v>
      </c>
      <c r="AI18593" s="1" t="s">
        <v>99</v>
      </c>
      <c r="AJ18593">
        <v>2</v>
      </c>
      <c r="AK18593" t="s">
        <v>97</v>
      </c>
      <c r="AL18593" s="1" t="s">
        <v>118</v>
      </c>
      <c r="AO18593" s="1" t="s">
        <v>75388</v>
      </c>
      <c r="AP18593">
        <v>224</v>
      </c>
      <c r="AQ18593">
        <v>1</v>
      </c>
      <c r="AR18593">
        <v>365</v>
      </c>
      <c r="AS18593">
        <v>1</v>
      </c>
      <c r="AT18593">
        <v>2</v>
      </c>
      <c r="AU18593">
        <v>1</v>
      </c>
      <c r="AV18593">
        <v>365</v>
      </c>
      <c r="AW18593">
        <v>1.9</v>
      </c>
      <c r="AX18593">
        <v>109.6</v>
      </c>
      <c r="AY18593" t="s">
        <v>97</v>
      </c>
      <c r="AZ18593" s="1" t="s">
        <v>94</v>
      </c>
      <c r="BA18593">
        <v>22</v>
      </c>
      <c r="BB18593">
        <v>52</v>
      </c>
      <c r="BC18593">
        <v>76</v>
      </c>
      <c r="BD18593">
        <v>348</v>
      </c>
      <c r="BE18593" s="2">
        <v>45004</v>
      </c>
      <c r="BF18593">
        <v>374</v>
      </c>
      <c r="BG18593">
        <v>297</v>
      </c>
      <c r="BH18593">
        <v>9</v>
      </c>
      <c r="BI18593" s="2">
        <v>44547</v>
      </c>
      <c r="BJ18593" s="2">
        <v>44987</v>
      </c>
      <c r="BK18593">
        <v>4.4400000000000004</v>
      </c>
      <c r="BL18593">
        <v>4.62</v>
      </c>
      <c r="BM18593">
        <v>4.57</v>
      </c>
      <c r="BN18593">
        <v>4.43</v>
      </c>
      <c r="BO18593">
        <v>4.41</v>
      </c>
      <c r="BP18593">
        <v>4.84</v>
      </c>
      <c r="BQ18593">
        <v>4.53</v>
      </c>
      <c r="BR18593" s="1" t="s">
        <v>184</v>
      </c>
      <c r="BS18593" s="1" t="s">
        <v>89</v>
      </c>
      <c r="BT18593">
        <v>37</v>
      </c>
      <c r="BU18593">
        <v>29</v>
      </c>
      <c r="BV18593">
        <v>8</v>
      </c>
      <c r="BW18593">
        <v>0</v>
      </c>
      <c r="BX18593">
        <v>24.5</v>
      </c>
    </row>
    <row r="18594" spans="1:76" x14ac:dyDescent="0.25">
      <c r="A18594" s="1" t="s">
        <v>65209</v>
      </c>
      <c r="B18594">
        <v>52246295</v>
      </c>
      <c r="C18594" s="1" t="s">
        <v>36097</v>
      </c>
      <c r="D18594">
        <v>20230319041206</v>
      </c>
      <c r="E18594" s="2">
        <v>45004</v>
      </c>
      <c r="F18594" s="1" t="s">
        <v>78</v>
      </c>
      <c r="G18594" s="1" t="s">
        <v>36098</v>
      </c>
      <c r="H18594" s="1" t="s">
        <v>36099</v>
      </c>
      <c r="I18594" s="1" t="s">
        <v>36100</v>
      </c>
      <c r="J18594" s="1" t="s">
        <v>36101</v>
      </c>
      <c r="K18594">
        <v>422922777</v>
      </c>
      <c r="L18594" s="1" t="s">
        <v>36102</v>
      </c>
      <c r="M18594" s="1" t="s">
        <v>1219</v>
      </c>
      <c r="N18594" s="2">
        <v>44452</v>
      </c>
      <c r="O18594" s="1" t="s">
        <v>97</v>
      </c>
      <c r="P18594" s="1" t="s">
        <v>97</v>
      </c>
      <c r="Q18594" s="1" t="s">
        <v>159</v>
      </c>
      <c r="R18594" s="1" t="s">
        <v>88</v>
      </c>
      <c r="S18594" s="1" t="s">
        <v>206</v>
      </c>
      <c r="T18594" s="1" t="s">
        <v>94</v>
      </c>
      <c r="U18594" s="1" t="s">
        <v>36103</v>
      </c>
      <c r="V18594" s="1" t="s">
        <v>36104</v>
      </c>
      <c r="W18594" s="1" t="s">
        <v>1900</v>
      </c>
      <c r="X18594">
        <v>1</v>
      </c>
      <c r="Y18594">
        <v>1</v>
      </c>
      <c r="Z18594" s="1" t="s">
        <v>284</v>
      </c>
      <c r="AA18594" s="1" t="s">
        <v>94</v>
      </c>
      <c r="AB18594" s="1" t="s">
        <v>94</v>
      </c>
      <c r="AC18594" s="1" t="s">
        <v>95</v>
      </c>
      <c r="AD18594" s="1" t="s">
        <v>257</v>
      </c>
      <c r="AE18594" t="s">
        <v>97</v>
      </c>
      <c r="AF18594">
        <v>38.912370000000003</v>
      </c>
      <c r="AG18594">
        <v>-77.025509999999997</v>
      </c>
      <c r="AH18594" s="1" t="s">
        <v>148</v>
      </c>
      <c r="AI18594" s="1" t="s">
        <v>117</v>
      </c>
      <c r="AJ18594">
        <v>2</v>
      </c>
      <c r="AK18594" t="s">
        <v>97</v>
      </c>
      <c r="AL18594" s="1" t="s">
        <v>118</v>
      </c>
      <c r="AN18594">
        <v>1</v>
      </c>
      <c r="AO18594" s="1" t="s">
        <v>75389</v>
      </c>
      <c r="AP18594">
        <v>111</v>
      </c>
      <c r="AQ18594">
        <v>2</v>
      </c>
      <c r="AR18594">
        <v>365</v>
      </c>
      <c r="AS18594">
        <v>2</v>
      </c>
      <c r="AT18594">
        <v>4</v>
      </c>
      <c r="AU18594">
        <v>1125</v>
      </c>
      <c r="AV18594">
        <v>1125</v>
      </c>
      <c r="AW18594">
        <v>3.2</v>
      </c>
      <c r="AX18594">
        <v>1125</v>
      </c>
      <c r="AY18594" t="s">
        <v>97</v>
      </c>
      <c r="AZ18594" s="1" t="s">
        <v>94</v>
      </c>
      <c r="BA18594">
        <v>7</v>
      </c>
      <c r="BB18594">
        <v>25</v>
      </c>
      <c r="BC18594">
        <v>49</v>
      </c>
      <c r="BD18594">
        <v>229</v>
      </c>
      <c r="BE18594" s="2">
        <v>45004</v>
      </c>
      <c r="BF18594">
        <v>87</v>
      </c>
      <c r="BG18594">
        <v>61</v>
      </c>
      <c r="BH18594">
        <v>4</v>
      </c>
      <c r="BI18594" s="2">
        <v>44472</v>
      </c>
      <c r="BJ18594" s="2">
        <v>44996</v>
      </c>
      <c r="BK18594">
        <v>4.82</v>
      </c>
      <c r="BL18594">
        <v>4.92</v>
      </c>
      <c r="BM18594">
        <v>4.93</v>
      </c>
      <c r="BN18594">
        <v>4.92</v>
      </c>
      <c r="BO18594">
        <v>4.9000000000000004</v>
      </c>
      <c r="BP18594">
        <v>4.8</v>
      </c>
      <c r="BQ18594">
        <v>4.71</v>
      </c>
      <c r="BR18594" s="1" t="s">
        <v>36106</v>
      </c>
      <c r="BS18594" s="1" t="s">
        <v>89</v>
      </c>
      <c r="BT18594">
        <v>1</v>
      </c>
      <c r="BU18594">
        <v>1</v>
      </c>
      <c r="BV18594">
        <v>0</v>
      </c>
      <c r="BW18594">
        <v>0</v>
      </c>
      <c r="BX18594">
        <v>4.9000000000000004</v>
      </c>
    </row>
    <row r="18595" spans="1:76" x14ac:dyDescent="0.25">
      <c r="A18595" s="1" t="s">
        <v>65209</v>
      </c>
      <c r="B18595">
        <v>52254140</v>
      </c>
      <c r="C18595" s="1" t="s">
        <v>36107</v>
      </c>
      <c r="D18595">
        <v>20230319041206</v>
      </c>
      <c r="E18595" s="2">
        <v>45004</v>
      </c>
      <c r="F18595" s="1" t="s">
        <v>78</v>
      </c>
      <c r="G18595" s="1" t="s">
        <v>36108</v>
      </c>
      <c r="H18595" s="1" t="s">
        <v>36109</v>
      </c>
      <c r="I18595" s="1" t="s">
        <v>26469</v>
      </c>
      <c r="J18595" s="1" t="s">
        <v>36110</v>
      </c>
      <c r="K18595">
        <v>107434423</v>
      </c>
      <c r="L18595" s="1" t="s">
        <v>19148</v>
      </c>
      <c r="M18595" s="1" t="s">
        <v>19149</v>
      </c>
      <c r="N18595" s="2">
        <v>42720</v>
      </c>
      <c r="O18595" s="1" t="s">
        <v>1164</v>
      </c>
      <c r="P18595" s="1" t="s">
        <v>19150</v>
      </c>
      <c r="Q18595" s="1" t="s">
        <v>159</v>
      </c>
      <c r="R18595" s="1" t="s">
        <v>88</v>
      </c>
      <c r="S18595" s="1" t="s">
        <v>423</v>
      </c>
      <c r="T18595" s="1" t="s">
        <v>89</v>
      </c>
      <c r="U18595" s="1" t="s">
        <v>19151</v>
      </c>
      <c r="V18595" s="1" t="s">
        <v>19152</v>
      </c>
      <c r="W18595" s="1" t="s">
        <v>1169</v>
      </c>
      <c r="X18595">
        <v>4807</v>
      </c>
      <c r="Y18595">
        <v>5358</v>
      </c>
      <c r="Z18595" s="1" t="s">
        <v>93</v>
      </c>
      <c r="AA18595" s="1" t="s">
        <v>94</v>
      </c>
      <c r="AB18595" s="1" t="s">
        <v>94</v>
      </c>
      <c r="AC18595" s="1" t="s">
        <v>95</v>
      </c>
      <c r="AD18595" s="1" t="s">
        <v>329</v>
      </c>
      <c r="AE18595" t="s">
        <v>97</v>
      </c>
      <c r="AF18595">
        <v>38.899751999999999</v>
      </c>
      <c r="AG18595">
        <v>-76.997337000000002</v>
      </c>
      <c r="AH18595" s="1" t="s">
        <v>148</v>
      </c>
      <c r="AI18595" s="1" t="s">
        <v>117</v>
      </c>
      <c r="AJ18595">
        <v>2</v>
      </c>
      <c r="AK18595" t="s">
        <v>97</v>
      </c>
      <c r="AL18595" s="1" t="s">
        <v>118</v>
      </c>
      <c r="AM18595">
        <v>1</v>
      </c>
      <c r="AN18595">
        <v>1</v>
      </c>
      <c r="AO18595" s="1" t="s">
        <v>66907</v>
      </c>
      <c r="AP18595">
        <v>139</v>
      </c>
      <c r="AQ18595">
        <v>32</v>
      </c>
      <c r="AR18595">
        <v>1125</v>
      </c>
      <c r="AS18595">
        <v>32</v>
      </c>
      <c r="AT18595">
        <v>366</v>
      </c>
      <c r="AU18595">
        <v>1125</v>
      </c>
      <c r="AV18595">
        <v>1125</v>
      </c>
      <c r="AW18595">
        <v>350.5</v>
      </c>
      <c r="AX18595">
        <v>1125</v>
      </c>
      <c r="AY18595" t="s">
        <v>97</v>
      </c>
      <c r="AZ18595" s="1" t="s">
        <v>94</v>
      </c>
      <c r="BA18595">
        <v>0</v>
      </c>
      <c r="BB18595">
        <v>16</v>
      </c>
      <c r="BC18595">
        <v>46</v>
      </c>
      <c r="BD18595">
        <v>321</v>
      </c>
      <c r="BE18595" s="2">
        <v>45004</v>
      </c>
      <c r="BF18595">
        <v>2</v>
      </c>
      <c r="BG18595">
        <v>2</v>
      </c>
      <c r="BH18595">
        <v>0</v>
      </c>
      <c r="BI18595" s="2">
        <v>44708</v>
      </c>
      <c r="BJ18595" s="2">
        <v>44767</v>
      </c>
      <c r="BK18595">
        <v>5</v>
      </c>
      <c r="BL18595">
        <v>5</v>
      </c>
      <c r="BM18595">
        <v>5</v>
      </c>
      <c r="BN18595">
        <v>4.5</v>
      </c>
      <c r="BO18595">
        <v>4.5</v>
      </c>
      <c r="BP18595">
        <v>5</v>
      </c>
      <c r="BQ18595">
        <v>5</v>
      </c>
      <c r="BR18595" s="1" t="s">
        <v>97</v>
      </c>
      <c r="BS18595" s="1" t="s">
        <v>89</v>
      </c>
      <c r="BT18595">
        <v>221</v>
      </c>
      <c r="BU18595">
        <v>221</v>
      </c>
      <c r="BV18595">
        <v>0</v>
      </c>
      <c r="BW18595">
        <v>0</v>
      </c>
      <c r="BX18595">
        <v>0.2</v>
      </c>
    </row>
    <row r="18596" spans="1:76" x14ac:dyDescent="0.25">
      <c r="A18596" s="1" t="s">
        <v>65209</v>
      </c>
      <c r="B18596">
        <v>52254738</v>
      </c>
      <c r="C18596" s="1" t="s">
        <v>36121</v>
      </c>
      <c r="D18596">
        <v>20230319041206</v>
      </c>
      <c r="E18596" s="2">
        <v>45004</v>
      </c>
      <c r="F18596" s="1" t="s">
        <v>78</v>
      </c>
      <c r="G18596" s="1" t="s">
        <v>36122</v>
      </c>
      <c r="H18596" s="1" t="s">
        <v>36114</v>
      </c>
      <c r="I18596" s="1" t="s">
        <v>97</v>
      </c>
      <c r="J18596" s="1" t="s">
        <v>36123</v>
      </c>
      <c r="K18596">
        <v>421850533</v>
      </c>
      <c r="L18596" s="1" t="s">
        <v>36116</v>
      </c>
      <c r="M18596" s="1" t="s">
        <v>36117</v>
      </c>
      <c r="N18596" s="2">
        <v>44445</v>
      </c>
      <c r="O18596" s="1" t="s">
        <v>85</v>
      </c>
      <c r="P18596" s="1" t="s">
        <v>97</v>
      </c>
      <c r="Q18596" s="1" t="s">
        <v>159</v>
      </c>
      <c r="R18596" s="1" t="s">
        <v>88</v>
      </c>
      <c r="S18596" s="1" t="s">
        <v>88</v>
      </c>
      <c r="T18596" s="1" t="s">
        <v>89</v>
      </c>
      <c r="U18596" s="1" t="s">
        <v>36118</v>
      </c>
      <c r="V18596" s="1" t="s">
        <v>36119</v>
      </c>
      <c r="W18596" s="1" t="s">
        <v>1900</v>
      </c>
      <c r="X18596">
        <v>4</v>
      </c>
      <c r="Y18596">
        <v>6</v>
      </c>
      <c r="Z18596" s="1" t="s">
        <v>114</v>
      </c>
      <c r="AA18596" s="1" t="s">
        <v>94</v>
      </c>
      <c r="AB18596" s="1" t="s">
        <v>89</v>
      </c>
      <c r="AC18596" s="1" t="s">
        <v>97</v>
      </c>
      <c r="AD18596" s="1" t="s">
        <v>726</v>
      </c>
      <c r="AE18596" t="s">
        <v>97</v>
      </c>
      <c r="AF18596">
        <v>38.894550000000002</v>
      </c>
      <c r="AG18596">
        <v>-77.011610000000005</v>
      </c>
      <c r="AH18596" s="1" t="s">
        <v>24698</v>
      </c>
      <c r="AI18596" s="1" t="s">
        <v>99</v>
      </c>
      <c r="AJ18596">
        <v>2</v>
      </c>
      <c r="AK18596" t="s">
        <v>97</v>
      </c>
      <c r="AL18596" s="1" t="s">
        <v>100</v>
      </c>
      <c r="AM18596">
        <v>1</v>
      </c>
      <c r="AN18596">
        <v>1</v>
      </c>
      <c r="AO18596" s="1" t="s">
        <v>66493</v>
      </c>
      <c r="AP18596">
        <v>271</v>
      </c>
      <c r="AQ18596">
        <v>1</v>
      </c>
      <c r="AR18596">
        <v>1125</v>
      </c>
      <c r="AS18596">
        <v>1</v>
      </c>
      <c r="AT18596">
        <v>3</v>
      </c>
      <c r="AU18596">
        <v>1125</v>
      </c>
      <c r="AV18596">
        <v>1125</v>
      </c>
      <c r="AW18596">
        <v>1</v>
      </c>
      <c r="AX18596">
        <v>1125</v>
      </c>
      <c r="AY18596" t="s">
        <v>97</v>
      </c>
      <c r="AZ18596" s="1" t="s">
        <v>94</v>
      </c>
      <c r="BA18596">
        <v>18</v>
      </c>
      <c r="BB18596">
        <v>37</v>
      </c>
      <c r="BC18596">
        <v>67</v>
      </c>
      <c r="BD18596">
        <v>280</v>
      </c>
      <c r="BE18596" s="2">
        <v>45004</v>
      </c>
      <c r="BF18596">
        <v>13</v>
      </c>
      <c r="BG18596">
        <v>13</v>
      </c>
      <c r="BH18596">
        <v>2</v>
      </c>
      <c r="BI18596" s="2">
        <v>44676</v>
      </c>
      <c r="BJ18596" s="2">
        <v>44977</v>
      </c>
      <c r="BK18596">
        <v>4.62</v>
      </c>
      <c r="BL18596">
        <v>4.6900000000000004</v>
      </c>
      <c r="BM18596">
        <v>4.62</v>
      </c>
      <c r="BN18596">
        <v>4.46</v>
      </c>
      <c r="BO18596">
        <v>4.6900000000000004</v>
      </c>
      <c r="BP18596">
        <v>4.6900000000000004</v>
      </c>
      <c r="BQ18596">
        <v>4.54</v>
      </c>
      <c r="BR18596" s="1" t="s">
        <v>184</v>
      </c>
      <c r="BS18596" s="1" t="s">
        <v>94</v>
      </c>
      <c r="BT18596">
        <v>3</v>
      </c>
      <c r="BU18596">
        <v>0</v>
      </c>
      <c r="BV18596">
        <v>3</v>
      </c>
      <c r="BW18596">
        <v>0</v>
      </c>
      <c r="BX18596">
        <v>1.19</v>
      </c>
    </row>
    <row r="18597" spans="1:76" x14ac:dyDescent="0.25">
      <c r="A18597" s="1" t="s">
        <v>65209</v>
      </c>
      <c r="B18597">
        <v>52254880</v>
      </c>
      <c r="C18597" s="1" t="s">
        <v>36124</v>
      </c>
      <c r="D18597">
        <v>20230319041206</v>
      </c>
      <c r="E18597" s="2">
        <v>45004</v>
      </c>
      <c r="F18597" s="1" t="s">
        <v>78</v>
      </c>
      <c r="G18597" s="1" t="s">
        <v>36125</v>
      </c>
      <c r="H18597" s="1" t="s">
        <v>36114</v>
      </c>
      <c r="I18597" s="1" t="s">
        <v>97</v>
      </c>
      <c r="J18597" s="1" t="s">
        <v>36126</v>
      </c>
      <c r="K18597">
        <v>421850533</v>
      </c>
      <c r="L18597" s="1" t="s">
        <v>36116</v>
      </c>
      <c r="M18597" s="1" t="s">
        <v>36117</v>
      </c>
      <c r="N18597" s="2">
        <v>44445</v>
      </c>
      <c r="O18597" s="1" t="s">
        <v>85</v>
      </c>
      <c r="P18597" s="1" t="s">
        <v>97</v>
      </c>
      <c r="Q18597" s="1" t="s">
        <v>159</v>
      </c>
      <c r="R18597" s="1" t="s">
        <v>88</v>
      </c>
      <c r="S18597" s="1" t="s">
        <v>88</v>
      </c>
      <c r="T18597" s="1" t="s">
        <v>89</v>
      </c>
      <c r="U18597" s="1" t="s">
        <v>36118</v>
      </c>
      <c r="V18597" s="1" t="s">
        <v>36119</v>
      </c>
      <c r="W18597" s="1" t="s">
        <v>1900</v>
      </c>
      <c r="X18597">
        <v>4</v>
      </c>
      <c r="Y18597">
        <v>6</v>
      </c>
      <c r="Z18597" s="1" t="s">
        <v>114</v>
      </c>
      <c r="AA18597" s="1" t="s">
        <v>94</v>
      </c>
      <c r="AB18597" s="1" t="s">
        <v>89</v>
      </c>
      <c r="AC18597" s="1" t="s">
        <v>97</v>
      </c>
      <c r="AD18597" s="1" t="s">
        <v>726</v>
      </c>
      <c r="AE18597" t="s">
        <v>97</v>
      </c>
      <c r="AF18597">
        <v>38.8964</v>
      </c>
      <c r="AG18597">
        <v>-77.010480000000001</v>
      </c>
      <c r="AH18597" s="1" t="s">
        <v>24698</v>
      </c>
      <c r="AI18597" s="1" t="s">
        <v>99</v>
      </c>
      <c r="AJ18597">
        <v>2</v>
      </c>
      <c r="AK18597" t="s">
        <v>97</v>
      </c>
      <c r="AL18597" s="1" t="s">
        <v>100</v>
      </c>
      <c r="AM18597">
        <v>1</v>
      </c>
      <c r="AN18597">
        <v>1</v>
      </c>
      <c r="AO18597" s="1" t="s">
        <v>66493</v>
      </c>
      <c r="AP18597">
        <v>271</v>
      </c>
      <c r="AQ18597">
        <v>1</v>
      </c>
      <c r="AR18597">
        <v>1125</v>
      </c>
      <c r="AS18597">
        <v>1</v>
      </c>
      <c r="AT18597">
        <v>3</v>
      </c>
      <c r="AU18597">
        <v>1125</v>
      </c>
      <c r="AV18597">
        <v>1125</v>
      </c>
      <c r="AW18597">
        <v>1</v>
      </c>
      <c r="AX18597">
        <v>1125</v>
      </c>
      <c r="AY18597" t="s">
        <v>97</v>
      </c>
      <c r="AZ18597" s="1" t="s">
        <v>94</v>
      </c>
      <c r="BA18597">
        <v>18</v>
      </c>
      <c r="BB18597">
        <v>37</v>
      </c>
      <c r="BC18597">
        <v>67</v>
      </c>
      <c r="BD18597">
        <v>280</v>
      </c>
      <c r="BE18597" s="2">
        <v>45004</v>
      </c>
      <c r="BF18597">
        <v>2</v>
      </c>
      <c r="BG18597">
        <v>2</v>
      </c>
      <c r="BH18597">
        <v>0</v>
      </c>
      <c r="BI18597" s="2">
        <v>44843</v>
      </c>
      <c r="BJ18597" s="2">
        <v>44959</v>
      </c>
      <c r="BK18597">
        <v>4.5</v>
      </c>
      <c r="BL18597">
        <v>5</v>
      </c>
      <c r="BM18597">
        <v>5</v>
      </c>
      <c r="BN18597">
        <v>5</v>
      </c>
      <c r="BO18597">
        <v>3</v>
      </c>
      <c r="BP18597">
        <v>4.5</v>
      </c>
      <c r="BQ18597">
        <v>4.5</v>
      </c>
      <c r="BR18597" s="1" t="s">
        <v>184</v>
      </c>
      <c r="BS18597" s="1" t="s">
        <v>94</v>
      </c>
      <c r="BT18597">
        <v>3</v>
      </c>
      <c r="BU18597">
        <v>0</v>
      </c>
      <c r="BV18597">
        <v>3</v>
      </c>
      <c r="BW18597">
        <v>0</v>
      </c>
      <c r="BX18597">
        <v>0.37</v>
      </c>
    </row>
    <row r="18598" spans="1:76" x14ac:dyDescent="0.25">
      <c r="A18598" s="1" t="s">
        <v>65209</v>
      </c>
      <c r="B18598">
        <v>52255680</v>
      </c>
      <c r="C18598" s="1" t="s">
        <v>36131</v>
      </c>
      <c r="D18598">
        <v>20230319041206</v>
      </c>
      <c r="E18598" s="2">
        <v>45004</v>
      </c>
      <c r="F18598" s="1" t="s">
        <v>78</v>
      </c>
      <c r="G18598" s="1" t="s">
        <v>36108</v>
      </c>
      <c r="H18598" s="1" t="s">
        <v>36132</v>
      </c>
      <c r="I18598" s="1" t="s">
        <v>26469</v>
      </c>
      <c r="J18598" s="1" t="s">
        <v>36133</v>
      </c>
      <c r="K18598">
        <v>107434423</v>
      </c>
      <c r="L18598" s="1" t="s">
        <v>19148</v>
      </c>
      <c r="M18598" s="1" t="s">
        <v>19149</v>
      </c>
      <c r="N18598" s="2">
        <v>42720</v>
      </c>
      <c r="O18598" s="1" t="s">
        <v>1164</v>
      </c>
      <c r="P18598" s="1" t="s">
        <v>19150</v>
      </c>
      <c r="Q18598" s="1" t="s">
        <v>159</v>
      </c>
      <c r="R18598" s="1" t="s">
        <v>88</v>
      </c>
      <c r="S18598" s="1" t="s">
        <v>423</v>
      </c>
      <c r="T18598" s="1" t="s">
        <v>89</v>
      </c>
      <c r="U18598" s="1" t="s">
        <v>19151</v>
      </c>
      <c r="V18598" s="1" t="s">
        <v>19152</v>
      </c>
      <c r="W18598" s="1" t="s">
        <v>1169</v>
      </c>
      <c r="X18598">
        <v>4807</v>
      </c>
      <c r="Y18598">
        <v>5358</v>
      </c>
      <c r="Z18598" s="1" t="s">
        <v>93</v>
      </c>
      <c r="AA18598" s="1" t="s">
        <v>94</v>
      </c>
      <c r="AB18598" s="1" t="s">
        <v>94</v>
      </c>
      <c r="AC18598" s="1" t="s">
        <v>95</v>
      </c>
      <c r="AD18598" s="1" t="s">
        <v>329</v>
      </c>
      <c r="AE18598" t="s">
        <v>97</v>
      </c>
      <c r="AF18598">
        <v>38.899751999999999</v>
      </c>
      <c r="AG18598">
        <v>-76.997337000000002</v>
      </c>
      <c r="AH18598" s="1" t="s">
        <v>148</v>
      </c>
      <c r="AI18598" s="1" t="s">
        <v>117</v>
      </c>
      <c r="AJ18598">
        <v>2</v>
      </c>
      <c r="AK18598" t="s">
        <v>97</v>
      </c>
      <c r="AL18598" s="1" t="s">
        <v>118</v>
      </c>
      <c r="AM18598">
        <v>1</v>
      </c>
      <c r="AN18598">
        <v>1</v>
      </c>
      <c r="AO18598" s="1" t="s">
        <v>75390</v>
      </c>
      <c r="AP18598">
        <v>137</v>
      </c>
      <c r="AQ18598">
        <v>32</v>
      </c>
      <c r="AR18598">
        <v>1125</v>
      </c>
      <c r="AS18598">
        <v>32</v>
      </c>
      <c r="AT18598">
        <v>366</v>
      </c>
      <c r="AU18598">
        <v>1125</v>
      </c>
      <c r="AV18598">
        <v>1125</v>
      </c>
      <c r="AW18598">
        <v>351.2</v>
      </c>
      <c r="AX18598">
        <v>1125</v>
      </c>
      <c r="AY18598" t="s">
        <v>97</v>
      </c>
      <c r="AZ18598" s="1" t="s">
        <v>94</v>
      </c>
      <c r="BA18598">
        <v>0</v>
      </c>
      <c r="BB18598">
        <v>0</v>
      </c>
      <c r="BC18598">
        <v>17</v>
      </c>
      <c r="BD18598">
        <v>292</v>
      </c>
      <c r="BE18598" s="2">
        <v>45004</v>
      </c>
      <c r="BF18598">
        <v>0</v>
      </c>
      <c r="BG18598">
        <v>0</v>
      </c>
      <c r="BH18598">
        <v>0</v>
      </c>
      <c r="BI18598" s="2"/>
      <c r="BJ18598" s="2"/>
      <c r="BR18598" s="1" t="s">
        <v>97</v>
      </c>
      <c r="BS18598" s="1" t="s">
        <v>89</v>
      </c>
      <c r="BT18598">
        <v>221</v>
      </c>
      <c r="BU18598">
        <v>221</v>
      </c>
      <c r="BV18598">
        <v>0</v>
      </c>
      <c r="BW18598">
        <v>0</v>
      </c>
    </row>
    <row r="18599" spans="1:76" x14ac:dyDescent="0.25">
      <c r="A18599" s="1" t="s">
        <v>65209</v>
      </c>
      <c r="B18599">
        <v>52281658</v>
      </c>
      <c r="C18599" s="1" t="s">
        <v>58684</v>
      </c>
      <c r="D18599">
        <v>20230319041206</v>
      </c>
      <c r="E18599" s="2">
        <v>45004</v>
      </c>
      <c r="F18599" s="1" t="s">
        <v>78</v>
      </c>
      <c r="G18599" s="1" t="s">
        <v>58685</v>
      </c>
      <c r="H18599" s="1" t="s">
        <v>58686</v>
      </c>
      <c r="I18599" s="1" t="s">
        <v>97</v>
      </c>
      <c r="J18599" s="1" t="s">
        <v>58687</v>
      </c>
      <c r="K18599">
        <v>260031923</v>
      </c>
      <c r="L18599" s="1" t="s">
        <v>58688</v>
      </c>
      <c r="M18599" s="1" t="s">
        <v>6496</v>
      </c>
      <c r="N18599" s="2">
        <v>43590</v>
      </c>
      <c r="O18599" s="1" t="s">
        <v>85</v>
      </c>
      <c r="P18599" s="1" t="s">
        <v>97</v>
      </c>
      <c r="Q18599" s="1" t="s">
        <v>159</v>
      </c>
      <c r="R18599" s="1" t="s">
        <v>88</v>
      </c>
      <c r="S18599" s="1" t="s">
        <v>88</v>
      </c>
      <c r="T18599" s="1" t="s">
        <v>94</v>
      </c>
      <c r="U18599" s="1" t="s">
        <v>75391</v>
      </c>
      <c r="V18599" s="1" t="s">
        <v>75392</v>
      </c>
      <c r="W18599" s="1" t="s">
        <v>1900</v>
      </c>
      <c r="X18599">
        <v>1</v>
      </c>
      <c r="Y18599">
        <v>5</v>
      </c>
      <c r="Z18599" s="1" t="s">
        <v>114</v>
      </c>
      <c r="AA18599" s="1" t="s">
        <v>94</v>
      </c>
      <c r="AB18599" s="1" t="s">
        <v>94</v>
      </c>
      <c r="AC18599" s="1" t="s">
        <v>97</v>
      </c>
      <c r="AD18599" s="1" t="s">
        <v>134</v>
      </c>
      <c r="AE18599" t="s">
        <v>97</v>
      </c>
      <c r="AF18599">
        <v>38.912930000000003</v>
      </c>
      <c r="AG18599">
        <v>-77.013080000000002</v>
      </c>
      <c r="AH18599" s="1" t="s">
        <v>148</v>
      </c>
      <c r="AI18599" s="1" t="s">
        <v>117</v>
      </c>
      <c r="AJ18599">
        <v>7</v>
      </c>
      <c r="AK18599" t="s">
        <v>97</v>
      </c>
      <c r="AL18599" s="1" t="s">
        <v>118</v>
      </c>
      <c r="AM18599">
        <v>2</v>
      </c>
      <c r="AN18599">
        <v>3</v>
      </c>
      <c r="AO18599" s="1" t="s">
        <v>75393</v>
      </c>
      <c r="AP18599">
        <v>168</v>
      </c>
      <c r="AQ18599">
        <v>2</v>
      </c>
      <c r="AR18599">
        <v>1125</v>
      </c>
      <c r="AS18599">
        <v>2</v>
      </c>
      <c r="AT18599">
        <v>2</v>
      </c>
      <c r="AU18599">
        <v>1125</v>
      </c>
      <c r="AV18599">
        <v>1125</v>
      </c>
      <c r="AW18599">
        <v>2</v>
      </c>
      <c r="AX18599">
        <v>1125</v>
      </c>
      <c r="AY18599" t="s">
        <v>97</v>
      </c>
      <c r="AZ18599" s="1" t="s">
        <v>94</v>
      </c>
      <c r="BA18599">
        <v>5</v>
      </c>
      <c r="BB18599">
        <v>10</v>
      </c>
      <c r="BC18599">
        <v>16</v>
      </c>
      <c r="BD18599">
        <v>101</v>
      </c>
      <c r="BE18599" s="2">
        <v>45004</v>
      </c>
      <c r="BF18599">
        <v>70</v>
      </c>
      <c r="BG18599">
        <v>54</v>
      </c>
      <c r="BH18599">
        <v>2</v>
      </c>
      <c r="BI18599" s="2">
        <v>44459</v>
      </c>
      <c r="BJ18599" s="2">
        <v>44994</v>
      </c>
      <c r="BK18599">
        <v>4.9000000000000004</v>
      </c>
      <c r="BL18599">
        <v>4.91</v>
      </c>
      <c r="BM18599">
        <v>4.9000000000000004</v>
      </c>
      <c r="BN18599">
        <v>4.99</v>
      </c>
      <c r="BO18599">
        <v>4.96</v>
      </c>
      <c r="BP18599">
        <v>4.8899999999999997</v>
      </c>
      <c r="BQ18599">
        <v>4.87</v>
      </c>
      <c r="BR18599" s="1" t="s">
        <v>75394</v>
      </c>
      <c r="BS18599" s="1" t="s">
        <v>89</v>
      </c>
      <c r="BT18599">
        <v>1</v>
      </c>
      <c r="BU18599">
        <v>1</v>
      </c>
      <c r="BV18599">
        <v>0</v>
      </c>
      <c r="BW18599">
        <v>0</v>
      </c>
      <c r="BX18599">
        <v>3.85</v>
      </c>
    </row>
    <row r="18600" spans="1:76" x14ac:dyDescent="0.25">
      <c r="A18600" s="1" t="s">
        <v>65209</v>
      </c>
      <c r="B18600">
        <v>52339597</v>
      </c>
      <c r="C18600" s="1" t="s">
        <v>36146</v>
      </c>
      <c r="D18600">
        <v>20230319041206</v>
      </c>
      <c r="E18600" s="2">
        <v>45004</v>
      </c>
      <c r="F18600" s="1" t="s">
        <v>78</v>
      </c>
      <c r="G18600" s="1" t="s">
        <v>36147</v>
      </c>
      <c r="H18600" s="1" t="s">
        <v>36148</v>
      </c>
      <c r="I18600" s="1" t="s">
        <v>36149</v>
      </c>
      <c r="J18600" s="1" t="s">
        <v>36150</v>
      </c>
      <c r="K18600">
        <v>423624522</v>
      </c>
      <c r="L18600" s="1" t="s">
        <v>36151</v>
      </c>
      <c r="M18600" s="1" t="s">
        <v>36152</v>
      </c>
      <c r="N18600" s="2">
        <v>44457</v>
      </c>
      <c r="O18600" s="1" t="s">
        <v>97</v>
      </c>
      <c r="P18600" s="1" t="s">
        <v>97</v>
      </c>
      <c r="Q18600" s="1" t="s">
        <v>159</v>
      </c>
      <c r="R18600" s="1" t="s">
        <v>88</v>
      </c>
      <c r="S18600" s="1" t="s">
        <v>88</v>
      </c>
      <c r="T18600" s="1" t="s">
        <v>94</v>
      </c>
      <c r="U18600" s="1" t="s">
        <v>36153</v>
      </c>
      <c r="V18600" s="1" t="s">
        <v>36154</v>
      </c>
      <c r="W18600" s="1" t="s">
        <v>5214</v>
      </c>
      <c r="X18600">
        <v>1</v>
      </c>
      <c r="Y18600">
        <v>2</v>
      </c>
      <c r="Z18600" s="1" t="s">
        <v>114</v>
      </c>
      <c r="AA18600" s="1" t="s">
        <v>94</v>
      </c>
      <c r="AB18600" s="1" t="s">
        <v>94</v>
      </c>
      <c r="AC18600" s="1" t="s">
        <v>95</v>
      </c>
      <c r="AD18600" s="1" t="s">
        <v>329</v>
      </c>
      <c r="AE18600" t="s">
        <v>97</v>
      </c>
      <c r="AF18600">
        <v>38.897329999999997</v>
      </c>
      <c r="AG18600">
        <v>-76.981049999999996</v>
      </c>
      <c r="AH18600" s="1" t="s">
        <v>181</v>
      </c>
      <c r="AI18600" s="1" t="s">
        <v>117</v>
      </c>
      <c r="AJ18600">
        <v>8</v>
      </c>
      <c r="AK18600" t="s">
        <v>97</v>
      </c>
      <c r="AL18600" s="1" t="s">
        <v>182</v>
      </c>
      <c r="AM18600">
        <v>3</v>
      </c>
      <c r="AN18600">
        <v>5</v>
      </c>
      <c r="AO18600" s="1" t="s">
        <v>75395</v>
      </c>
      <c r="AP18600">
        <v>215</v>
      </c>
      <c r="AQ18600">
        <v>5</v>
      </c>
      <c r="AR18600">
        <v>30</v>
      </c>
      <c r="AS18600">
        <v>5</v>
      </c>
      <c r="AT18600">
        <v>5</v>
      </c>
      <c r="AU18600">
        <v>1125</v>
      </c>
      <c r="AV18600">
        <v>1125</v>
      </c>
      <c r="AW18600">
        <v>5</v>
      </c>
      <c r="AX18600">
        <v>1125</v>
      </c>
      <c r="AY18600" t="s">
        <v>97</v>
      </c>
      <c r="AZ18600" s="1" t="s">
        <v>94</v>
      </c>
      <c r="BA18600">
        <v>0</v>
      </c>
      <c r="BB18600">
        <v>6</v>
      </c>
      <c r="BC18600">
        <v>18</v>
      </c>
      <c r="BD18600">
        <v>73</v>
      </c>
      <c r="BE18600" s="2">
        <v>45004</v>
      </c>
      <c r="BF18600">
        <v>19</v>
      </c>
      <c r="BG18600">
        <v>12</v>
      </c>
      <c r="BH18600">
        <v>0</v>
      </c>
      <c r="BI18600" s="2">
        <v>44487</v>
      </c>
      <c r="BJ18600" s="2">
        <v>44922</v>
      </c>
      <c r="BK18600">
        <v>4.74</v>
      </c>
      <c r="BL18600">
        <v>4.74</v>
      </c>
      <c r="BM18600">
        <v>4.79</v>
      </c>
      <c r="BN18600">
        <v>5</v>
      </c>
      <c r="BO18600">
        <v>4.84</v>
      </c>
      <c r="BP18600">
        <v>4.68</v>
      </c>
      <c r="BQ18600">
        <v>4.8899999999999997</v>
      </c>
      <c r="BR18600" s="1" t="s">
        <v>36156</v>
      </c>
      <c r="BS18600" s="1" t="s">
        <v>89</v>
      </c>
      <c r="BT18600">
        <v>1</v>
      </c>
      <c r="BU18600">
        <v>1</v>
      </c>
      <c r="BV18600">
        <v>0</v>
      </c>
      <c r="BW18600">
        <v>0</v>
      </c>
      <c r="BX18600">
        <v>1.1000000000000001</v>
      </c>
    </row>
    <row r="18601" spans="1:76" x14ac:dyDescent="0.25">
      <c r="A18601" s="1" t="s">
        <v>65209</v>
      </c>
      <c r="B18601">
        <v>52349153</v>
      </c>
      <c r="C18601" s="1" t="s">
        <v>36157</v>
      </c>
      <c r="D18601">
        <v>20230319041206</v>
      </c>
      <c r="E18601" s="2">
        <v>45004</v>
      </c>
      <c r="F18601" s="1" t="s">
        <v>78</v>
      </c>
      <c r="G18601" s="1" t="s">
        <v>36158</v>
      </c>
      <c r="H18601" s="1" t="s">
        <v>36159</v>
      </c>
      <c r="I18601" s="1" t="s">
        <v>36160</v>
      </c>
      <c r="J18601" s="1" t="s">
        <v>36161</v>
      </c>
      <c r="K18601">
        <v>3003826</v>
      </c>
      <c r="L18601" s="1" t="s">
        <v>36162</v>
      </c>
      <c r="M18601" s="1" t="s">
        <v>13708</v>
      </c>
      <c r="N18601" s="2">
        <v>41110</v>
      </c>
      <c r="O18601" s="1" t="s">
        <v>85</v>
      </c>
      <c r="P18601" s="1" t="s">
        <v>36163</v>
      </c>
      <c r="Q18601" s="1" t="s">
        <v>159</v>
      </c>
      <c r="R18601" s="1" t="s">
        <v>88</v>
      </c>
      <c r="S18601" s="1" t="s">
        <v>17118</v>
      </c>
      <c r="T18601" s="1" t="s">
        <v>94</v>
      </c>
      <c r="U18601" s="1" t="s">
        <v>36164</v>
      </c>
      <c r="V18601" s="1" t="s">
        <v>36165</v>
      </c>
      <c r="W18601" s="1" t="s">
        <v>6277</v>
      </c>
      <c r="X18601">
        <v>1</v>
      </c>
      <c r="Y18601">
        <v>5</v>
      </c>
      <c r="Z18601" s="1" t="s">
        <v>114</v>
      </c>
      <c r="AA18601" s="1" t="s">
        <v>94</v>
      </c>
      <c r="AB18601" s="1" t="s">
        <v>94</v>
      </c>
      <c r="AC18601" s="1" t="s">
        <v>95</v>
      </c>
      <c r="AD18601" s="1" t="s">
        <v>362</v>
      </c>
      <c r="AE18601" t="s">
        <v>97</v>
      </c>
      <c r="AF18601">
        <v>38.884230000000002</v>
      </c>
      <c r="AG18601">
        <v>-76.928299999999993</v>
      </c>
      <c r="AH18601" s="1" t="s">
        <v>135</v>
      </c>
      <c r="AI18601" s="1" t="s">
        <v>99</v>
      </c>
      <c r="AJ18601">
        <v>2</v>
      </c>
      <c r="AK18601" t="s">
        <v>97</v>
      </c>
      <c r="AL18601" s="1" t="s">
        <v>100</v>
      </c>
      <c r="AM18601">
        <v>1</v>
      </c>
      <c r="AN18601">
        <v>1</v>
      </c>
      <c r="AO18601" s="1" t="s">
        <v>75396</v>
      </c>
      <c r="AP18601">
        <v>45</v>
      </c>
      <c r="AQ18601">
        <v>5</v>
      </c>
      <c r="AR18601">
        <v>35</v>
      </c>
      <c r="AS18601">
        <v>5</v>
      </c>
      <c r="AT18601">
        <v>5</v>
      </c>
      <c r="AU18601">
        <v>35</v>
      </c>
      <c r="AV18601">
        <v>35</v>
      </c>
      <c r="AW18601">
        <v>5</v>
      </c>
      <c r="AX18601">
        <v>35</v>
      </c>
      <c r="AY18601" t="s">
        <v>97</v>
      </c>
      <c r="AZ18601" s="1" t="s">
        <v>94</v>
      </c>
      <c r="BA18601">
        <v>6</v>
      </c>
      <c r="BB18601">
        <v>36</v>
      </c>
      <c r="BC18601">
        <v>66</v>
      </c>
      <c r="BD18601">
        <v>66</v>
      </c>
      <c r="BE18601" s="2">
        <v>45004</v>
      </c>
      <c r="BF18601">
        <v>21</v>
      </c>
      <c r="BG18601">
        <v>11</v>
      </c>
      <c r="BH18601">
        <v>0</v>
      </c>
      <c r="BI18601" s="2">
        <v>44485</v>
      </c>
      <c r="BJ18601" s="2">
        <v>44938</v>
      </c>
      <c r="BK18601">
        <v>4.95</v>
      </c>
      <c r="BL18601">
        <v>4.95</v>
      </c>
      <c r="BM18601">
        <v>4.95</v>
      </c>
      <c r="BN18601">
        <v>4.95</v>
      </c>
      <c r="BO18601">
        <v>5</v>
      </c>
      <c r="BP18601">
        <v>4.8099999999999996</v>
      </c>
      <c r="BQ18601">
        <v>5</v>
      </c>
      <c r="BR18601" s="1" t="s">
        <v>36167</v>
      </c>
      <c r="BS18601" s="1" t="s">
        <v>89</v>
      </c>
      <c r="BT18601">
        <v>1</v>
      </c>
      <c r="BU18601">
        <v>0</v>
      </c>
      <c r="BV18601">
        <v>1</v>
      </c>
      <c r="BW18601">
        <v>0</v>
      </c>
      <c r="BX18601">
        <v>1.21</v>
      </c>
    </row>
    <row r="18602" spans="1:76" x14ac:dyDescent="0.25">
      <c r="A18602" s="1" t="s">
        <v>65209</v>
      </c>
      <c r="B18602">
        <v>52350320</v>
      </c>
      <c r="C18602" s="1" t="s">
        <v>36168</v>
      </c>
      <c r="D18602">
        <v>20230319041206</v>
      </c>
      <c r="E18602" s="2">
        <v>45004</v>
      </c>
      <c r="F18602" s="1" t="s">
        <v>78</v>
      </c>
      <c r="G18602" s="1" t="s">
        <v>36169</v>
      </c>
      <c r="H18602" s="1" t="s">
        <v>36170</v>
      </c>
      <c r="I18602" s="1" t="s">
        <v>36171</v>
      </c>
      <c r="J18602" s="1" t="s">
        <v>36172</v>
      </c>
      <c r="K18602">
        <v>2854966</v>
      </c>
      <c r="L18602" s="1" t="s">
        <v>36173</v>
      </c>
      <c r="M18602" s="1" t="s">
        <v>1626</v>
      </c>
      <c r="N18602" s="2">
        <v>41097</v>
      </c>
      <c r="O18602" s="1" t="s">
        <v>85</v>
      </c>
      <c r="P18602" s="1" t="s">
        <v>36174</v>
      </c>
      <c r="Q18602" s="1" t="s">
        <v>175</v>
      </c>
      <c r="R18602" s="1" t="s">
        <v>88</v>
      </c>
      <c r="S18602" s="1" t="s">
        <v>253</v>
      </c>
      <c r="T18602" s="1" t="s">
        <v>89</v>
      </c>
      <c r="U18602" s="1" t="s">
        <v>36175</v>
      </c>
      <c r="V18602" s="1" t="s">
        <v>36176</v>
      </c>
      <c r="W18602" s="1" t="s">
        <v>1900</v>
      </c>
      <c r="X18602">
        <v>1</v>
      </c>
      <c r="Y18602">
        <v>1</v>
      </c>
      <c r="Z18602" s="1" t="s">
        <v>93</v>
      </c>
      <c r="AA18602" s="1" t="s">
        <v>94</v>
      </c>
      <c r="AB18602" s="1" t="s">
        <v>94</v>
      </c>
      <c r="AC18602" s="1" t="s">
        <v>95</v>
      </c>
      <c r="AD18602" s="1" t="s">
        <v>565</v>
      </c>
      <c r="AE18602" t="s">
        <v>97</v>
      </c>
      <c r="AF18602">
        <v>38.925600000000003</v>
      </c>
      <c r="AG18602">
        <v>-77.029899999999998</v>
      </c>
      <c r="AH18602" s="1" t="s">
        <v>148</v>
      </c>
      <c r="AI18602" s="1" t="s">
        <v>117</v>
      </c>
      <c r="AJ18602">
        <v>4</v>
      </c>
      <c r="AK18602" t="s">
        <v>97</v>
      </c>
      <c r="AL18602" s="1" t="s">
        <v>118</v>
      </c>
      <c r="AM18602">
        <v>1</v>
      </c>
      <c r="AN18602">
        <v>2</v>
      </c>
      <c r="AO18602" s="1" t="s">
        <v>75397</v>
      </c>
      <c r="AP18602">
        <v>128</v>
      </c>
      <c r="AQ18602">
        <v>2</v>
      </c>
      <c r="AR18602">
        <v>1125</v>
      </c>
      <c r="AS18602">
        <v>2</v>
      </c>
      <c r="AT18602">
        <v>2</v>
      </c>
      <c r="AU18602">
        <v>1125</v>
      </c>
      <c r="AV18602">
        <v>1125</v>
      </c>
      <c r="AW18602">
        <v>2</v>
      </c>
      <c r="AX18602">
        <v>1125</v>
      </c>
      <c r="AY18602" t="s">
        <v>97</v>
      </c>
      <c r="AZ18602" s="1" t="s">
        <v>94</v>
      </c>
      <c r="BA18602">
        <v>1</v>
      </c>
      <c r="BB18602">
        <v>3</v>
      </c>
      <c r="BC18602">
        <v>10</v>
      </c>
      <c r="BD18602">
        <v>280</v>
      </c>
      <c r="BE18602" s="2">
        <v>45004</v>
      </c>
      <c r="BF18602">
        <v>32</v>
      </c>
      <c r="BG18602">
        <v>27</v>
      </c>
      <c r="BH18602">
        <v>3</v>
      </c>
      <c r="BI18602" s="2">
        <v>44521</v>
      </c>
      <c r="BJ18602" s="2">
        <v>44998</v>
      </c>
      <c r="BK18602">
        <v>4.9400000000000004</v>
      </c>
      <c r="BL18602">
        <v>4.88</v>
      </c>
      <c r="BM18602">
        <v>4.97</v>
      </c>
      <c r="BN18602">
        <v>4.8099999999999996</v>
      </c>
      <c r="BO18602">
        <v>5</v>
      </c>
      <c r="BP18602">
        <v>4.84</v>
      </c>
      <c r="BQ18602">
        <v>4.91</v>
      </c>
      <c r="BR18602" s="1" t="s">
        <v>36178</v>
      </c>
      <c r="BS18602" s="1" t="s">
        <v>89</v>
      </c>
      <c r="BT18602">
        <v>1</v>
      </c>
      <c r="BU18602">
        <v>1</v>
      </c>
      <c r="BV18602">
        <v>0</v>
      </c>
      <c r="BW18602">
        <v>0</v>
      </c>
      <c r="BX18602">
        <v>1.98</v>
      </c>
    </row>
    <row r="18603" spans="1:76" x14ac:dyDescent="0.25">
      <c r="A18603" s="1" t="s">
        <v>65209</v>
      </c>
      <c r="B18603">
        <v>52356204</v>
      </c>
      <c r="C18603" s="1" t="s">
        <v>36179</v>
      </c>
      <c r="D18603">
        <v>20230319041206</v>
      </c>
      <c r="E18603" s="2">
        <v>45004</v>
      </c>
      <c r="F18603" s="1" t="s">
        <v>78</v>
      </c>
      <c r="G18603" s="1" t="s">
        <v>36180</v>
      </c>
      <c r="H18603" s="1" t="s">
        <v>36181</v>
      </c>
      <c r="I18603" s="1" t="s">
        <v>97</v>
      </c>
      <c r="J18603" s="1" t="s">
        <v>36182</v>
      </c>
      <c r="K18603">
        <v>402481313</v>
      </c>
      <c r="L18603" s="1" t="s">
        <v>36183</v>
      </c>
      <c r="M18603" s="1" t="s">
        <v>36184</v>
      </c>
      <c r="N18603" s="2">
        <v>44335</v>
      </c>
      <c r="O18603" s="1" t="s">
        <v>85</v>
      </c>
      <c r="P18603" s="1" t="s">
        <v>97</v>
      </c>
      <c r="Q18603" s="1" t="s">
        <v>159</v>
      </c>
      <c r="R18603" s="1" t="s">
        <v>88</v>
      </c>
      <c r="S18603" s="1" t="s">
        <v>1117</v>
      </c>
      <c r="T18603" s="1" t="s">
        <v>89</v>
      </c>
      <c r="U18603" s="1" t="s">
        <v>36185</v>
      </c>
      <c r="V18603" s="1" t="s">
        <v>36186</v>
      </c>
      <c r="W18603" s="1" t="s">
        <v>1900</v>
      </c>
      <c r="X18603">
        <v>3</v>
      </c>
      <c r="Y18603">
        <v>4</v>
      </c>
      <c r="Z18603" s="1" t="s">
        <v>114</v>
      </c>
      <c r="AA18603" s="1" t="s">
        <v>94</v>
      </c>
      <c r="AB18603" s="1" t="s">
        <v>94</v>
      </c>
      <c r="AC18603" s="1" t="s">
        <v>97</v>
      </c>
      <c r="AD18603" s="1" t="s">
        <v>180</v>
      </c>
      <c r="AE18603" t="s">
        <v>97</v>
      </c>
      <c r="AF18603">
        <v>38.955379999999998</v>
      </c>
      <c r="AG18603">
        <v>-77.011269999999996</v>
      </c>
      <c r="AH18603" s="1" t="s">
        <v>148</v>
      </c>
      <c r="AI18603" s="1" t="s">
        <v>117</v>
      </c>
      <c r="AJ18603">
        <v>2</v>
      </c>
      <c r="AK18603" t="s">
        <v>97</v>
      </c>
      <c r="AL18603" s="1" t="s">
        <v>118</v>
      </c>
      <c r="AM18603">
        <v>1</v>
      </c>
      <c r="AN18603">
        <v>1</v>
      </c>
      <c r="AO18603" s="1" t="s">
        <v>75398</v>
      </c>
      <c r="AP18603">
        <v>87</v>
      </c>
      <c r="AQ18603">
        <v>31</v>
      </c>
      <c r="AR18603">
        <v>60</v>
      </c>
      <c r="AS18603">
        <v>31</v>
      </c>
      <c r="AT18603">
        <v>31</v>
      </c>
      <c r="AU18603">
        <v>1125</v>
      </c>
      <c r="AV18603">
        <v>1125</v>
      </c>
      <c r="AW18603">
        <v>31</v>
      </c>
      <c r="AX18603">
        <v>1125</v>
      </c>
      <c r="AY18603" t="s">
        <v>97</v>
      </c>
      <c r="AZ18603" s="1" t="s">
        <v>94</v>
      </c>
      <c r="BA18603">
        <v>30</v>
      </c>
      <c r="BB18603">
        <v>60</v>
      </c>
      <c r="BC18603">
        <v>90</v>
      </c>
      <c r="BD18603">
        <v>365</v>
      </c>
      <c r="BE18603" s="2">
        <v>45004</v>
      </c>
      <c r="BF18603">
        <v>29</v>
      </c>
      <c r="BG18603">
        <v>14</v>
      </c>
      <c r="BH18603">
        <v>0</v>
      </c>
      <c r="BI18603" s="2">
        <v>44473</v>
      </c>
      <c r="BJ18603" s="2">
        <v>44733</v>
      </c>
      <c r="BK18603">
        <v>3.9</v>
      </c>
      <c r="BL18603">
        <v>4.21</v>
      </c>
      <c r="BM18603">
        <v>3.79</v>
      </c>
      <c r="BN18603">
        <v>4.17</v>
      </c>
      <c r="BO18603">
        <v>4.21</v>
      </c>
      <c r="BP18603">
        <v>4.21</v>
      </c>
      <c r="BQ18603">
        <v>4</v>
      </c>
      <c r="BR18603" s="1" t="s">
        <v>97</v>
      </c>
      <c r="BS18603" s="1" t="s">
        <v>89</v>
      </c>
      <c r="BT18603">
        <v>3</v>
      </c>
      <c r="BU18603">
        <v>3</v>
      </c>
      <c r="BV18603">
        <v>0</v>
      </c>
      <c r="BW18603">
        <v>0</v>
      </c>
      <c r="BX18603">
        <v>1.64</v>
      </c>
    </row>
    <row r="18604" spans="1:76" x14ac:dyDescent="0.25">
      <c r="A18604" s="1" t="s">
        <v>65209</v>
      </c>
      <c r="B18604">
        <v>52365042</v>
      </c>
      <c r="C18604" s="1" t="s">
        <v>36188</v>
      </c>
      <c r="D18604">
        <v>20230319041206</v>
      </c>
      <c r="E18604" s="2">
        <v>45004</v>
      </c>
      <c r="F18604" s="1" t="s">
        <v>78</v>
      </c>
      <c r="G18604" s="1" t="s">
        <v>36189</v>
      </c>
      <c r="H18604" s="1" t="s">
        <v>36190</v>
      </c>
      <c r="I18604" s="1" t="s">
        <v>97</v>
      </c>
      <c r="J18604" s="1" t="s">
        <v>36191</v>
      </c>
      <c r="K18604">
        <v>1262027</v>
      </c>
      <c r="L18604" s="1" t="s">
        <v>36192</v>
      </c>
      <c r="M18604" s="1" t="s">
        <v>21689</v>
      </c>
      <c r="N18604" s="2">
        <v>40823</v>
      </c>
      <c r="O18604" s="1" t="s">
        <v>85</v>
      </c>
      <c r="P18604" s="1" t="s">
        <v>36193</v>
      </c>
      <c r="Q18604" s="1" t="s">
        <v>159</v>
      </c>
      <c r="R18604" s="1" t="s">
        <v>88</v>
      </c>
      <c r="S18604" s="1" t="s">
        <v>852</v>
      </c>
      <c r="T18604" s="1" t="s">
        <v>94</v>
      </c>
      <c r="U18604" s="1" t="s">
        <v>36194</v>
      </c>
      <c r="V18604" s="1" t="s">
        <v>36195</v>
      </c>
      <c r="W18604" s="1" t="s">
        <v>5214</v>
      </c>
      <c r="X18604">
        <v>1</v>
      </c>
      <c r="Y18604">
        <v>1</v>
      </c>
      <c r="Z18604" s="1" t="s">
        <v>93</v>
      </c>
      <c r="AA18604" s="1" t="s">
        <v>94</v>
      </c>
      <c r="AB18604" s="1" t="s">
        <v>94</v>
      </c>
      <c r="AC18604" s="1" t="s">
        <v>97</v>
      </c>
      <c r="AD18604" s="1" t="s">
        <v>329</v>
      </c>
      <c r="AE18604" t="s">
        <v>97</v>
      </c>
      <c r="AF18604">
        <v>38.902819999999998</v>
      </c>
      <c r="AG18604">
        <v>-76.998869999999997</v>
      </c>
      <c r="AH18604" s="1" t="s">
        <v>148</v>
      </c>
      <c r="AI18604" s="1" t="s">
        <v>117</v>
      </c>
      <c r="AJ18604">
        <v>4</v>
      </c>
      <c r="AK18604" t="s">
        <v>97</v>
      </c>
      <c r="AL18604" s="1" t="s">
        <v>118</v>
      </c>
      <c r="AM18604">
        <v>1</v>
      </c>
      <c r="AN18604">
        <v>1</v>
      </c>
      <c r="AO18604" s="1" t="s">
        <v>75399</v>
      </c>
      <c r="AP18604">
        <v>161</v>
      </c>
      <c r="AQ18604">
        <v>2</v>
      </c>
      <c r="AR18604">
        <v>1125</v>
      </c>
      <c r="AS18604">
        <v>1</v>
      </c>
      <c r="AT18604">
        <v>2</v>
      </c>
      <c r="AU18604">
        <v>1125</v>
      </c>
      <c r="AV18604">
        <v>1125</v>
      </c>
      <c r="AW18604">
        <v>1.4</v>
      </c>
      <c r="AX18604">
        <v>1125</v>
      </c>
      <c r="AY18604" t="s">
        <v>97</v>
      </c>
      <c r="AZ18604" s="1" t="s">
        <v>94</v>
      </c>
      <c r="BA18604">
        <v>2</v>
      </c>
      <c r="BB18604">
        <v>16</v>
      </c>
      <c r="BC18604">
        <v>38</v>
      </c>
      <c r="BD18604">
        <v>313</v>
      </c>
      <c r="BE18604" s="2">
        <v>45004</v>
      </c>
      <c r="BF18604">
        <v>99</v>
      </c>
      <c r="BG18604">
        <v>76</v>
      </c>
      <c r="BH18604">
        <v>8</v>
      </c>
      <c r="BI18604" s="2">
        <v>44472</v>
      </c>
      <c r="BJ18604" s="2">
        <v>45000</v>
      </c>
      <c r="BK18604">
        <v>4.9800000000000004</v>
      </c>
      <c r="BL18604">
        <v>5</v>
      </c>
      <c r="BM18604">
        <v>4.9800000000000004</v>
      </c>
      <c r="BN18604">
        <v>5</v>
      </c>
      <c r="BO18604">
        <v>5</v>
      </c>
      <c r="BP18604">
        <v>4.9800000000000004</v>
      </c>
      <c r="BQ18604">
        <v>4.95</v>
      </c>
      <c r="BR18604" s="1" t="s">
        <v>36197</v>
      </c>
      <c r="BS18604" s="1" t="s">
        <v>89</v>
      </c>
      <c r="BT18604">
        <v>1</v>
      </c>
      <c r="BU18604">
        <v>1</v>
      </c>
      <c r="BV18604">
        <v>0</v>
      </c>
      <c r="BW18604">
        <v>0</v>
      </c>
      <c r="BX18604">
        <v>5.57</v>
      </c>
    </row>
    <row r="18605" spans="1:76" x14ac:dyDescent="0.25">
      <c r="A18605" s="1" t="s">
        <v>65209</v>
      </c>
      <c r="B18605">
        <v>52366167</v>
      </c>
      <c r="C18605" s="1" t="s">
        <v>36198</v>
      </c>
      <c r="D18605">
        <v>20230319041206</v>
      </c>
      <c r="E18605" s="2">
        <v>45004</v>
      </c>
      <c r="F18605" s="1" t="s">
        <v>78</v>
      </c>
      <c r="G18605" s="1" t="s">
        <v>36199</v>
      </c>
      <c r="H18605" s="1" t="s">
        <v>75400</v>
      </c>
      <c r="I18605" s="1" t="s">
        <v>36201</v>
      </c>
      <c r="J18605" s="1" t="s">
        <v>36202</v>
      </c>
      <c r="K18605">
        <v>360380092</v>
      </c>
      <c r="L18605" s="1" t="s">
        <v>35378</v>
      </c>
      <c r="M18605" s="1" t="s">
        <v>16355</v>
      </c>
      <c r="N18605" s="2">
        <v>44046</v>
      </c>
      <c r="O18605" s="1" t="s">
        <v>97</v>
      </c>
      <c r="P18605" s="1" t="s">
        <v>97</v>
      </c>
      <c r="Q18605" s="1" t="s">
        <v>159</v>
      </c>
      <c r="R18605" s="1" t="s">
        <v>423</v>
      </c>
      <c r="S18605" s="1" t="s">
        <v>825</v>
      </c>
      <c r="T18605" s="1" t="s">
        <v>89</v>
      </c>
      <c r="U18605" s="1" t="s">
        <v>35379</v>
      </c>
      <c r="V18605" s="1" t="s">
        <v>35380</v>
      </c>
      <c r="W18605" s="1" t="s">
        <v>6277</v>
      </c>
      <c r="X18605">
        <v>5</v>
      </c>
      <c r="Y18605">
        <v>6</v>
      </c>
      <c r="Z18605" s="1" t="s">
        <v>114</v>
      </c>
      <c r="AA18605" s="1" t="s">
        <v>94</v>
      </c>
      <c r="AB18605" s="1" t="s">
        <v>89</v>
      </c>
      <c r="AC18605" s="1" t="s">
        <v>95</v>
      </c>
      <c r="AD18605" s="1" t="s">
        <v>163</v>
      </c>
      <c r="AE18605" t="s">
        <v>97</v>
      </c>
      <c r="AF18605">
        <v>38.830889999999997</v>
      </c>
      <c r="AG18605">
        <v>-76.999269999999996</v>
      </c>
      <c r="AH18605" s="1" t="s">
        <v>181</v>
      </c>
      <c r="AI18605" s="1" t="s">
        <v>117</v>
      </c>
      <c r="AJ18605">
        <v>7</v>
      </c>
      <c r="AK18605" t="s">
        <v>97</v>
      </c>
      <c r="AL18605" s="1" t="s">
        <v>118</v>
      </c>
      <c r="AM18605">
        <v>3</v>
      </c>
      <c r="AN18605">
        <v>3</v>
      </c>
      <c r="AO18605" s="1" t="s">
        <v>75401</v>
      </c>
      <c r="AP18605">
        <v>221</v>
      </c>
      <c r="AQ18605">
        <v>3</v>
      </c>
      <c r="AR18605">
        <v>1125</v>
      </c>
      <c r="AS18605">
        <v>3</v>
      </c>
      <c r="AT18605">
        <v>3</v>
      </c>
      <c r="AU18605">
        <v>1125</v>
      </c>
      <c r="AV18605">
        <v>1125</v>
      </c>
      <c r="AW18605">
        <v>3</v>
      </c>
      <c r="AX18605">
        <v>1125</v>
      </c>
      <c r="AY18605" t="s">
        <v>97</v>
      </c>
      <c r="AZ18605" s="1" t="s">
        <v>94</v>
      </c>
      <c r="BA18605">
        <v>14</v>
      </c>
      <c r="BB18605">
        <v>40</v>
      </c>
      <c r="BC18605">
        <v>70</v>
      </c>
      <c r="BD18605">
        <v>345</v>
      </c>
      <c r="BE18605" s="2">
        <v>45004</v>
      </c>
      <c r="BF18605">
        <v>7</v>
      </c>
      <c r="BG18605">
        <v>3</v>
      </c>
      <c r="BH18605">
        <v>1</v>
      </c>
      <c r="BI18605" s="2">
        <v>44472</v>
      </c>
      <c r="BJ18605" s="2">
        <v>44997</v>
      </c>
      <c r="BK18605">
        <v>5</v>
      </c>
      <c r="BL18605">
        <v>4.29</v>
      </c>
      <c r="BM18605">
        <v>5</v>
      </c>
      <c r="BN18605">
        <v>5</v>
      </c>
      <c r="BO18605">
        <v>4.29</v>
      </c>
      <c r="BP18605">
        <v>4.71</v>
      </c>
      <c r="BQ18605">
        <v>5</v>
      </c>
      <c r="BR18605" s="1" t="s">
        <v>36204</v>
      </c>
      <c r="BS18605" s="1" t="s">
        <v>94</v>
      </c>
      <c r="BT18605">
        <v>5</v>
      </c>
      <c r="BU18605">
        <v>5</v>
      </c>
      <c r="BV18605">
        <v>0</v>
      </c>
      <c r="BW18605">
        <v>0</v>
      </c>
      <c r="BX18605">
        <v>0.39</v>
      </c>
    </row>
    <row r="18606" spans="1:76" x14ac:dyDescent="0.25">
      <c r="A18606" s="1" t="s">
        <v>65209</v>
      </c>
      <c r="B18606">
        <v>52366772</v>
      </c>
      <c r="C18606" s="1" t="s">
        <v>36205</v>
      </c>
      <c r="D18606">
        <v>20230319041206</v>
      </c>
      <c r="E18606" s="2">
        <v>45004</v>
      </c>
      <c r="F18606" s="1" t="s">
        <v>78</v>
      </c>
      <c r="G18606" s="1" t="s">
        <v>36206</v>
      </c>
      <c r="H18606" s="1" t="s">
        <v>36207</v>
      </c>
      <c r="I18606" s="1" t="s">
        <v>36208</v>
      </c>
      <c r="J18606" s="1" t="s">
        <v>36209</v>
      </c>
      <c r="K18606">
        <v>22954031</v>
      </c>
      <c r="L18606" s="1" t="s">
        <v>36210</v>
      </c>
      <c r="M18606" s="1" t="s">
        <v>36211</v>
      </c>
      <c r="N18606" s="2">
        <v>41937</v>
      </c>
      <c r="O18606" s="1" t="s">
        <v>85</v>
      </c>
      <c r="P18606" s="1" t="s">
        <v>36212</v>
      </c>
      <c r="Q18606" s="1" t="s">
        <v>238</v>
      </c>
      <c r="R18606" s="1" t="s">
        <v>88</v>
      </c>
      <c r="S18606" s="1" t="s">
        <v>345</v>
      </c>
      <c r="T18606" s="1" t="s">
        <v>89</v>
      </c>
      <c r="U18606" s="1" t="s">
        <v>36213</v>
      </c>
      <c r="V18606" s="1" t="s">
        <v>36214</v>
      </c>
      <c r="W18606" s="1" t="s">
        <v>5214</v>
      </c>
      <c r="X18606">
        <v>1</v>
      </c>
      <c r="Y18606">
        <v>1</v>
      </c>
      <c r="Z18606" s="1" t="s">
        <v>114</v>
      </c>
      <c r="AA18606" s="1" t="s">
        <v>94</v>
      </c>
      <c r="AB18606" s="1" t="s">
        <v>94</v>
      </c>
      <c r="AC18606" s="1" t="s">
        <v>95</v>
      </c>
      <c r="AD18606" s="1" t="s">
        <v>134</v>
      </c>
      <c r="AE18606" t="s">
        <v>97</v>
      </c>
      <c r="AF18606">
        <v>38.929360000000003</v>
      </c>
      <c r="AG18606">
        <v>-77.007859999999994</v>
      </c>
      <c r="AH18606" s="1" t="s">
        <v>164</v>
      </c>
      <c r="AI18606" s="1" t="s">
        <v>99</v>
      </c>
      <c r="AJ18606">
        <v>1</v>
      </c>
      <c r="AK18606" t="s">
        <v>97</v>
      </c>
      <c r="AL18606" s="1" t="s">
        <v>165</v>
      </c>
      <c r="AM18606">
        <v>1</v>
      </c>
      <c r="AN18606">
        <v>1</v>
      </c>
      <c r="AO18606" s="1" t="s">
        <v>75402</v>
      </c>
      <c r="AP18606">
        <v>40</v>
      </c>
      <c r="AQ18606">
        <v>31</v>
      </c>
      <c r="AR18606">
        <v>90</v>
      </c>
      <c r="AS18606">
        <v>31</v>
      </c>
      <c r="AT18606">
        <v>31</v>
      </c>
      <c r="AU18606">
        <v>90</v>
      </c>
      <c r="AV18606">
        <v>90</v>
      </c>
      <c r="AW18606">
        <v>31</v>
      </c>
      <c r="AX18606">
        <v>90</v>
      </c>
      <c r="AY18606" t="s">
        <v>97</v>
      </c>
      <c r="AZ18606" s="1" t="s">
        <v>94</v>
      </c>
      <c r="BA18606">
        <v>0</v>
      </c>
      <c r="BB18606">
        <v>29</v>
      </c>
      <c r="BC18606">
        <v>59</v>
      </c>
      <c r="BD18606">
        <v>149</v>
      </c>
      <c r="BE18606" s="2">
        <v>45004</v>
      </c>
      <c r="BF18606">
        <v>4</v>
      </c>
      <c r="BG18606">
        <v>4</v>
      </c>
      <c r="BH18606">
        <v>0</v>
      </c>
      <c r="BI18606" s="2">
        <v>44639</v>
      </c>
      <c r="BJ18606" s="2">
        <v>44858</v>
      </c>
      <c r="BK18606">
        <v>5</v>
      </c>
      <c r="BL18606">
        <v>5</v>
      </c>
      <c r="BM18606">
        <v>5</v>
      </c>
      <c r="BN18606">
        <v>5</v>
      </c>
      <c r="BO18606">
        <v>5</v>
      </c>
      <c r="BP18606">
        <v>5</v>
      </c>
      <c r="BQ18606">
        <v>5</v>
      </c>
      <c r="BR18606" s="1" t="s">
        <v>97</v>
      </c>
      <c r="BS18606" s="1" t="s">
        <v>89</v>
      </c>
      <c r="BT18606">
        <v>1</v>
      </c>
      <c r="BU18606">
        <v>0</v>
      </c>
      <c r="BV18606">
        <v>1</v>
      </c>
      <c r="BW18606">
        <v>0</v>
      </c>
      <c r="BX18606">
        <v>0.33</v>
      </c>
    </row>
    <row r="18607" spans="1:76" x14ac:dyDescent="0.25">
      <c r="A18607" s="1" t="s">
        <v>65209</v>
      </c>
      <c r="B18607">
        <v>52369035</v>
      </c>
      <c r="C18607" s="1" t="s">
        <v>36216</v>
      </c>
      <c r="D18607">
        <v>20230319041206</v>
      </c>
      <c r="E18607" s="2">
        <v>45004</v>
      </c>
      <c r="F18607" s="1" t="s">
        <v>320</v>
      </c>
      <c r="G18607" s="1" t="s">
        <v>36217</v>
      </c>
      <c r="H18607" s="1" t="s">
        <v>36218</v>
      </c>
      <c r="I18607" s="1" t="s">
        <v>36219</v>
      </c>
      <c r="J18607" s="1" t="s">
        <v>36220</v>
      </c>
      <c r="K18607">
        <v>107201419</v>
      </c>
      <c r="L18607" s="1" t="s">
        <v>36221</v>
      </c>
      <c r="M18607" s="1" t="s">
        <v>1150</v>
      </c>
      <c r="N18607" s="2">
        <v>42717</v>
      </c>
      <c r="O18607" s="1" t="s">
        <v>85</v>
      </c>
      <c r="P18607" s="1" t="s">
        <v>97</v>
      </c>
      <c r="Q18607" s="1" t="s">
        <v>159</v>
      </c>
      <c r="R18607" s="1" t="s">
        <v>88</v>
      </c>
      <c r="S18607" s="1" t="s">
        <v>206</v>
      </c>
      <c r="T18607" s="1" t="s">
        <v>94</v>
      </c>
      <c r="U18607" s="1" t="s">
        <v>36222</v>
      </c>
      <c r="V18607" s="1" t="s">
        <v>36223</v>
      </c>
      <c r="W18607" s="1" t="s">
        <v>5214</v>
      </c>
      <c r="X18607">
        <v>1</v>
      </c>
      <c r="Y18607">
        <v>1</v>
      </c>
      <c r="Z18607" s="1" t="s">
        <v>114</v>
      </c>
      <c r="AA18607" s="1" t="s">
        <v>94</v>
      </c>
      <c r="AB18607" s="1" t="s">
        <v>94</v>
      </c>
      <c r="AC18607" s="1" t="s">
        <v>95</v>
      </c>
      <c r="AD18607" s="1" t="s">
        <v>1505</v>
      </c>
      <c r="AE18607" t="s">
        <v>97</v>
      </c>
      <c r="AF18607">
        <v>38.903410000000001</v>
      </c>
      <c r="AG18607">
        <v>-76.984840000000005</v>
      </c>
      <c r="AH18607" s="1" t="s">
        <v>116</v>
      </c>
      <c r="AI18607" s="1" t="s">
        <v>117</v>
      </c>
      <c r="AJ18607">
        <v>4</v>
      </c>
      <c r="AK18607" t="s">
        <v>97</v>
      </c>
      <c r="AL18607" s="1" t="s">
        <v>118</v>
      </c>
      <c r="AM18607">
        <v>1</v>
      </c>
      <c r="AN18607">
        <v>2</v>
      </c>
      <c r="AO18607" s="1" t="s">
        <v>75403</v>
      </c>
      <c r="AP18607">
        <v>108</v>
      </c>
      <c r="AQ18607">
        <v>1</v>
      </c>
      <c r="AR18607">
        <v>1125</v>
      </c>
      <c r="AS18607">
        <v>1</v>
      </c>
      <c r="AT18607">
        <v>1</v>
      </c>
      <c r="AU18607">
        <v>1125</v>
      </c>
      <c r="AV18607">
        <v>1125</v>
      </c>
      <c r="AW18607">
        <v>1</v>
      </c>
      <c r="AX18607">
        <v>1125</v>
      </c>
      <c r="AY18607" t="s">
        <v>97</v>
      </c>
      <c r="AZ18607" s="1" t="s">
        <v>94</v>
      </c>
      <c r="BA18607">
        <v>0</v>
      </c>
      <c r="BB18607">
        <v>0</v>
      </c>
      <c r="BC18607">
        <v>0</v>
      </c>
      <c r="BD18607">
        <v>0</v>
      </c>
      <c r="BE18607" s="2">
        <v>45004</v>
      </c>
      <c r="BF18607">
        <v>52</v>
      </c>
      <c r="BG18607">
        <v>52</v>
      </c>
      <c r="BH18607">
        <v>2</v>
      </c>
      <c r="BI18607" s="2">
        <v>44655</v>
      </c>
      <c r="BJ18607" s="2">
        <v>44990</v>
      </c>
      <c r="BK18607">
        <v>4.8099999999999996</v>
      </c>
      <c r="BL18607">
        <v>4.9000000000000004</v>
      </c>
      <c r="BM18607">
        <v>4.9400000000000004</v>
      </c>
      <c r="BN18607">
        <v>4.9000000000000004</v>
      </c>
      <c r="BO18607">
        <v>4.9400000000000004</v>
      </c>
      <c r="BP18607">
        <v>4.71</v>
      </c>
      <c r="BQ18607">
        <v>4.8499999999999996</v>
      </c>
      <c r="BR18607" s="1" t="s">
        <v>36225</v>
      </c>
      <c r="BS18607" s="1" t="s">
        <v>94</v>
      </c>
      <c r="BT18607">
        <v>1</v>
      </c>
      <c r="BU18607">
        <v>1</v>
      </c>
      <c r="BV18607">
        <v>0</v>
      </c>
      <c r="BW18607">
        <v>0</v>
      </c>
      <c r="BX18607">
        <v>4.46</v>
      </c>
    </row>
    <row r="18608" spans="1:76" x14ac:dyDescent="0.25">
      <c r="A18608" s="1" t="s">
        <v>65209</v>
      </c>
      <c r="B18608">
        <v>52371393</v>
      </c>
      <c r="C18608" s="1" t="s">
        <v>36226</v>
      </c>
      <c r="D18608">
        <v>20230319041206</v>
      </c>
      <c r="E18608" s="2">
        <v>45004</v>
      </c>
      <c r="F18608" s="1" t="s">
        <v>78</v>
      </c>
      <c r="G18608" s="1" t="s">
        <v>36227</v>
      </c>
      <c r="H18608" s="1" t="s">
        <v>36228</v>
      </c>
      <c r="I18608" s="1" t="s">
        <v>36229</v>
      </c>
      <c r="J18608" s="1" t="s">
        <v>12682</v>
      </c>
      <c r="K18608">
        <v>19131071</v>
      </c>
      <c r="L18608" s="1" t="s">
        <v>12683</v>
      </c>
      <c r="M18608" s="1" t="s">
        <v>12684</v>
      </c>
      <c r="N18608" s="2">
        <v>41849</v>
      </c>
      <c r="O18608" s="1" t="s">
        <v>12685</v>
      </c>
      <c r="P18608" s="1" t="s">
        <v>97</v>
      </c>
      <c r="Q18608" s="1" t="s">
        <v>159</v>
      </c>
      <c r="R18608" s="1" t="s">
        <v>88</v>
      </c>
      <c r="S18608" s="1" t="s">
        <v>88</v>
      </c>
      <c r="T18608" s="1" t="s">
        <v>89</v>
      </c>
      <c r="U18608" s="1" t="s">
        <v>12686</v>
      </c>
      <c r="V18608" s="1" t="s">
        <v>12687</v>
      </c>
      <c r="W18608" s="1" t="s">
        <v>1631</v>
      </c>
      <c r="X18608">
        <v>17</v>
      </c>
      <c r="Y18608">
        <v>129</v>
      </c>
      <c r="Z18608" s="1" t="s">
        <v>114</v>
      </c>
      <c r="AA18608" s="1" t="s">
        <v>94</v>
      </c>
      <c r="AB18608" s="1" t="s">
        <v>89</v>
      </c>
      <c r="AC18608" s="1" t="s">
        <v>95</v>
      </c>
      <c r="AD18608" s="1" t="s">
        <v>376</v>
      </c>
      <c r="AE18608" t="s">
        <v>97</v>
      </c>
      <c r="AF18608">
        <v>38.879539999999999</v>
      </c>
      <c r="AG18608">
        <v>-76.982159999999993</v>
      </c>
      <c r="AH18608" s="1" t="s">
        <v>515</v>
      </c>
      <c r="AI18608" s="1" t="s">
        <v>117</v>
      </c>
      <c r="AJ18608">
        <v>6</v>
      </c>
      <c r="AK18608" t="s">
        <v>97</v>
      </c>
      <c r="AL18608" s="1" t="s">
        <v>118</v>
      </c>
      <c r="AM18608">
        <v>3</v>
      </c>
      <c r="AN18608">
        <v>7</v>
      </c>
      <c r="AO18608" s="1" t="s">
        <v>75404</v>
      </c>
      <c r="AP18608">
        <v>175</v>
      </c>
      <c r="AQ18608">
        <v>31</v>
      </c>
      <c r="AR18608">
        <v>360</v>
      </c>
      <c r="AS18608">
        <v>31</v>
      </c>
      <c r="AT18608">
        <v>31</v>
      </c>
      <c r="AU18608">
        <v>1125</v>
      </c>
      <c r="AV18608">
        <v>1125</v>
      </c>
      <c r="AW18608">
        <v>31</v>
      </c>
      <c r="AX18608">
        <v>1125</v>
      </c>
      <c r="AY18608" t="s">
        <v>97</v>
      </c>
      <c r="AZ18608" s="1" t="s">
        <v>94</v>
      </c>
      <c r="BA18608">
        <v>30</v>
      </c>
      <c r="BB18608">
        <v>60</v>
      </c>
      <c r="BC18608">
        <v>90</v>
      </c>
      <c r="BD18608">
        <v>90</v>
      </c>
      <c r="BE18608" s="2">
        <v>45004</v>
      </c>
      <c r="BF18608">
        <v>0</v>
      </c>
      <c r="BG18608">
        <v>0</v>
      </c>
      <c r="BH18608">
        <v>0</v>
      </c>
      <c r="BI18608" s="2"/>
      <c r="BJ18608" s="2"/>
      <c r="BR18608" s="1" t="s">
        <v>97</v>
      </c>
      <c r="BS18608" s="1" t="s">
        <v>94</v>
      </c>
      <c r="BT18608">
        <v>3</v>
      </c>
      <c r="BU18608">
        <v>3</v>
      </c>
      <c r="BV18608">
        <v>0</v>
      </c>
      <c r="BW18608">
        <v>0</v>
      </c>
    </row>
    <row r="18609" spans="1:76" x14ac:dyDescent="0.25">
      <c r="A18609" s="1" t="s">
        <v>65209</v>
      </c>
      <c r="B18609">
        <v>52382433</v>
      </c>
      <c r="C18609" s="1" t="s">
        <v>36231</v>
      </c>
      <c r="D18609">
        <v>20230319041206</v>
      </c>
      <c r="E18609" s="2">
        <v>45004</v>
      </c>
      <c r="F18609" s="1" t="s">
        <v>78</v>
      </c>
      <c r="G18609" s="1" t="s">
        <v>75405</v>
      </c>
      <c r="H18609" s="1" t="s">
        <v>36233</v>
      </c>
      <c r="I18609" s="1" t="s">
        <v>97</v>
      </c>
      <c r="J18609" s="1" t="s">
        <v>36234</v>
      </c>
      <c r="K18609">
        <v>487806</v>
      </c>
      <c r="L18609" s="1" t="s">
        <v>12270</v>
      </c>
      <c r="M18609" s="1" t="s">
        <v>12271</v>
      </c>
      <c r="N18609" s="2">
        <v>40639</v>
      </c>
      <c r="O18609" s="1" t="s">
        <v>85</v>
      </c>
      <c r="P18609" s="1" t="s">
        <v>12272</v>
      </c>
      <c r="Q18609" s="1" t="s">
        <v>159</v>
      </c>
      <c r="R18609" s="1" t="s">
        <v>88</v>
      </c>
      <c r="S18609" s="1" t="s">
        <v>206</v>
      </c>
      <c r="T18609" s="1" t="s">
        <v>94</v>
      </c>
      <c r="U18609" s="1" t="s">
        <v>12273</v>
      </c>
      <c r="V18609" s="1" t="s">
        <v>12274</v>
      </c>
      <c r="W18609" s="1" t="s">
        <v>638</v>
      </c>
      <c r="X18609">
        <v>72</v>
      </c>
      <c r="Y18609">
        <v>181</v>
      </c>
      <c r="Z18609" s="1" t="s">
        <v>114</v>
      </c>
      <c r="AA18609" s="1" t="s">
        <v>94</v>
      </c>
      <c r="AB18609" s="1" t="s">
        <v>94</v>
      </c>
      <c r="AC18609" s="1" t="s">
        <v>97</v>
      </c>
      <c r="AD18609" s="1" t="s">
        <v>349</v>
      </c>
      <c r="AE18609" t="s">
        <v>97</v>
      </c>
      <c r="AF18609">
        <v>38.909469999999999</v>
      </c>
      <c r="AG18609">
        <v>-77.06626</v>
      </c>
      <c r="AH18609" s="1" t="s">
        <v>148</v>
      </c>
      <c r="AI18609" s="1" t="s">
        <v>117</v>
      </c>
      <c r="AJ18609">
        <v>5</v>
      </c>
      <c r="AK18609" t="s">
        <v>97</v>
      </c>
      <c r="AL18609" s="1" t="s">
        <v>195</v>
      </c>
      <c r="AM18609">
        <v>2</v>
      </c>
      <c r="AN18609">
        <v>2</v>
      </c>
      <c r="AO18609" s="1" t="s">
        <v>75406</v>
      </c>
      <c r="AP18609">
        <v>291</v>
      </c>
      <c r="AQ18609">
        <v>2</v>
      </c>
      <c r="AR18609">
        <v>1125</v>
      </c>
      <c r="AS18609">
        <v>1</v>
      </c>
      <c r="AT18609">
        <v>4</v>
      </c>
      <c r="AU18609">
        <v>1125</v>
      </c>
      <c r="AV18609">
        <v>1125</v>
      </c>
      <c r="AW18609">
        <v>3.8</v>
      </c>
      <c r="AX18609">
        <v>1125</v>
      </c>
      <c r="AY18609" t="s">
        <v>97</v>
      </c>
      <c r="AZ18609" s="1" t="s">
        <v>94</v>
      </c>
      <c r="BA18609">
        <v>3</v>
      </c>
      <c r="BB18609">
        <v>24</v>
      </c>
      <c r="BC18609">
        <v>40</v>
      </c>
      <c r="BD18609">
        <v>40</v>
      </c>
      <c r="BE18609" s="2">
        <v>45004</v>
      </c>
      <c r="BF18609">
        <v>37</v>
      </c>
      <c r="BG18609">
        <v>22</v>
      </c>
      <c r="BH18609">
        <v>0</v>
      </c>
      <c r="BI18609" s="2">
        <v>44474</v>
      </c>
      <c r="BJ18609" s="2">
        <v>44966</v>
      </c>
      <c r="BK18609">
        <v>4.92</v>
      </c>
      <c r="BL18609">
        <v>4.95</v>
      </c>
      <c r="BM18609">
        <v>4.95</v>
      </c>
      <c r="BN18609">
        <v>4.92</v>
      </c>
      <c r="BO18609">
        <v>4.92</v>
      </c>
      <c r="BP18609">
        <v>4.97</v>
      </c>
      <c r="BQ18609">
        <v>4.92</v>
      </c>
      <c r="BR18609" s="1" t="s">
        <v>184</v>
      </c>
      <c r="BS18609" s="1" t="s">
        <v>89</v>
      </c>
      <c r="BT18609">
        <v>36</v>
      </c>
      <c r="BU18609">
        <v>36</v>
      </c>
      <c r="BV18609">
        <v>0</v>
      </c>
      <c r="BW18609">
        <v>0</v>
      </c>
      <c r="BX18609">
        <v>2.09</v>
      </c>
    </row>
    <row r="18610" spans="1:76" x14ac:dyDescent="0.25">
      <c r="A18610" s="1" t="s">
        <v>65209</v>
      </c>
      <c r="B18610">
        <v>52382504</v>
      </c>
      <c r="C18610" s="1" t="s">
        <v>36236</v>
      </c>
      <c r="D18610">
        <v>20230319041206</v>
      </c>
      <c r="E18610" s="2">
        <v>45004</v>
      </c>
      <c r="F18610" s="1" t="s">
        <v>78</v>
      </c>
      <c r="G18610" s="1" t="s">
        <v>75407</v>
      </c>
      <c r="H18610" s="1" t="s">
        <v>36238</v>
      </c>
      <c r="I18610" s="1" t="s">
        <v>22801</v>
      </c>
      <c r="J18610" s="1" t="s">
        <v>36239</v>
      </c>
      <c r="K18610">
        <v>487806</v>
      </c>
      <c r="L18610" s="1" t="s">
        <v>12270</v>
      </c>
      <c r="M18610" s="1" t="s">
        <v>12271</v>
      </c>
      <c r="N18610" s="2">
        <v>40639</v>
      </c>
      <c r="O18610" s="1" t="s">
        <v>85</v>
      </c>
      <c r="P18610" s="1" t="s">
        <v>12272</v>
      </c>
      <c r="Q18610" s="1" t="s">
        <v>159</v>
      </c>
      <c r="R18610" s="1" t="s">
        <v>88</v>
      </c>
      <c r="S18610" s="1" t="s">
        <v>206</v>
      </c>
      <c r="T18610" s="1" t="s">
        <v>94</v>
      </c>
      <c r="U18610" s="1" t="s">
        <v>12273</v>
      </c>
      <c r="V18610" s="1" t="s">
        <v>12274</v>
      </c>
      <c r="W18610" s="1" t="s">
        <v>638</v>
      </c>
      <c r="X18610">
        <v>72</v>
      </c>
      <c r="Y18610">
        <v>181</v>
      </c>
      <c r="Z18610" s="1" t="s">
        <v>114</v>
      </c>
      <c r="AA18610" s="1" t="s">
        <v>94</v>
      </c>
      <c r="AB18610" s="1" t="s">
        <v>94</v>
      </c>
      <c r="AC18610" s="1" t="s">
        <v>95</v>
      </c>
      <c r="AD18610" s="1" t="s">
        <v>349</v>
      </c>
      <c r="AE18610" t="s">
        <v>97</v>
      </c>
      <c r="AF18610">
        <v>38.911540000000002</v>
      </c>
      <c r="AG18610">
        <v>-77.064319999999995</v>
      </c>
      <c r="AH18610" s="1" t="s">
        <v>148</v>
      </c>
      <c r="AI18610" s="1" t="s">
        <v>117</v>
      </c>
      <c r="AJ18610">
        <v>3</v>
      </c>
      <c r="AK18610" t="s">
        <v>97</v>
      </c>
      <c r="AL18610" s="1" t="s">
        <v>118</v>
      </c>
      <c r="AM18610">
        <v>1</v>
      </c>
      <c r="AN18610">
        <v>1</v>
      </c>
      <c r="AO18610" s="1" t="s">
        <v>75408</v>
      </c>
      <c r="AP18610">
        <v>215</v>
      </c>
      <c r="AQ18610">
        <v>1</v>
      </c>
      <c r="AR18610">
        <v>1000</v>
      </c>
      <c r="AS18610">
        <v>1</v>
      </c>
      <c r="AT18610">
        <v>4</v>
      </c>
      <c r="AU18610">
        <v>1125</v>
      </c>
      <c r="AV18610">
        <v>1125</v>
      </c>
      <c r="AW18610">
        <v>3.9</v>
      </c>
      <c r="AX18610">
        <v>1125</v>
      </c>
      <c r="AY18610" t="s">
        <v>97</v>
      </c>
      <c r="AZ18610" s="1" t="s">
        <v>94</v>
      </c>
      <c r="BA18610">
        <v>9</v>
      </c>
      <c r="BB18610">
        <v>30</v>
      </c>
      <c r="BC18610">
        <v>53</v>
      </c>
      <c r="BD18610">
        <v>53</v>
      </c>
      <c r="BE18610" s="2">
        <v>45004</v>
      </c>
      <c r="BF18610">
        <v>35</v>
      </c>
      <c r="BG18610">
        <v>18</v>
      </c>
      <c r="BH18610">
        <v>2</v>
      </c>
      <c r="BI18610" s="2">
        <v>44477</v>
      </c>
      <c r="BJ18610" s="2">
        <v>44985</v>
      </c>
      <c r="BK18610">
        <v>4.8600000000000003</v>
      </c>
      <c r="BL18610">
        <v>4.9400000000000004</v>
      </c>
      <c r="BM18610">
        <v>4.8600000000000003</v>
      </c>
      <c r="BN18610">
        <v>4.97</v>
      </c>
      <c r="BO18610">
        <v>4.97</v>
      </c>
      <c r="BP18610">
        <v>4.91</v>
      </c>
      <c r="BQ18610">
        <v>4.8600000000000003</v>
      </c>
      <c r="BR18610" s="1" t="s">
        <v>184</v>
      </c>
      <c r="BS18610" s="1" t="s">
        <v>89</v>
      </c>
      <c r="BT18610">
        <v>36</v>
      </c>
      <c r="BU18610">
        <v>36</v>
      </c>
      <c r="BV18610">
        <v>0</v>
      </c>
      <c r="BW18610">
        <v>0</v>
      </c>
      <c r="BX18610">
        <v>1.99</v>
      </c>
    </row>
    <row r="18611" spans="1:76" x14ac:dyDescent="0.25">
      <c r="A18611" s="1" t="s">
        <v>65209</v>
      </c>
      <c r="B18611">
        <v>52382557</v>
      </c>
      <c r="C18611" s="1" t="s">
        <v>36241</v>
      </c>
      <c r="D18611">
        <v>20230319041206</v>
      </c>
      <c r="E18611" s="2">
        <v>45004</v>
      </c>
      <c r="F18611" s="1" t="s">
        <v>78</v>
      </c>
      <c r="G18611" s="1" t="s">
        <v>75407</v>
      </c>
      <c r="H18611" s="1" t="s">
        <v>36242</v>
      </c>
      <c r="I18611" s="1" t="s">
        <v>22801</v>
      </c>
      <c r="J18611" s="1" t="s">
        <v>36243</v>
      </c>
      <c r="K18611">
        <v>487806</v>
      </c>
      <c r="L18611" s="1" t="s">
        <v>12270</v>
      </c>
      <c r="M18611" s="1" t="s">
        <v>12271</v>
      </c>
      <c r="N18611" s="2">
        <v>40639</v>
      </c>
      <c r="O18611" s="1" t="s">
        <v>85</v>
      </c>
      <c r="P18611" s="1" t="s">
        <v>12272</v>
      </c>
      <c r="Q18611" s="1" t="s">
        <v>159</v>
      </c>
      <c r="R18611" s="1" t="s">
        <v>88</v>
      </c>
      <c r="S18611" s="1" t="s">
        <v>206</v>
      </c>
      <c r="T18611" s="1" t="s">
        <v>94</v>
      </c>
      <c r="U18611" s="1" t="s">
        <v>12273</v>
      </c>
      <c r="V18611" s="1" t="s">
        <v>12274</v>
      </c>
      <c r="W18611" s="1" t="s">
        <v>638</v>
      </c>
      <c r="X18611">
        <v>72</v>
      </c>
      <c r="Y18611">
        <v>181</v>
      </c>
      <c r="Z18611" s="1" t="s">
        <v>114</v>
      </c>
      <c r="AA18611" s="1" t="s">
        <v>94</v>
      </c>
      <c r="AB18611" s="1" t="s">
        <v>94</v>
      </c>
      <c r="AC18611" s="1" t="s">
        <v>95</v>
      </c>
      <c r="AD18611" s="1" t="s">
        <v>349</v>
      </c>
      <c r="AE18611" t="s">
        <v>97</v>
      </c>
      <c r="AF18611">
        <v>38.909370000000003</v>
      </c>
      <c r="AG18611">
        <v>-77.066320000000005</v>
      </c>
      <c r="AH18611" s="1" t="s">
        <v>181</v>
      </c>
      <c r="AI18611" s="1" t="s">
        <v>117</v>
      </c>
      <c r="AJ18611">
        <v>7</v>
      </c>
      <c r="AK18611" t="s">
        <v>97</v>
      </c>
      <c r="AL18611" s="1" t="s">
        <v>541</v>
      </c>
      <c r="AM18611">
        <v>3</v>
      </c>
      <c r="AN18611">
        <v>3</v>
      </c>
      <c r="AO18611" s="1" t="s">
        <v>75409</v>
      </c>
      <c r="AP18611">
        <v>483</v>
      </c>
      <c r="AQ18611">
        <v>2</v>
      </c>
      <c r="AR18611">
        <v>1125</v>
      </c>
      <c r="AS18611">
        <v>1</v>
      </c>
      <c r="AT18611">
        <v>4</v>
      </c>
      <c r="AU18611">
        <v>1125</v>
      </c>
      <c r="AV18611">
        <v>1125</v>
      </c>
      <c r="AW18611">
        <v>3.8</v>
      </c>
      <c r="AX18611">
        <v>1125</v>
      </c>
      <c r="AY18611" t="s">
        <v>97</v>
      </c>
      <c r="AZ18611" s="1" t="s">
        <v>94</v>
      </c>
      <c r="BA18611">
        <v>2</v>
      </c>
      <c r="BB18611">
        <v>23</v>
      </c>
      <c r="BC18611">
        <v>39</v>
      </c>
      <c r="BD18611">
        <v>39</v>
      </c>
      <c r="BE18611" s="2">
        <v>45004</v>
      </c>
      <c r="BF18611">
        <v>23</v>
      </c>
      <c r="BG18611">
        <v>16</v>
      </c>
      <c r="BH18611">
        <v>1</v>
      </c>
      <c r="BI18611" s="2">
        <v>44479</v>
      </c>
      <c r="BJ18611" s="2">
        <v>44978</v>
      </c>
      <c r="BK18611">
        <v>4.87</v>
      </c>
      <c r="BL18611">
        <v>4.96</v>
      </c>
      <c r="BM18611">
        <v>4.91</v>
      </c>
      <c r="BN18611">
        <v>5</v>
      </c>
      <c r="BO18611">
        <v>4.83</v>
      </c>
      <c r="BP18611">
        <v>4.91</v>
      </c>
      <c r="BQ18611">
        <v>4.57</v>
      </c>
      <c r="BR18611" s="1" t="s">
        <v>184</v>
      </c>
      <c r="BS18611" s="1" t="s">
        <v>89</v>
      </c>
      <c r="BT18611">
        <v>36</v>
      </c>
      <c r="BU18611">
        <v>36</v>
      </c>
      <c r="BV18611">
        <v>0</v>
      </c>
      <c r="BW18611">
        <v>0</v>
      </c>
      <c r="BX18611">
        <v>1.31</v>
      </c>
    </row>
    <row r="18612" spans="1:76" x14ac:dyDescent="0.25">
      <c r="A18612" s="1" t="s">
        <v>65209</v>
      </c>
      <c r="B18612">
        <v>52384704</v>
      </c>
      <c r="C18612" s="1" t="s">
        <v>36245</v>
      </c>
      <c r="D18612">
        <v>20230319041206</v>
      </c>
      <c r="E18612" s="2">
        <v>45004</v>
      </c>
      <c r="F18612" s="1" t="s">
        <v>78</v>
      </c>
      <c r="G18612" s="1" t="s">
        <v>36246</v>
      </c>
      <c r="H18612" s="1" t="s">
        <v>36247</v>
      </c>
      <c r="I18612" s="1" t="s">
        <v>36248</v>
      </c>
      <c r="J18612" s="1" t="s">
        <v>36249</v>
      </c>
      <c r="K18612">
        <v>46630199</v>
      </c>
      <c r="L18612" s="1" t="s">
        <v>4262</v>
      </c>
      <c r="M18612" s="1" t="s">
        <v>4263</v>
      </c>
      <c r="N18612" s="2">
        <v>42292</v>
      </c>
      <c r="O18612" s="1" t="s">
        <v>85</v>
      </c>
      <c r="P18612" s="1" t="s">
        <v>4264</v>
      </c>
      <c r="Q18612" s="1" t="s">
        <v>159</v>
      </c>
      <c r="R18612" s="1" t="s">
        <v>206</v>
      </c>
      <c r="S18612" s="1" t="s">
        <v>1117</v>
      </c>
      <c r="T18612" s="1" t="s">
        <v>94</v>
      </c>
      <c r="U18612" s="1" t="s">
        <v>4265</v>
      </c>
      <c r="V18612" s="1" t="s">
        <v>4266</v>
      </c>
      <c r="W18612" s="1" t="s">
        <v>256</v>
      </c>
      <c r="X18612">
        <v>96</v>
      </c>
      <c r="Y18612">
        <v>271</v>
      </c>
      <c r="Z18612" s="1" t="s">
        <v>93</v>
      </c>
      <c r="AA18612" s="1" t="s">
        <v>94</v>
      </c>
      <c r="AB18612" s="1" t="s">
        <v>94</v>
      </c>
      <c r="AC18612" s="1" t="s">
        <v>95</v>
      </c>
      <c r="AD18612" s="1" t="s">
        <v>565</v>
      </c>
      <c r="AE18612" t="s">
        <v>97</v>
      </c>
      <c r="AF18612">
        <v>38.933079999999997</v>
      </c>
      <c r="AG18612">
        <v>-77.040629999999993</v>
      </c>
      <c r="AH18612" s="1" t="s">
        <v>148</v>
      </c>
      <c r="AI18612" s="1" t="s">
        <v>117</v>
      </c>
      <c r="AJ18612">
        <v>4</v>
      </c>
      <c r="AK18612" t="s">
        <v>97</v>
      </c>
      <c r="AL18612" s="1" t="s">
        <v>118</v>
      </c>
      <c r="AM18612">
        <v>1</v>
      </c>
      <c r="AN18612">
        <v>2</v>
      </c>
      <c r="AO18612" s="1" t="s">
        <v>65460</v>
      </c>
      <c r="AP18612">
        <v>212</v>
      </c>
      <c r="AQ18612">
        <v>2</v>
      </c>
      <c r="AR18612">
        <v>105</v>
      </c>
      <c r="AS18612">
        <v>2</v>
      </c>
      <c r="AT18612">
        <v>2</v>
      </c>
      <c r="AU18612">
        <v>1125</v>
      </c>
      <c r="AV18612">
        <v>1125</v>
      </c>
      <c r="AW18612">
        <v>2</v>
      </c>
      <c r="AX18612">
        <v>1125</v>
      </c>
      <c r="AY18612" t="s">
        <v>97</v>
      </c>
      <c r="AZ18612" s="1" t="s">
        <v>94</v>
      </c>
      <c r="BA18612">
        <v>29</v>
      </c>
      <c r="BB18612">
        <v>59</v>
      </c>
      <c r="BC18612">
        <v>89</v>
      </c>
      <c r="BD18612">
        <v>179</v>
      </c>
      <c r="BE18612" s="2">
        <v>45004</v>
      </c>
      <c r="BF18612">
        <v>40</v>
      </c>
      <c r="BG18612">
        <v>24</v>
      </c>
      <c r="BH18612">
        <v>1</v>
      </c>
      <c r="BI18612" s="2">
        <v>44465</v>
      </c>
      <c r="BJ18612" s="2">
        <v>44988</v>
      </c>
      <c r="BK18612">
        <v>4.9800000000000004</v>
      </c>
      <c r="BL18612">
        <v>4.9800000000000004</v>
      </c>
      <c r="BM18612">
        <v>5</v>
      </c>
      <c r="BN18612">
        <v>5</v>
      </c>
      <c r="BO18612">
        <v>4.9800000000000004</v>
      </c>
      <c r="BP18612">
        <v>5</v>
      </c>
      <c r="BQ18612">
        <v>4.7300000000000004</v>
      </c>
      <c r="BR18612" s="1" t="s">
        <v>36250</v>
      </c>
      <c r="BS18612" s="1" t="s">
        <v>89</v>
      </c>
      <c r="BT18612">
        <v>94</v>
      </c>
      <c r="BU18612">
        <v>94</v>
      </c>
      <c r="BV18612">
        <v>0</v>
      </c>
      <c r="BW18612">
        <v>0</v>
      </c>
      <c r="BX18612">
        <v>2.2200000000000002</v>
      </c>
    </row>
    <row r="18613" spans="1:76" x14ac:dyDescent="0.25">
      <c r="A18613" s="1" t="s">
        <v>65209</v>
      </c>
      <c r="B18613">
        <v>52391269</v>
      </c>
      <c r="C18613" s="1" t="s">
        <v>36251</v>
      </c>
      <c r="D18613">
        <v>20230319041206</v>
      </c>
      <c r="E18613" s="2">
        <v>45004</v>
      </c>
      <c r="F18613" s="1" t="s">
        <v>78</v>
      </c>
      <c r="G18613" s="1" t="s">
        <v>36252</v>
      </c>
      <c r="H18613" s="1" t="s">
        <v>36253</v>
      </c>
      <c r="I18613" s="1" t="s">
        <v>36254</v>
      </c>
      <c r="J18613" s="1" t="s">
        <v>36255</v>
      </c>
      <c r="K18613">
        <v>202075543</v>
      </c>
      <c r="L18613" s="1" t="s">
        <v>36256</v>
      </c>
      <c r="M18613" s="1" t="s">
        <v>36257</v>
      </c>
      <c r="N18613" s="2">
        <v>43294</v>
      </c>
      <c r="O18613" s="1" t="s">
        <v>97</v>
      </c>
      <c r="P18613" s="1" t="s">
        <v>97</v>
      </c>
      <c r="Q18613" s="1" t="s">
        <v>159</v>
      </c>
      <c r="R18613" s="1" t="s">
        <v>88</v>
      </c>
      <c r="S18613" s="1" t="s">
        <v>88</v>
      </c>
      <c r="T18613" s="1" t="s">
        <v>89</v>
      </c>
      <c r="U18613" s="1" t="s">
        <v>36258</v>
      </c>
      <c r="V18613" s="1" t="s">
        <v>36259</v>
      </c>
      <c r="W18613" s="1" t="s">
        <v>1900</v>
      </c>
      <c r="X18613">
        <v>2</v>
      </c>
      <c r="Y18613">
        <v>5</v>
      </c>
      <c r="Z18613" s="1" t="s">
        <v>114</v>
      </c>
      <c r="AA18613" s="1" t="s">
        <v>94</v>
      </c>
      <c r="AB18613" s="1" t="s">
        <v>89</v>
      </c>
      <c r="AC18613" s="1" t="s">
        <v>95</v>
      </c>
      <c r="AD18613" s="1" t="s">
        <v>565</v>
      </c>
      <c r="AE18613" t="s">
        <v>97</v>
      </c>
      <c r="AF18613">
        <v>38.931719999999999</v>
      </c>
      <c r="AG18613">
        <v>-77.0244</v>
      </c>
      <c r="AH18613" s="1" t="s">
        <v>148</v>
      </c>
      <c r="AI18613" s="1" t="s">
        <v>117</v>
      </c>
      <c r="AJ18613">
        <v>6</v>
      </c>
      <c r="AK18613" t="s">
        <v>97</v>
      </c>
      <c r="AL18613" s="1" t="s">
        <v>118</v>
      </c>
      <c r="AM18613">
        <v>2</v>
      </c>
      <c r="AN18613">
        <v>4</v>
      </c>
      <c r="AO18613" s="1" t="s">
        <v>75410</v>
      </c>
      <c r="AP18613">
        <v>170</v>
      </c>
      <c r="AQ18613">
        <v>3</v>
      </c>
      <c r="AR18613">
        <v>365</v>
      </c>
      <c r="AS18613">
        <v>3</v>
      </c>
      <c r="AT18613">
        <v>3</v>
      </c>
      <c r="AU18613">
        <v>365</v>
      </c>
      <c r="AV18613">
        <v>365</v>
      </c>
      <c r="AW18613">
        <v>3</v>
      </c>
      <c r="AX18613">
        <v>365</v>
      </c>
      <c r="AY18613" t="s">
        <v>97</v>
      </c>
      <c r="AZ18613" s="1" t="s">
        <v>94</v>
      </c>
      <c r="BA18613">
        <v>0</v>
      </c>
      <c r="BB18613">
        <v>6</v>
      </c>
      <c r="BC18613">
        <v>20</v>
      </c>
      <c r="BD18613">
        <v>271</v>
      </c>
      <c r="BE18613" s="2">
        <v>45004</v>
      </c>
      <c r="BF18613">
        <v>31</v>
      </c>
      <c r="BG18613">
        <v>23</v>
      </c>
      <c r="BH18613">
        <v>0</v>
      </c>
      <c r="BI18613" s="2">
        <v>44472</v>
      </c>
      <c r="BJ18613" s="2">
        <v>44890</v>
      </c>
      <c r="BK18613">
        <v>4.74</v>
      </c>
      <c r="BL18613">
        <v>4.97</v>
      </c>
      <c r="BM18613">
        <v>4.7699999999999996</v>
      </c>
      <c r="BN18613">
        <v>4.7699999999999996</v>
      </c>
      <c r="BO18613">
        <v>4.84</v>
      </c>
      <c r="BP18613">
        <v>4.6500000000000004</v>
      </c>
      <c r="BQ18613">
        <v>4.7699999999999996</v>
      </c>
      <c r="BR18613" s="1" t="s">
        <v>36261</v>
      </c>
      <c r="BS18613" s="1" t="s">
        <v>94</v>
      </c>
      <c r="BT18613">
        <v>2</v>
      </c>
      <c r="BU18613">
        <v>2</v>
      </c>
      <c r="BV18613">
        <v>0</v>
      </c>
      <c r="BW18613">
        <v>0</v>
      </c>
      <c r="BX18613">
        <v>1.74</v>
      </c>
    </row>
    <row r="18614" spans="1:76" x14ac:dyDescent="0.25">
      <c r="A18614" s="1" t="s">
        <v>65209</v>
      </c>
      <c r="B18614">
        <v>52396501</v>
      </c>
      <c r="C18614" s="1" t="s">
        <v>36262</v>
      </c>
      <c r="D18614">
        <v>20230319041206</v>
      </c>
      <c r="E18614" s="2">
        <v>45004</v>
      </c>
      <c r="F18614" s="1" t="s">
        <v>78</v>
      </c>
      <c r="G18614" s="1" t="s">
        <v>36263</v>
      </c>
      <c r="H18614" s="1" t="s">
        <v>36264</v>
      </c>
      <c r="I18614" s="1" t="s">
        <v>36265</v>
      </c>
      <c r="J18614" s="1" t="s">
        <v>36266</v>
      </c>
      <c r="K18614">
        <v>107434423</v>
      </c>
      <c r="L18614" s="1" t="s">
        <v>19148</v>
      </c>
      <c r="M18614" s="1" t="s">
        <v>19149</v>
      </c>
      <c r="N18614" s="2">
        <v>42720</v>
      </c>
      <c r="O18614" s="1" t="s">
        <v>1164</v>
      </c>
      <c r="P18614" s="1" t="s">
        <v>19150</v>
      </c>
      <c r="Q18614" s="1" t="s">
        <v>159</v>
      </c>
      <c r="R18614" s="1" t="s">
        <v>88</v>
      </c>
      <c r="S18614" s="1" t="s">
        <v>423</v>
      </c>
      <c r="T18614" s="1" t="s">
        <v>89</v>
      </c>
      <c r="U18614" s="1" t="s">
        <v>19151</v>
      </c>
      <c r="V18614" s="1" t="s">
        <v>19152</v>
      </c>
      <c r="W18614" s="1" t="s">
        <v>1169</v>
      </c>
      <c r="X18614">
        <v>4807</v>
      </c>
      <c r="Y18614">
        <v>5358</v>
      </c>
      <c r="Z18614" s="1" t="s">
        <v>93</v>
      </c>
      <c r="AA18614" s="1" t="s">
        <v>94</v>
      </c>
      <c r="AB18614" s="1" t="s">
        <v>94</v>
      </c>
      <c r="AC18614" s="1" t="s">
        <v>95</v>
      </c>
      <c r="AD18614" s="1" t="s">
        <v>297</v>
      </c>
      <c r="AE18614" t="s">
        <v>97</v>
      </c>
      <c r="AF18614">
        <v>38.916519000000001</v>
      </c>
      <c r="AG18614">
        <v>-77.023430000000005</v>
      </c>
      <c r="AH18614" s="1" t="s">
        <v>148</v>
      </c>
      <c r="AI18614" s="1" t="s">
        <v>117</v>
      </c>
      <c r="AJ18614">
        <v>2</v>
      </c>
      <c r="AK18614" t="s">
        <v>97</v>
      </c>
      <c r="AL18614" s="1" t="s">
        <v>118</v>
      </c>
      <c r="AM18614">
        <v>1</v>
      </c>
      <c r="AN18614">
        <v>1</v>
      </c>
      <c r="AO18614" s="1" t="s">
        <v>75411</v>
      </c>
      <c r="AP18614">
        <v>150</v>
      </c>
      <c r="AQ18614">
        <v>32</v>
      </c>
      <c r="AR18614">
        <v>1125</v>
      </c>
      <c r="AS18614">
        <v>32</v>
      </c>
      <c r="AT18614">
        <v>366</v>
      </c>
      <c r="AU18614">
        <v>1125</v>
      </c>
      <c r="AV18614">
        <v>1125</v>
      </c>
      <c r="AW18614">
        <v>352.1</v>
      </c>
      <c r="AX18614">
        <v>1125</v>
      </c>
      <c r="AY18614" t="s">
        <v>97</v>
      </c>
      <c r="AZ18614" s="1" t="s">
        <v>94</v>
      </c>
      <c r="BA18614">
        <v>0</v>
      </c>
      <c r="BB18614">
        <v>0</v>
      </c>
      <c r="BC18614">
        <v>25</v>
      </c>
      <c r="BD18614">
        <v>300</v>
      </c>
      <c r="BE18614" s="2">
        <v>45004</v>
      </c>
      <c r="BF18614">
        <v>1</v>
      </c>
      <c r="BG18614">
        <v>1</v>
      </c>
      <c r="BH18614">
        <v>1</v>
      </c>
      <c r="BI18614" s="2">
        <v>44985</v>
      </c>
      <c r="BJ18614" s="2">
        <v>44985</v>
      </c>
      <c r="BK18614">
        <v>5</v>
      </c>
      <c r="BL18614">
        <v>3</v>
      </c>
      <c r="BM18614">
        <v>5</v>
      </c>
      <c r="BN18614">
        <v>5</v>
      </c>
      <c r="BO18614">
        <v>4</v>
      </c>
      <c r="BP18614">
        <v>3</v>
      </c>
      <c r="BQ18614">
        <v>3</v>
      </c>
      <c r="BR18614" s="1" t="s">
        <v>97</v>
      </c>
      <c r="BS18614" s="1" t="s">
        <v>89</v>
      </c>
      <c r="BT18614">
        <v>221</v>
      </c>
      <c r="BU18614">
        <v>221</v>
      </c>
      <c r="BV18614">
        <v>0</v>
      </c>
      <c r="BW18614">
        <v>0</v>
      </c>
      <c r="BX18614">
        <v>1</v>
      </c>
    </row>
    <row r="18615" spans="1:76" x14ac:dyDescent="0.25">
      <c r="A18615" s="1" t="s">
        <v>65209</v>
      </c>
      <c r="B18615">
        <v>52404578</v>
      </c>
      <c r="C18615" s="1" t="s">
        <v>36268</v>
      </c>
      <c r="D18615">
        <v>20230319041206</v>
      </c>
      <c r="E18615" s="2">
        <v>45004</v>
      </c>
      <c r="F18615" s="1" t="s">
        <v>78</v>
      </c>
      <c r="G18615" s="1" t="s">
        <v>36269</v>
      </c>
      <c r="H18615" s="1" t="s">
        <v>36270</v>
      </c>
      <c r="I18615" s="1" t="s">
        <v>35465</v>
      </c>
      <c r="J18615" s="1" t="s">
        <v>36271</v>
      </c>
      <c r="K18615">
        <v>46630199</v>
      </c>
      <c r="L18615" s="1" t="s">
        <v>4262</v>
      </c>
      <c r="M18615" s="1" t="s">
        <v>4263</v>
      </c>
      <c r="N18615" s="2">
        <v>42292</v>
      </c>
      <c r="O18615" s="1" t="s">
        <v>85</v>
      </c>
      <c r="P18615" s="1" t="s">
        <v>4264</v>
      </c>
      <c r="Q18615" s="1" t="s">
        <v>159</v>
      </c>
      <c r="R18615" s="1" t="s">
        <v>206</v>
      </c>
      <c r="S18615" s="1" t="s">
        <v>1117</v>
      </c>
      <c r="T18615" s="1" t="s">
        <v>94</v>
      </c>
      <c r="U18615" s="1" t="s">
        <v>4265</v>
      </c>
      <c r="V18615" s="1" t="s">
        <v>4266</v>
      </c>
      <c r="W18615" s="1" t="s">
        <v>256</v>
      </c>
      <c r="X18615">
        <v>96</v>
      </c>
      <c r="Y18615">
        <v>271</v>
      </c>
      <c r="Z18615" s="1" t="s">
        <v>93</v>
      </c>
      <c r="AA18615" s="1" t="s">
        <v>94</v>
      </c>
      <c r="AB18615" s="1" t="s">
        <v>94</v>
      </c>
      <c r="AC18615" s="1" t="s">
        <v>95</v>
      </c>
      <c r="AD18615" s="1" t="s">
        <v>134</v>
      </c>
      <c r="AE18615" t="s">
        <v>97</v>
      </c>
      <c r="AF18615">
        <v>38.919139999999999</v>
      </c>
      <c r="AG18615">
        <v>-77.011799999999994</v>
      </c>
      <c r="AH18615" s="1" t="s">
        <v>210</v>
      </c>
      <c r="AI18615" s="1" t="s">
        <v>117</v>
      </c>
      <c r="AJ18615">
        <v>6</v>
      </c>
      <c r="AK18615" t="s">
        <v>97</v>
      </c>
      <c r="AL18615" s="1" t="s">
        <v>330</v>
      </c>
      <c r="AM18615">
        <v>3</v>
      </c>
      <c r="AN18615">
        <v>3</v>
      </c>
      <c r="AO18615" s="1" t="s">
        <v>65460</v>
      </c>
      <c r="AP18615">
        <v>465</v>
      </c>
      <c r="AQ18615">
        <v>3</v>
      </c>
      <c r="AR18615">
        <v>100</v>
      </c>
      <c r="AS18615">
        <v>2</v>
      </c>
      <c r="AT18615">
        <v>3</v>
      </c>
      <c r="AU18615">
        <v>1125</v>
      </c>
      <c r="AV18615">
        <v>1125</v>
      </c>
      <c r="AW18615">
        <v>3</v>
      </c>
      <c r="AX18615">
        <v>1125</v>
      </c>
      <c r="AY18615" t="s">
        <v>97</v>
      </c>
      <c r="AZ18615" s="1" t="s">
        <v>94</v>
      </c>
      <c r="BA18615">
        <v>0</v>
      </c>
      <c r="BB18615">
        <v>4</v>
      </c>
      <c r="BC18615">
        <v>4</v>
      </c>
      <c r="BD18615">
        <v>37</v>
      </c>
      <c r="BE18615" s="2">
        <v>45004</v>
      </c>
      <c r="BF18615">
        <v>40</v>
      </c>
      <c r="BG18615">
        <v>30</v>
      </c>
      <c r="BH18615">
        <v>0</v>
      </c>
      <c r="BI18615" s="2">
        <v>44472</v>
      </c>
      <c r="BJ18615" s="2">
        <v>44967</v>
      </c>
      <c r="BK18615">
        <v>4.75</v>
      </c>
      <c r="BL18615">
        <v>4.93</v>
      </c>
      <c r="BM18615">
        <v>4.88</v>
      </c>
      <c r="BN18615">
        <v>4.9000000000000004</v>
      </c>
      <c r="BO18615">
        <v>4.8499999999999996</v>
      </c>
      <c r="BP18615">
        <v>4.7</v>
      </c>
      <c r="BQ18615">
        <v>4.6500000000000004</v>
      </c>
      <c r="BR18615" s="1" t="s">
        <v>35467</v>
      </c>
      <c r="BS18615" s="1" t="s">
        <v>89</v>
      </c>
      <c r="BT18615">
        <v>94</v>
      </c>
      <c r="BU18615">
        <v>94</v>
      </c>
      <c r="BV18615">
        <v>0</v>
      </c>
      <c r="BW18615">
        <v>0</v>
      </c>
      <c r="BX18615">
        <v>2.25</v>
      </c>
    </row>
    <row r="18616" spans="1:76" x14ac:dyDescent="0.25">
      <c r="A18616" s="1" t="s">
        <v>65209</v>
      </c>
      <c r="B18616">
        <v>52406870</v>
      </c>
      <c r="C18616" s="1" t="s">
        <v>36276</v>
      </c>
      <c r="D18616">
        <v>20230319041206</v>
      </c>
      <c r="E18616" s="2">
        <v>45004</v>
      </c>
      <c r="F18616" s="1" t="s">
        <v>78</v>
      </c>
      <c r="G18616" s="1" t="s">
        <v>36277</v>
      </c>
      <c r="H18616" s="1" t="s">
        <v>32031</v>
      </c>
      <c r="I18616" s="1" t="s">
        <v>32032</v>
      </c>
      <c r="J18616" s="1" t="s">
        <v>36278</v>
      </c>
      <c r="K18616">
        <v>389664429</v>
      </c>
      <c r="L18616" s="1" t="s">
        <v>32034</v>
      </c>
      <c r="M18616" s="1" t="s">
        <v>32035</v>
      </c>
      <c r="N18616" s="2">
        <v>44249</v>
      </c>
      <c r="O18616" s="1" t="s">
        <v>85</v>
      </c>
      <c r="P18616" s="1" t="s">
        <v>32036</v>
      </c>
      <c r="Q18616" s="1" t="s">
        <v>159</v>
      </c>
      <c r="R18616" s="1" t="s">
        <v>145</v>
      </c>
      <c r="S18616" s="1" t="s">
        <v>206</v>
      </c>
      <c r="T18616" s="1" t="s">
        <v>89</v>
      </c>
      <c r="U18616" s="1" t="s">
        <v>32037</v>
      </c>
      <c r="V18616" s="1" t="s">
        <v>32038</v>
      </c>
      <c r="W18616" s="1" t="s">
        <v>1900</v>
      </c>
      <c r="X18616">
        <v>5</v>
      </c>
      <c r="Y18616">
        <v>6</v>
      </c>
      <c r="Z18616" s="1" t="s">
        <v>114</v>
      </c>
      <c r="AA18616" s="1" t="s">
        <v>94</v>
      </c>
      <c r="AB18616" s="1" t="s">
        <v>94</v>
      </c>
      <c r="AC18616" s="1" t="s">
        <v>95</v>
      </c>
      <c r="AD18616" s="1" t="s">
        <v>898</v>
      </c>
      <c r="AE18616" t="s">
        <v>97</v>
      </c>
      <c r="AF18616">
        <v>38.903419</v>
      </c>
      <c r="AG18616">
        <v>-77.053595999999999</v>
      </c>
      <c r="AH18616" s="1" t="s">
        <v>32039</v>
      </c>
      <c r="AI18616" s="1" t="s">
        <v>117</v>
      </c>
      <c r="AJ18616">
        <v>4</v>
      </c>
      <c r="AK18616" t="s">
        <v>97</v>
      </c>
      <c r="AL18616" s="1" t="s">
        <v>118</v>
      </c>
      <c r="AM18616">
        <v>1</v>
      </c>
      <c r="AN18616">
        <v>1</v>
      </c>
      <c r="AO18616" s="1" t="s">
        <v>75412</v>
      </c>
      <c r="AP18616">
        <v>289</v>
      </c>
      <c r="AQ18616">
        <v>1</v>
      </c>
      <c r="AR18616">
        <v>365</v>
      </c>
      <c r="AS18616">
        <v>1</v>
      </c>
      <c r="AT18616">
        <v>1</v>
      </c>
      <c r="AU18616">
        <v>999</v>
      </c>
      <c r="AV18616">
        <v>999</v>
      </c>
      <c r="AW18616">
        <v>1</v>
      </c>
      <c r="AX18616">
        <v>999</v>
      </c>
      <c r="AY18616" t="s">
        <v>97</v>
      </c>
      <c r="AZ18616" s="1" t="s">
        <v>94</v>
      </c>
      <c r="BA18616">
        <v>26</v>
      </c>
      <c r="BB18616">
        <v>52</v>
      </c>
      <c r="BC18616">
        <v>75</v>
      </c>
      <c r="BD18616">
        <v>350</v>
      </c>
      <c r="BE18616" s="2">
        <v>45004</v>
      </c>
      <c r="BF18616">
        <v>47</v>
      </c>
      <c r="BG18616">
        <v>38</v>
      </c>
      <c r="BH18616">
        <v>1</v>
      </c>
      <c r="BI18616" s="2">
        <v>44613</v>
      </c>
      <c r="BJ18616" s="2">
        <v>44995</v>
      </c>
      <c r="BK18616">
        <v>4.55</v>
      </c>
      <c r="BL18616">
        <v>4.53</v>
      </c>
      <c r="BM18616">
        <v>4.43</v>
      </c>
      <c r="BN18616">
        <v>4.8499999999999996</v>
      </c>
      <c r="BO18616">
        <v>4.57</v>
      </c>
      <c r="BP18616">
        <v>4.8899999999999997</v>
      </c>
      <c r="BQ18616">
        <v>4.53</v>
      </c>
      <c r="BR18616" s="1" t="s">
        <v>184</v>
      </c>
      <c r="BS18616" s="1" t="s">
        <v>94</v>
      </c>
      <c r="BT18616">
        <v>5</v>
      </c>
      <c r="BU18616">
        <v>5</v>
      </c>
      <c r="BV18616">
        <v>0</v>
      </c>
      <c r="BW18616">
        <v>0</v>
      </c>
      <c r="BX18616">
        <v>3.6</v>
      </c>
    </row>
    <row r="18617" spans="1:76" x14ac:dyDescent="0.25">
      <c r="A18617" s="1" t="s">
        <v>65209</v>
      </c>
      <c r="B18617">
        <v>52407058</v>
      </c>
      <c r="C18617" s="1" t="s">
        <v>36280</v>
      </c>
      <c r="D18617">
        <v>20230319041206</v>
      </c>
      <c r="E18617" s="2">
        <v>45004</v>
      </c>
      <c r="F18617" s="1" t="s">
        <v>320</v>
      </c>
      <c r="G18617" s="1" t="s">
        <v>36281</v>
      </c>
      <c r="H18617" s="1" t="s">
        <v>36282</v>
      </c>
      <c r="I18617" s="1" t="s">
        <v>97</v>
      </c>
      <c r="J18617" s="1" t="s">
        <v>36283</v>
      </c>
      <c r="K18617">
        <v>71554967</v>
      </c>
      <c r="L18617" s="1" t="s">
        <v>36284</v>
      </c>
      <c r="M18617" s="1" t="s">
        <v>4902</v>
      </c>
      <c r="N18617" s="2">
        <v>42501</v>
      </c>
      <c r="O18617" s="1" t="s">
        <v>12803</v>
      </c>
      <c r="P18617" s="1" t="s">
        <v>36285</v>
      </c>
      <c r="Q18617" s="1" t="s">
        <v>175</v>
      </c>
      <c r="R18617" s="1" t="s">
        <v>88</v>
      </c>
      <c r="S18617" s="1" t="s">
        <v>852</v>
      </c>
      <c r="T18617" s="1" t="s">
        <v>94</v>
      </c>
      <c r="U18617" s="1" t="s">
        <v>36286</v>
      </c>
      <c r="V18617" s="1" t="s">
        <v>36287</v>
      </c>
      <c r="W18617" s="1" t="s">
        <v>36288</v>
      </c>
      <c r="X18617">
        <v>6</v>
      </c>
      <c r="Y18617">
        <v>8</v>
      </c>
      <c r="Z18617" s="1" t="s">
        <v>114</v>
      </c>
      <c r="AA18617" s="1" t="s">
        <v>94</v>
      </c>
      <c r="AB18617" s="1" t="s">
        <v>89</v>
      </c>
      <c r="AC18617" s="1" t="s">
        <v>97</v>
      </c>
      <c r="AD18617" s="1" t="s">
        <v>376</v>
      </c>
      <c r="AE18617" t="s">
        <v>97</v>
      </c>
      <c r="AF18617">
        <v>38.88982</v>
      </c>
      <c r="AG18617">
        <v>-76.996549999999999</v>
      </c>
      <c r="AH18617" s="1" t="s">
        <v>181</v>
      </c>
      <c r="AI18617" s="1" t="s">
        <v>117</v>
      </c>
      <c r="AJ18617">
        <v>4</v>
      </c>
      <c r="AK18617" t="s">
        <v>97</v>
      </c>
      <c r="AL18617" s="1" t="s">
        <v>330</v>
      </c>
      <c r="AM18617">
        <v>2</v>
      </c>
      <c r="AN18617">
        <v>2</v>
      </c>
      <c r="AO18617" s="1" t="s">
        <v>75413</v>
      </c>
      <c r="AP18617">
        <v>500</v>
      </c>
      <c r="AQ18617">
        <v>3</v>
      </c>
      <c r="AR18617">
        <v>365</v>
      </c>
      <c r="AS18617">
        <v>3</v>
      </c>
      <c r="AT18617">
        <v>3</v>
      </c>
      <c r="AU18617">
        <v>365</v>
      </c>
      <c r="AV18617">
        <v>365</v>
      </c>
      <c r="AW18617">
        <v>3</v>
      </c>
      <c r="AX18617">
        <v>365</v>
      </c>
      <c r="AY18617" t="s">
        <v>97</v>
      </c>
      <c r="AZ18617" s="1" t="s">
        <v>94</v>
      </c>
      <c r="BA18617">
        <v>0</v>
      </c>
      <c r="BB18617">
        <v>0</v>
      </c>
      <c r="BC18617">
        <v>0</v>
      </c>
      <c r="BD18617">
        <v>0</v>
      </c>
      <c r="BE18617" s="2">
        <v>45004</v>
      </c>
      <c r="BF18617">
        <v>8</v>
      </c>
      <c r="BG18617">
        <v>8</v>
      </c>
      <c r="BH18617">
        <v>0</v>
      </c>
      <c r="BI18617" s="2">
        <v>44788</v>
      </c>
      <c r="BJ18617" s="2">
        <v>44921</v>
      </c>
      <c r="BK18617">
        <v>5</v>
      </c>
      <c r="BL18617">
        <v>5</v>
      </c>
      <c r="BM18617">
        <v>5</v>
      </c>
      <c r="BN18617">
        <v>4.88</v>
      </c>
      <c r="BO18617">
        <v>5</v>
      </c>
      <c r="BP18617">
        <v>5</v>
      </c>
      <c r="BQ18617">
        <v>4.75</v>
      </c>
      <c r="BR18617" s="1" t="s">
        <v>36290</v>
      </c>
      <c r="BS18617" s="1" t="s">
        <v>89</v>
      </c>
      <c r="BT18617">
        <v>2</v>
      </c>
      <c r="BU18617">
        <v>2</v>
      </c>
      <c r="BV18617">
        <v>0</v>
      </c>
      <c r="BW18617">
        <v>0</v>
      </c>
      <c r="BX18617">
        <v>1.1100000000000001</v>
      </c>
    </row>
    <row r="18618" spans="1:76" x14ac:dyDescent="0.25">
      <c r="A18618" s="1" t="s">
        <v>65209</v>
      </c>
      <c r="B18618">
        <v>52435874</v>
      </c>
      <c r="C18618" s="1" t="s">
        <v>36295</v>
      </c>
      <c r="D18618">
        <v>20230319041206</v>
      </c>
      <c r="E18618" s="2">
        <v>45004</v>
      </c>
      <c r="F18618" s="1" t="s">
        <v>78</v>
      </c>
      <c r="G18618" s="1" t="s">
        <v>36292</v>
      </c>
      <c r="H18618" s="1" t="s">
        <v>36296</v>
      </c>
      <c r="I18618" s="1" t="s">
        <v>24831</v>
      </c>
      <c r="J18618" s="1" t="s">
        <v>36297</v>
      </c>
      <c r="K18618">
        <v>107434423</v>
      </c>
      <c r="L18618" s="1" t="s">
        <v>19148</v>
      </c>
      <c r="M18618" s="1" t="s">
        <v>19149</v>
      </c>
      <c r="N18618" s="2">
        <v>42720</v>
      </c>
      <c r="O18618" s="1" t="s">
        <v>1164</v>
      </c>
      <c r="P18618" s="1" t="s">
        <v>19150</v>
      </c>
      <c r="Q18618" s="1" t="s">
        <v>159</v>
      </c>
      <c r="R18618" s="1" t="s">
        <v>88</v>
      </c>
      <c r="S18618" s="1" t="s">
        <v>423</v>
      </c>
      <c r="T18618" s="1" t="s">
        <v>89</v>
      </c>
      <c r="U18618" s="1" t="s">
        <v>19151</v>
      </c>
      <c r="V18618" s="1" t="s">
        <v>19152</v>
      </c>
      <c r="W18618" s="1" t="s">
        <v>1169</v>
      </c>
      <c r="X18618">
        <v>4807</v>
      </c>
      <c r="Y18618">
        <v>5358</v>
      </c>
      <c r="Z18618" s="1" t="s">
        <v>93</v>
      </c>
      <c r="AA18618" s="1" t="s">
        <v>94</v>
      </c>
      <c r="AB18618" s="1" t="s">
        <v>94</v>
      </c>
      <c r="AC18618" s="1" t="s">
        <v>95</v>
      </c>
      <c r="AD18618" s="1" t="s">
        <v>5080</v>
      </c>
      <c r="AE18618" t="s">
        <v>97</v>
      </c>
      <c r="AF18618">
        <v>38.878810000000001</v>
      </c>
      <c r="AG18618">
        <v>-77.00773049999998</v>
      </c>
      <c r="AH18618" s="1" t="s">
        <v>148</v>
      </c>
      <c r="AI18618" s="1" t="s">
        <v>117</v>
      </c>
      <c r="AJ18618">
        <v>2</v>
      </c>
      <c r="AK18618" t="s">
        <v>97</v>
      </c>
      <c r="AL18618" s="1" t="s">
        <v>118</v>
      </c>
      <c r="AM18618">
        <v>1</v>
      </c>
      <c r="AN18618">
        <v>1</v>
      </c>
      <c r="AO18618" s="1" t="s">
        <v>75414</v>
      </c>
      <c r="AP18618">
        <v>189</v>
      </c>
      <c r="AQ18618">
        <v>32</v>
      </c>
      <c r="AR18618">
        <v>1125</v>
      </c>
      <c r="AS18618">
        <v>32</v>
      </c>
      <c r="AT18618">
        <v>366</v>
      </c>
      <c r="AU18618">
        <v>1125</v>
      </c>
      <c r="AV18618">
        <v>1125</v>
      </c>
      <c r="AW18618">
        <v>350.5</v>
      </c>
      <c r="AX18618">
        <v>1125</v>
      </c>
      <c r="AY18618" t="s">
        <v>97</v>
      </c>
      <c r="AZ18618" s="1" t="s">
        <v>94</v>
      </c>
      <c r="BA18618">
        <v>0</v>
      </c>
      <c r="BB18618">
        <v>0</v>
      </c>
      <c r="BC18618">
        <v>0</v>
      </c>
      <c r="BD18618">
        <v>48</v>
      </c>
      <c r="BE18618" s="2">
        <v>45004</v>
      </c>
      <c r="BF18618">
        <v>0</v>
      </c>
      <c r="BG18618">
        <v>0</v>
      </c>
      <c r="BH18618">
        <v>0</v>
      </c>
      <c r="BI18618" s="2"/>
      <c r="BJ18618" s="2"/>
      <c r="BR18618" s="1" t="s">
        <v>97</v>
      </c>
      <c r="BS18618" s="1" t="s">
        <v>89</v>
      </c>
      <c r="BT18618">
        <v>221</v>
      </c>
      <c r="BU18618">
        <v>221</v>
      </c>
      <c r="BV18618">
        <v>0</v>
      </c>
      <c r="BW18618">
        <v>0</v>
      </c>
    </row>
    <row r="18619" spans="1:76" x14ac:dyDescent="0.25">
      <c r="A18619" s="1" t="s">
        <v>65209</v>
      </c>
      <c r="B18619">
        <v>52436715</v>
      </c>
      <c r="C18619" s="1" t="s">
        <v>36299</v>
      </c>
      <c r="D18619">
        <v>20230319041206</v>
      </c>
      <c r="E18619" s="2">
        <v>45004</v>
      </c>
      <c r="F18619" s="1" t="s">
        <v>78</v>
      </c>
      <c r="G18619" s="1" t="s">
        <v>36300</v>
      </c>
      <c r="H18619" s="1" t="s">
        <v>74230</v>
      </c>
      <c r="I18619" s="1" t="s">
        <v>66747</v>
      </c>
      <c r="J18619" s="1" t="s">
        <v>75415</v>
      </c>
      <c r="K18619">
        <v>422034582</v>
      </c>
      <c r="L18619" s="1" t="s">
        <v>36302</v>
      </c>
      <c r="M18619" s="1" t="s">
        <v>28490</v>
      </c>
      <c r="N18619" s="2">
        <v>44446</v>
      </c>
      <c r="O18619" s="1" t="s">
        <v>85</v>
      </c>
      <c r="P18619" s="1" t="s">
        <v>36303</v>
      </c>
      <c r="Q18619" s="1" t="s">
        <v>159</v>
      </c>
      <c r="R18619" s="1" t="s">
        <v>1781</v>
      </c>
      <c r="S18619" s="1" t="s">
        <v>88</v>
      </c>
      <c r="T18619" s="1" t="s">
        <v>89</v>
      </c>
      <c r="U18619" s="1" t="s">
        <v>36304</v>
      </c>
      <c r="V18619" s="1" t="s">
        <v>36305</v>
      </c>
      <c r="W18619" s="1" t="s">
        <v>1900</v>
      </c>
      <c r="X18619">
        <v>4</v>
      </c>
      <c r="Y18619">
        <v>6</v>
      </c>
      <c r="Z18619" s="1" t="s">
        <v>284</v>
      </c>
      <c r="AA18619" s="1" t="s">
        <v>94</v>
      </c>
      <c r="AB18619" s="1" t="s">
        <v>89</v>
      </c>
      <c r="AC18619" s="1" t="s">
        <v>95</v>
      </c>
      <c r="AD18619" s="1" t="s">
        <v>257</v>
      </c>
      <c r="AE18619" t="s">
        <v>97</v>
      </c>
      <c r="AF18619">
        <v>38.911529999999999</v>
      </c>
      <c r="AG18619">
        <v>-77.032690000000002</v>
      </c>
      <c r="AH18619" s="1" t="s">
        <v>148</v>
      </c>
      <c r="AI18619" s="1" t="s">
        <v>117</v>
      </c>
      <c r="AJ18619">
        <v>4</v>
      </c>
      <c r="AK18619" t="s">
        <v>97</v>
      </c>
      <c r="AL18619" s="1" t="s">
        <v>118</v>
      </c>
      <c r="AM18619">
        <v>1</v>
      </c>
      <c r="AN18619">
        <v>2</v>
      </c>
      <c r="AO18619" s="1" t="s">
        <v>75416</v>
      </c>
      <c r="AP18619">
        <v>232</v>
      </c>
      <c r="AQ18619">
        <v>1</v>
      </c>
      <c r="AR18619">
        <v>1125</v>
      </c>
      <c r="AS18619">
        <v>1</v>
      </c>
      <c r="AT18619">
        <v>3</v>
      </c>
      <c r="AU18619">
        <v>1125</v>
      </c>
      <c r="AV18619">
        <v>1125</v>
      </c>
      <c r="AW18619">
        <v>1.4</v>
      </c>
      <c r="AX18619">
        <v>1125</v>
      </c>
      <c r="AY18619" t="s">
        <v>97</v>
      </c>
      <c r="AZ18619" s="1" t="s">
        <v>94</v>
      </c>
      <c r="BA18619">
        <v>10</v>
      </c>
      <c r="BB18619">
        <v>37</v>
      </c>
      <c r="BC18619">
        <v>67</v>
      </c>
      <c r="BD18619">
        <v>342</v>
      </c>
      <c r="BE18619" s="2">
        <v>45004</v>
      </c>
      <c r="BF18619">
        <v>17</v>
      </c>
      <c r="BG18619">
        <v>17</v>
      </c>
      <c r="BH18619">
        <v>0</v>
      </c>
      <c r="BI18619" s="2">
        <v>44653</v>
      </c>
      <c r="BJ18619" s="2">
        <v>44927</v>
      </c>
      <c r="BK18619">
        <v>4.59</v>
      </c>
      <c r="BL18619">
        <v>4.59</v>
      </c>
      <c r="BM18619">
        <v>4.76</v>
      </c>
      <c r="BN18619">
        <v>4.53</v>
      </c>
      <c r="BO18619">
        <v>4.53</v>
      </c>
      <c r="BP18619">
        <v>4.9400000000000004</v>
      </c>
      <c r="BQ18619">
        <v>4.6500000000000004</v>
      </c>
      <c r="BR18619" s="1" t="s">
        <v>184</v>
      </c>
      <c r="BS18619" s="1" t="s">
        <v>94</v>
      </c>
      <c r="BT18619">
        <v>4</v>
      </c>
      <c r="BU18619">
        <v>4</v>
      </c>
      <c r="BV18619">
        <v>0</v>
      </c>
      <c r="BW18619">
        <v>0</v>
      </c>
      <c r="BX18619">
        <v>1.45</v>
      </c>
    </row>
    <row r="18620" spans="1:76" x14ac:dyDescent="0.25">
      <c r="A18620" s="1" t="s">
        <v>65209</v>
      </c>
      <c r="B18620">
        <v>52436766</v>
      </c>
      <c r="C18620" s="1" t="s">
        <v>36306</v>
      </c>
      <c r="D18620">
        <v>20230319041206</v>
      </c>
      <c r="E18620" s="2">
        <v>45004</v>
      </c>
      <c r="F18620" s="1" t="s">
        <v>78</v>
      </c>
      <c r="G18620" s="1" t="s">
        <v>36307</v>
      </c>
      <c r="H18620" s="1" t="s">
        <v>74230</v>
      </c>
      <c r="I18620" s="1" t="s">
        <v>66747</v>
      </c>
      <c r="J18620" s="1" t="s">
        <v>36308</v>
      </c>
      <c r="K18620">
        <v>422034582</v>
      </c>
      <c r="L18620" s="1" t="s">
        <v>36302</v>
      </c>
      <c r="M18620" s="1" t="s">
        <v>28490</v>
      </c>
      <c r="N18620" s="2">
        <v>44446</v>
      </c>
      <c r="O18620" s="1" t="s">
        <v>85</v>
      </c>
      <c r="P18620" s="1" t="s">
        <v>36303</v>
      </c>
      <c r="Q18620" s="1" t="s">
        <v>159</v>
      </c>
      <c r="R18620" s="1" t="s">
        <v>1781</v>
      </c>
      <c r="S18620" s="1" t="s">
        <v>88</v>
      </c>
      <c r="T18620" s="1" t="s">
        <v>89</v>
      </c>
      <c r="U18620" s="1" t="s">
        <v>36304</v>
      </c>
      <c r="V18620" s="1" t="s">
        <v>36305</v>
      </c>
      <c r="W18620" s="1" t="s">
        <v>1900</v>
      </c>
      <c r="X18620">
        <v>4</v>
      </c>
      <c r="Y18620">
        <v>6</v>
      </c>
      <c r="Z18620" s="1" t="s">
        <v>284</v>
      </c>
      <c r="AA18620" s="1" t="s">
        <v>94</v>
      </c>
      <c r="AB18620" s="1" t="s">
        <v>89</v>
      </c>
      <c r="AC18620" s="1" t="s">
        <v>95</v>
      </c>
      <c r="AD18620" s="1" t="s">
        <v>257</v>
      </c>
      <c r="AE18620" t="s">
        <v>97</v>
      </c>
      <c r="AF18620">
        <v>38.911760000000001</v>
      </c>
      <c r="AG18620">
        <v>-77.030959999999993</v>
      </c>
      <c r="AH18620" s="1" t="s">
        <v>148</v>
      </c>
      <c r="AI18620" s="1" t="s">
        <v>117</v>
      </c>
      <c r="AJ18620">
        <v>4</v>
      </c>
      <c r="AK18620" t="s">
        <v>97</v>
      </c>
      <c r="AL18620" s="1" t="s">
        <v>118</v>
      </c>
      <c r="AM18620">
        <v>1</v>
      </c>
      <c r="AN18620">
        <v>2</v>
      </c>
      <c r="AO18620" s="1" t="s">
        <v>75417</v>
      </c>
      <c r="AP18620">
        <v>243</v>
      </c>
      <c r="AQ18620">
        <v>1</v>
      </c>
      <c r="AR18620">
        <v>1125</v>
      </c>
      <c r="AS18620">
        <v>1</v>
      </c>
      <c r="AT18620">
        <v>3</v>
      </c>
      <c r="AU18620">
        <v>1125</v>
      </c>
      <c r="AV18620">
        <v>1125</v>
      </c>
      <c r="AW18620">
        <v>1.4</v>
      </c>
      <c r="AX18620">
        <v>1125</v>
      </c>
      <c r="AY18620" t="s">
        <v>97</v>
      </c>
      <c r="AZ18620" s="1" t="s">
        <v>94</v>
      </c>
      <c r="BA18620">
        <v>7</v>
      </c>
      <c r="BB18620">
        <v>33</v>
      </c>
      <c r="BC18620">
        <v>63</v>
      </c>
      <c r="BD18620">
        <v>338</v>
      </c>
      <c r="BE18620" s="2">
        <v>45004</v>
      </c>
      <c r="BF18620">
        <v>20</v>
      </c>
      <c r="BG18620">
        <v>18</v>
      </c>
      <c r="BH18620">
        <v>0</v>
      </c>
      <c r="BI18620" s="2">
        <v>44570</v>
      </c>
      <c r="BJ18620" s="2">
        <v>44970</v>
      </c>
      <c r="BK18620">
        <v>4.5</v>
      </c>
      <c r="BL18620">
        <v>4.55</v>
      </c>
      <c r="BM18620">
        <v>4.5999999999999996</v>
      </c>
      <c r="BN18620">
        <v>4.25</v>
      </c>
      <c r="BO18620">
        <v>4.3</v>
      </c>
      <c r="BP18620">
        <v>4.95</v>
      </c>
      <c r="BQ18620">
        <v>4.5999999999999996</v>
      </c>
      <c r="BR18620" s="1" t="s">
        <v>184</v>
      </c>
      <c r="BS18620" s="1" t="s">
        <v>94</v>
      </c>
      <c r="BT18620">
        <v>4</v>
      </c>
      <c r="BU18620">
        <v>4</v>
      </c>
      <c r="BV18620">
        <v>0</v>
      </c>
      <c r="BW18620">
        <v>0</v>
      </c>
      <c r="BX18620">
        <v>1.38</v>
      </c>
    </row>
    <row r="18621" spans="1:76" x14ac:dyDescent="0.25">
      <c r="A18621" s="1" t="s">
        <v>65209</v>
      </c>
      <c r="B18621">
        <v>52436840</v>
      </c>
      <c r="C18621" s="1" t="s">
        <v>36313</v>
      </c>
      <c r="D18621">
        <v>20230319041206</v>
      </c>
      <c r="E18621" s="2">
        <v>45004</v>
      </c>
      <c r="F18621" s="1" t="s">
        <v>78</v>
      </c>
      <c r="G18621" s="1" t="s">
        <v>36314</v>
      </c>
      <c r="H18621" s="1" t="s">
        <v>74230</v>
      </c>
      <c r="I18621" s="1" t="s">
        <v>66747</v>
      </c>
      <c r="J18621" s="1" t="s">
        <v>36315</v>
      </c>
      <c r="K18621">
        <v>422034582</v>
      </c>
      <c r="L18621" s="1" t="s">
        <v>36302</v>
      </c>
      <c r="M18621" s="1" t="s">
        <v>28490</v>
      </c>
      <c r="N18621" s="2">
        <v>44446</v>
      </c>
      <c r="O18621" s="1" t="s">
        <v>85</v>
      </c>
      <c r="P18621" s="1" t="s">
        <v>36303</v>
      </c>
      <c r="Q18621" s="1" t="s">
        <v>159</v>
      </c>
      <c r="R18621" s="1" t="s">
        <v>1781</v>
      </c>
      <c r="S18621" s="1" t="s">
        <v>88</v>
      </c>
      <c r="T18621" s="1" t="s">
        <v>89</v>
      </c>
      <c r="U18621" s="1" t="s">
        <v>36304</v>
      </c>
      <c r="V18621" s="1" t="s">
        <v>36305</v>
      </c>
      <c r="W18621" s="1" t="s">
        <v>1900</v>
      </c>
      <c r="X18621">
        <v>4</v>
      </c>
      <c r="Y18621">
        <v>6</v>
      </c>
      <c r="Z18621" s="1" t="s">
        <v>284</v>
      </c>
      <c r="AA18621" s="1" t="s">
        <v>94</v>
      </c>
      <c r="AB18621" s="1" t="s">
        <v>89</v>
      </c>
      <c r="AC18621" s="1" t="s">
        <v>95</v>
      </c>
      <c r="AD18621" s="1" t="s">
        <v>257</v>
      </c>
      <c r="AE18621" t="s">
        <v>97</v>
      </c>
      <c r="AF18621">
        <v>38.913609999999998</v>
      </c>
      <c r="AG18621">
        <v>-77.031120000000001</v>
      </c>
      <c r="AH18621" s="1" t="s">
        <v>148</v>
      </c>
      <c r="AI18621" s="1" t="s">
        <v>117</v>
      </c>
      <c r="AJ18621">
        <v>4</v>
      </c>
      <c r="AK18621" t="s">
        <v>97</v>
      </c>
      <c r="AL18621" s="1" t="s">
        <v>118</v>
      </c>
      <c r="AM18621">
        <v>1</v>
      </c>
      <c r="AN18621">
        <v>2</v>
      </c>
      <c r="AO18621" s="1" t="s">
        <v>75417</v>
      </c>
      <c r="AP18621">
        <v>222</v>
      </c>
      <c r="AQ18621">
        <v>1</v>
      </c>
      <c r="AR18621">
        <v>1125</v>
      </c>
      <c r="AS18621">
        <v>1</v>
      </c>
      <c r="AT18621">
        <v>3</v>
      </c>
      <c r="AU18621">
        <v>1125</v>
      </c>
      <c r="AV18621">
        <v>1125</v>
      </c>
      <c r="AW18621">
        <v>1.4</v>
      </c>
      <c r="AX18621">
        <v>1125</v>
      </c>
      <c r="AY18621" t="s">
        <v>97</v>
      </c>
      <c r="AZ18621" s="1" t="s">
        <v>94</v>
      </c>
      <c r="BA18621">
        <v>6</v>
      </c>
      <c r="BB18621">
        <v>14</v>
      </c>
      <c r="BC18621">
        <v>38</v>
      </c>
      <c r="BD18621">
        <v>313</v>
      </c>
      <c r="BE18621" s="2">
        <v>45004</v>
      </c>
      <c r="BF18621">
        <v>17</v>
      </c>
      <c r="BG18621">
        <v>14</v>
      </c>
      <c r="BH18621">
        <v>0</v>
      </c>
      <c r="BI18621" s="2">
        <v>44558</v>
      </c>
      <c r="BJ18621" s="2">
        <v>44946</v>
      </c>
      <c r="BK18621">
        <v>4.6500000000000004</v>
      </c>
      <c r="BL18621">
        <v>4.82</v>
      </c>
      <c r="BM18621">
        <v>4.6500000000000004</v>
      </c>
      <c r="BN18621">
        <v>4.71</v>
      </c>
      <c r="BO18621">
        <v>4.76</v>
      </c>
      <c r="BP18621">
        <v>5</v>
      </c>
      <c r="BQ18621">
        <v>4.59</v>
      </c>
      <c r="BR18621" s="1" t="s">
        <v>184</v>
      </c>
      <c r="BS18621" s="1" t="s">
        <v>89</v>
      </c>
      <c r="BT18621">
        <v>4</v>
      </c>
      <c r="BU18621">
        <v>4</v>
      </c>
      <c r="BV18621">
        <v>0</v>
      </c>
      <c r="BW18621">
        <v>0</v>
      </c>
      <c r="BX18621">
        <v>1.1399999999999999</v>
      </c>
    </row>
    <row r="18622" spans="1:76" x14ac:dyDescent="0.25">
      <c r="A18622" s="1" t="s">
        <v>65209</v>
      </c>
      <c r="B18622">
        <v>52478887</v>
      </c>
      <c r="C18622" s="1" t="s">
        <v>36332</v>
      </c>
      <c r="D18622">
        <v>20230319041206</v>
      </c>
      <c r="E18622" s="2">
        <v>45004</v>
      </c>
      <c r="F18622" s="1" t="s">
        <v>78</v>
      </c>
      <c r="G18622" s="1" t="s">
        <v>36333</v>
      </c>
      <c r="H18622" s="1" t="s">
        <v>36334</v>
      </c>
      <c r="I18622" s="1" t="s">
        <v>36335</v>
      </c>
      <c r="J18622" s="1" t="s">
        <v>36336</v>
      </c>
      <c r="K18622">
        <v>390256204</v>
      </c>
      <c r="L18622" s="1" t="s">
        <v>36337</v>
      </c>
      <c r="M18622" s="1" t="s">
        <v>36338</v>
      </c>
      <c r="N18622" s="2">
        <v>44253</v>
      </c>
      <c r="O18622" s="1" t="s">
        <v>97</v>
      </c>
      <c r="P18622" s="1" t="s">
        <v>97</v>
      </c>
      <c r="Q18622" s="1" t="s">
        <v>159</v>
      </c>
      <c r="R18622" s="1" t="s">
        <v>852</v>
      </c>
      <c r="S18622" s="1" t="s">
        <v>88</v>
      </c>
      <c r="T18622" s="1" t="s">
        <v>89</v>
      </c>
      <c r="U18622" s="1" t="s">
        <v>36339</v>
      </c>
      <c r="V18622" s="1" t="s">
        <v>36340</v>
      </c>
      <c r="W18622" s="1" t="s">
        <v>5214</v>
      </c>
      <c r="X18622">
        <v>82</v>
      </c>
      <c r="Y18622">
        <v>95</v>
      </c>
      <c r="Z18622" s="1" t="s">
        <v>114</v>
      </c>
      <c r="AA18622" s="1" t="s">
        <v>94</v>
      </c>
      <c r="AB18622" s="1" t="s">
        <v>94</v>
      </c>
      <c r="AC18622" s="1" t="s">
        <v>95</v>
      </c>
      <c r="AD18622" s="1" t="s">
        <v>1505</v>
      </c>
      <c r="AE18622" t="s">
        <v>97</v>
      </c>
      <c r="AF18622">
        <v>38.907429999999998</v>
      </c>
      <c r="AG18622">
        <v>-76.985309999999998</v>
      </c>
      <c r="AH18622" s="1" t="s">
        <v>712</v>
      </c>
      <c r="AI18622" s="1" t="s">
        <v>99</v>
      </c>
      <c r="AJ18622">
        <v>2</v>
      </c>
      <c r="AK18622" t="s">
        <v>97</v>
      </c>
      <c r="AL18622" s="1" t="s">
        <v>165</v>
      </c>
      <c r="AM18622">
        <v>1</v>
      </c>
      <c r="AN18622">
        <v>2</v>
      </c>
      <c r="AO18622" s="1" t="s">
        <v>75418</v>
      </c>
      <c r="AP18622">
        <v>63</v>
      </c>
      <c r="AQ18622">
        <v>14</v>
      </c>
      <c r="AR18622">
        <v>90</v>
      </c>
      <c r="AS18622">
        <v>14</v>
      </c>
      <c r="AT18622">
        <v>14</v>
      </c>
      <c r="AU18622">
        <v>1125</v>
      </c>
      <c r="AV18622">
        <v>1125</v>
      </c>
      <c r="AW18622">
        <v>14</v>
      </c>
      <c r="AX18622">
        <v>1125</v>
      </c>
      <c r="AY18622" t="s">
        <v>97</v>
      </c>
      <c r="AZ18622" s="1" t="s">
        <v>94</v>
      </c>
      <c r="BA18622">
        <v>0</v>
      </c>
      <c r="BB18622">
        <v>0</v>
      </c>
      <c r="BC18622">
        <v>0</v>
      </c>
      <c r="BD18622">
        <v>202</v>
      </c>
      <c r="BE18622" s="2">
        <v>45004</v>
      </c>
      <c r="BF18622">
        <v>16</v>
      </c>
      <c r="BG18622">
        <v>11</v>
      </c>
      <c r="BH18622">
        <v>0</v>
      </c>
      <c r="BI18622" s="2">
        <v>44541</v>
      </c>
      <c r="BJ18622" s="2">
        <v>44795</v>
      </c>
      <c r="BK18622">
        <v>4.3099999999999996</v>
      </c>
      <c r="BL18622">
        <v>4.3099999999999996</v>
      </c>
      <c r="BM18622">
        <v>4.3099999999999996</v>
      </c>
      <c r="BN18622">
        <v>4.25</v>
      </c>
      <c r="BO18622">
        <v>4.5599999999999996</v>
      </c>
      <c r="BP18622">
        <v>3.88</v>
      </c>
      <c r="BQ18622">
        <v>4.1900000000000004</v>
      </c>
      <c r="BR18622" s="1" t="s">
        <v>184</v>
      </c>
      <c r="BS18622" s="1" t="s">
        <v>94</v>
      </c>
      <c r="BT18622">
        <v>45</v>
      </c>
      <c r="BU18622">
        <v>16</v>
      </c>
      <c r="BV18622">
        <v>28</v>
      </c>
      <c r="BW18622">
        <v>1</v>
      </c>
      <c r="BX18622">
        <v>1.03</v>
      </c>
    </row>
    <row r="18623" spans="1:76" x14ac:dyDescent="0.25">
      <c r="A18623" s="1" t="s">
        <v>65209</v>
      </c>
      <c r="B18623">
        <v>52484176</v>
      </c>
      <c r="C18623" s="1" t="s">
        <v>36342</v>
      </c>
      <c r="D18623">
        <v>20230319041206</v>
      </c>
      <c r="E18623" s="2">
        <v>45004</v>
      </c>
      <c r="F18623" s="1" t="s">
        <v>78</v>
      </c>
      <c r="G18623" s="1" t="s">
        <v>36343</v>
      </c>
      <c r="H18623" s="1" t="s">
        <v>36344</v>
      </c>
      <c r="I18623" s="1" t="s">
        <v>36345</v>
      </c>
      <c r="J18623" s="1" t="s">
        <v>36346</v>
      </c>
      <c r="K18623">
        <v>402481313</v>
      </c>
      <c r="L18623" s="1" t="s">
        <v>36183</v>
      </c>
      <c r="M18623" s="1" t="s">
        <v>36184</v>
      </c>
      <c r="N18623" s="2">
        <v>44335</v>
      </c>
      <c r="O18623" s="1" t="s">
        <v>85</v>
      </c>
      <c r="P18623" s="1" t="s">
        <v>97</v>
      </c>
      <c r="Q18623" s="1" t="s">
        <v>159</v>
      </c>
      <c r="R18623" s="1" t="s">
        <v>88</v>
      </c>
      <c r="S18623" s="1" t="s">
        <v>1117</v>
      </c>
      <c r="T18623" s="1" t="s">
        <v>89</v>
      </c>
      <c r="U18623" s="1" t="s">
        <v>36185</v>
      </c>
      <c r="V18623" s="1" t="s">
        <v>36186</v>
      </c>
      <c r="W18623" s="1" t="s">
        <v>1900</v>
      </c>
      <c r="X18623">
        <v>3</v>
      </c>
      <c r="Y18623">
        <v>4</v>
      </c>
      <c r="Z18623" s="1" t="s">
        <v>114</v>
      </c>
      <c r="AA18623" s="1" t="s">
        <v>94</v>
      </c>
      <c r="AB18623" s="1" t="s">
        <v>94</v>
      </c>
      <c r="AC18623" s="1" t="s">
        <v>95</v>
      </c>
      <c r="AD18623" s="1" t="s">
        <v>243</v>
      </c>
      <c r="AE18623" t="s">
        <v>97</v>
      </c>
      <c r="AF18623">
        <v>38.958579999999998</v>
      </c>
      <c r="AG18623">
        <v>-77.003460000000004</v>
      </c>
      <c r="AH18623" s="1" t="s">
        <v>148</v>
      </c>
      <c r="AI18623" s="1" t="s">
        <v>117</v>
      </c>
      <c r="AJ18623">
        <v>4</v>
      </c>
      <c r="AK18623" t="s">
        <v>97</v>
      </c>
      <c r="AL18623" s="1" t="s">
        <v>118</v>
      </c>
      <c r="AM18623">
        <v>1</v>
      </c>
      <c r="AN18623">
        <v>1</v>
      </c>
      <c r="AO18623" s="1" t="s">
        <v>66261</v>
      </c>
      <c r="AP18623">
        <v>98</v>
      </c>
      <c r="AQ18623">
        <v>31</v>
      </c>
      <c r="AR18623">
        <v>365</v>
      </c>
      <c r="AS18623">
        <v>31</v>
      </c>
      <c r="AT18623">
        <v>31</v>
      </c>
      <c r="AU18623">
        <v>365</v>
      </c>
      <c r="AV18623">
        <v>365</v>
      </c>
      <c r="AW18623">
        <v>31</v>
      </c>
      <c r="AX18623">
        <v>365</v>
      </c>
      <c r="AY18623" t="s">
        <v>97</v>
      </c>
      <c r="AZ18623" s="1" t="s">
        <v>94</v>
      </c>
      <c r="BA18623">
        <v>30</v>
      </c>
      <c r="BB18623">
        <v>60</v>
      </c>
      <c r="BC18623">
        <v>90</v>
      </c>
      <c r="BD18623">
        <v>365</v>
      </c>
      <c r="BE18623" s="2">
        <v>45004</v>
      </c>
      <c r="BF18623">
        <v>13</v>
      </c>
      <c r="BG18623">
        <v>13</v>
      </c>
      <c r="BH18623">
        <v>0</v>
      </c>
      <c r="BI18623" s="2">
        <v>44677</v>
      </c>
      <c r="BJ18623" s="2">
        <v>44718</v>
      </c>
      <c r="BK18623">
        <v>3.38</v>
      </c>
      <c r="BL18623">
        <v>3.46</v>
      </c>
      <c r="BM18623">
        <v>3.23</v>
      </c>
      <c r="BN18623">
        <v>3.62</v>
      </c>
      <c r="BO18623">
        <v>3.54</v>
      </c>
      <c r="BP18623">
        <v>3.69</v>
      </c>
      <c r="BQ18623">
        <v>3.54</v>
      </c>
      <c r="BR18623" s="1" t="s">
        <v>97</v>
      </c>
      <c r="BS18623" s="1" t="s">
        <v>94</v>
      </c>
      <c r="BT18623">
        <v>3</v>
      </c>
      <c r="BU18623">
        <v>3</v>
      </c>
      <c r="BV18623">
        <v>0</v>
      </c>
      <c r="BW18623">
        <v>0</v>
      </c>
      <c r="BX18623">
        <v>1.19</v>
      </c>
    </row>
    <row r="18624" spans="1:76" x14ac:dyDescent="0.25">
      <c r="A18624" s="1" t="s">
        <v>65209</v>
      </c>
      <c r="B18624">
        <v>52487256</v>
      </c>
      <c r="C18624" s="1" t="s">
        <v>36348</v>
      </c>
      <c r="D18624">
        <v>20230319041206</v>
      </c>
      <c r="E18624" s="2">
        <v>45004</v>
      </c>
      <c r="F18624" s="1" t="s">
        <v>78</v>
      </c>
      <c r="G18624" s="1" t="s">
        <v>36349</v>
      </c>
      <c r="H18624" s="1" t="s">
        <v>36350</v>
      </c>
      <c r="I18624" s="1" t="s">
        <v>21034</v>
      </c>
      <c r="J18624" s="1" t="s">
        <v>36351</v>
      </c>
      <c r="K18624">
        <v>107434423</v>
      </c>
      <c r="L18624" s="1" t="s">
        <v>19148</v>
      </c>
      <c r="M18624" s="1" t="s">
        <v>19149</v>
      </c>
      <c r="N18624" s="2">
        <v>42720</v>
      </c>
      <c r="O18624" s="1" t="s">
        <v>1164</v>
      </c>
      <c r="P18624" s="1" t="s">
        <v>19150</v>
      </c>
      <c r="Q18624" s="1" t="s">
        <v>159</v>
      </c>
      <c r="R18624" s="1" t="s">
        <v>88</v>
      </c>
      <c r="S18624" s="1" t="s">
        <v>423</v>
      </c>
      <c r="T18624" s="1" t="s">
        <v>89</v>
      </c>
      <c r="U18624" s="1" t="s">
        <v>19151</v>
      </c>
      <c r="V18624" s="1" t="s">
        <v>19152</v>
      </c>
      <c r="W18624" s="1" t="s">
        <v>1169</v>
      </c>
      <c r="X18624">
        <v>4807</v>
      </c>
      <c r="Y18624">
        <v>5358</v>
      </c>
      <c r="Z18624" s="1" t="s">
        <v>93</v>
      </c>
      <c r="AA18624" s="1" t="s">
        <v>94</v>
      </c>
      <c r="AB18624" s="1" t="s">
        <v>94</v>
      </c>
      <c r="AC18624" s="1" t="s">
        <v>95</v>
      </c>
      <c r="AD18624" s="1" t="s">
        <v>257</v>
      </c>
      <c r="AE18624" t="s">
        <v>97</v>
      </c>
      <c r="AF18624">
        <v>38.910299999999999</v>
      </c>
      <c r="AG18624">
        <v>-77.028919999999999</v>
      </c>
      <c r="AH18624" s="1" t="s">
        <v>148</v>
      </c>
      <c r="AI18624" s="1" t="s">
        <v>117</v>
      </c>
      <c r="AJ18624">
        <v>2</v>
      </c>
      <c r="AK18624" t="s">
        <v>97</v>
      </c>
      <c r="AL18624" s="1" t="s">
        <v>118</v>
      </c>
      <c r="AM18624">
        <v>1</v>
      </c>
      <c r="AN18624">
        <v>1</v>
      </c>
      <c r="AO18624" s="1" t="s">
        <v>75419</v>
      </c>
      <c r="AP18624">
        <v>145</v>
      </c>
      <c r="AQ18624">
        <v>32</v>
      </c>
      <c r="AR18624">
        <v>1125</v>
      </c>
      <c r="AS18624">
        <v>32</v>
      </c>
      <c r="AT18624">
        <v>366</v>
      </c>
      <c r="AU18624">
        <v>1125</v>
      </c>
      <c r="AV18624">
        <v>1125</v>
      </c>
      <c r="AW18624">
        <v>352</v>
      </c>
      <c r="AX18624">
        <v>1125</v>
      </c>
      <c r="AY18624" t="s">
        <v>97</v>
      </c>
      <c r="AZ18624" s="1" t="s">
        <v>94</v>
      </c>
      <c r="BA18624">
        <v>0</v>
      </c>
      <c r="BB18624">
        <v>0</v>
      </c>
      <c r="BC18624">
        <v>0</v>
      </c>
      <c r="BD18624">
        <v>228</v>
      </c>
      <c r="BE18624" s="2">
        <v>45004</v>
      </c>
      <c r="BF18624">
        <v>0</v>
      </c>
      <c r="BG18624">
        <v>0</v>
      </c>
      <c r="BH18624">
        <v>0</v>
      </c>
      <c r="BI18624" s="2"/>
      <c r="BJ18624" s="2"/>
      <c r="BR18624" s="1" t="s">
        <v>97</v>
      </c>
      <c r="BS18624" s="1" t="s">
        <v>89</v>
      </c>
      <c r="BT18624">
        <v>221</v>
      </c>
      <c r="BU18624">
        <v>221</v>
      </c>
      <c r="BV18624">
        <v>0</v>
      </c>
      <c r="BW18624">
        <v>0</v>
      </c>
    </row>
    <row r="18625" spans="1:76" x14ac:dyDescent="0.25">
      <c r="A18625" s="1" t="s">
        <v>65209</v>
      </c>
      <c r="B18625">
        <v>52489370</v>
      </c>
      <c r="C18625" s="1" t="s">
        <v>36353</v>
      </c>
      <c r="D18625">
        <v>20230319041206</v>
      </c>
      <c r="E18625" s="2">
        <v>45004</v>
      </c>
      <c r="F18625" s="1" t="s">
        <v>78</v>
      </c>
      <c r="G18625" s="1" t="s">
        <v>36354</v>
      </c>
      <c r="H18625" s="1" t="s">
        <v>34244</v>
      </c>
      <c r="I18625" s="1" t="s">
        <v>97</v>
      </c>
      <c r="J18625" s="1" t="s">
        <v>36355</v>
      </c>
      <c r="K18625">
        <v>414723727</v>
      </c>
      <c r="L18625" s="1" t="s">
        <v>36356</v>
      </c>
      <c r="M18625" s="1" t="s">
        <v>6009</v>
      </c>
      <c r="N18625" s="2">
        <v>44400</v>
      </c>
      <c r="O18625" s="1" t="s">
        <v>97</v>
      </c>
      <c r="P18625" s="1" t="s">
        <v>97</v>
      </c>
      <c r="Q18625" s="1" t="s">
        <v>87</v>
      </c>
      <c r="R18625" s="1" t="s">
        <v>87</v>
      </c>
      <c r="S18625" s="1" t="s">
        <v>1356</v>
      </c>
      <c r="T18625" s="1" t="s">
        <v>89</v>
      </c>
      <c r="U18625" s="1" t="s">
        <v>9663</v>
      </c>
      <c r="V18625" s="1" t="s">
        <v>9664</v>
      </c>
      <c r="W18625" s="1" t="s">
        <v>5214</v>
      </c>
      <c r="X18625">
        <v>1</v>
      </c>
      <c r="Y18625">
        <v>2</v>
      </c>
      <c r="Z18625" s="1" t="s">
        <v>284</v>
      </c>
      <c r="AA18625" s="1" t="s">
        <v>89</v>
      </c>
      <c r="AB18625" s="1" t="s">
        <v>94</v>
      </c>
      <c r="AC18625" s="1" t="s">
        <v>97</v>
      </c>
      <c r="AD18625" s="1" t="s">
        <v>3232</v>
      </c>
      <c r="AE18625" t="s">
        <v>97</v>
      </c>
      <c r="AF18625">
        <v>38.938279999999999</v>
      </c>
      <c r="AG18625">
        <v>-76.99051</v>
      </c>
      <c r="AH18625" s="1" t="s">
        <v>98</v>
      </c>
      <c r="AI18625" s="1" t="s">
        <v>99</v>
      </c>
      <c r="AJ18625">
        <v>2</v>
      </c>
      <c r="AK18625" t="s">
        <v>97</v>
      </c>
      <c r="AL18625" s="1" t="s">
        <v>100</v>
      </c>
      <c r="AM18625">
        <v>1</v>
      </c>
      <c r="AN18625">
        <v>1</v>
      </c>
      <c r="AO18625" s="1" t="s">
        <v>75420</v>
      </c>
      <c r="AP18625">
        <v>99</v>
      </c>
      <c r="AQ18625">
        <v>31</v>
      </c>
      <c r="AR18625">
        <v>365</v>
      </c>
      <c r="AS18625">
        <v>31</v>
      </c>
      <c r="AT18625">
        <v>31</v>
      </c>
      <c r="AU18625">
        <v>365</v>
      </c>
      <c r="AV18625">
        <v>365</v>
      </c>
      <c r="AW18625">
        <v>31</v>
      </c>
      <c r="AX18625">
        <v>365</v>
      </c>
      <c r="AY18625" t="s">
        <v>97</v>
      </c>
      <c r="AZ18625" s="1" t="s">
        <v>94</v>
      </c>
      <c r="BA18625">
        <v>30</v>
      </c>
      <c r="BB18625">
        <v>60</v>
      </c>
      <c r="BC18625">
        <v>90</v>
      </c>
      <c r="BD18625">
        <v>365</v>
      </c>
      <c r="BE18625" s="2">
        <v>45004</v>
      </c>
      <c r="BF18625">
        <v>4</v>
      </c>
      <c r="BG18625">
        <v>2</v>
      </c>
      <c r="BH18625">
        <v>0</v>
      </c>
      <c r="BI18625" s="2">
        <v>44479</v>
      </c>
      <c r="BJ18625" s="2">
        <v>44724</v>
      </c>
      <c r="BK18625">
        <v>3.75</v>
      </c>
      <c r="BL18625">
        <v>3.5</v>
      </c>
      <c r="BM18625">
        <v>3.75</v>
      </c>
      <c r="BN18625">
        <v>4</v>
      </c>
      <c r="BO18625">
        <v>3.75</v>
      </c>
      <c r="BP18625">
        <v>3.75</v>
      </c>
      <c r="BQ18625">
        <v>3.75</v>
      </c>
      <c r="BR18625" s="1" t="s">
        <v>97</v>
      </c>
      <c r="BS18625" s="1" t="s">
        <v>94</v>
      </c>
      <c r="BT18625">
        <v>1</v>
      </c>
      <c r="BU18625">
        <v>0</v>
      </c>
      <c r="BV18625">
        <v>1</v>
      </c>
      <c r="BW18625">
        <v>0</v>
      </c>
      <c r="BX18625">
        <v>0.23</v>
      </c>
    </row>
    <row r="18626" spans="1:76" x14ac:dyDescent="0.25">
      <c r="A18626" s="1" t="s">
        <v>65209</v>
      </c>
      <c r="B18626">
        <v>52490140</v>
      </c>
      <c r="C18626" s="1" t="s">
        <v>36358</v>
      </c>
      <c r="D18626">
        <v>20230319041206</v>
      </c>
      <c r="E18626" s="2">
        <v>45004</v>
      </c>
      <c r="F18626" s="1" t="s">
        <v>78</v>
      </c>
      <c r="G18626" s="1" t="s">
        <v>36359</v>
      </c>
      <c r="H18626" s="1" t="s">
        <v>36360</v>
      </c>
      <c r="I18626" s="1" t="s">
        <v>97</v>
      </c>
      <c r="J18626" s="1" t="s">
        <v>36361</v>
      </c>
      <c r="K18626">
        <v>28274998</v>
      </c>
      <c r="L18626" s="1" t="s">
        <v>34643</v>
      </c>
      <c r="M18626" s="1" t="s">
        <v>34644</v>
      </c>
      <c r="N18626" s="2">
        <v>42059</v>
      </c>
      <c r="O18626" s="1" t="s">
        <v>85</v>
      </c>
      <c r="P18626" s="1" t="s">
        <v>34645</v>
      </c>
      <c r="Q18626" s="1" t="s">
        <v>159</v>
      </c>
      <c r="R18626" s="1" t="s">
        <v>88</v>
      </c>
      <c r="S18626" s="1" t="s">
        <v>206</v>
      </c>
      <c r="T18626" s="1" t="s">
        <v>94</v>
      </c>
      <c r="U18626" s="1" t="s">
        <v>34646</v>
      </c>
      <c r="V18626" s="1" t="s">
        <v>34647</v>
      </c>
      <c r="W18626" s="1" t="s">
        <v>1617</v>
      </c>
      <c r="X18626">
        <v>9</v>
      </c>
      <c r="Y18626">
        <v>10</v>
      </c>
      <c r="Z18626" s="1" t="s">
        <v>114</v>
      </c>
      <c r="AA18626" s="1" t="s">
        <v>94</v>
      </c>
      <c r="AB18626" s="1" t="s">
        <v>94</v>
      </c>
      <c r="AC18626" s="1" t="s">
        <v>97</v>
      </c>
      <c r="AD18626" s="1" t="s">
        <v>1505</v>
      </c>
      <c r="AE18626" t="s">
        <v>97</v>
      </c>
      <c r="AF18626">
        <v>38.901899999999998</v>
      </c>
      <c r="AG18626">
        <v>-76.975710000000007</v>
      </c>
      <c r="AH18626" s="1" t="s">
        <v>515</v>
      </c>
      <c r="AI18626" s="1" t="s">
        <v>117</v>
      </c>
      <c r="AJ18626">
        <v>2</v>
      </c>
      <c r="AK18626" t="s">
        <v>97</v>
      </c>
      <c r="AL18626" s="1" t="s">
        <v>118</v>
      </c>
      <c r="AM18626">
        <v>1</v>
      </c>
      <c r="AN18626">
        <v>1</v>
      </c>
      <c r="AO18626" s="1" t="s">
        <v>75421</v>
      </c>
      <c r="AP18626">
        <v>79</v>
      </c>
      <c r="AQ18626">
        <v>31</v>
      </c>
      <c r="AR18626">
        <v>90</v>
      </c>
      <c r="AS18626">
        <v>31</v>
      </c>
      <c r="AT18626">
        <v>31</v>
      </c>
      <c r="AU18626">
        <v>1125</v>
      </c>
      <c r="AV18626">
        <v>1125</v>
      </c>
      <c r="AW18626">
        <v>31</v>
      </c>
      <c r="AX18626">
        <v>1125</v>
      </c>
      <c r="AY18626" t="s">
        <v>97</v>
      </c>
      <c r="AZ18626" s="1" t="s">
        <v>94</v>
      </c>
      <c r="BA18626">
        <v>0</v>
      </c>
      <c r="BB18626">
        <v>0</v>
      </c>
      <c r="BC18626">
        <v>0</v>
      </c>
      <c r="BD18626">
        <v>98</v>
      </c>
      <c r="BE18626" s="2">
        <v>45004</v>
      </c>
      <c r="BF18626">
        <v>4</v>
      </c>
      <c r="BG18626">
        <v>1</v>
      </c>
      <c r="BH18626">
        <v>0</v>
      </c>
      <c r="BI18626" s="2">
        <v>44491</v>
      </c>
      <c r="BJ18626" s="2">
        <v>44888</v>
      </c>
      <c r="BK18626">
        <v>4.75</v>
      </c>
      <c r="BL18626">
        <v>5</v>
      </c>
      <c r="BM18626">
        <v>5</v>
      </c>
      <c r="BN18626">
        <v>5</v>
      </c>
      <c r="BO18626">
        <v>5</v>
      </c>
      <c r="BP18626">
        <v>4.75</v>
      </c>
      <c r="BQ18626">
        <v>5</v>
      </c>
      <c r="BR18626" s="1" t="s">
        <v>97</v>
      </c>
      <c r="BS18626" s="1" t="s">
        <v>89</v>
      </c>
      <c r="BT18626">
        <v>8</v>
      </c>
      <c r="BU18626">
        <v>7</v>
      </c>
      <c r="BV18626">
        <v>1</v>
      </c>
      <c r="BW18626">
        <v>0</v>
      </c>
      <c r="BX18626">
        <v>0.23</v>
      </c>
    </row>
    <row r="18627" spans="1:76" x14ac:dyDescent="0.25">
      <c r="A18627" s="1" t="s">
        <v>65209</v>
      </c>
      <c r="B18627">
        <v>52490903</v>
      </c>
      <c r="C18627" s="1" t="s">
        <v>36363</v>
      </c>
      <c r="D18627">
        <v>20230319041206</v>
      </c>
      <c r="E18627" s="2">
        <v>45004</v>
      </c>
      <c r="F18627" s="1" t="s">
        <v>78</v>
      </c>
      <c r="G18627" s="1" t="s">
        <v>36364</v>
      </c>
      <c r="H18627" s="1" t="s">
        <v>36365</v>
      </c>
      <c r="I18627" s="1" t="s">
        <v>36366</v>
      </c>
      <c r="J18627" s="1" t="s">
        <v>36367</v>
      </c>
      <c r="K18627">
        <v>348027338</v>
      </c>
      <c r="L18627" s="1" t="s">
        <v>36368</v>
      </c>
      <c r="M18627" s="1" t="s">
        <v>6220</v>
      </c>
      <c r="N18627" s="2">
        <v>43980</v>
      </c>
      <c r="O18627" s="1" t="s">
        <v>85</v>
      </c>
      <c r="P18627" s="1" t="s">
        <v>97</v>
      </c>
      <c r="Q18627" s="1" t="s">
        <v>159</v>
      </c>
      <c r="R18627" s="1" t="s">
        <v>88</v>
      </c>
      <c r="S18627" s="1" t="s">
        <v>253</v>
      </c>
      <c r="T18627" s="1" t="s">
        <v>94</v>
      </c>
      <c r="U18627" s="1" t="s">
        <v>36369</v>
      </c>
      <c r="V18627" s="1" t="s">
        <v>36370</v>
      </c>
      <c r="W18627" s="1" t="s">
        <v>1900</v>
      </c>
      <c r="X18627">
        <v>1</v>
      </c>
      <c r="Y18627">
        <v>1</v>
      </c>
      <c r="Z18627" s="1" t="s">
        <v>114</v>
      </c>
      <c r="AA18627" s="1" t="s">
        <v>94</v>
      </c>
      <c r="AB18627" s="1" t="s">
        <v>89</v>
      </c>
      <c r="AC18627" s="1" t="s">
        <v>95</v>
      </c>
      <c r="AD18627" s="1" t="s">
        <v>565</v>
      </c>
      <c r="AE18627" t="s">
        <v>97</v>
      </c>
      <c r="AF18627">
        <v>38.926110000000001</v>
      </c>
      <c r="AG18627">
        <v>-77.030609999999996</v>
      </c>
      <c r="AH18627" s="1" t="s">
        <v>148</v>
      </c>
      <c r="AI18627" s="1" t="s">
        <v>117</v>
      </c>
      <c r="AJ18627">
        <v>6</v>
      </c>
      <c r="AK18627" t="s">
        <v>97</v>
      </c>
      <c r="AL18627" s="1" t="s">
        <v>118</v>
      </c>
      <c r="AM18627">
        <v>1</v>
      </c>
      <c r="AO18627" s="1" t="s">
        <v>75422</v>
      </c>
      <c r="AP18627">
        <v>104</v>
      </c>
      <c r="AQ18627">
        <v>2</v>
      </c>
      <c r="AR18627">
        <v>28</v>
      </c>
      <c r="AS18627">
        <v>2</v>
      </c>
      <c r="AT18627">
        <v>2</v>
      </c>
      <c r="AU18627">
        <v>28</v>
      </c>
      <c r="AV18627">
        <v>28</v>
      </c>
      <c r="AW18627">
        <v>2</v>
      </c>
      <c r="AX18627">
        <v>28</v>
      </c>
      <c r="AY18627" t="s">
        <v>97</v>
      </c>
      <c r="AZ18627" s="1" t="s">
        <v>94</v>
      </c>
      <c r="BA18627">
        <v>6</v>
      </c>
      <c r="BB18627">
        <v>17</v>
      </c>
      <c r="BC18627">
        <v>28</v>
      </c>
      <c r="BD18627">
        <v>303</v>
      </c>
      <c r="BE18627" s="2">
        <v>45004</v>
      </c>
      <c r="BF18627">
        <v>41</v>
      </c>
      <c r="BG18627">
        <v>38</v>
      </c>
      <c r="BH18627">
        <v>4</v>
      </c>
      <c r="BI18627" s="2">
        <v>44626</v>
      </c>
      <c r="BJ18627" s="2">
        <v>45001</v>
      </c>
      <c r="BK18627">
        <v>4.9000000000000004</v>
      </c>
      <c r="BL18627">
        <v>4.9800000000000004</v>
      </c>
      <c r="BM18627">
        <v>4.8499999999999996</v>
      </c>
      <c r="BN18627">
        <v>5</v>
      </c>
      <c r="BO18627">
        <v>4.9800000000000004</v>
      </c>
      <c r="BP18627">
        <v>4.88</v>
      </c>
      <c r="BQ18627">
        <v>4.8499999999999996</v>
      </c>
      <c r="BR18627" s="1" t="s">
        <v>36372</v>
      </c>
      <c r="BS18627" s="1" t="s">
        <v>89</v>
      </c>
      <c r="BT18627">
        <v>1</v>
      </c>
      <c r="BU18627">
        <v>1</v>
      </c>
      <c r="BV18627">
        <v>0</v>
      </c>
      <c r="BW18627">
        <v>0</v>
      </c>
      <c r="BX18627">
        <v>3.25</v>
      </c>
    </row>
    <row r="18628" spans="1:76" x14ac:dyDescent="0.25">
      <c r="A18628" s="1" t="s">
        <v>65209</v>
      </c>
      <c r="B18628">
        <v>52495655</v>
      </c>
      <c r="C18628" s="1" t="s">
        <v>36382</v>
      </c>
      <c r="D18628">
        <v>20230319041206</v>
      </c>
      <c r="E18628" s="2">
        <v>45004</v>
      </c>
      <c r="F18628" s="1" t="s">
        <v>78</v>
      </c>
      <c r="G18628" s="1" t="s">
        <v>36383</v>
      </c>
      <c r="H18628" s="1" t="s">
        <v>36384</v>
      </c>
      <c r="I18628" s="1" t="s">
        <v>36385</v>
      </c>
      <c r="J18628" s="1" t="s">
        <v>36386</v>
      </c>
      <c r="K18628">
        <v>397162</v>
      </c>
      <c r="L18628" s="1" t="s">
        <v>20915</v>
      </c>
      <c r="M18628" s="1" t="s">
        <v>700</v>
      </c>
      <c r="N18628" s="2">
        <v>40591</v>
      </c>
      <c r="O18628" s="1" t="s">
        <v>85</v>
      </c>
      <c r="P18628" s="1" t="s">
        <v>20916</v>
      </c>
      <c r="Q18628" s="1" t="s">
        <v>159</v>
      </c>
      <c r="R18628" s="1" t="s">
        <v>88</v>
      </c>
      <c r="S18628" s="1" t="s">
        <v>88</v>
      </c>
      <c r="T18628" s="1" t="s">
        <v>94</v>
      </c>
      <c r="U18628" s="1" t="s">
        <v>20917</v>
      </c>
      <c r="V18628" s="1" t="s">
        <v>20918</v>
      </c>
      <c r="W18628" s="1" t="s">
        <v>97</v>
      </c>
      <c r="X18628">
        <v>7</v>
      </c>
      <c r="Y18628">
        <v>9</v>
      </c>
      <c r="Z18628" s="1" t="s">
        <v>93</v>
      </c>
      <c r="AA18628" s="1" t="s">
        <v>94</v>
      </c>
      <c r="AB18628" s="1" t="s">
        <v>94</v>
      </c>
      <c r="AC18628" s="1" t="s">
        <v>95</v>
      </c>
      <c r="AD18628" s="1" t="s">
        <v>565</v>
      </c>
      <c r="AE18628" t="s">
        <v>97</v>
      </c>
      <c r="AF18628">
        <v>38.932450000000003</v>
      </c>
      <c r="AG18628">
        <v>-77.020880000000005</v>
      </c>
      <c r="AH18628" s="1" t="s">
        <v>515</v>
      </c>
      <c r="AI18628" s="1" t="s">
        <v>117</v>
      </c>
      <c r="AJ18628">
        <v>5</v>
      </c>
      <c r="AK18628" t="s">
        <v>97</v>
      </c>
      <c r="AL18628" s="1" t="s">
        <v>118</v>
      </c>
      <c r="AM18628">
        <v>2</v>
      </c>
      <c r="AN18628">
        <v>2</v>
      </c>
      <c r="AO18628" s="1" t="s">
        <v>75423</v>
      </c>
      <c r="AP18628">
        <v>155</v>
      </c>
      <c r="AQ18628">
        <v>1</v>
      </c>
      <c r="AR18628">
        <v>1125</v>
      </c>
      <c r="AS18628">
        <v>1</v>
      </c>
      <c r="AT18628">
        <v>2</v>
      </c>
      <c r="AU18628">
        <v>1125</v>
      </c>
      <c r="AV18628">
        <v>1125</v>
      </c>
      <c r="AW18628">
        <v>1.3</v>
      </c>
      <c r="AX18628">
        <v>1125</v>
      </c>
      <c r="AY18628" t="s">
        <v>97</v>
      </c>
      <c r="AZ18628" s="1" t="s">
        <v>94</v>
      </c>
      <c r="BA18628">
        <v>5</v>
      </c>
      <c r="BB18628">
        <v>23</v>
      </c>
      <c r="BC18628">
        <v>45</v>
      </c>
      <c r="BD18628">
        <v>320</v>
      </c>
      <c r="BE18628" s="2">
        <v>45004</v>
      </c>
      <c r="BF18628">
        <v>61</v>
      </c>
      <c r="BG18628">
        <v>37</v>
      </c>
      <c r="BH18628">
        <v>2</v>
      </c>
      <c r="BI18628" s="2">
        <v>44468</v>
      </c>
      <c r="BJ18628" s="2">
        <v>44995</v>
      </c>
      <c r="BK18628">
        <v>4.74</v>
      </c>
      <c r="BL18628">
        <v>4.82</v>
      </c>
      <c r="BM18628">
        <v>4.8499999999999996</v>
      </c>
      <c r="BN18628">
        <v>4.93</v>
      </c>
      <c r="BO18628">
        <v>4.84</v>
      </c>
      <c r="BP18628">
        <v>4.66</v>
      </c>
      <c r="BQ18628">
        <v>4.6399999999999997</v>
      </c>
      <c r="BR18628" s="1" t="s">
        <v>34599</v>
      </c>
      <c r="BS18628" s="1" t="s">
        <v>89</v>
      </c>
      <c r="BT18628">
        <v>6</v>
      </c>
      <c r="BU18628">
        <v>6</v>
      </c>
      <c r="BV18628">
        <v>0</v>
      </c>
      <c r="BW18628">
        <v>0</v>
      </c>
      <c r="BX18628">
        <v>3.41</v>
      </c>
    </row>
    <row r="18629" spans="1:76" x14ac:dyDescent="0.25">
      <c r="A18629" s="1" t="s">
        <v>65209</v>
      </c>
      <c r="B18629">
        <v>52496361</v>
      </c>
      <c r="C18629" s="1" t="s">
        <v>36388</v>
      </c>
      <c r="D18629">
        <v>20230319041206</v>
      </c>
      <c r="E18629" s="2">
        <v>45004</v>
      </c>
      <c r="F18629" s="1" t="s">
        <v>78</v>
      </c>
      <c r="G18629" s="1" t="s">
        <v>36389</v>
      </c>
      <c r="H18629" s="1" t="s">
        <v>36390</v>
      </c>
      <c r="I18629" s="1" t="s">
        <v>36391</v>
      </c>
      <c r="J18629" s="1" t="s">
        <v>36392</v>
      </c>
      <c r="K18629">
        <v>46083900</v>
      </c>
      <c r="L18629" s="1" t="s">
        <v>36393</v>
      </c>
      <c r="M18629" s="1" t="s">
        <v>10050</v>
      </c>
      <c r="N18629" s="2">
        <v>42285</v>
      </c>
      <c r="O18629" s="1" t="s">
        <v>85</v>
      </c>
      <c r="P18629" s="1" t="s">
        <v>97</v>
      </c>
      <c r="Q18629" s="1" t="s">
        <v>159</v>
      </c>
      <c r="R18629" s="1" t="s">
        <v>88</v>
      </c>
      <c r="S18629" s="1" t="s">
        <v>88</v>
      </c>
      <c r="T18629" s="1" t="s">
        <v>94</v>
      </c>
      <c r="U18629" s="1" t="s">
        <v>36394</v>
      </c>
      <c r="V18629" s="1" t="s">
        <v>36395</v>
      </c>
      <c r="W18629" s="1" t="s">
        <v>1900</v>
      </c>
      <c r="X18629">
        <v>1</v>
      </c>
      <c r="Y18629">
        <v>2</v>
      </c>
      <c r="Z18629" s="1" t="s">
        <v>114</v>
      </c>
      <c r="AA18629" s="1" t="s">
        <v>94</v>
      </c>
      <c r="AB18629" s="1" t="s">
        <v>94</v>
      </c>
      <c r="AC18629" s="1" t="s">
        <v>95</v>
      </c>
      <c r="AD18629" s="1" t="s">
        <v>270</v>
      </c>
      <c r="AE18629" t="s">
        <v>97</v>
      </c>
      <c r="AF18629">
        <v>38.91093</v>
      </c>
      <c r="AG18629">
        <v>-77.038420000000002</v>
      </c>
      <c r="AH18629" s="1" t="s">
        <v>515</v>
      </c>
      <c r="AI18629" s="1" t="s">
        <v>117</v>
      </c>
      <c r="AJ18629">
        <v>2</v>
      </c>
      <c r="AK18629" t="s">
        <v>97</v>
      </c>
      <c r="AL18629" s="1" t="s">
        <v>118</v>
      </c>
      <c r="AM18629">
        <v>1</v>
      </c>
      <c r="AN18629">
        <v>1</v>
      </c>
      <c r="AO18629" s="1" t="s">
        <v>75424</v>
      </c>
      <c r="AP18629">
        <v>171</v>
      </c>
      <c r="AQ18629">
        <v>2</v>
      </c>
      <c r="AR18629">
        <v>1125</v>
      </c>
      <c r="AS18629">
        <v>1</v>
      </c>
      <c r="AT18629">
        <v>2</v>
      </c>
      <c r="AU18629">
        <v>1125</v>
      </c>
      <c r="AV18629">
        <v>1125</v>
      </c>
      <c r="AW18629">
        <v>2</v>
      </c>
      <c r="AX18629">
        <v>1125</v>
      </c>
      <c r="AY18629" t="s">
        <v>97</v>
      </c>
      <c r="AZ18629" s="1" t="s">
        <v>94</v>
      </c>
      <c r="BA18629">
        <v>3</v>
      </c>
      <c r="BB18629">
        <v>15</v>
      </c>
      <c r="BC18629">
        <v>35</v>
      </c>
      <c r="BD18629">
        <v>310</v>
      </c>
      <c r="BE18629" s="2">
        <v>45004</v>
      </c>
      <c r="BF18629">
        <v>42</v>
      </c>
      <c r="BG18629">
        <v>37</v>
      </c>
      <c r="BH18629">
        <v>2</v>
      </c>
      <c r="BI18629" s="2">
        <v>44487</v>
      </c>
      <c r="BJ18629" s="2">
        <v>45003</v>
      </c>
      <c r="BK18629">
        <v>4.95</v>
      </c>
      <c r="BL18629">
        <v>4.95</v>
      </c>
      <c r="BM18629">
        <v>4.93</v>
      </c>
      <c r="BN18629">
        <v>4.95</v>
      </c>
      <c r="BO18629">
        <v>5</v>
      </c>
      <c r="BP18629">
        <v>5</v>
      </c>
      <c r="BQ18629">
        <v>4.88</v>
      </c>
      <c r="BR18629" s="1" t="s">
        <v>36397</v>
      </c>
      <c r="BS18629" s="1" t="s">
        <v>89</v>
      </c>
      <c r="BT18629">
        <v>1</v>
      </c>
      <c r="BU18629">
        <v>1</v>
      </c>
      <c r="BV18629">
        <v>0</v>
      </c>
      <c r="BW18629">
        <v>0</v>
      </c>
      <c r="BX18629">
        <v>2.4300000000000002</v>
      </c>
    </row>
    <row r="18630" spans="1:76" x14ac:dyDescent="0.25">
      <c r="A18630" s="1" t="s">
        <v>65209</v>
      </c>
      <c r="B18630">
        <v>52507639</v>
      </c>
      <c r="C18630" s="1" t="s">
        <v>36407</v>
      </c>
      <c r="D18630">
        <v>20230319041206</v>
      </c>
      <c r="E18630" s="2">
        <v>45004</v>
      </c>
      <c r="F18630" s="1" t="s">
        <v>78</v>
      </c>
      <c r="G18630" s="1" t="s">
        <v>36408</v>
      </c>
      <c r="H18630" s="1" t="s">
        <v>36409</v>
      </c>
      <c r="I18630" s="1" t="s">
        <v>36410</v>
      </c>
      <c r="J18630" s="1" t="s">
        <v>36411</v>
      </c>
      <c r="K18630">
        <v>46630199</v>
      </c>
      <c r="L18630" s="1" t="s">
        <v>4262</v>
      </c>
      <c r="M18630" s="1" t="s">
        <v>4263</v>
      </c>
      <c r="N18630" s="2">
        <v>42292</v>
      </c>
      <c r="O18630" s="1" t="s">
        <v>85</v>
      </c>
      <c r="P18630" s="1" t="s">
        <v>4264</v>
      </c>
      <c r="Q18630" s="1" t="s">
        <v>159</v>
      </c>
      <c r="R18630" s="1" t="s">
        <v>206</v>
      </c>
      <c r="S18630" s="1" t="s">
        <v>1117</v>
      </c>
      <c r="T18630" s="1" t="s">
        <v>94</v>
      </c>
      <c r="U18630" s="1" t="s">
        <v>4265</v>
      </c>
      <c r="V18630" s="1" t="s">
        <v>4266</v>
      </c>
      <c r="W18630" s="1" t="s">
        <v>256</v>
      </c>
      <c r="X18630">
        <v>96</v>
      </c>
      <c r="Y18630">
        <v>271</v>
      </c>
      <c r="Z18630" s="1" t="s">
        <v>93</v>
      </c>
      <c r="AA18630" s="1" t="s">
        <v>94</v>
      </c>
      <c r="AB18630" s="1" t="s">
        <v>94</v>
      </c>
      <c r="AC18630" s="1" t="s">
        <v>95</v>
      </c>
      <c r="AD18630" s="1" t="s">
        <v>297</v>
      </c>
      <c r="AE18630" t="s">
        <v>97</v>
      </c>
      <c r="AF18630">
        <v>38.919629999999998</v>
      </c>
      <c r="AG18630">
        <v>-77.025729999999996</v>
      </c>
      <c r="AH18630" s="1" t="s">
        <v>148</v>
      </c>
      <c r="AI18630" s="1" t="s">
        <v>117</v>
      </c>
      <c r="AJ18630">
        <v>7</v>
      </c>
      <c r="AK18630" t="s">
        <v>97</v>
      </c>
      <c r="AL18630" s="1" t="s">
        <v>195</v>
      </c>
      <c r="AM18630">
        <v>2</v>
      </c>
      <c r="AN18630">
        <v>3</v>
      </c>
      <c r="AO18630" s="1" t="s">
        <v>73504</v>
      </c>
      <c r="AP18630">
        <v>308</v>
      </c>
      <c r="AQ18630">
        <v>3</v>
      </c>
      <c r="AR18630">
        <v>105</v>
      </c>
      <c r="AS18630">
        <v>2</v>
      </c>
      <c r="AT18630">
        <v>3</v>
      </c>
      <c r="AU18630">
        <v>1125</v>
      </c>
      <c r="AV18630">
        <v>1125</v>
      </c>
      <c r="AW18630">
        <v>3</v>
      </c>
      <c r="AX18630">
        <v>1125</v>
      </c>
      <c r="AY18630" t="s">
        <v>97</v>
      </c>
      <c r="AZ18630" s="1" t="s">
        <v>94</v>
      </c>
      <c r="BA18630">
        <v>16</v>
      </c>
      <c r="BB18630">
        <v>46</v>
      </c>
      <c r="BC18630">
        <v>74</v>
      </c>
      <c r="BD18630">
        <v>164</v>
      </c>
      <c r="BE18630" s="2">
        <v>45004</v>
      </c>
      <c r="BF18630">
        <v>65</v>
      </c>
      <c r="BG18630">
        <v>49</v>
      </c>
      <c r="BH18630">
        <v>2</v>
      </c>
      <c r="BI18630" s="2">
        <v>44472</v>
      </c>
      <c r="BJ18630" s="2">
        <v>44982</v>
      </c>
      <c r="BK18630">
        <v>4.9400000000000004</v>
      </c>
      <c r="BL18630">
        <v>4.9400000000000004</v>
      </c>
      <c r="BM18630">
        <v>4.9800000000000004</v>
      </c>
      <c r="BN18630">
        <v>4.97</v>
      </c>
      <c r="BO18630">
        <v>4.97</v>
      </c>
      <c r="BP18630">
        <v>4.95</v>
      </c>
      <c r="BQ18630">
        <v>4.8600000000000003</v>
      </c>
      <c r="BR18630" s="1" t="s">
        <v>36412</v>
      </c>
      <c r="BS18630" s="1" t="s">
        <v>89</v>
      </c>
      <c r="BT18630">
        <v>94</v>
      </c>
      <c r="BU18630">
        <v>94</v>
      </c>
      <c r="BV18630">
        <v>0</v>
      </c>
      <c r="BW18630">
        <v>0</v>
      </c>
      <c r="BX18630">
        <v>3.66</v>
      </c>
    </row>
    <row r="18631" spans="1:76" x14ac:dyDescent="0.25">
      <c r="A18631" s="1" t="s">
        <v>65209</v>
      </c>
      <c r="B18631">
        <v>52516874</v>
      </c>
      <c r="C18631" s="1" t="s">
        <v>36413</v>
      </c>
      <c r="D18631">
        <v>20230319041206</v>
      </c>
      <c r="E18631" s="2">
        <v>45004</v>
      </c>
      <c r="F18631" s="1" t="s">
        <v>78</v>
      </c>
      <c r="G18631" s="1" t="s">
        <v>36414</v>
      </c>
      <c r="H18631" s="1" t="s">
        <v>36415</v>
      </c>
      <c r="I18631" s="1" t="s">
        <v>36416</v>
      </c>
      <c r="J18631" s="1" t="s">
        <v>36417</v>
      </c>
      <c r="K18631">
        <v>397162</v>
      </c>
      <c r="L18631" s="1" t="s">
        <v>20915</v>
      </c>
      <c r="M18631" s="1" t="s">
        <v>700</v>
      </c>
      <c r="N18631" s="2">
        <v>40591</v>
      </c>
      <c r="O18631" s="1" t="s">
        <v>85</v>
      </c>
      <c r="P18631" s="1" t="s">
        <v>20916</v>
      </c>
      <c r="Q18631" s="1" t="s">
        <v>159</v>
      </c>
      <c r="R18631" s="1" t="s">
        <v>88</v>
      </c>
      <c r="S18631" s="1" t="s">
        <v>88</v>
      </c>
      <c r="T18631" s="1" t="s">
        <v>94</v>
      </c>
      <c r="U18631" s="1" t="s">
        <v>20917</v>
      </c>
      <c r="V18631" s="1" t="s">
        <v>20918</v>
      </c>
      <c r="W18631" s="1" t="s">
        <v>97</v>
      </c>
      <c r="X18631">
        <v>7</v>
      </c>
      <c r="Y18631">
        <v>9</v>
      </c>
      <c r="Z18631" s="1" t="s">
        <v>93</v>
      </c>
      <c r="AA18631" s="1" t="s">
        <v>94</v>
      </c>
      <c r="AB18631" s="1" t="s">
        <v>94</v>
      </c>
      <c r="AC18631" s="1" t="s">
        <v>95</v>
      </c>
      <c r="AD18631" s="1" t="s">
        <v>565</v>
      </c>
      <c r="AE18631" t="s">
        <v>97</v>
      </c>
      <c r="AF18631">
        <v>38.931330000000003</v>
      </c>
      <c r="AG18631">
        <v>-77.022630000000007</v>
      </c>
      <c r="AH18631" s="1" t="s">
        <v>181</v>
      </c>
      <c r="AI18631" s="1" t="s">
        <v>117</v>
      </c>
      <c r="AJ18631">
        <v>13</v>
      </c>
      <c r="AK18631" t="s">
        <v>97</v>
      </c>
      <c r="AL18631" s="1" t="s">
        <v>541</v>
      </c>
      <c r="AM18631">
        <v>5</v>
      </c>
      <c r="AN18631">
        <v>5</v>
      </c>
      <c r="AO18631" s="1" t="s">
        <v>75425</v>
      </c>
      <c r="AP18631">
        <v>670</v>
      </c>
      <c r="AQ18631">
        <v>1</v>
      </c>
      <c r="AR18631">
        <v>1125</v>
      </c>
      <c r="AS18631">
        <v>1</v>
      </c>
      <c r="AT18631">
        <v>2</v>
      </c>
      <c r="AU18631">
        <v>1125</v>
      </c>
      <c r="AV18631">
        <v>1125</v>
      </c>
      <c r="AW18631">
        <v>1.3</v>
      </c>
      <c r="AX18631">
        <v>1125</v>
      </c>
      <c r="AY18631" t="s">
        <v>97</v>
      </c>
      <c r="AZ18631" s="1" t="s">
        <v>94</v>
      </c>
      <c r="BA18631">
        <v>0</v>
      </c>
      <c r="BB18631">
        <v>18</v>
      </c>
      <c r="BC18631">
        <v>40</v>
      </c>
      <c r="BD18631">
        <v>315</v>
      </c>
      <c r="BE18631" s="2">
        <v>45004</v>
      </c>
      <c r="BF18631">
        <v>34</v>
      </c>
      <c r="BG18631">
        <v>22</v>
      </c>
      <c r="BH18631">
        <v>0</v>
      </c>
      <c r="BI18631" s="2">
        <v>44468</v>
      </c>
      <c r="BJ18631" s="2">
        <v>44962</v>
      </c>
      <c r="BK18631">
        <v>4.79</v>
      </c>
      <c r="BL18631">
        <v>4.88</v>
      </c>
      <c r="BM18631">
        <v>4.4400000000000004</v>
      </c>
      <c r="BN18631">
        <v>4.97</v>
      </c>
      <c r="BO18631">
        <v>4.88</v>
      </c>
      <c r="BP18631">
        <v>4.74</v>
      </c>
      <c r="BQ18631">
        <v>4.74</v>
      </c>
      <c r="BR18631" s="1" t="s">
        <v>36419</v>
      </c>
      <c r="BS18631" s="1" t="s">
        <v>94</v>
      </c>
      <c r="BT18631">
        <v>6</v>
      </c>
      <c r="BU18631">
        <v>6</v>
      </c>
      <c r="BV18631">
        <v>0</v>
      </c>
      <c r="BW18631">
        <v>0</v>
      </c>
      <c r="BX18631">
        <v>1.9</v>
      </c>
    </row>
    <row r="18632" spans="1:76" x14ac:dyDescent="0.25">
      <c r="A18632" s="1" t="s">
        <v>65209</v>
      </c>
      <c r="B18632">
        <v>52518334</v>
      </c>
      <c r="C18632" s="1" t="s">
        <v>36420</v>
      </c>
      <c r="D18632">
        <v>20230319041206</v>
      </c>
      <c r="E18632" s="2">
        <v>45004</v>
      </c>
      <c r="F18632" s="1" t="s">
        <v>78</v>
      </c>
      <c r="G18632" s="1" t="s">
        <v>36421</v>
      </c>
      <c r="H18632" s="1" t="s">
        <v>30527</v>
      </c>
      <c r="I18632" s="1" t="s">
        <v>9556</v>
      </c>
      <c r="J18632" s="1" t="s">
        <v>36422</v>
      </c>
      <c r="K18632">
        <v>39930655</v>
      </c>
      <c r="L18632" s="1" t="s">
        <v>9558</v>
      </c>
      <c r="M18632" s="1" t="s">
        <v>9559</v>
      </c>
      <c r="N18632" s="2">
        <v>42214</v>
      </c>
      <c r="O18632" s="1" t="s">
        <v>85</v>
      </c>
      <c r="P18632" s="1" t="s">
        <v>9560</v>
      </c>
      <c r="Q18632" s="1" t="s">
        <v>159</v>
      </c>
      <c r="R18632" s="1" t="s">
        <v>206</v>
      </c>
      <c r="S18632" s="1" t="s">
        <v>88</v>
      </c>
      <c r="T18632" s="1" t="s">
        <v>89</v>
      </c>
      <c r="U18632" s="1" t="s">
        <v>9561</v>
      </c>
      <c r="V18632" s="1" t="s">
        <v>9562</v>
      </c>
      <c r="W18632" s="1" t="s">
        <v>310</v>
      </c>
      <c r="X18632">
        <v>251</v>
      </c>
      <c r="Y18632">
        <v>289</v>
      </c>
      <c r="Z18632" s="1" t="s">
        <v>114</v>
      </c>
      <c r="AA18632" s="1" t="s">
        <v>94</v>
      </c>
      <c r="AB18632" s="1" t="s">
        <v>94</v>
      </c>
      <c r="AC18632" s="1" t="s">
        <v>95</v>
      </c>
      <c r="AD18632" s="1" t="s">
        <v>270</v>
      </c>
      <c r="AE18632" t="s">
        <v>97</v>
      </c>
      <c r="AF18632">
        <v>38.911929999999998</v>
      </c>
      <c r="AG18632">
        <v>-77.040390000000002</v>
      </c>
      <c r="AH18632" s="1" t="s">
        <v>148</v>
      </c>
      <c r="AI18632" s="1" t="s">
        <v>117</v>
      </c>
      <c r="AJ18632">
        <v>2</v>
      </c>
      <c r="AK18632" t="s">
        <v>97</v>
      </c>
      <c r="AL18632" s="1" t="s">
        <v>118</v>
      </c>
      <c r="AM18632">
        <v>1</v>
      </c>
      <c r="AN18632">
        <v>1</v>
      </c>
      <c r="AO18632" s="1" t="s">
        <v>75426</v>
      </c>
      <c r="AP18632">
        <v>137</v>
      </c>
      <c r="AQ18632">
        <v>31</v>
      </c>
      <c r="AR18632">
        <v>365</v>
      </c>
      <c r="AS18632">
        <v>2</v>
      </c>
      <c r="AT18632">
        <v>31</v>
      </c>
      <c r="AU18632">
        <v>365</v>
      </c>
      <c r="AV18632">
        <v>365</v>
      </c>
      <c r="AW18632">
        <v>2.1</v>
      </c>
      <c r="AX18632">
        <v>365</v>
      </c>
      <c r="AY18632" t="s">
        <v>97</v>
      </c>
      <c r="AZ18632" s="1" t="s">
        <v>94</v>
      </c>
      <c r="BA18632">
        <v>7</v>
      </c>
      <c r="BB18632">
        <v>17</v>
      </c>
      <c r="BC18632">
        <v>18</v>
      </c>
      <c r="BD18632">
        <v>251</v>
      </c>
      <c r="BE18632" s="2">
        <v>45004</v>
      </c>
      <c r="BF18632">
        <v>2</v>
      </c>
      <c r="BG18632">
        <v>2</v>
      </c>
      <c r="BH18632">
        <v>1</v>
      </c>
      <c r="BI18632" s="2">
        <v>44969</v>
      </c>
      <c r="BJ18632" s="2">
        <v>44980</v>
      </c>
      <c r="BK18632">
        <v>5</v>
      </c>
      <c r="BL18632">
        <v>5</v>
      </c>
      <c r="BM18632">
        <v>5</v>
      </c>
      <c r="BN18632">
        <v>5</v>
      </c>
      <c r="BO18632">
        <v>5</v>
      </c>
      <c r="BP18632">
        <v>5</v>
      </c>
      <c r="BQ18632">
        <v>5</v>
      </c>
      <c r="BR18632" s="1" t="s">
        <v>184</v>
      </c>
      <c r="BS18632" s="1" t="s">
        <v>89</v>
      </c>
      <c r="BT18632">
        <v>173</v>
      </c>
      <c r="BU18632">
        <v>154</v>
      </c>
      <c r="BV18632">
        <v>13</v>
      </c>
      <c r="BW18632">
        <v>5</v>
      </c>
      <c r="BX18632">
        <v>1.67</v>
      </c>
    </row>
    <row r="18633" spans="1:76" x14ac:dyDescent="0.25">
      <c r="A18633" s="1" t="s">
        <v>65209</v>
      </c>
      <c r="B18633">
        <v>52527947</v>
      </c>
      <c r="C18633" s="1" t="s">
        <v>36432</v>
      </c>
      <c r="D18633">
        <v>20230319041206</v>
      </c>
      <c r="E18633" s="2">
        <v>45004</v>
      </c>
      <c r="F18633" s="1" t="s">
        <v>78</v>
      </c>
      <c r="G18633" s="1" t="s">
        <v>36433</v>
      </c>
      <c r="H18633" s="1" t="s">
        <v>75427</v>
      </c>
      <c r="I18633" s="1" t="s">
        <v>97</v>
      </c>
      <c r="J18633" s="1" t="s">
        <v>36435</v>
      </c>
      <c r="K18633">
        <v>48005494</v>
      </c>
      <c r="L18633" s="1" t="s">
        <v>19136</v>
      </c>
      <c r="M18633" s="1" t="s">
        <v>19137</v>
      </c>
      <c r="N18633" s="2">
        <v>42310</v>
      </c>
      <c r="O18633" s="1" t="s">
        <v>9134</v>
      </c>
      <c r="P18633" s="1" t="s">
        <v>19138</v>
      </c>
      <c r="Q18633" s="1" t="s">
        <v>159</v>
      </c>
      <c r="R18633" s="1" t="s">
        <v>88</v>
      </c>
      <c r="S18633" s="1" t="s">
        <v>423</v>
      </c>
      <c r="T18633" s="1" t="s">
        <v>89</v>
      </c>
      <c r="U18633" s="1" t="s">
        <v>19139</v>
      </c>
      <c r="V18633" s="1" t="s">
        <v>19140</v>
      </c>
      <c r="W18633" s="1" t="s">
        <v>19141</v>
      </c>
      <c r="X18633">
        <v>1504</v>
      </c>
      <c r="Y18633">
        <v>1967</v>
      </c>
      <c r="Z18633" s="1" t="s">
        <v>93</v>
      </c>
      <c r="AA18633" s="1" t="s">
        <v>94</v>
      </c>
      <c r="AB18633" s="1" t="s">
        <v>94</v>
      </c>
      <c r="AC18633" s="1" t="s">
        <v>97</v>
      </c>
      <c r="AD18633" s="1" t="s">
        <v>243</v>
      </c>
      <c r="AE18633" t="s">
        <v>97</v>
      </c>
      <c r="AF18633">
        <v>38.954979999999999</v>
      </c>
      <c r="AG18633">
        <v>-77.007140000000007</v>
      </c>
      <c r="AH18633" s="1" t="s">
        <v>210</v>
      </c>
      <c r="AI18633" s="1" t="s">
        <v>117</v>
      </c>
      <c r="AJ18633">
        <v>6</v>
      </c>
      <c r="AK18633" t="s">
        <v>97</v>
      </c>
      <c r="AL18633" s="1" t="s">
        <v>541</v>
      </c>
      <c r="AM18633">
        <v>3</v>
      </c>
      <c r="AN18633">
        <v>3</v>
      </c>
      <c r="AO18633" s="1" t="s">
        <v>75428</v>
      </c>
      <c r="AP18633">
        <v>227</v>
      </c>
      <c r="AQ18633">
        <v>31</v>
      </c>
      <c r="AR18633">
        <v>731</v>
      </c>
      <c r="AS18633">
        <v>31</v>
      </c>
      <c r="AT18633">
        <v>31</v>
      </c>
      <c r="AU18633">
        <v>731</v>
      </c>
      <c r="AV18633">
        <v>731</v>
      </c>
      <c r="AW18633">
        <v>31</v>
      </c>
      <c r="AX18633">
        <v>731</v>
      </c>
      <c r="AY18633" t="s">
        <v>97</v>
      </c>
      <c r="AZ18633" s="1" t="s">
        <v>94</v>
      </c>
      <c r="BA18633">
        <v>0</v>
      </c>
      <c r="BB18633">
        <v>0</v>
      </c>
      <c r="BC18633">
        <v>16</v>
      </c>
      <c r="BD18633">
        <v>214</v>
      </c>
      <c r="BE18633" s="2">
        <v>45004</v>
      </c>
      <c r="BF18633">
        <v>1</v>
      </c>
      <c r="BG18633">
        <v>1</v>
      </c>
      <c r="BH18633">
        <v>0</v>
      </c>
      <c r="BI18633" s="2">
        <v>44691</v>
      </c>
      <c r="BJ18633" s="2">
        <v>44691</v>
      </c>
      <c r="BK18633">
        <v>5</v>
      </c>
      <c r="BL18633">
        <v>5</v>
      </c>
      <c r="BM18633">
        <v>5</v>
      </c>
      <c r="BN18633">
        <v>5</v>
      </c>
      <c r="BO18633">
        <v>5</v>
      </c>
      <c r="BP18633">
        <v>5</v>
      </c>
      <c r="BQ18633">
        <v>4</v>
      </c>
      <c r="BR18633" s="1" t="s">
        <v>97</v>
      </c>
      <c r="BS18633" s="1" t="s">
        <v>89</v>
      </c>
      <c r="BT18633">
        <v>138</v>
      </c>
      <c r="BU18633">
        <v>138</v>
      </c>
      <c r="BV18633">
        <v>0</v>
      </c>
      <c r="BW18633">
        <v>0</v>
      </c>
      <c r="BX18633">
        <v>0.1</v>
      </c>
    </row>
    <row r="18634" spans="1:76" x14ac:dyDescent="0.25">
      <c r="A18634" s="1" t="s">
        <v>65209</v>
      </c>
      <c r="B18634">
        <v>52532277</v>
      </c>
      <c r="C18634" s="1" t="s">
        <v>36449</v>
      </c>
      <c r="D18634">
        <v>20230319041206</v>
      </c>
      <c r="E18634" s="2">
        <v>45004</v>
      </c>
      <c r="F18634" s="1" t="s">
        <v>78</v>
      </c>
      <c r="G18634" s="1" t="s">
        <v>36450</v>
      </c>
      <c r="H18634" s="1" t="s">
        <v>36451</v>
      </c>
      <c r="I18634" s="1" t="s">
        <v>36452</v>
      </c>
      <c r="J18634" s="1" t="s">
        <v>36453</v>
      </c>
      <c r="K18634">
        <v>208443342</v>
      </c>
      <c r="L18634" s="1" t="s">
        <v>36454</v>
      </c>
      <c r="M18634" s="1" t="s">
        <v>12250</v>
      </c>
      <c r="N18634" s="2">
        <v>43321</v>
      </c>
      <c r="O18634" s="1" t="s">
        <v>85</v>
      </c>
      <c r="P18634" s="1" t="s">
        <v>36455</v>
      </c>
      <c r="Q18634" s="1" t="s">
        <v>159</v>
      </c>
      <c r="R18634" s="1" t="s">
        <v>88</v>
      </c>
      <c r="S18634" s="1" t="s">
        <v>1117</v>
      </c>
      <c r="T18634" s="1" t="s">
        <v>89</v>
      </c>
      <c r="U18634" s="1" t="s">
        <v>36456</v>
      </c>
      <c r="V18634" s="1" t="s">
        <v>36457</v>
      </c>
      <c r="W18634" s="1" t="s">
        <v>5214</v>
      </c>
      <c r="X18634">
        <v>1</v>
      </c>
      <c r="Y18634">
        <v>1</v>
      </c>
      <c r="Z18634" s="1" t="s">
        <v>114</v>
      </c>
      <c r="AA18634" s="1" t="s">
        <v>94</v>
      </c>
      <c r="AB18634" s="1" t="s">
        <v>94</v>
      </c>
      <c r="AC18634" s="1" t="s">
        <v>95</v>
      </c>
      <c r="AD18634" s="1" t="s">
        <v>134</v>
      </c>
      <c r="AE18634" t="s">
        <v>97</v>
      </c>
      <c r="AF18634">
        <v>38.91225</v>
      </c>
      <c r="AG18634">
        <v>-77.009129999999999</v>
      </c>
      <c r="AH18634" s="1" t="s">
        <v>210</v>
      </c>
      <c r="AI18634" s="1" t="s">
        <v>117</v>
      </c>
      <c r="AJ18634">
        <v>15</v>
      </c>
      <c r="AK18634" t="s">
        <v>97</v>
      </c>
      <c r="AL18634" s="1" t="s">
        <v>5836</v>
      </c>
      <c r="AM18634">
        <v>4</v>
      </c>
      <c r="AN18634">
        <v>9</v>
      </c>
      <c r="AO18634" s="1" t="s">
        <v>75429</v>
      </c>
      <c r="AP18634">
        <v>485</v>
      </c>
      <c r="AQ18634">
        <v>3</v>
      </c>
      <c r="AR18634">
        <v>1125</v>
      </c>
      <c r="AS18634">
        <v>3</v>
      </c>
      <c r="AT18634">
        <v>3</v>
      </c>
      <c r="AU18634">
        <v>1125</v>
      </c>
      <c r="AV18634">
        <v>1125</v>
      </c>
      <c r="AW18634">
        <v>3</v>
      </c>
      <c r="AX18634">
        <v>1125</v>
      </c>
      <c r="AY18634" t="s">
        <v>97</v>
      </c>
      <c r="AZ18634" s="1" t="s">
        <v>94</v>
      </c>
      <c r="BA18634">
        <v>6</v>
      </c>
      <c r="BB18634">
        <v>21</v>
      </c>
      <c r="BC18634">
        <v>35</v>
      </c>
      <c r="BD18634">
        <v>248</v>
      </c>
      <c r="BE18634" s="2">
        <v>45004</v>
      </c>
      <c r="BF18634">
        <v>41</v>
      </c>
      <c r="BG18634">
        <v>34</v>
      </c>
      <c r="BH18634">
        <v>3</v>
      </c>
      <c r="BI18634" s="2">
        <v>44507</v>
      </c>
      <c r="BJ18634" s="2">
        <v>44993</v>
      </c>
      <c r="BK18634">
        <v>4.66</v>
      </c>
      <c r="BL18634">
        <v>4.59</v>
      </c>
      <c r="BM18634">
        <v>4.54</v>
      </c>
      <c r="BN18634">
        <v>4.9800000000000004</v>
      </c>
      <c r="BO18634">
        <v>4.8499999999999996</v>
      </c>
      <c r="BP18634">
        <v>4.78</v>
      </c>
      <c r="BQ18634">
        <v>4.51</v>
      </c>
      <c r="BR18634" s="1" t="s">
        <v>36459</v>
      </c>
      <c r="BS18634" s="1" t="s">
        <v>94</v>
      </c>
      <c r="BT18634">
        <v>1</v>
      </c>
      <c r="BU18634">
        <v>1</v>
      </c>
      <c r="BV18634">
        <v>0</v>
      </c>
      <c r="BW18634">
        <v>0</v>
      </c>
      <c r="BX18634">
        <v>2.4700000000000002</v>
      </c>
    </row>
    <row r="18635" spans="1:76" x14ac:dyDescent="0.25">
      <c r="A18635" s="1" t="s">
        <v>65209</v>
      </c>
      <c r="B18635">
        <v>52532850</v>
      </c>
      <c r="C18635" s="1" t="s">
        <v>36460</v>
      </c>
      <c r="D18635">
        <v>20230319041206</v>
      </c>
      <c r="E18635" s="2">
        <v>45004</v>
      </c>
      <c r="F18635" s="1" t="s">
        <v>78</v>
      </c>
      <c r="G18635" s="1" t="s">
        <v>75430</v>
      </c>
      <c r="H18635" s="1" t="s">
        <v>75431</v>
      </c>
      <c r="I18635" s="1" t="s">
        <v>97</v>
      </c>
      <c r="J18635" s="1" t="s">
        <v>36463</v>
      </c>
      <c r="K18635">
        <v>415795947</v>
      </c>
      <c r="L18635" s="1" t="s">
        <v>35370</v>
      </c>
      <c r="M18635" s="1" t="s">
        <v>4699</v>
      </c>
      <c r="N18635" s="2">
        <v>44406</v>
      </c>
      <c r="O18635" s="1" t="s">
        <v>85</v>
      </c>
      <c r="P18635" s="1" t="s">
        <v>67019</v>
      </c>
      <c r="Q18635" s="1" t="s">
        <v>159</v>
      </c>
      <c r="R18635" s="1" t="s">
        <v>88</v>
      </c>
      <c r="S18635" s="1" t="s">
        <v>176</v>
      </c>
      <c r="T18635" s="1" t="s">
        <v>89</v>
      </c>
      <c r="U18635" s="1" t="s">
        <v>35371</v>
      </c>
      <c r="V18635" s="1" t="s">
        <v>35372</v>
      </c>
      <c r="W18635" s="1" t="s">
        <v>5214</v>
      </c>
      <c r="X18635">
        <v>3</v>
      </c>
      <c r="Y18635">
        <v>3</v>
      </c>
      <c r="Z18635" s="1" t="s">
        <v>284</v>
      </c>
      <c r="AA18635" s="1" t="s">
        <v>94</v>
      </c>
      <c r="AB18635" s="1" t="s">
        <v>94</v>
      </c>
      <c r="AC18635" s="1" t="s">
        <v>97</v>
      </c>
      <c r="AD18635" s="1" t="s">
        <v>134</v>
      </c>
      <c r="AE18635" t="s">
        <v>97</v>
      </c>
      <c r="AF18635">
        <v>38.914670000000001</v>
      </c>
      <c r="AG18635">
        <v>-77.003389999999996</v>
      </c>
      <c r="AH18635" s="1" t="s">
        <v>98</v>
      </c>
      <c r="AI18635" s="1" t="s">
        <v>99</v>
      </c>
      <c r="AJ18635">
        <v>2</v>
      </c>
      <c r="AK18635" t="s">
        <v>97</v>
      </c>
      <c r="AL18635" s="1" t="s">
        <v>136</v>
      </c>
      <c r="AM18635">
        <v>1</v>
      </c>
      <c r="AN18635">
        <v>1</v>
      </c>
      <c r="AO18635" s="1" t="s">
        <v>75432</v>
      </c>
      <c r="AP18635">
        <v>150</v>
      </c>
      <c r="AQ18635">
        <v>31</v>
      </c>
      <c r="AR18635">
        <v>1125</v>
      </c>
      <c r="AS18635">
        <v>31</v>
      </c>
      <c r="AT18635">
        <v>31</v>
      </c>
      <c r="AU18635">
        <v>1125</v>
      </c>
      <c r="AV18635">
        <v>1125</v>
      </c>
      <c r="AW18635">
        <v>31</v>
      </c>
      <c r="AX18635">
        <v>1125</v>
      </c>
      <c r="AY18635" t="s">
        <v>97</v>
      </c>
      <c r="AZ18635" s="1" t="s">
        <v>94</v>
      </c>
      <c r="BA18635">
        <v>9</v>
      </c>
      <c r="BB18635">
        <v>21</v>
      </c>
      <c r="BC18635">
        <v>34</v>
      </c>
      <c r="BD18635">
        <v>280</v>
      </c>
      <c r="BE18635" s="2">
        <v>45004</v>
      </c>
      <c r="BF18635">
        <v>1</v>
      </c>
      <c r="BG18635">
        <v>0</v>
      </c>
      <c r="BH18635">
        <v>0</v>
      </c>
      <c r="BI18635" s="2">
        <v>44605</v>
      </c>
      <c r="BJ18635" s="2">
        <v>44605</v>
      </c>
      <c r="BK18635">
        <v>5</v>
      </c>
      <c r="BL18635">
        <v>5</v>
      </c>
      <c r="BM18635">
        <v>5</v>
      </c>
      <c r="BN18635">
        <v>5</v>
      </c>
      <c r="BO18635">
        <v>5</v>
      </c>
      <c r="BP18635">
        <v>5</v>
      </c>
      <c r="BQ18635">
        <v>5</v>
      </c>
      <c r="BR18635" s="1" t="s">
        <v>67021</v>
      </c>
      <c r="BS18635" s="1" t="s">
        <v>94</v>
      </c>
      <c r="BT18635">
        <v>3</v>
      </c>
      <c r="BU18635">
        <v>1</v>
      </c>
      <c r="BV18635">
        <v>2</v>
      </c>
      <c r="BW18635">
        <v>0</v>
      </c>
      <c r="BX18635">
        <v>0.08</v>
      </c>
    </row>
    <row r="18636" spans="1:76" x14ac:dyDescent="0.25">
      <c r="A18636" s="1" t="s">
        <v>65209</v>
      </c>
      <c r="B18636">
        <v>52533356</v>
      </c>
      <c r="C18636" s="1" t="s">
        <v>36465</v>
      </c>
      <c r="D18636">
        <v>20230319041206</v>
      </c>
      <c r="E18636" s="2">
        <v>45004</v>
      </c>
      <c r="F18636" s="1" t="s">
        <v>78</v>
      </c>
      <c r="G18636" s="1" t="s">
        <v>36466</v>
      </c>
      <c r="H18636" s="1" t="s">
        <v>36467</v>
      </c>
      <c r="I18636" s="1" t="s">
        <v>97</v>
      </c>
      <c r="J18636" s="1" t="s">
        <v>36468</v>
      </c>
      <c r="K18636">
        <v>425200126</v>
      </c>
      <c r="L18636" s="1" t="s">
        <v>36469</v>
      </c>
      <c r="M18636" s="1" t="s">
        <v>36470</v>
      </c>
      <c r="N18636" s="2">
        <v>44468</v>
      </c>
      <c r="O18636" s="1" t="s">
        <v>85</v>
      </c>
      <c r="P18636" s="1" t="s">
        <v>97</v>
      </c>
      <c r="Q18636" s="1" t="s">
        <v>159</v>
      </c>
      <c r="R18636" s="1" t="s">
        <v>88</v>
      </c>
      <c r="S18636" s="1" t="s">
        <v>88</v>
      </c>
      <c r="T18636" s="1" t="s">
        <v>94</v>
      </c>
      <c r="U18636" s="1" t="s">
        <v>36471</v>
      </c>
      <c r="V18636" s="1" t="s">
        <v>36472</v>
      </c>
      <c r="W18636" s="1" t="s">
        <v>5214</v>
      </c>
      <c r="X18636">
        <v>1</v>
      </c>
      <c r="Y18636">
        <v>1</v>
      </c>
      <c r="Z18636" s="1" t="s">
        <v>114</v>
      </c>
      <c r="AA18636" s="1" t="s">
        <v>94</v>
      </c>
      <c r="AB18636" s="1" t="s">
        <v>89</v>
      </c>
      <c r="AC18636" s="1" t="s">
        <v>97</v>
      </c>
      <c r="AD18636" s="1" t="s">
        <v>329</v>
      </c>
      <c r="AE18636" t="s">
        <v>97</v>
      </c>
      <c r="AF18636">
        <v>38.897289999999998</v>
      </c>
      <c r="AG18636">
        <v>-76.985650000000007</v>
      </c>
      <c r="AH18636" s="1" t="s">
        <v>148</v>
      </c>
      <c r="AI18636" s="1" t="s">
        <v>117</v>
      </c>
      <c r="AJ18636">
        <v>5</v>
      </c>
      <c r="AK18636" t="s">
        <v>97</v>
      </c>
      <c r="AL18636" s="1" t="s">
        <v>330</v>
      </c>
      <c r="AM18636">
        <v>3</v>
      </c>
      <c r="AN18636">
        <v>3</v>
      </c>
      <c r="AO18636" s="1" t="s">
        <v>75433</v>
      </c>
      <c r="AP18636">
        <v>439</v>
      </c>
      <c r="AQ18636">
        <v>4</v>
      </c>
      <c r="AR18636">
        <v>20</v>
      </c>
      <c r="AS18636">
        <v>4</v>
      </c>
      <c r="AT18636">
        <v>4</v>
      </c>
      <c r="AU18636">
        <v>1125</v>
      </c>
      <c r="AV18636">
        <v>1125</v>
      </c>
      <c r="AW18636">
        <v>4</v>
      </c>
      <c r="AX18636">
        <v>1125</v>
      </c>
      <c r="AY18636" t="s">
        <v>97</v>
      </c>
      <c r="AZ18636" s="1" t="s">
        <v>94</v>
      </c>
      <c r="BA18636">
        <v>9</v>
      </c>
      <c r="BB18636">
        <v>39</v>
      </c>
      <c r="BC18636">
        <v>69</v>
      </c>
      <c r="BD18636">
        <v>69</v>
      </c>
      <c r="BE18636" s="2">
        <v>45004</v>
      </c>
      <c r="BF18636">
        <v>33</v>
      </c>
      <c r="BG18636">
        <v>22</v>
      </c>
      <c r="BH18636">
        <v>1</v>
      </c>
      <c r="BI18636" s="2">
        <v>44486</v>
      </c>
      <c r="BJ18636" s="2">
        <v>44979</v>
      </c>
      <c r="BK18636">
        <v>4.88</v>
      </c>
      <c r="BL18636">
        <v>4.97</v>
      </c>
      <c r="BM18636">
        <v>4.9400000000000004</v>
      </c>
      <c r="BN18636">
        <v>5</v>
      </c>
      <c r="BO18636">
        <v>4.97</v>
      </c>
      <c r="BP18636">
        <v>4.76</v>
      </c>
      <c r="BQ18636">
        <v>4.79</v>
      </c>
      <c r="BR18636" s="1" t="s">
        <v>36474</v>
      </c>
      <c r="BS18636" s="1" t="s">
        <v>89</v>
      </c>
      <c r="BT18636">
        <v>1</v>
      </c>
      <c r="BU18636">
        <v>1</v>
      </c>
      <c r="BV18636">
        <v>0</v>
      </c>
      <c r="BW18636">
        <v>0</v>
      </c>
      <c r="BX18636">
        <v>1.91</v>
      </c>
    </row>
    <row r="18637" spans="1:76" x14ac:dyDescent="0.25">
      <c r="A18637" s="1" t="s">
        <v>65209</v>
      </c>
      <c r="B18637">
        <v>52548082</v>
      </c>
      <c r="C18637" s="1" t="s">
        <v>36475</v>
      </c>
      <c r="D18637">
        <v>20230319041206</v>
      </c>
      <c r="E18637" s="2">
        <v>45004</v>
      </c>
      <c r="F18637" s="1" t="s">
        <v>78</v>
      </c>
      <c r="G18637" s="1" t="s">
        <v>36476</v>
      </c>
      <c r="H18637" s="1" t="s">
        <v>36477</v>
      </c>
      <c r="I18637" s="1" t="s">
        <v>36478</v>
      </c>
      <c r="J18637" s="1" t="s">
        <v>36479</v>
      </c>
      <c r="K18637">
        <v>26527411</v>
      </c>
      <c r="L18637" s="1" t="s">
        <v>36480</v>
      </c>
      <c r="M18637" s="1" t="s">
        <v>9100</v>
      </c>
      <c r="N18637" s="2">
        <v>42026</v>
      </c>
      <c r="O18637" s="1" t="s">
        <v>85</v>
      </c>
      <c r="P18637" s="1" t="s">
        <v>97</v>
      </c>
      <c r="Q18637" s="1" t="s">
        <v>87</v>
      </c>
      <c r="R18637" s="1" t="s">
        <v>87</v>
      </c>
      <c r="S18637" s="1" t="s">
        <v>88</v>
      </c>
      <c r="T18637" s="1" t="s">
        <v>94</v>
      </c>
      <c r="U18637" s="1" t="s">
        <v>36481</v>
      </c>
      <c r="V18637" s="1" t="s">
        <v>36482</v>
      </c>
      <c r="W18637" s="1" t="s">
        <v>1900</v>
      </c>
      <c r="X18637">
        <v>1</v>
      </c>
      <c r="Y18637">
        <v>1</v>
      </c>
      <c r="Z18637" s="1" t="s">
        <v>114</v>
      </c>
      <c r="AA18637" s="1" t="s">
        <v>94</v>
      </c>
      <c r="AB18637" s="1" t="s">
        <v>94</v>
      </c>
      <c r="AC18637" s="1" t="s">
        <v>95</v>
      </c>
      <c r="AD18637" s="1" t="s">
        <v>270</v>
      </c>
      <c r="AE18637" t="s">
        <v>97</v>
      </c>
      <c r="AF18637">
        <v>38.914790000000004</v>
      </c>
      <c r="AG18637">
        <v>-77.043300000000002</v>
      </c>
      <c r="AH18637" s="1" t="s">
        <v>515</v>
      </c>
      <c r="AI18637" s="1" t="s">
        <v>117</v>
      </c>
      <c r="AJ18637">
        <v>6</v>
      </c>
      <c r="AK18637" t="s">
        <v>97</v>
      </c>
      <c r="AL18637" s="1" t="s">
        <v>330</v>
      </c>
      <c r="AM18637">
        <v>2</v>
      </c>
      <c r="AN18637">
        <v>3</v>
      </c>
      <c r="AO18637" s="1" t="s">
        <v>75434</v>
      </c>
      <c r="AP18637">
        <v>135</v>
      </c>
      <c r="AQ18637">
        <v>31</v>
      </c>
      <c r="AR18637">
        <v>365</v>
      </c>
      <c r="AS18637">
        <v>31</v>
      </c>
      <c r="AT18637">
        <v>31</v>
      </c>
      <c r="AU18637">
        <v>365</v>
      </c>
      <c r="AV18637">
        <v>365</v>
      </c>
      <c r="AW18637">
        <v>31</v>
      </c>
      <c r="AX18637">
        <v>365</v>
      </c>
      <c r="AY18637" t="s">
        <v>97</v>
      </c>
      <c r="AZ18637" s="1" t="s">
        <v>94</v>
      </c>
      <c r="BA18637">
        <v>0</v>
      </c>
      <c r="BB18637">
        <v>7</v>
      </c>
      <c r="BC18637">
        <v>7</v>
      </c>
      <c r="BD18637">
        <v>236</v>
      </c>
      <c r="BE18637" s="2">
        <v>45004</v>
      </c>
      <c r="BF18637">
        <v>19</v>
      </c>
      <c r="BG18637">
        <v>5</v>
      </c>
      <c r="BH18637">
        <v>0</v>
      </c>
      <c r="BI18637" s="2">
        <v>44490</v>
      </c>
      <c r="BJ18637" s="2">
        <v>44888</v>
      </c>
      <c r="BK18637">
        <v>4.8899999999999997</v>
      </c>
      <c r="BL18637">
        <v>5</v>
      </c>
      <c r="BM18637">
        <v>5</v>
      </c>
      <c r="BN18637">
        <v>4.8899999999999997</v>
      </c>
      <c r="BO18637">
        <v>5</v>
      </c>
      <c r="BP18637">
        <v>5</v>
      </c>
      <c r="BQ18637">
        <v>4.84</v>
      </c>
      <c r="BR18637" s="1" t="s">
        <v>97</v>
      </c>
      <c r="BS18637" s="1" t="s">
        <v>89</v>
      </c>
      <c r="BT18637">
        <v>1</v>
      </c>
      <c r="BU18637">
        <v>1</v>
      </c>
      <c r="BV18637">
        <v>0</v>
      </c>
      <c r="BW18637">
        <v>0</v>
      </c>
      <c r="BX18637">
        <v>1.1100000000000001</v>
      </c>
    </row>
    <row r="18638" spans="1:76" x14ac:dyDescent="0.25">
      <c r="A18638" s="1" t="s">
        <v>65209</v>
      </c>
      <c r="B18638">
        <v>52554748</v>
      </c>
      <c r="C18638" s="1" t="s">
        <v>36484</v>
      </c>
      <c r="D18638">
        <v>20230319041206</v>
      </c>
      <c r="E18638" s="2">
        <v>45004</v>
      </c>
      <c r="F18638" s="1" t="s">
        <v>78</v>
      </c>
      <c r="G18638" s="1" t="s">
        <v>36485</v>
      </c>
      <c r="H18638" s="1" t="s">
        <v>36486</v>
      </c>
      <c r="I18638" s="1" t="s">
        <v>36487</v>
      </c>
      <c r="J18638" s="1" t="s">
        <v>36488</v>
      </c>
      <c r="K18638">
        <v>31790638</v>
      </c>
      <c r="L18638" s="1" t="s">
        <v>36489</v>
      </c>
      <c r="M18638" s="1" t="s">
        <v>36490</v>
      </c>
      <c r="N18638" s="2">
        <v>42117</v>
      </c>
      <c r="O18638" s="1" t="s">
        <v>85</v>
      </c>
      <c r="P18638" s="1" t="s">
        <v>97</v>
      </c>
      <c r="Q18638" s="1" t="s">
        <v>159</v>
      </c>
      <c r="R18638" s="1" t="s">
        <v>88</v>
      </c>
      <c r="S18638" s="1" t="s">
        <v>88</v>
      </c>
      <c r="T18638" s="1" t="s">
        <v>89</v>
      </c>
      <c r="U18638" s="1" t="s">
        <v>36491</v>
      </c>
      <c r="V18638" s="1" t="s">
        <v>36492</v>
      </c>
      <c r="W18638" s="1" t="s">
        <v>5214</v>
      </c>
      <c r="X18638">
        <v>1</v>
      </c>
      <c r="Y18638">
        <v>2</v>
      </c>
      <c r="Z18638" s="1" t="s">
        <v>114</v>
      </c>
      <c r="AA18638" s="1" t="s">
        <v>94</v>
      </c>
      <c r="AB18638" s="1" t="s">
        <v>94</v>
      </c>
      <c r="AC18638" s="1" t="s">
        <v>95</v>
      </c>
      <c r="AD18638" s="1" t="s">
        <v>879</v>
      </c>
      <c r="AE18638" t="s">
        <v>97</v>
      </c>
      <c r="AF18638">
        <v>38.921030000000002</v>
      </c>
      <c r="AG18638">
        <v>-76.984710000000007</v>
      </c>
      <c r="AH18638" s="1" t="s">
        <v>116</v>
      </c>
      <c r="AI18638" s="1" t="s">
        <v>117</v>
      </c>
      <c r="AJ18638">
        <v>4</v>
      </c>
      <c r="AK18638" t="s">
        <v>97</v>
      </c>
      <c r="AL18638" s="1" t="s">
        <v>118</v>
      </c>
      <c r="AM18638">
        <v>1</v>
      </c>
      <c r="AN18638">
        <v>3</v>
      </c>
      <c r="AO18638" s="1" t="s">
        <v>75435</v>
      </c>
      <c r="AP18638">
        <v>86</v>
      </c>
      <c r="AQ18638">
        <v>3</v>
      </c>
      <c r="AR18638">
        <v>90</v>
      </c>
      <c r="AS18638">
        <v>2</v>
      </c>
      <c r="AT18638">
        <v>3</v>
      </c>
      <c r="AU18638">
        <v>1125</v>
      </c>
      <c r="AV18638">
        <v>1125</v>
      </c>
      <c r="AW18638">
        <v>2.4</v>
      </c>
      <c r="AX18638">
        <v>1125</v>
      </c>
      <c r="AY18638" t="s">
        <v>97</v>
      </c>
      <c r="AZ18638" s="1" t="s">
        <v>94</v>
      </c>
      <c r="BA18638">
        <v>12</v>
      </c>
      <c r="BB18638">
        <v>18</v>
      </c>
      <c r="BC18638">
        <v>18</v>
      </c>
      <c r="BD18638">
        <v>18</v>
      </c>
      <c r="BE18638" s="2">
        <v>45004</v>
      </c>
      <c r="BF18638">
        <v>48</v>
      </c>
      <c r="BG18638">
        <v>44</v>
      </c>
      <c r="BH18638">
        <v>4</v>
      </c>
      <c r="BI18638" s="2">
        <v>44607</v>
      </c>
      <c r="BJ18638" s="2">
        <v>44999</v>
      </c>
      <c r="BK18638">
        <v>4.6500000000000004</v>
      </c>
      <c r="BL18638">
        <v>4.79</v>
      </c>
      <c r="BM18638">
        <v>4.6900000000000004</v>
      </c>
      <c r="BN18638">
        <v>4.7699999999999996</v>
      </c>
      <c r="BO18638">
        <v>4.75</v>
      </c>
      <c r="BP18638">
        <v>4.3099999999999996</v>
      </c>
      <c r="BQ18638">
        <v>4.58</v>
      </c>
      <c r="BR18638" s="1" t="s">
        <v>36494</v>
      </c>
      <c r="BS18638" s="1" t="s">
        <v>94</v>
      </c>
      <c r="BT18638">
        <v>1</v>
      </c>
      <c r="BU18638">
        <v>1</v>
      </c>
      <c r="BV18638">
        <v>0</v>
      </c>
      <c r="BW18638">
        <v>0</v>
      </c>
      <c r="BX18638">
        <v>3.62</v>
      </c>
    </row>
    <row r="18639" spans="1:76" x14ac:dyDescent="0.25">
      <c r="A18639" s="1" t="s">
        <v>65209</v>
      </c>
      <c r="B18639">
        <v>52569244</v>
      </c>
      <c r="C18639" s="1" t="s">
        <v>36506</v>
      </c>
      <c r="D18639">
        <v>20230319041206</v>
      </c>
      <c r="E18639" s="2">
        <v>45004</v>
      </c>
      <c r="F18639" s="1" t="s">
        <v>78</v>
      </c>
      <c r="G18639" s="1" t="s">
        <v>36507</v>
      </c>
      <c r="H18639" s="1" t="s">
        <v>36508</v>
      </c>
      <c r="I18639" s="1" t="s">
        <v>12681</v>
      </c>
      <c r="J18639" s="1" t="s">
        <v>12682</v>
      </c>
      <c r="K18639">
        <v>19131071</v>
      </c>
      <c r="L18639" s="1" t="s">
        <v>12683</v>
      </c>
      <c r="M18639" s="1" t="s">
        <v>12684</v>
      </c>
      <c r="N18639" s="2">
        <v>41849</v>
      </c>
      <c r="O18639" s="1" t="s">
        <v>12685</v>
      </c>
      <c r="P18639" s="1" t="s">
        <v>97</v>
      </c>
      <c r="Q18639" s="1" t="s">
        <v>159</v>
      </c>
      <c r="R18639" s="1" t="s">
        <v>88</v>
      </c>
      <c r="S18639" s="1" t="s">
        <v>88</v>
      </c>
      <c r="T18639" s="1" t="s">
        <v>89</v>
      </c>
      <c r="U18639" s="1" t="s">
        <v>12686</v>
      </c>
      <c r="V18639" s="1" t="s">
        <v>12687</v>
      </c>
      <c r="W18639" s="1" t="s">
        <v>1631</v>
      </c>
      <c r="X18639">
        <v>17</v>
      </c>
      <c r="Y18639">
        <v>129</v>
      </c>
      <c r="Z18639" s="1" t="s">
        <v>114</v>
      </c>
      <c r="AA18639" s="1" t="s">
        <v>94</v>
      </c>
      <c r="AB18639" s="1" t="s">
        <v>89</v>
      </c>
      <c r="AC18639" s="1" t="s">
        <v>95</v>
      </c>
      <c r="AD18639" s="1" t="s">
        <v>376</v>
      </c>
      <c r="AE18639" t="s">
        <v>97</v>
      </c>
      <c r="AF18639">
        <v>38.881570000000004</v>
      </c>
      <c r="AG18639">
        <v>-76.982900000000001</v>
      </c>
      <c r="AH18639" s="1" t="s">
        <v>515</v>
      </c>
      <c r="AI18639" s="1" t="s">
        <v>117</v>
      </c>
      <c r="AJ18639">
        <v>6</v>
      </c>
      <c r="AK18639" t="s">
        <v>97</v>
      </c>
      <c r="AL18639" s="1" t="s">
        <v>118</v>
      </c>
      <c r="AM18639">
        <v>3</v>
      </c>
      <c r="AN18639">
        <v>7</v>
      </c>
      <c r="AO18639" s="1" t="s">
        <v>75436</v>
      </c>
      <c r="AP18639">
        <v>165</v>
      </c>
      <c r="AQ18639">
        <v>60</v>
      </c>
      <c r="AR18639">
        <v>360</v>
      </c>
      <c r="AS18639">
        <v>60</v>
      </c>
      <c r="AT18639">
        <v>60</v>
      </c>
      <c r="AU18639">
        <v>1125</v>
      </c>
      <c r="AV18639">
        <v>1125</v>
      </c>
      <c r="AW18639">
        <v>60</v>
      </c>
      <c r="AX18639">
        <v>1125</v>
      </c>
      <c r="AY18639" t="s">
        <v>97</v>
      </c>
      <c r="AZ18639" s="1" t="s">
        <v>94</v>
      </c>
      <c r="BA18639">
        <v>30</v>
      </c>
      <c r="BB18639">
        <v>60</v>
      </c>
      <c r="BC18639">
        <v>90</v>
      </c>
      <c r="BD18639">
        <v>90</v>
      </c>
      <c r="BE18639" s="2">
        <v>45004</v>
      </c>
      <c r="BF18639">
        <v>0</v>
      </c>
      <c r="BG18639">
        <v>0</v>
      </c>
      <c r="BH18639">
        <v>0</v>
      </c>
      <c r="BI18639" s="2"/>
      <c r="BJ18639" s="2"/>
      <c r="BR18639" s="1" t="s">
        <v>97</v>
      </c>
      <c r="BS18639" s="1" t="s">
        <v>89</v>
      </c>
      <c r="BT18639">
        <v>3</v>
      </c>
      <c r="BU18639">
        <v>3</v>
      </c>
      <c r="BV18639">
        <v>0</v>
      </c>
      <c r="BW18639">
        <v>0</v>
      </c>
    </row>
    <row r="18640" spans="1:76" x14ac:dyDescent="0.25">
      <c r="A18640" s="1" t="s">
        <v>65209</v>
      </c>
      <c r="B18640">
        <v>52583446</v>
      </c>
      <c r="C18640" s="1" t="s">
        <v>36510</v>
      </c>
      <c r="D18640">
        <v>20230319041206</v>
      </c>
      <c r="E18640" s="2">
        <v>45004</v>
      </c>
      <c r="F18640" s="1" t="s">
        <v>78</v>
      </c>
      <c r="G18640" s="1" t="s">
        <v>75437</v>
      </c>
      <c r="H18640" s="1" t="s">
        <v>75438</v>
      </c>
      <c r="I18640" s="1" t="s">
        <v>97</v>
      </c>
      <c r="J18640" s="1" t="s">
        <v>36513</v>
      </c>
      <c r="K18640">
        <v>425626021</v>
      </c>
      <c r="L18640" s="1" t="s">
        <v>36514</v>
      </c>
      <c r="M18640" s="1" t="s">
        <v>15372</v>
      </c>
      <c r="N18640" s="2">
        <v>44471</v>
      </c>
      <c r="O18640" s="1" t="s">
        <v>97</v>
      </c>
      <c r="P18640" s="1" t="s">
        <v>97</v>
      </c>
      <c r="Q18640" s="1" t="s">
        <v>159</v>
      </c>
      <c r="R18640" s="1" t="s">
        <v>88</v>
      </c>
      <c r="S18640" s="1" t="s">
        <v>206</v>
      </c>
      <c r="T18640" s="1" t="s">
        <v>94</v>
      </c>
      <c r="U18640" s="1" t="s">
        <v>36515</v>
      </c>
      <c r="V18640" s="1" t="s">
        <v>36516</v>
      </c>
      <c r="W18640" s="1" t="s">
        <v>1900</v>
      </c>
      <c r="X18640">
        <v>1</v>
      </c>
      <c r="Y18640">
        <v>1</v>
      </c>
      <c r="Z18640" s="1" t="s">
        <v>114</v>
      </c>
      <c r="AA18640" s="1" t="s">
        <v>94</v>
      </c>
      <c r="AB18640" s="1" t="s">
        <v>94</v>
      </c>
      <c r="AC18640" s="1" t="s">
        <v>97</v>
      </c>
      <c r="AD18640" s="1" t="s">
        <v>257</v>
      </c>
      <c r="AE18640" t="s">
        <v>97</v>
      </c>
      <c r="AF18640">
        <v>38.91084</v>
      </c>
      <c r="AG18640">
        <v>-77.027140000000003</v>
      </c>
      <c r="AH18640" s="1" t="s">
        <v>148</v>
      </c>
      <c r="AI18640" s="1" t="s">
        <v>117</v>
      </c>
      <c r="AJ18640">
        <v>4</v>
      </c>
      <c r="AK18640" t="s">
        <v>97</v>
      </c>
      <c r="AL18640" s="1" t="s">
        <v>118</v>
      </c>
      <c r="AM18640">
        <v>2</v>
      </c>
      <c r="AN18640">
        <v>3</v>
      </c>
      <c r="AO18640" s="1" t="s">
        <v>75439</v>
      </c>
      <c r="AP18640">
        <v>149</v>
      </c>
      <c r="AQ18640">
        <v>1</v>
      </c>
      <c r="AR18640">
        <v>365</v>
      </c>
      <c r="AS18640">
        <v>1</v>
      </c>
      <c r="AT18640">
        <v>1</v>
      </c>
      <c r="AU18640">
        <v>1125</v>
      </c>
      <c r="AV18640">
        <v>1125</v>
      </c>
      <c r="AW18640">
        <v>1</v>
      </c>
      <c r="AX18640">
        <v>1125</v>
      </c>
      <c r="AY18640" t="s">
        <v>97</v>
      </c>
      <c r="AZ18640" s="1" t="s">
        <v>94</v>
      </c>
      <c r="BA18640">
        <v>1</v>
      </c>
      <c r="BB18640">
        <v>3</v>
      </c>
      <c r="BC18640">
        <v>6</v>
      </c>
      <c r="BD18640">
        <v>178</v>
      </c>
      <c r="BE18640" s="2">
        <v>45004</v>
      </c>
      <c r="BF18640">
        <v>122</v>
      </c>
      <c r="BG18640">
        <v>93</v>
      </c>
      <c r="BH18640">
        <v>5</v>
      </c>
      <c r="BI18640" s="2">
        <v>44508</v>
      </c>
      <c r="BJ18640" s="2">
        <v>44996</v>
      </c>
      <c r="BK18640">
        <v>4.93</v>
      </c>
      <c r="BL18640">
        <v>4.95</v>
      </c>
      <c r="BM18640">
        <v>4.9800000000000004</v>
      </c>
      <c r="BN18640">
        <v>5</v>
      </c>
      <c r="BO18640">
        <v>4.99</v>
      </c>
      <c r="BP18640">
        <v>4.97</v>
      </c>
      <c r="BQ18640">
        <v>4.8600000000000003</v>
      </c>
      <c r="BR18640" s="1" t="s">
        <v>36518</v>
      </c>
      <c r="BS18640" s="1" t="s">
        <v>89</v>
      </c>
      <c r="BT18640">
        <v>1</v>
      </c>
      <c r="BU18640">
        <v>1</v>
      </c>
      <c r="BV18640">
        <v>0</v>
      </c>
      <c r="BW18640">
        <v>0</v>
      </c>
      <c r="BX18640">
        <v>7.36</v>
      </c>
    </row>
    <row r="18641" spans="1:76" x14ac:dyDescent="0.25">
      <c r="A18641" s="1" t="s">
        <v>65209</v>
      </c>
      <c r="B18641">
        <v>52593789</v>
      </c>
      <c r="C18641" s="1" t="s">
        <v>36519</v>
      </c>
      <c r="D18641">
        <v>20230319041206</v>
      </c>
      <c r="E18641" s="2">
        <v>45004</v>
      </c>
      <c r="F18641" s="1" t="s">
        <v>320</v>
      </c>
      <c r="G18641" s="1" t="s">
        <v>36520</v>
      </c>
      <c r="H18641" s="1" t="s">
        <v>36521</v>
      </c>
      <c r="I18641" s="1" t="s">
        <v>97</v>
      </c>
      <c r="J18641" s="1" t="s">
        <v>35949</v>
      </c>
      <c r="K18641">
        <v>404692244</v>
      </c>
      <c r="L18641" s="1" t="s">
        <v>35950</v>
      </c>
      <c r="M18641" s="1" t="s">
        <v>35951</v>
      </c>
      <c r="N18641" s="2">
        <v>44348</v>
      </c>
      <c r="O18641" s="1" t="s">
        <v>85</v>
      </c>
      <c r="P18641" s="1" t="s">
        <v>97</v>
      </c>
      <c r="Q18641" s="1" t="s">
        <v>159</v>
      </c>
      <c r="R18641" s="1" t="s">
        <v>88</v>
      </c>
      <c r="S18641" s="1" t="s">
        <v>88</v>
      </c>
      <c r="T18641" s="1" t="s">
        <v>94</v>
      </c>
      <c r="U18641" s="1" t="s">
        <v>35952</v>
      </c>
      <c r="V18641" s="1" t="s">
        <v>35953</v>
      </c>
      <c r="W18641" s="1" t="s">
        <v>27980</v>
      </c>
      <c r="X18641">
        <v>2</v>
      </c>
      <c r="Y18641">
        <v>2</v>
      </c>
      <c r="Z18641" s="1" t="s">
        <v>114</v>
      </c>
      <c r="AA18641" s="1" t="s">
        <v>94</v>
      </c>
      <c r="AB18641" s="1" t="s">
        <v>94</v>
      </c>
      <c r="AC18641" s="1" t="s">
        <v>97</v>
      </c>
      <c r="AD18641" s="1" t="s">
        <v>329</v>
      </c>
      <c r="AE18641" t="s">
        <v>97</v>
      </c>
      <c r="AF18641">
        <v>38.899940000000001</v>
      </c>
      <c r="AG18641">
        <v>-76.998149999999995</v>
      </c>
      <c r="AH18641" s="1" t="s">
        <v>181</v>
      </c>
      <c r="AI18641" s="1" t="s">
        <v>117</v>
      </c>
      <c r="AJ18641">
        <v>10</v>
      </c>
      <c r="AK18641" t="s">
        <v>97</v>
      </c>
      <c r="AL18641" s="1" t="s">
        <v>541</v>
      </c>
      <c r="AM18641">
        <v>3</v>
      </c>
      <c r="AN18641">
        <v>4</v>
      </c>
      <c r="AO18641" s="1" t="s">
        <v>75440</v>
      </c>
      <c r="AP18641">
        <v>589</v>
      </c>
      <c r="AQ18641">
        <v>31</v>
      </c>
      <c r="AR18641">
        <v>365</v>
      </c>
      <c r="AS18641">
        <v>31</v>
      </c>
      <c r="AT18641">
        <v>31</v>
      </c>
      <c r="AU18641">
        <v>1125</v>
      </c>
      <c r="AV18641">
        <v>1125</v>
      </c>
      <c r="AW18641">
        <v>31</v>
      </c>
      <c r="AX18641">
        <v>1125</v>
      </c>
      <c r="AY18641" t="s">
        <v>97</v>
      </c>
      <c r="AZ18641" s="1" t="s">
        <v>94</v>
      </c>
      <c r="BA18641">
        <v>10</v>
      </c>
      <c r="BB18641">
        <v>38</v>
      </c>
      <c r="BC18641">
        <v>64</v>
      </c>
      <c r="BD18641">
        <v>64</v>
      </c>
      <c r="BE18641" s="2">
        <v>45004</v>
      </c>
      <c r="BF18641">
        <v>5</v>
      </c>
      <c r="BG18641">
        <v>3</v>
      </c>
      <c r="BH18641">
        <v>0</v>
      </c>
      <c r="BI18641" s="2">
        <v>44514</v>
      </c>
      <c r="BJ18641" s="2">
        <v>44675</v>
      </c>
      <c r="BK18641">
        <v>5</v>
      </c>
      <c r="BL18641">
        <v>5</v>
      </c>
      <c r="BM18641">
        <v>4.8</v>
      </c>
      <c r="BN18641">
        <v>5</v>
      </c>
      <c r="BO18641">
        <v>5</v>
      </c>
      <c r="BP18641">
        <v>5</v>
      </c>
      <c r="BQ18641">
        <v>5</v>
      </c>
      <c r="BR18641" s="1" t="s">
        <v>97</v>
      </c>
      <c r="BS18641" s="1" t="s">
        <v>94</v>
      </c>
      <c r="BT18641">
        <v>2</v>
      </c>
      <c r="BU18641">
        <v>2</v>
      </c>
      <c r="BV18641">
        <v>0</v>
      </c>
      <c r="BW18641">
        <v>0</v>
      </c>
      <c r="BX18641">
        <v>0.31</v>
      </c>
    </row>
    <row r="18642" spans="1:76" x14ac:dyDescent="0.25">
      <c r="A18642" s="1" t="s">
        <v>65209</v>
      </c>
      <c r="B18642">
        <v>52611694</v>
      </c>
      <c r="C18642" s="1" t="s">
        <v>36523</v>
      </c>
      <c r="D18642">
        <v>20230319041206</v>
      </c>
      <c r="E18642" s="2">
        <v>45004</v>
      </c>
      <c r="F18642" s="1" t="s">
        <v>78</v>
      </c>
      <c r="G18642" s="1" t="s">
        <v>36524</v>
      </c>
      <c r="H18642" s="1" t="s">
        <v>36525</v>
      </c>
      <c r="I18642" s="1" t="s">
        <v>36526</v>
      </c>
      <c r="J18642" s="1" t="s">
        <v>36527</v>
      </c>
      <c r="K18642">
        <v>323091558</v>
      </c>
      <c r="L18642" s="1" t="s">
        <v>36528</v>
      </c>
      <c r="M18642" s="1" t="s">
        <v>36529</v>
      </c>
      <c r="N18642" s="2">
        <v>43830</v>
      </c>
      <c r="O18642" s="1" t="s">
        <v>85</v>
      </c>
      <c r="P18642" s="1" t="s">
        <v>97</v>
      </c>
      <c r="Q18642" s="1" t="s">
        <v>159</v>
      </c>
      <c r="R18642" s="1" t="s">
        <v>88</v>
      </c>
      <c r="S18642" s="1" t="s">
        <v>423</v>
      </c>
      <c r="T18642" s="1" t="s">
        <v>94</v>
      </c>
      <c r="U18642" s="1" t="s">
        <v>36530</v>
      </c>
      <c r="V18642" s="1" t="s">
        <v>36531</v>
      </c>
      <c r="W18642" s="1" t="s">
        <v>1900</v>
      </c>
      <c r="X18642">
        <v>1</v>
      </c>
      <c r="Y18642">
        <v>1</v>
      </c>
      <c r="Z18642" s="1" t="s">
        <v>114</v>
      </c>
      <c r="AA18642" s="1" t="s">
        <v>94</v>
      </c>
      <c r="AB18642" s="1" t="s">
        <v>94</v>
      </c>
      <c r="AC18642" s="1" t="s">
        <v>95</v>
      </c>
      <c r="AD18642" s="1" t="s">
        <v>180</v>
      </c>
      <c r="AE18642" t="s">
        <v>97</v>
      </c>
      <c r="AF18642">
        <v>38.936839999999997</v>
      </c>
      <c r="AG18642">
        <v>-77.027770000000004</v>
      </c>
      <c r="AH18642" s="1" t="s">
        <v>116</v>
      </c>
      <c r="AI18642" s="1" t="s">
        <v>117</v>
      </c>
      <c r="AJ18642">
        <v>2</v>
      </c>
      <c r="AK18642" t="s">
        <v>97</v>
      </c>
      <c r="AL18642" s="1" t="s">
        <v>118</v>
      </c>
      <c r="AM18642">
        <v>1</v>
      </c>
      <c r="AN18642">
        <v>1</v>
      </c>
      <c r="AO18642" s="1" t="s">
        <v>75441</v>
      </c>
      <c r="AP18642">
        <v>91</v>
      </c>
      <c r="AQ18642">
        <v>1</v>
      </c>
      <c r="AR18642">
        <v>30</v>
      </c>
      <c r="AS18642">
        <v>1</v>
      </c>
      <c r="AT18642">
        <v>1</v>
      </c>
      <c r="AU18642">
        <v>1125</v>
      </c>
      <c r="AV18642">
        <v>1125</v>
      </c>
      <c r="AW18642">
        <v>1</v>
      </c>
      <c r="AX18642">
        <v>1125</v>
      </c>
      <c r="AY18642" t="s">
        <v>97</v>
      </c>
      <c r="AZ18642" s="1" t="s">
        <v>94</v>
      </c>
      <c r="BA18642">
        <v>0</v>
      </c>
      <c r="BB18642">
        <v>0</v>
      </c>
      <c r="BC18642">
        <v>0</v>
      </c>
      <c r="BD18642">
        <v>193</v>
      </c>
      <c r="BE18642" s="2">
        <v>45004</v>
      </c>
      <c r="BF18642">
        <v>55</v>
      </c>
      <c r="BG18642">
        <v>47</v>
      </c>
      <c r="BH18642">
        <v>0</v>
      </c>
      <c r="BI18642" s="2">
        <v>44563</v>
      </c>
      <c r="BJ18642" s="2">
        <v>44927</v>
      </c>
      <c r="BK18642">
        <v>4.96</v>
      </c>
      <c r="BL18642">
        <v>5</v>
      </c>
      <c r="BM18642">
        <v>4.9800000000000004</v>
      </c>
      <c r="BN18642">
        <v>4.96</v>
      </c>
      <c r="BO18642">
        <v>4.93</v>
      </c>
      <c r="BP18642">
        <v>4.8899999999999997</v>
      </c>
      <c r="BQ18642">
        <v>4.82</v>
      </c>
      <c r="BR18642" s="1" t="s">
        <v>36533</v>
      </c>
      <c r="BS18642" s="1" t="s">
        <v>89</v>
      </c>
      <c r="BT18642">
        <v>1</v>
      </c>
      <c r="BU18642">
        <v>1</v>
      </c>
      <c r="BV18642">
        <v>0</v>
      </c>
      <c r="BW18642">
        <v>0</v>
      </c>
      <c r="BX18642">
        <v>3.73</v>
      </c>
    </row>
    <row r="18643" spans="1:76" x14ac:dyDescent="0.25">
      <c r="A18643" s="1" t="s">
        <v>65209</v>
      </c>
      <c r="B18643">
        <v>52612711</v>
      </c>
      <c r="C18643" s="1" t="s">
        <v>36534</v>
      </c>
      <c r="D18643">
        <v>20230319041206</v>
      </c>
      <c r="E18643" s="2">
        <v>45004</v>
      </c>
      <c r="F18643" s="1" t="s">
        <v>78</v>
      </c>
      <c r="G18643" s="1" t="s">
        <v>36535</v>
      </c>
      <c r="H18643" s="1" t="s">
        <v>36536</v>
      </c>
      <c r="I18643" s="1" t="s">
        <v>36537</v>
      </c>
      <c r="J18643" s="1" t="s">
        <v>36538</v>
      </c>
      <c r="K18643">
        <v>46630199</v>
      </c>
      <c r="L18643" s="1" t="s">
        <v>4262</v>
      </c>
      <c r="M18643" s="1" t="s">
        <v>4263</v>
      </c>
      <c r="N18643" s="2">
        <v>42292</v>
      </c>
      <c r="O18643" s="1" t="s">
        <v>85</v>
      </c>
      <c r="P18643" s="1" t="s">
        <v>4264</v>
      </c>
      <c r="Q18643" s="1" t="s">
        <v>159</v>
      </c>
      <c r="R18643" s="1" t="s">
        <v>206</v>
      </c>
      <c r="S18643" s="1" t="s">
        <v>1117</v>
      </c>
      <c r="T18643" s="1" t="s">
        <v>94</v>
      </c>
      <c r="U18643" s="1" t="s">
        <v>4265</v>
      </c>
      <c r="V18643" s="1" t="s">
        <v>4266</v>
      </c>
      <c r="W18643" s="1" t="s">
        <v>256</v>
      </c>
      <c r="X18643">
        <v>96</v>
      </c>
      <c r="Y18643">
        <v>271</v>
      </c>
      <c r="Z18643" s="1" t="s">
        <v>93</v>
      </c>
      <c r="AA18643" s="1" t="s">
        <v>94</v>
      </c>
      <c r="AB18643" s="1" t="s">
        <v>94</v>
      </c>
      <c r="AC18643" s="1" t="s">
        <v>95</v>
      </c>
      <c r="AD18643" s="1" t="s">
        <v>297</v>
      </c>
      <c r="AE18643" t="s">
        <v>97</v>
      </c>
      <c r="AF18643">
        <v>38.917679999999997</v>
      </c>
      <c r="AG18643">
        <v>-77.025760000000005</v>
      </c>
      <c r="AH18643" s="1" t="s">
        <v>148</v>
      </c>
      <c r="AI18643" s="1" t="s">
        <v>117</v>
      </c>
      <c r="AJ18643">
        <v>4</v>
      </c>
      <c r="AK18643" t="s">
        <v>97</v>
      </c>
      <c r="AL18643" s="1" t="s">
        <v>330</v>
      </c>
      <c r="AM18643">
        <v>2</v>
      </c>
      <c r="AN18643">
        <v>2</v>
      </c>
      <c r="AO18643" s="1" t="s">
        <v>65460</v>
      </c>
      <c r="AP18643">
        <v>308</v>
      </c>
      <c r="AQ18643">
        <v>31</v>
      </c>
      <c r="AR18643">
        <v>105</v>
      </c>
      <c r="AS18643">
        <v>31</v>
      </c>
      <c r="AT18643">
        <v>31</v>
      </c>
      <c r="AU18643">
        <v>1125</v>
      </c>
      <c r="AV18643">
        <v>1125</v>
      </c>
      <c r="AW18643">
        <v>31</v>
      </c>
      <c r="AX18643">
        <v>1125</v>
      </c>
      <c r="AY18643" t="s">
        <v>97</v>
      </c>
      <c r="AZ18643" s="1" t="s">
        <v>94</v>
      </c>
      <c r="BA18643">
        <v>15</v>
      </c>
      <c r="BB18643">
        <v>45</v>
      </c>
      <c r="BC18643">
        <v>75</v>
      </c>
      <c r="BD18643">
        <v>165</v>
      </c>
      <c r="BE18643" s="2">
        <v>45004</v>
      </c>
      <c r="BF18643">
        <v>21</v>
      </c>
      <c r="BG18643">
        <v>11</v>
      </c>
      <c r="BH18643">
        <v>0</v>
      </c>
      <c r="BI18643" s="2">
        <v>44484</v>
      </c>
      <c r="BJ18643" s="2">
        <v>44834</v>
      </c>
      <c r="BK18643">
        <v>4.8600000000000003</v>
      </c>
      <c r="BL18643">
        <v>4.95</v>
      </c>
      <c r="BM18643">
        <v>4.9000000000000004</v>
      </c>
      <c r="BN18643">
        <v>5</v>
      </c>
      <c r="BO18643">
        <v>5</v>
      </c>
      <c r="BP18643">
        <v>4.9000000000000004</v>
      </c>
      <c r="BQ18643">
        <v>4.62</v>
      </c>
      <c r="BR18643" s="1" t="s">
        <v>97</v>
      </c>
      <c r="BS18643" s="1" t="s">
        <v>89</v>
      </c>
      <c r="BT18643">
        <v>94</v>
      </c>
      <c r="BU18643">
        <v>94</v>
      </c>
      <c r="BV18643">
        <v>0</v>
      </c>
      <c r="BW18643">
        <v>0</v>
      </c>
      <c r="BX18643">
        <v>1.21</v>
      </c>
    </row>
    <row r="18644" spans="1:76" x14ac:dyDescent="0.25">
      <c r="A18644" s="1" t="s">
        <v>65209</v>
      </c>
      <c r="B18644">
        <v>52615325</v>
      </c>
      <c r="C18644" s="1" t="s">
        <v>36539</v>
      </c>
      <c r="D18644">
        <v>20230319041206</v>
      </c>
      <c r="E18644" s="2">
        <v>45004</v>
      </c>
      <c r="F18644" s="1" t="s">
        <v>78</v>
      </c>
      <c r="G18644" s="1" t="s">
        <v>36540</v>
      </c>
      <c r="H18644" s="1" t="s">
        <v>36541</v>
      </c>
      <c r="I18644" s="1" t="s">
        <v>75442</v>
      </c>
      <c r="J18644" s="1" t="s">
        <v>36542</v>
      </c>
      <c r="K18644">
        <v>22657047</v>
      </c>
      <c r="L18644" s="1" t="s">
        <v>36543</v>
      </c>
      <c r="M18644" s="1" t="s">
        <v>36544</v>
      </c>
      <c r="N18644" s="2">
        <v>41929</v>
      </c>
      <c r="O18644" s="1" t="s">
        <v>85</v>
      </c>
      <c r="P18644" s="1" t="s">
        <v>97</v>
      </c>
      <c r="Q18644" s="1" t="s">
        <v>159</v>
      </c>
      <c r="R18644" s="1" t="s">
        <v>88</v>
      </c>
      <c r="S18644" s="1" t="s">
        <v>253</v>
      </c>
      <c r="T18644" s="1" t="s">
        <v>89</v>
      </c>
      <c r="U18644" s="1" t="s">
        <v>36545</v>
      </c>
      <c r="V18644" s="1" t="s">
        <v>36546</v>
      </c>
      <c r="W18644" s="1" t="s">
        <v>5214</v>
      </c>
      <c r="X18644">
        <v>1</v>
      </c>
      <c r="Y18644">
        <v>1</v>
      </c>
      <c r="Z18644" s="1" t="s">
        <v>114</v>
      </c>
      <c r="AA18644" s="1" t="s">
        <v>94</v>
      </c>
      <c r="AB18644" s="1" t="s">
        <v>94</v>
      </c>
      <c r="AC18644" s="1" t="s">
        <v>95</v>
      </c>
      <c r="AD18644" s="1" t="s">
        <v>879</v>
      </c>
      <c r="AE18644" t="s">
        <v>97</v>
      </c>
      <c r="AF18644">
        <v>38.922649999999997</v>
      </c>
      <c r="AG18644">
        <v>-76.993189999999998</v>
      </c>
      <c r="AH18644" s="1" t="s">
        <v>148</v>
      </c>
      <c r="AI18644" s="1" t="s">
        <v>117</v>
      </c>
      <c r="AJ18644">
        <v>2</v>
      </c>
      <c r="AK18644" t="s">
        <v>97</v>
      </c>
      <c r="AL18644" s="1" t="s">
        <v>118</v>
      </c>
      <c r="AM18644">
        <v>1</v>
      </c>
      <c r="AN18644">
        <v>1</v>
      </c>
      <c r="AO18644" s="1" t="s">
        <v>75443</v>
      </c>
      <c r="AP18644">
        <v>119</v>
      </c>
      <c r="AQ18644">
        <v>1</v>
      </c>
      <c r="AR18644">
        <v>180</v>
      </c>
      <c r="AS18644">
        <v>1</v>
      </c>
      <c r="AT18644">
        <v>1</v>
      </c>
      <c r="AU18644">
        <v>180</v>
      </c>
      <c r="AV18644">
        <v>180</v>
      </c>
      <c r="AW18644">
        <v>1</v>
      </c>
      <c r="AX18644">
        <v>180</v>
      </c>
      <c r="AY18644" t="s">
        <v>97</v>
      </c>
      <c r="AZ18644" s="1" t="s">
        <v>94</v>
      </c>
      <c r="BA18644">
        <v>4</v>
      </c>
      <c r="BB18644">
        <v>28</v>
      </c>
      <c r="BC18644">
        <v>57</v>
      </c>
      <c r="BD18644">
        <v>67</v>
      </c>
      <c r="BE18644" s="2">
        <v>45004</v>
      </c>
      <c r="BF18644">
        <v>6</v>
      </c>
      <c r="BG18644">
        <v>4</v>
      </c>
      <c r="BH18644">
        <v>3</v>
      </c>
      <c r="BI18644" s="2">
        <v>44521</v>
      </c>
      <c r="BJ18644" s="2">
        <v>44998</v>
      </c>
      <c r="BK18644">
        <v>5</v>
      </c>
      <c r="BL18644">
        <v>5</v>
      </c>
      <c r="BM18644">
        <v>5</v>
      </c>
      <c r="BN18644">
        <v>5</v>
      </c>
      <c r="BO18644">
        <v>5</v>
      </c>
      <c r="BP18644">
        <v>5</v>
      </c>
      <c r="BQ18644">
        <v>5</v>
      </c>
      <c r="BR18644" s="1" t="s">
        <v>36548</v>
      </c>
      <c r="BS18644" s="1" t="s">
        <v>89</v>
      </c>
      <c r="BT18644">
        <v>1</v>
      </c>
      <c r="BU18644">
        <v>1</v>
      </c>
      <c r="BV18644">
        <v>0</v>
      </c>
      <c r="BW18644">
        <v>0</v>
      </c>
      <c r="BX18644">
        <v>0.37</v>
      </c>
    </row>
    <row r="18645" spans="1:76" x14ac:dyDescent="0.25">
      <c r="A18645" s="1" t="s">
        <v>65209</v>
      </c>
      <c r="B18645">
        <v>52634960</v>
      </c>
      <c r="C18645" s="1" t="s">
        <v>36560</v>
      </c>
      <c r="D18645">
        <v>20230319041206</v>
      </c>
      <c r="E18645" s="2">
        <v>45004</v>
      </c>
      <c r="F18645" s="1" t="s">
        <v>78</v>
      </c>
      <c r="G18645" s="1" t="s">
        <v>36561</v>
      </c>
      <c r="H18645" s="1" t="s">
        <v>36562</v>
      </c>
      <c r="I18645" s="1" t="s">
        <v>97</v>
      </c>
      <c r="J18645" s="1" t="s">
        <v>36563</v>
      </c>
      <c r="K18645">
        <v>265215187</v>
      </c>
      <c r="L18645" s="1" t="s">
        <v>36564</v>
      </c>
      <c r="M18645" s="1" t="s">
        <v>36565</v>
      </c>
      <c r="N18645" s="2">
        <v>43615</v>
      </c>
      <c r="O18645" s="1" t="s">
        <v>1944</v>
      </c>
      <c r="P18645" s="1" t="s">
        <v>97</v>
      </c>
      <c r="Q18645" s="1" t="s">
        <v>87</v>
      </c>
      <c r="R18645" s="1" t="s">
        <v>87</v>
      </c>
      <c r="S18645" s="1" t="s">
        <v>88</v>
      </c>
      <c r="T18645" s="1" t="s">
        <v>89</v>
      </c>
      <c r="U18645" s="1" t="s">
        <v>36566</v>
      </c>
      <c r="V18645" s="1" t="s">
        <v>36567</v>
      </c>
      <c r="W18645" s="1" t="s">
        <v>960</v>
      </c>
      <c r="X18645">
        <v>1</v>
      </c>
      <c r="Y18645">
        <v>2</v>
      </c>
      <c r="Z18645" s="1" t="s">
        <v>284</v>
      </c>
      <c r="AA18645" s="1" t="s">
        <v>94</v>
      </c>
      <c r="AB18645" s="1" t="s">
        <v>94</v>
      </c>
      <c r="AC18645" s="1" t="s">
        <v>97</v>
      </c>
      <c r="AD18645" s="1" t="s">
        <v>134</v>
      </c>
      <c r="AE18645" t="s">
        <v>97</v>
      </c>
      <c r="AF18645">
        <v>38.924799999999998</v>
      </c>
      <c r="AG18645">
        <v>-77.002849999999995</v>
      </c>
      <c r="AH18645" s="1" t="s">
        <v>148</v>
      </c>
      <c r="AI18645" s="1" t="s">
        <v>117</v>
      </c>
      <c r="AJ18645">
        <v>4</v>
      </c>
      <c r="AK18645" t="s">
        <v>97</v>
      </c>
      <c r="AL18645" s="1" t="s">
        <v>118</v>
      </c>
      <c r="AM18645">
        <v>1</v>
      </c>
      <c r="AO18645" s="1" t="s">
        <v>75444</v>
      </c>
      <c r="AP18645">
        <v>140</v>
      </c>
      <c r="AQ18645">
        <v>31</v>
      </c>
      <c r="AR18645">
        <v>365</v>
      </c>
      <c r="AS18645">
        <v>31</v>
      </c>
      <c r="AT18645">
        <v>31</v>
      </c>
      <c r="AU18645">
        <v>365</v>
      </c>
      <c r="AV18645">
        <v>365</v>
      </c>
      <c r="AW18645">
        <v>31</v>
      </c>
      <c r="AX18645">
        <v>365</v>
      </c>
      <c r="AY18645" t="s">
        <v>97</v>
      </c>
      <c r="AZ18645" s="1" t="s">
        <v>94</v>
      </c>
      <c r="BA18645">
        <v>30</v>
      </c>
      <c r="BB18645">
        <v>60</v>
      </c>
      <c r="BC18645">
        <v>90</v>
      </c>
      <c r="BD18645">
        <v>365</v>
      </c>
      <c r="BE18645" s="2">
        <v>45004</v>
      </c>
      <c r="BF18645">
        <v>18</v>
      </c>
      <c r="BG18645">
        <v>13</v>
      </c>
      <c r="BH18645">
        <v>0</v>
      </c>
      <c r="BI18645" s="2">
        <v>44486</v>
      </c>
      <c r="BJ18645" s="2">
        <v>44732</v>
      </c>
      <c r="BK18645">
        <v>4.22</v>
      </c>
      <c r="BL18645">
        <v>3.89</v>
      </c>
      <c r="BM18645">
        <v>4.3899999999999997</v>
      </c>
      <c r="BN18645">
        <v>3.72</v>
      </c>
      <c r="BO18645">
        <v>3.89</v>
      </c>
      <c r="BP18645">
        <v>4.28</v>
      </c>
      <c r="BQ18645">
        <v>4.0599999999999996</v>
      </c>
      <c r="BR18645" s="1" t="s">
        <v>97</v>
      </c>
      <c r="BS18645" s="1" t="s">
        <v>94</v>
      </c>
      <c r="BT18645">
        <v>1</v>
      </c>
      <c r="BU18645">
        <v>1</v>
      </c>
      <c r="BV18645">
        <v>0</v>
      </c>
      <c r="BW18645">
        <v>0</v>
      </c>
      <c r="BX18645">
        <v>1.04</v>
      </c>
    </row>
    <row r="18646" spans="1:76" x14ac:dyDescent="0.25">
      <c r="A18646" s="1" t="s">
        <v>65209</v>
      </c>
      <c r="B18646">
        <v>52638675</v>
      </c>
      <c r="C18646" s="1" t="s">
        <v>36580</v>
      </c>
      <c r="D18646">
        <v>20230319041206</v>
      </c>
      <c r="E18646" s="2">
        <v>45004</v>
      </c>
      <c r="F18646" s="1" t="s">
        <v>320</v>
      </c>
      <c r="G18646" s="1" t="s">
        <v>36581</v>
      </c>
      <c r="H18646" s="1" t="s">
        <v>36582</v>
      </c>
      <c r="I18646" s="1" t="s">
        <v>36583</v>
      </c>
      <c r="J18646" s="1" t="s">
        <v>36584</v>
      </c>
      <c r="K18646">
        <v>61174908</v>
      </c>
      <c r="L18646" s="1" t="s">
        <v>36585</v>
      </c>
      <c r="M18646" s="1" t="s">
        <v>5138</v>
      </c>
      <c r="N18646" s="2">
        <v>42430</v>
      </c>
      <c r="O18646" s="1" t="s">
        <v>85</v>
      </c>
      <c r="P18646" s="1" t="s">
        <v>97</v>
      </c>
      <c r="Q18646" s="1" t="s">
        <v>159</v>
      </c>
      <c r="R18646" s="1" t="s">
        <v>88</v>
      </c>
      <c r="S18646" s="1" t="s">
        <v>1663</v>
      </c>
      <c r="T18646" s="1" t="s">
        <v>94</v>
      </c>
      <c r="U18646" s="1" t="s">
        <v>36586</v>
      </c>
      <c r="V18646" s="1" t="s">
        <v>36587</v>
      </c>
      <c r="W18646" s="1" t="s">
        <v>1900</v>
      </c>
      <c r="X18646">
        <v>1</v>
      </c>
      <c r="Y18646">
        <v>1</v>
      </c>
      <c r="Z18646" s="1" t="s">
        <v>114</v>
      </c>
      <c r="AA18646" s="1" t="s">
        <v>94</v>
      </c>
      <c r="AB18646" s="1" t="s">
        <v>94</v>
      </c>
      <c r="AC18646" s="1" t="s">
        <v>95</v>
      </c>
      <c r="AD18646" s="1" t="s">
        <v>297</v>
      </c>
      <c r="AE18646" t="s">
        <v>97</v>
      </c>
      <c r="AF18646">
        <v>38.914430000000003</v>
      </c>
      <c r="AG18646">
        <v>-77.020259999999993</v>
      </c>
      <c r="AH18646" s="1" t="s">
        <v>181</v>
      </c>
      <c r="AI18646" s="1" t="s">
        <v>117</v>
      </c>
      <c r="AJ18646">
        <v>7</v>
      </c>
      <c r="AK18646" t="s">
        <v>97</v>
      </c>
      <c r="AL18646" s="1" t="s">
        <v>541</v>
      </c>
      <c r="AM18646">
        <v>2</v>
      </c>
      <c r="AN18646">
        <v>2</v>
      </c>
      <c r="AO18646" s="1" t="s">
        <v>75445</v>
      </c>
      <c r="AP18646">
        <v>300</v>
      </c>
      <c r="AQ18646">
        <v>2</v>
      </c>
      <c r="AR18646">
        <v>14</v>
      </c>
      <c r="AS18646">
        <v>2</v>
      </c>
      <c r="AT18646">
        <v>2</v>
      </c>
      <c r="AU18646">
        <v>14</v>
      </c>
      <c r="AV18646">
        <v>14</v>
      </c>
      <c r="AW18646">
        <v>2</v>
      </c>
      <c r="AX18646">
        <v>14</v>
      </c>
      <c r="AY18646" t="s">
        <v>97</v>
      </c>
      <c r="AZ18646" s="1" t="s">
        <v>94</v>
      </c>
      <c r="BA18646">
        <v>0</v>
      </c>
      <c r="BB18646">
        <v>0</v>
      </c>
      <c r="BC18646">
        <v>0</v>
      </c>
      <c r="BD18646">
        <v>0</v>
      </c>
      <c r="BE18646" s="2">
        <v>45004</v>
      </c>
      <c r="BF18646">
        <v>12</v>
      </c>
      <c r="BG18646">
        <v>9</v>
      </c>
      <c r="BH18646">
        <v>0</v>
      </c>
      <c r="BI18646" s="2">
        <v>44529</v>
      </c>
      <c r="BJ18646" s="2">
        <v>44922</v>
      </c>
      <c r="BK18646">
        <v>4.83</v>
      </c>
      <c r="BL18646">
        <v>5</v>
      </c>
      <c r="BM18646">
        <v>5</v>
      </c>
      <c r="BN18646">
        <v>4.83</v>
      </c>
      <c r="BO18646">
        <v>5</v>
      </c>
      <c r="BP18646">
        <v>5</v>
      </c>
      <c r="BQ18646">
        <v>4.83</v>
      </c>
      <c r="BR18646" s="1" t="s">
        <v>36589</v>
      </c>
      <c r="BS18646" s="1" t="s">
        <v>89</v>
      </c>
      <c r="BT18646">
        <v>1</v>
      </c>
      <c r="BU18646">
        <v>1</v>
      </c>
      <c r="BV18646">
        <v>0</v>
      </c>
      <c r="BW18646">
        <v>0</v>
      </c>
      <c r="BX18646">
        <v>0.76</v>
      </c>
    </row>
    <row r="18647" spans="1:76" x14ac:dyDescent="0.25">
      <c r="A18647" s="1" t="s">
        <v>65209</v>
      </c>
      <c r="B18647">
        <v>52666764</v>
      </c>
      <c r="C18647" s="1" t="s">
        <v>58404</v>
      </c>
      <c r="D18647">
        <v>20230319041206</v>
      </c>
      <c r="E18647" s="2">
        <v>45004</v>
      </c>
      <c r="F18647" s="1" t="s">
        <v>78</v>
      </c>
      <c r="G18647" s="1" t="s">
        <v>58405</v>
      </c>
      <c r="H18647" s="1" t="s">
        <v>75446</v>
      </c>
      <c r="I18647" s="1" t="s">
        <v>58407</v>
      </c>
      <c r="J18647" s="1" t="s">
        <v>75447</v>
      </c>
      <c r="K18647">
        <v>100213298</v>
      </c>
      <c r="L18647" s="1" t="s">
        <v>58409</v>
      </c>
      <c r="M18647" s="1" t="s">
        <v>58410</v>
      </c>
      <c r="N18647" s="2">
        <v>42661</v>
      </c>
      <c r="O18647" s="1" t="s">
        <v>85</v>
      </c>
      <c r="P18647" s="1" t="s">
        <v>58411</v>
      </c>
      <c r="Q18647" s="1" t="s">
        <v>159</v>
      </c>
      <c r="R18647" s="1" t="s">
        <v>88</v>
      </c>
      <c r="S18647" s="1" t="s">
        <v>239</v>
      </c>
      <c r="T18647" s="1" t="s">
        <v>89</v>
      </c>
      <c r="U18647" s="1" t="s">
        <v>58412</v>
      </c>
      <c r="V18647" s="1" t="s">
        <v>58413</v>
      </c>
      <c r="W18647" s="1" t="s">
        <v>1900</v>
      </c>
      <c r="X18647">
        <v>1</v>
      </c>
      <c r="Y18647">
        <v>2</v>
      </c>
      <c r="Z18647" s="1" t="s">
        <v>114</v>
      </c>
      <c r="AA18647" s="1" t="s">
        <v>94</v>
      </c>
      <c r="AB18647" s="1" t="s">
        <v>94</v>
      </c>
      <c r="AC18647" s="1" t="s">
        <v>95</v>
      </c>
      <c r="AD18647" s="1" t="s">
        <v>134</v>
      </c>
      <c r="AE18647" t="s">
        <v>97</v>
      </c>
      <c r="AF18647">
        <v>38.907760000000003</v>
      </c>
      <c r="AG18647">
        <v>-77.009399999999999</v>
      </c>
      <c r="AH18647" s="1" t="s">
        <v>210</v>
      </c>
      <c r="AI18647" s="1" t="s">
        <v>117</v>
      </c>
      <c r="AJ18647">
        <v>3</v>
      </c>
      <c r="AK18647" t="s">
        <v>97</v>
      </c>
      <c r="AL18647" s="1" t="s">
        <v>118</v>
      </c>
      <c r="AM18647">
        <v>1</v>
      </c>
      <c r="AN18647">
        <v>2</v>
      </c>
      <c r="AO18647" s="1" t="s">
        <v>75448</v>
      </c>
      <c r="AP18647">
        <v>105</v>
      </c>
      <c r="AQ18647">
        <v>31</v>
      </c>
      <c r="AR18647">
        <v>90</v>
      </c>
      <c r="AS18647">
        <v>31</v>
      </c>
      <c r="AT18647">
        <v>31</v>
      </c>
      <c r="AU18647">
        <v>1125</v>
      </c>
      <c r="AV18647">
        <v>1125</v>
      </c>
      <c r="AW18647">
        <v>31</v>
      </c>
      <c r="AX18647">
        <v>1125</v>
      </c>
      <c r="AY18647" t="s">
        <v>97</v>
      </c>
      <c r="AZ18647" s="1" t="s">
        <v>94</v>
      </c>
      <c r="BA18647">
        <v>6</v>
      </c>
      <c r="BB18647">
        <v>36</v>
      </c>
      <c r="BC18647">
        <v>46</v>
      </c>
      <c r="BD18647">
        <v>101</v>
      </c>
      <c r="BE18647" s="2">
        <v>45004</v>
      </c>
      <c r="BF18647">
        <v>3</v>
      </c>
      <c r="BG18647">
        <v>1</v>
      </c>
      <c r="BH18647">
        <v>0</v>
      </c>
      <c r="BI18647" s="2">
        <v>44540</v>
      </c>
      <c r="BJ18647" s="2">
        <v>44847</v>
      </c>
      <c r="BK18647">
        <v>4.33</v>
      </c>
      <c r="BL18647">
        <v>4.67</v>
      </c>
      <c r="BM18647">
        <v>4.67</v>
      </c>
      <c r="BN18647">
        <v>5</v>
      </c>
      <c r="BO18647">
        <v>5</v>
      </c>
      <c r="BP18647">
        <v>3.67</v>
      </c>
      <c r="BQ18647">
        <v>4</v>
      </c>
      <c r="BR18647" s="1" t="s">
        <v>97</v>
      </c>
      <c r="BS18647" s="1" t="s">
        <v>94</v>
      </c>
      <c r="BT18647">
        <v>1</v>
      </c>
      <c r="BU18647">
        <v>1</v>
      </c>
      <c r="BV18647">
        <v>0</v>
      </c>
      <c r="BW18647">
        <v>0</v>
      </c>
      <c r="BX18647">
        <v>0.19</v>
      </c>
    </row>
    <row r="18648" spans="1:76" x14ac:dyDescent="0.25">
      <c r="A18648" s="1" t="s">
        <v>65209</v>
      </c>
      <c r="B18648">
        <v>52670106</v>
      </c>
      <c r="C18648" s="1" t="s">
        <v>36609</v>
      </c>
      <c r="D18648">
        <v>20230319041206</v>
      </c>
      <c r="E18648" s="2">
        <v>45004</v>
      </c>
      <c r="F18648" s="1" t="s">
        <v>78</v>
      </c>
      <c r="G18648" s="1" t="s">
        <v>75449</v>
      </c>
      <c r="H18648" s="1" t="s">
        <v>75450</v>
      </c>
      <c r="I18648" s="1" t="s">
        <v>36612</v>
      </c>
      <c r="J18648" s="1" t="s">
        <v>36613</v>
      </c>
      <c r="K18648">
        <v>96456433</v>
      </c>
      <c r="L18648" s="1" t="s">
        <v>2790</v>
      </c>
      <c r="M18648" s="1" t="s">
        <v>2791</v>
      </c>
      <c r="N18648" s="2">
        <v>42636</v>
      </c>
      <c r="O18648" s="1" t="s">
        <v>85</v>
      </c>
      <c r="P18648" s="1" t="s">
        <v>2792</v>
      </c>
      <c r="Q18648" s="1" t="s">
        <v>87</v>
      </c>
      <c r="R18648" s="1" t="s">
        <v>87</v>
      </c>
      <c r="S18648" s="1" t="s">
        <v>2449</v>
      </c>
      <c r="T18648" s="1" t="s">
        <v>94</v>
      </c>
      <c r="U18648" s="1" t="s">
        <v>2793</v>
      </c>
      <c r="V18648" s="1" t="s">
        <v>2794</v>
      </c>
      <c r="W18648" s="1" t="s">
        <v>97</v>
      </c>
      <c r="X18648">
        <v>18</v>
      </c>
      <c r="Y18648">
        <v>29</v>
      </c>
      <c r="Z18648" s="1" t="s">
        <v>93</v>
      </c>
      <c r="AA18648" s="1" t="s">
        <v>94</v>
      </c>
      <c r="AB18648" s="1" t="s">
        <v>94</v>
      </c>
      <c r="AC18648" s="1" t="s">
        <v>95</v>
      </c>
      <c r="AD18648" s="1" t="s">
        <v>362</v>
      </c>
      <c r="AE18648" t="s">
        <v>97</v>
      </c>
      <c r="AF18648">
        <v>38.891759999999998</v>
      </c>
      <c r="AG18648">
        <v>-76.929060000000007</v>
      </c>
      <c r="AH18648" s="1" t="s">
        <v>210</v>
      </c>
      <c r="AI18648" s="1" t="s">
        <v>117</v>
      </c>
      <c r="AJ18648">
        <v>8</v>
      </c>
      <c r="AK18648" t="s">
        <v>97</v>
      </c>
      <c r="AL18648" s="1" t="s">
        <v>330</v>
      </c>
      <c r="AM18648">
        <v>4</v>
      </c>
      <c r="AN18648">
        <v>5</v>
      </c>
      <c r="AO18648" s="1" t="s">
        <v>75451</v>
      </c>
      <c r="AP18648">
        <v>240</v>
      </c>
      <c r="AQ18648">
        <v>1</v>
      </c>
      <c r="AR18648">
        <v>60</v>
      </c>
      <c r="AS18648">
        <v>2</v>
      </c>
      <c r="AT18648">
        <v>7</v>
      </c>
      <c r="AU18648">
        <v>60</v>
      </c>
      <c r="AV18648">
        <v>60</v>
      </c>
      <c r="AW18648">
        <v>6.4</v>
      </c>
      <c r="AX18648">
        <v>60</v>
      </c>
      <c r="AY18648" t="s">
        <v>97</v>
      </c>
      <c r="AZ18648" s="1" t="s">
        <v>94</v>
      </c>
      <c r="BA18648">
        <v>6</v>
      </c>
      <c r="BB18648">
        <v>30</v>
      </c>
      <c r="BC18648">
        <v>30</v>
      </c>
      <c r="BD18648">
        <v>30</v>
      </c>
      <c r="BE18648" s="2">
        <v>45004</v>
      </c>
      <c r="BF18648">
        <v>16</v>
      </c>
      <c r="BG18648">
        <v>15</v>
      </c>
      <c r="BH18648">
        <v>1</v>
      </c>
      <c r="BI18648" s="2">
        <v>44487</v>
      </c>
      <c r="BJ18648" s="2">
        <v>44995</v>
      </c>
      <c r="BK18648">
        <v>5</v>
      </c>
      <c r="BL18648">
        <v>4.88</v>
      </c>
      <c r="BM18648">
        <v>5</v>
      </c>
      <c r="BN18648">
        <v>5</v>
      </c>
      <c r="BO18648">
        <v>5</v>
      </c>
      <c r="BP18648">
        <v>4.6900000000000004</v>
      </c>
      <c r="BQ18648">
        <v>4.88</v>
      </c>
      <c r="BR18648" s="1" t="s">
        <v>4295</v>
      </c>
      <c r="BS18648" s="1" t="s">
        <v>89</v>
      </c>
      <c r="BT18648">
        <v>17</v>
      </c>
      <c r="BU18648">
        <v>17</v>
      </c>
      <c r="BV18648">
        <v>0</v>
      </c>
      <c r="BW18648">
        <v>0</v>
      </c>
      <c r="BX18648">
        <v>0.93</v>
      </c>
    </row>
    <row r="18649" spans="1:76" x14ac:dyDescent="0.25">
      <c r="A18649" s="1" t="s">
        <v>65209</v>
      </c>
      <c r="B18649">
        <v>52674817</v>
      </c>
      <c r="C18649" s="1" t="s">
        <v>36615</v>
      </c>
      <c r="D18649">
        <v>20230319041206</v>
      </c>
      <c r="E18649" s="2">
        <v>45004</v>
      </c>
      <c r="F18649" s="1" t="s">
        <v>78</v>
      </c>
      <c r="G18649" s="1" t="s">
        <v>75452</v>
      </c>
      <c r="H18649" s="1" t="s">
        <v>75453</v>
      </c>
      <c r="I18649" s="1" t="s">
        <v>22989</v>
      </c>
      <c r="J18649" s="1" t="s">
        <v>75454</v>
      </c>
      <c r="K18649">
        <v>96456433</v>
      </c>
      <c r="L18649" s="1" t="s">
        <v>2790</v>
      </c>
      <c r="M18649" s="1" t="s">
        <v>2791</v>
      </c>
      <c r="N18649" s="2">
        <v>42636</v>
      </c>
      <c r="O18649" s="1" t="s">
        <v>85</v>
      </c>
      <c r="P18649" s="1" t="s">
        <v>2792</v>
      </c>
      <c r="Q18649" s="1" t="s">
        <v>87</v>
      </c>
      <c r="R18649" s="1" t="s">
        <v>87</v>
      </c>
      <c r="S18649" s="1" t="s">
        <v>2449</v>
      </c>
      <c r="T18649" s="1" t="s">
        <v>94</v>
      </c>
      <c r="U18649" s="1" t="s">
        <v>2793</v>
      </c>
      <c r="V18649" s="1" t="s">
        <v>2794</v>
      </c>
      <c r="W18649" s="1" t="s">
        <v>97</v>
      </c>
      <c r="X18649">
        <v>18</v>
      </c>
      <c r="Y18649">
        <v>29</v>
      </c>
      <c r="Z18649" s="1" t="s">
        <v>93</v>
      </c>
      <c r="AA18649" s="1" t="s">
        <v>94</v>
      </c>
      <c r="AB18649" s="1" t="s">
        <v>94</v>
      </c>
      <c r="AC18649" s="1" t="s">
        <v>95</v>
      </c>
      <c r="AD18649" s="1" t="s">
        <v>329</v>
      </c>
      <c r="AE18649" t="s">
        <v>97</v>
      </c>
      <c r="AF18649">
        <v>38.900959999999998</v>
      </c>
      <c r="AG18649">
        <v>-77.00085</v>
      </c>
      <c r="AH18649" s="1" t="s">
        <v>619</v>
      </c>
      <c r="AI18649" s="1" t="s">
        <v>117</v>
      </c>
      <c r="AJ18649">
        <v>2</v>
      </c>
      <c r="AK18649" t="s">
        <v>97</v>
      </c>
      <c r="AL18649" s="1" t="s">
        <v>118</v>
      </c>
      <c r="AM18649">
        <v>1</v>
      </c>
      <c r="AN18649">
        <v>1</v>
      </c>
      <c r="AO18649" s="1" t="s">
        <v>75455</v>
      </c>
      <c r="AP18649">
        <v>1000</v>
      </c>
      <c r="AQ18649">
        <v>2</v>
      </c>
      <c r="AR18649">
        <v>14</v>
      </c>
      <c r="AS18649">
        <v>2</v>
      </c>
      <c r="AT18649">
        <v>5</v>
      </c>
      <c r="AU18649">
        <v>14</v>
      </c>
      <c r="AV18649">
        <v>14</v>
      </c>
      <c r="AW18649">
        <v>4.9000000000000004</v>
      </c>
      <c r="AX18649">
        <v>14</v>
      </c>
      <c r="AY18649" t="s">
        <v>97</v>
      </c>
      <c r="AZ18649" s="1" t="s">
        <v>94</v>
      </c>
      <c r="BA18649">
        <v>27</v>
      </c>
      <c r="BB18649">
        <v>57</v>
      </c>
      <c r="BC18649">
        <v>87</v>
      </c>
      <c r="BD18649">
        <v>88</v>
      </c>
      <c r="BE18649" s="2">
        <v>45004</v>
      </c>
      <c r="BF18649">
        <v>10</v>
      </c>
      <c r="BG18649">
        <v>5</v>
      </c>
      <c r="BH18649">
        <v>0</v>
      </c>
      <c r="BI18649" s="2">
        <v>44493</v>
      </c>
      <c r="BJ18649" s="2">
        <v>44927</v>
      </c>
      <c r="BK18649">
        <v>4.9000000000000004</v>
      </c>
      <c r="BL18649">
        <v>4.9000000000000004</v>
      </c>
      <c r="BM18649">
        <v>5</v>
      </c>
      <c r="BN18649">
        <v>4.9000000000000004</v>
      </c>
      <c r="BO18649">
        <v>5</v>
      </c>
      <c r="BP18649">
        <v>5</v>
      </c>
      <c r="BQ18649">
        <v>4.8</v>
      </c>
      <c r="BR18649" s="1" t="s">
        <v>22992</v>
      </c>
      <c r="BS18649" s="1" t="s">
        <v>89</v>
      </c>
      <c r="BT18649">
        <v>17</v>
      </c>
      <c r="BU18649">
        <v>17</v>
      </c>
      <c r="BV18649">
        <v>0</v>
      </c>
      <c r="BW18649">
        <v>0</v>
      </c>
      <c r="BX18649">
        <v>0.59</v>
      </c>
    </row>
    <row r="18650" spans="1:76" x14ac:dyDescent="0.25">
      <c r="A18650" s="1" t="s">
        <v>65209</v>
      </c>
      <c r="B18650">
        <v>52683903</v>
      </c>
      <c r="C18650" s="1" t="s">
        <v>36620</v>
      </c>
      <c r="D18650">
        <v>20230319041206</v>
      </c>
      <c r="E18650" s="2">
        <v>45004</v>
      </c>
      <c r="F18650" s="1" t="s">
        <v>78</v>
      </c>
      <c r="G18650" s="1" t="s">
        <v>36621</v>
      </c>
      <c r="H18650" s="1" t="s">
        <v>36622</v>
      </c>
      <c r="I18650" s="1" t="s">
        <v>36623</v>
      </c>
      <c r="J18650" s="1" t="s">
        <v>36624</v>
      </c>
      <c r="K18650">
        <v>36818026</v>
      </c>
      <c r="L18650" s="1" t="s">
        <v>36625</v>
      </c>
      <c r="M18650" s="1" t="s">
        <v>27374</v>
      </c>
      <c r="N18650" s="2">
        <v>42181</v>
      </c>
      <c r="O18650" s="1" t="s">
        <v>85</v>
      </c>
      <c r="P18650" s="1" t="s">
        <v>97</v>
      </c>
      <c r="Q18650" s="1" t="s">
        <v>159</v>
      </c>
      <c r="R18650" s="1" t="s">
        <v>88</v>
      </c>
      <c r="S18650" s="1" t="s">
        <v>88</v>
      </c>
      <c r="T18650" s="1" t="s">
        <v>94</v>
      </c>
      <c r="U18650" s="1" t="s">
        <v>36626</v>
      </c>
      <c r="V18650" s="1" t="s">
        <v>36627</v>
      </c>
      <c r="W18650" s="1" t="s">
        <v>1900</v>
      </c>
      <c r="X18650">
        <v>1</v>
      </c>
      <c r="Y18650">
        <v>1</v>
      </c>
      <c r="Z18650" s="1" t="s">
        <v>114</v>
      </c>
      <c r="AA18650" s="1" t="s">
        <v>94</v>
      </c>
      <c r="AB18650" s="1" t="s">
        <v>89</v>
      </c>
      <c r="AC18650" s="1" t="s">
        <v>95</v>
      </c>
      <c r="AD18650" s="1" t="s">
        <v>134</v>
      </c>
      <c r="AE18650" t="s">
        <v>97</v>
      </c>
      <c r="AF18650">
        <v>38.917099999999998</v>
      </c>
      <c r="AG18650">
        <v>-77.011570000000006</v>
      </c>
      <c r="AH18650" s="1" t="s">
        <v>148</v>
      </c>
      <c r="AI18650" s="1" t="s">
        <v>117</v>
      </c>
      <c r="AJ18650">
        <v>4</v>
      </c>
      <c r="AK18650" t="s">
        <v>97</v>
      </c>
      <c r="AL18650" s="1" t="s">
        <v>118</v>
      </c>
      <c r="AM18650">
        <v>1</v>
      </c>
      <c r="AN18650">
        <v>2</v>
      </c>
      <c r="AO18650" s="1" t="s">
        <v>75456</v>
      </c>
      <c r="AP18650">
        <v>139</v>
      </c>
      <c r="AQ18650">
        <v>1</v>
      </c>
      <c r="AR18650">
        <v>365</v>
      </c>
      <c r="AS18650">
        <v>1</v>
      </c>
      <c r="AT18650">
        <v>1</v>
      </c>
      <c r="AU18650">
        <v>365</v>
      </c>
      <c r="AV18650">
        <v>365</v>
      </c>
      <c r="AW18650">
        <v>1</v>
      </c>
      <c r="AX18650">
        <v>365</v>
      </c>
      <c r="AY18650" t="s">
        <v>97</v>
      </c>
      <c r="AZ18650" s="1" t="s">
        <v>94</v>
      </c>
      <c r="BA18650">
        <v>2</v>
      </c>
      <c r="BB18650">
        <v>15</v>
      </c>
      <c r="BC18650">
        <v>28</v>
      </c>
      <c r="BD18650">
        <v>107</v>
      </c>
      <c r="BE18650" s="2">
        <v>45004</v>
      </c>
      <c r="BF18650">
        <v>130</v>
      </c>
      <c r="BG18650">
        <v>94</v>
      </c>
      <c r="BH18650">
        <v>9</v>
      </c>
      <c r="BI18650" s="2">
        <v>44512</v>
      </c>
      <c r="BJ18650" s="2">
        <v>45001</v>
      </c>
      <c r="BK18650">
        <v>4.79</v>
      </c>
      <c r="BL18650">
        <v>4.8499999999999996</v>
      </c>
      <c r="BM18650">
        <v>4.92</v>
      </c>
      <c r="BN18650">
        <v>4.9400000000000004</v>
      </c>
      <c r="BO18650">
        <v>4.88</v>
      </c>
      <c r="BP18650">
        <v>4.8499999999999996</v>
      </c>
      <c r="BQ18650">
        <v>4.78</v>
      </c>
      <c r="BR18650" s="1" t="s">
        <v>36629</v>
      </c>
      <c r="BS18650" s="1" t="s">
        <v>94</v>
      </c>
      <c r="BT18650">
        <v>1</v>
      </c>
      <c r="BU18650">
        <v>1</v>
      </c>
      <c r="BV18650">
        <v>0</v>
      </c>
      <c r="BW18650">
        <v>0</v>
      </c>
      <c r="BX18650">
        <v>7.91</v>
      </c>
    </row>
    <row r="18651" spans="1:76" x14ac:dyDescent="0.25">
      <c r="A18651" s="1" t="s">
        <v>65209</v>
      </c>
      <c r="B18651">
        <v>52684155</v>
      </c>
      <c r="C18651" s="1" t="s">
        <v>36630</v>
      </c>
      <c r="D18651">
        <v>20230319041206</v>
      </c>
      <c r="E18651" s="2">
        <v>45004</v>
      </c>
      <c r="F18651" s="1" t="s">
        <v>78</v>
      </c>
      <c r="G18651" s="1" t="s">
        <v>36631</v>
      </c>
      <c r="H18651" s="1" t="s">
        <v>36632</v>
      </c>
      <c r="I18651" s="1" t="s">
        <v>20070</v>
      </c>
      <c r="J18651" s="1" t="s">
        <v>36633</v>
      </c>
      <c r="K18651">
        <v>107434423</v>
      </c>
      <c r="L18651" s="1" t="s">
        <v>19148</v>
      </c>
      <c r="M18651" s="1" t="s">
        <v>19149</v>
      </c>
      <c r="N18651" s="2">
        <v>42720</v>
      </c>
      <c r="O18651" s="1" t="s">
        <v>1164</v>
      </c>
      <c r="P18651" s="1" t="s">
        <v>19150</v>
      </c>
      <c r="Q18651" s="1" t="s">
        <v>159</v>
      </c>
      <c r="R18651" s="1" t="s">
        <v>88</v>
      </c>
      <c r="S18651" s="1" t="s">
        <v>423</v>
      </c>
      <c r="T18651" s="1" t="s">
        <v>89</v>
      </c>
      <c r="U18651" s="1" t="s">
        <v>19151</v>
      </c>
      <c r="V18651" s="1" t="s">
        <v>19152</v>
      </c>
      <c r="W18651" s="1" t="s">
        <v>1169</v>
      </c>
      <c r="X18651">
        <v>4807</v>
      </c>
      <c r="Y18651">
        <v>5358</v>
      </c>
      <c r="Z18651" s="1" t="s">
        <v>93</v>
      </c>
      <c r="AA18651" s="1" t="s">
        <v>94</v>
      </c>
      <c r="AB18651" s="1" t="s">
        <v>94</v>
      </c>
      <c r="AC18651" s="1" t="s">
        <v>95</v>
      </c>
      <c r="AD18651" s="1" t="s">
        <v>726</v>
      </c>
      <c r="AE18651" t="s">
        <v>97</v>
      </c>
      <c r="AF18651">
        <v>38.903440099999997</v>
      </c>
      <c r="AG18651">
        <v>-77.015986099999964</v>
      </c>
      <c r="AH18651" s="1" t="s">
        <v>148</v>
      </c>
      <c r="AI18651" s="1" t="s">
        <v>117</v>
      </c>
      <c r="AJ18651">
        <v>2</v>
      </c>
      <c r="AK18651" t="s">
        <v>97</v>
      </c>
      <c r="AL18651" s="1" t="s">
        <v>118</v>
      </c>
      <c r="AM18651">
        <v>1</v>
      </c>
      <c r="AN18651">
        <v>1</v>
      </c>
      <c r="AO18651" s="1" t="s">
        <v>67629</v>
      </c>
      <c r="AP18651">
        <v>139</v>
      </c>
      <c r="AQ18651">
        <v>32</v>
      </c>
      <c r="AR18651">
        <v>1125</v>
      </c>
      <c r="AS18651">
        <v>32</v>
      </c>
      <c r="AT18651">
        <v>366</v>
      </c>
      <c r="AU18651">
        <v>1125</v>
      </c>
      <c r="AV18651">
        <v>1125</v>
      </c>
      <c r="AW18651">
        <v>353.9</v>
      </c>
      <c r="AX18651">
        <v>1125</v>
      </c>
      <c r="AY18651" t="s">
        <v>97</v>
      </c>
      <c r="AZ18651" s="1" t="s">
        <v>94</v>
      </c>
      <c r="BA18651">
        <v>0</v>
      </c>
      <c r="BB18651">
        <v>0</v>
      </c>
      <c r="BC18651">
        <v>0</v>
      </c>
      <c r="BD18651">
        <v>275</v>
      </c>
      <c r="BE18651" s="2">
        <v>45004</v>
      </c>
      <c r="BF18651">
        <v>0</v>
      </c>
      <c r="BG18651">
        <v>0</v>
      </c>
      <c r="BH18651">
        <v>0</v>
      </c>
      <c r="BI18651" s="2"/>
      <c r="BJ18651" s="2"/>
      <c r="BR18651" s="1" t="s">
        <v>97</v>
      </c>
      <c r="BS18651" s="1" t="s">
        <v>89</v>
      </c>
      <c r="BT18651">
        <v>221</v>
      </c>
      <c r="BU18651">
        <v>221</v>
      </c>
      <c r="BV18651">
        <v>0</v>
      </c>
      <c r="BW18651">
        <v>0</v>
      </c>
    </row>
    <row r="18652" spans="1:76" x14ac:dyDescent="0.25">
      <c r="A18652" s="1" t="s">
        <v>65209</v>
      </c>
      <c r="B18652">
        <v>52684181</v>
      </c>
      <c r="C18652" s="1" t="s">
        <v>36634</v>
      </c>
      <c r="D18652">
        <v>20230319041206</v>
      </c>
      <c r="E18652" s="2">
        <v>45004</v>
      </c>
      <c r="F18652" s="1" t="s">
        <v>78</v>
      </c>
      <c r="G18652" s="1" t="s">
        <v>36631</v>
      </c>
      <c r="H18652" s="1" t="s">
        <v>36635</v>
      </c>
      <c r="I18652" s="1" t="s">
        <v>20070</v>
      </c>
      <c r="J18652" s="1" t="s">
        <v>36636</v>
      </c>
      <c r="K18652">
        <v>107434423</v>
      </c>
      <c r="L18652" s="1" t="s">
        <v>19148</v>
      </c>
      <c r="M18652" s="1" t="s">
        <v>19149</v>
      </c>
      <c r="N18652" s="2">
        <v>42720</v>
      </c>
      <c r="O18652" s="1" t="s">
        <v>1164</v>
      </c>
      <c r="P18652" s="1" t="s">
        <v>19150</v>
      </c>
      <c r="Q18652" s="1" t="s">
        <v>159</v>
      </c>
      <c r="R18652" s="1" t="s">
        <v>88</v>
      </c>
      <c r="S18652" s="1" t="s">
        <v>423</v>
      </c>
      <c r="T18652" s="1" t="s">
        <v>89</v>
      </c>
      <c r="U18652" s="1" t="s">
        <v>19151</v>
      </c>
      <c r="V18652" s="1" t="s">
        <v>19152</v>
      </c>
      <c r="W18652" s="1" t="s">
        <v>1169</v>
      </c>
      <c r="X18652">
        <v>4807</v>
      </c>
      <c r="Y18652">
        <v>5358</v>
      </c>
      <c r="Z18652" s="1" t="s">
        <v>93</v>
      </c>
      <c r="AA18652" s="1" t="s">
        <v>94</v>
      </c>
      <c r="AB18652" s="1" t="s">
        <v>94</v>
      </c>
      <c r="AC18652" s="1" t="s">
        <v>95</v>
      </c>
      <c r="AD18652" s="1" t="s">
        <v>726</v>
      </c>
      <c r="AE18652" t="s">
        <v>97</v>
      </c>
      <c r="AF18652">
        <v>38.903440099999997</v>
      </c>
      <c r="AG18652">
        <v>-77.015986099999964</v>
      </c>
      <c r="AH18652" s="1" t="s">
        <v>148</v>
      </c>
      <c r="AI18652" s="1" t="s">
        <v>117</v>
      </c>
      <c r="AJ18652">
        <v>2</v>
      </c>
      <c r="AK18652" t="s">
        <v>97</v>
      </c>
      <c r="AL18652" s="1" t="s">
        <v>118</v>
      </c>
      <c r="AM18652">
        <v>1</v>
      </c>
      <c r="AN18652">
        <v>1</v>
      </c>
      <c r="AO18652" s="1" t="s">
        <v>67629</v>
      </c>
      <c r="AP18652">
        <v>140</v>
      </c>
      <c r="AQ18652">
        <v>32</v>
      </c>
      <c r="AR18652">
        <v>1125</v>
      </c>
      <c r="AS18652">
        <v>32</v>
      </c>
      <c r="AT18652">
        <v>366</v>
      </c>
      <c r="AU18652">
        <v>1125</v>
      </c>
      <c r="AV18652">
        <v>1125</v>
      </c>
      <c r="AW18652">
        <v>354.2</v>
      </c>
      <c r="AX18652">
        <v>1125</v>
      </c>
      <c r="AY18652" t="s">
        <v>97</v>
      </c>
      <c r="AZ18652" s="1" t="s">
        <v>94</v>
      </c>
      <c r="BA18652">
        <v>14</v>
      </c>
      <c r="BB18652">
        <v>44</v>
      </c>
      <c r="BC18652">
        <v>74</v>
      </c>
      <c r="BD18652">
        <v>349</v>
      </c>
      <c r="BE18652" s="2">
        <v>45004</v>
      </c>
      <c r="BF18652">
        <v>0</v>
      </c>
      <c r="BG18652">
        <v>0</v>
      </c>
      <c r="BH18652">
        <v>0</v>
      </c>
      <c r="BI18652" s="2"/>
      <c r="BJ18652" s="2"/>
      <c r="BR18652" s="1" t="s">
        <v>97</v>
      </c>
      <c r="BS18652" s="1" t="s">
        <v>89</v>
      </c>
      <c r="BT18652">
        <v>221</v>
      </c>
      <c r="BU18652">
        <v>221</v>
      </c>
      <c r="BV18652">
        <v>0</v>
      </c>
      <c r="BW18652">
        <v>0</v>
      </c>
    </row>
    <row r="18653" spans="1:76" x14ac:dyDescent="0.25">
      <c r="A18653" s="1" t="s">
        <v>65209</v>
      </c>
      <c r="B18653">
        <v>52684233</v>
      </c>
      <c r="C18653" s="1" t="s">
        <v>36637</v>
      </c>
      <c r="D18653">
        <v>20230319041206</v>
      </c>
      <c r="E18653" s="2">
        <v>45004</v>
      </c>
      <c r="F18653" s="1" t="s">
        <v>78</v>
      </c>
      <c r="G18653" s="1" t="s">
        <v>36638</v>
      </c>
      <c r="H18653" s="1" t="s">
        <v>36639</v>
      </c>
      <c r="I18653" s="1" t="s">
        <v>24831</v>
      </c>
      <c r="J18653" s="1" t="s">
        <v>36640</v>
      </c>
      <c r="K18653">
        <v>107434423</v>
      </c>
      <c r="L18653" s="1" t="s">
        <v>19148</v>
      </c>
      <c r="M18653" s="1" t="s">
        <v>19149</v>
      </c>
      <c r="N18653" s="2">
        <v>42720</v>
      </c>
      <c r="O18653" s="1" t="s">
        <v>1164</v>
      </c>
      <c r="P18653" s="1" t="s">
        <v>19150</v>
      </c>
      <c r="Q18653" s="1" t="s">
        <v>159</v>
      </c>
      <c r="R18653" s="1" t="s">
        <v>88</v>
      </c>
      <c r="S18653" s="1" t="s">
        <v>423</v>
      </c>
      <c r="T18653" s="1" t="s">
        <v>89</v>
      </c>
      <c r="U18653" s="1" t="s">
        <v>19151</v>
      </c>
      <c r="V18653" s="1" t="s">
        <v>19152</v>
      </c>
      <c r="W18653" s="1" t="s">
        <v>1169</v>
      </c>
      <c r="X18653">
        <v>4807</v>
      </c>
      <c r="Y18653">
        <v>5358</v>
      </c>
      <c r="Z18653" s="1" t="s">
        <v>93</v>
      </c>
      <c r="AA18653" s="1" t="s">
        <v>94</v>
      </c>
      <c r="AB18653" s="1" t="s">
        <v>94</v>
      </c>
      <c r="AC18653" s="1" t="s">
        <v>95</v>
      </c>
      <c r="AD18653" s="1" t="s">
        <v>5080</v>
      </c>
      <c r="AE18653" t="s">
        <v>97</v>
      </c>
      <c r="AF18653">
        <v>38.875429799999992</v>
      </c>
      <c r="AG18653">
        <v>-77.00018759999999</v>
      </c>
      <c r="AH18653" s="1" t="s">
        <v>148</v>
      </c>
      <c r="AI18653" s="1" t="s">
        <v>117</v>
      </c>
      <c r="AJ18653">
        <v>2</v>
      </c>
      <c r="AK18653" t="s">
        <v>97</v>
      </c>
      <c r="AL18653" s="1" t="s">
        <v>118</v>
      </c>
      <c r="AM18653">
        <v>1</v>
      </c>
      <c r="AN18653">
        <v>1</v>
      </c>
      <c r="AO18653" s="1" t="s">
        <v>75457</v>
      </c>
      <c r="AP18653">
        <v>138</v>
      </c>
      <c r="AQ18653">
        <v>32</v>
      </c>
      <c r="AR18653">
        <v>1125</v>
      </c>
      <c r="AS18653">
        <v>32</v>
      </c>
      <c r="AT18653">
        <v>366</v>
      </c>
      <c r="AU18653">
        <v>1125</v>
      </c>
      <c r="AV18653">
        <v>1125</v>
      </c>
      <c r="AW18653">
        <v>354.2</v>
      </c>
      <c r="AX18653">
        <v>1125</v>
      </c>
      <c r="AY18653" t="s">
        <v>97</v>
      </c>
      <c r="AZ18653" s="1" t="s">
        <v>94</v>
      </c>
      <c r="BA18653">
        <v>0</v>
      </c>
      <c r="BB18653">
        <v>0</v>
      </c>
      <c r="BC18653">
        <v>0</v>
      </c>
      <c r="BD18653">
        <v>257</v>
      </c>
      <c r="BE18653" s="2">
        <v>45004</v>
      </c>
      <c r="BF18653">
        <v>0</v>
      </c>
      <c r="BG18653">
        <v>0</v>
      </c>
      <c r="BH18653">
        <v>0</v>
      </c>
      <c r="BI18653" s="2"/>
      <c r="BJ18653" s="2"/>
      <c r="BR18653" s="1" t="s">
        <v>97</v>
      </c>
      <c r="BS18653" s="1" t="s">
        <v>89</v>
      </c>
      <c r="BT18653">
        <v>221</v>
      </c>
      <c r="BU18653">
        <v>221</v>
      </c>
      <c r="BV18653">
        <v>0</v>
      </c>
      <c r="BW18653">
        <v>0</v>
      </c>
    </row>
    <row r="18654" spans="1:76" x14ac:dyDescent="0.25">
      <c r="A18654" s="1" t="s">
        <v>65209</v>
      </c>
      <c r="B18654">
        <v>52685866</v>
      </c>
      <c r="C18654" s="1" t="s">
        <v>36642</v>
      </c>
      <c r="D18654">
        <v>20230319041206</v>
      </c>
      <c r="E18654" s="2">
        <v>45004</v>
      </c>
      <c r="F18654" s="1" t="s">
        <v>320</v>
      </c>
      <c r="G18654" s="1" t="s">
        <v>36643</v>
      </c>
      <c r="H18654" s="1" t="s">
        <v>36644</v>
      </c>
      <c r="I18654" s="1" t="s">
        <v>36645</v>
      </c>
      <c r="J18654" s="1" t="s">
        <v>36646</v>
      </c>
      <c r="K18654">
        <v>122382567</v>
      </c>
      <c r="L18654" s="1" t="s">
        <v>12823</v>
      </c>
      <c r="M18654" s="1" t="s">
        <v>12824</v>
      </c>
      <c r="N18654" s="2">
        <v>42818</v>
      </c>
      <c r="O18654" s="1" t="s">
        <v>1627</v>
      </c>
      <c r="P18654" s="1" t="s">
        <v>12825</v>
      </c>
      <c r="Q18654" s="1" t="s">
        <v>159</v>
      </c>
      <c r="R18654" s="1" t="s">
        <v>88</v>
      </c>
      <c r="S18654" s="1" t="s">
        <v>206</v>
      </c>
      <c r="T18654" s="1" t="s">
        <v>89</v>
      </c>
      <c r="U18654" s="1" t="s">
        <v>12826</v>
      </c>
      <c r="V18654" s="1" t="s">
        <v>12827</v>
      </c>
      <c r="W18654" s="1" t="s">
        <v>986</v>
      </c>
      <c r="X18654">
        <v>967</v>
      </c>
      <c r="Y18654">
        <v>1714</v>
      </c>
      <c r="Z18654" s="1" t="s">
        <v>114</v>
      </c>
      <c r="AA18654" s="1" t="s">
        <v>94</v>
      </c>
      <c r="AB18654" s="1" t="s">
        <v>94</v>
      </c>
      <c r="AC18654" s="1" t="s">
        <v>95</v>
      </c>
      <c r="AD18654" s="1" t="s">
        <v>270</v>
      </c>
      <c r="AE18654" t="s">
        <v>97</v>
      </c>
      <c r="AF18654">
        <v>38.913060000000002</v>
      </c>
      <c r="AG18654">
        <v>-77.043970000000002</v>
      </c>
      <c r="AH18654" s="1" t="s">
        <v>2033</v>
      </c>
      <c r="AI18654" s="1" t="s">
        <v>117</v>
      </c>
      <c r="AJ18654">
        <v>2</v>
      </c>
      <c r="AK18654" t="s">
        <v>97</v>
      </c>
      <c r="AL18654" s="1" t="s">
        <v>195</v>
      </c>
      <c r="AN18654">
        <v>1</v>
      </c>
      <c r="AO18654" s="1" t="s">
        <v>75458</v>
      </c>
      <c r="AP18654">
        <v>132</v>
      </c>
      <c r="AQ18654">
        <v>31</v>
      </c>
      <c r="AR18654">
        <v>1125</v>
      </c>
      <c r="AS18654">
        <v>31</v>
      </c>
      <c r="AT18654">
        <v>31</v>
      </c>
      <c r="AU18654">
        <v>1125</v>
      </c>
      <c r="AV18654">
        <v>1125</v>
      </c>
      <c r="AW18654">
        <v>31</v>
      </c>
      <c r="AX18654">
        <v>1125</v>
      </c>
      <c r="AY18654" t="s">
        <v>97</v>
      </c>
      <c r="AZ18654" s="1" t="s">
        <v>94</v>
      </c>
      <c r="BA18654">
        <v>0</v>
      </c>
      <c r="BB18654">
        <v>0</v>
      </c>
      <c r="BC18654">
        <v>0</v>
      </c>
      <c r="BD18654">
        <v>0</v>
      </c>
      <c r="BE18654" s="2">
        <v>45004</v>
      </c>
      <c r="BF18654">
        <v>0</v>
      </c>
      <c r="BG18654">
        <v>0</v>
      </c>
      <c r="BH18654">
        <v>0</v>
      </c>
      <c r="BI18654" s="2"/>
      <c r="BJ18654" s="2"/>
      <c r="BR18654" s="1" t="s">
        <v>97</v>
      </c>
      <c r="BS18654" s="1" t="s">
        <v>94</v>
      </c>
      <c r="BT18654">
        <v>32</v>
      </c>
      <c r="BU18654">
        <v>32</v>
      </c>
      <c r="BV18654">
        <v>0</v>
      </c>
      <c r="BW18654">
        <v>0</v>
      </c>
    </row>
    <row r="18655" spans="1:76" x14ac:dyDescent="0.25">
      <c r="A18655" s="1" t="s">
        <v>65209</v>
      </c>
      <c r="B18655">
        <v>52687552</v>
      </c>
      <c r="C18655" s="1" t="s">
        <v>58494</v>
      </c>
      <c r="D18655">
        <v>20230319041206</v>
      </c>
      <c r="E18655" s="2">
        <v>45004</v>
      </c>
      <c r="F18655" s="1" t="s">
        <v>78</v>
      </c>
      <c r="G18655" s="1" t="s">
        <v>75459</v>
      </c>
      <c r="H18655" s="1" t="s">
        <v>32915</v>
      </c>
      <c r="I18655" s="1" t="s">
        <v>32916</v>
      </c>
      <c r="J18655" s="1" t="s">
        <v>75460</v>
      </c>
      <c r="K18655">
        <v>415808927</v>
      </c>
      <c r="L18655" s="1" t="s">
        <v>36668</v>
      </c>
      <c r="M18655" s="1" t="s">
        <v>32919</v>
      </c>
      <c r="N18655" s="2">
        <v>44406</v>
      </c>
      <c r="O18655" s="1" t="s">
        <v>97</v>
      </c>
      <c r="P18655" s="1" t="s">
        <v>97</v>
      </c>
      <c r="Q18655" s="1" t="s">
        <v>159</v>
      </c>
      <c r="R18655" s="1" t="s">
        <v>88</v>
      </c>
      <c r="S18655" s="1" t="s">
        <v>88</v>
      </c>
      <c r="T18655" s="1" t="s">
        <v>89</v>
      </c>
      <c r="U18655" s="1" t="s">
        <v>36669</v>
      </c>
      <c r="V18655" s="1" t="s">
        <v>36670</v>
      </c>
      <c r="W18655" s="1" t="s">
        <v>36671</v>
      </c>
      <c r="X18655">
        <v>112</v>
      </c>
      <c r="Y18655">
        <v>195</v>
      </c>
      <c r="Z18655" s="1" t="s">
        <v>114</v>
      </c>
      <c r="AA18655" s="1" t="s">
        <v>94</v>
      </c>
      <c r="AB18655" s="1" t="s">
        <v>89</v>
      </c>
      <c r="AC18655" s="1" t="s">
        <v>95</v>
      </c>
      <c r="AD18655" s="1" t="s">
        <v>726</v>
      </c>
      <c r="AE18655" t="s">
        <v>97</v>
      </c>
      <c r="AF18655">
        <v>38.896210000000004</v>
      </c>
      <c r="AG18655">
        <v>-77.010670000000005</v>
      </c>
      <c r="AH18655" s="1" t="s">
        <v>1170</v>
      </c>
      <c r="AI18655" s="1" t="s">
        <v>117</v>
      </c>
      <c r="AJ18655">
        <v>4</v>
      </c>
      <c r="AK18655" t="s">
        <v>97</v>
      </c>
      <c r="AL18655" s="1" t="s">
        <v>118</v>
      </c>
      <c r="AM18655">
        <v>1</v>
      </c>
      <c r="AN18655">
        <v>2</v>
      </c>
      <c r="AO18655" s="1" t="s">
        <v>65484</v>
      </c>
      <c r="AP18655">
        <v>299</v>
      </c>
      <c r="AQ18655">
        <v>1</v>
      </c>
      <c r="AR18655">
        <v>365</v>
      </c>
      <c r="AS18655">
        <v>1</v>
      </c>
      <c r="AT18655">
        <v>1</v>
      </c>
      <c r="AU18655">
        <v>1</v>
      </c>
      <c r="AV18655">
        <v>999</v>
      </c>
      <c r="AW18655">
        <v>1</v>
      </c>
      <c r="AX18655">
        <v>775.5</v>
      </c>
      <c r="AY18655" t="s">
        <v>97</v>
      </c>
      <c r="AZ18655" s="1" t="s">
        <v>94</v>
      </c>
      <c r="BA18655">
        <v>10</v>
      </c>
      <c r="BB18655">
        <v>30</v>
      </c>
      <c r="BC18655">
        <v>55</v>
      </c>
      <c r="BD18655">
        <v>244</v>
      </c>
      <c r="BE18655" s="2">
        <v>45004</v>
      </c>
      <c r="BF18655">
        <v>3</v>
      </c>
      <c r="BG18655">
        <v>3</v>
      </c>
      <c r="BH18655">
        <v>0</v>
      </c>
      <c r="BI18655" s="2">
        <v>44849</v>
      </c>
      <c r="BJ18655" s="2">
        <v>44942</v>
      </c>
      <c r="BK18655">
        <v>5</v>
      </c>
      <c r="BL18655">
        <v>5</v>
      </c>
      <c r="BM18655">
        <v>5</v>
      </c>
      <c r="BN18655">
        <v>5</v>
      </c>
      <c r="BO18655">
        <v>5</v>
      </c>
      <c r="BP18655">
        <v>5</v>
      </c>
      <c r="BQ18655">
        <v>5</v>
      </c>
      <c r="BR18655" s="1" t="s">
        <v>184</v>
      </c>
      <c r="BS18655" s="1" t="s">
        <v>94</v>
      </c>
      <c r="BT18655">
        <v>1</v>
      </c>
      <c r="BU18655">
        <v>1</v>
      </c>
      <c r="BV18655">
        <v>0</v>
      </c>
      <c r="BW18655">
        <v>0</v>
      </c>
      <c r="BX18655">
        <v>0.57999999999999996</v>
      </c>
    </row>
    <row r="18656" spans="1:76" x14ac:dyDescent="0.25">
      <c r="A18656" s="1" t="s">
        <v>65209</v>
      </c>
      <c r="B18656">
        <v>52689707</v>
      </c>
      <c r="C18656" s="1" t="s">
        <v>36672</v>
      </c>
      <c r="D18656">
        <v>20230319041206</v>
      </c>
      <c r="E18656" s="2">
        <v>45004</v>
      </c>
      <c r="F18656" s="1" t="s">
        <v>320</v>
      </c>
      <c r="G18656" s="1" t="s">
        <v>36673</v>
      </c>
      <c r="H18656" s="1" t="s">
        <v>36674</v>
      </c>
      <c r="I18656" s="1" t="s">
        <v>36675</v>
      </c>
      <c r="J18656" s="1" t="s">
        <v>36676</v>
      </c>
      <c r="K18656">
        <v>42059945</v>
      </c>
      <c r="L18656" s="1" t="s">
        <v>36677</v>
      </c>
      <c r="M18656" s="1" t="s">
        <v>36678</v>
      </c>
      <c r="N18656" s="2">
        <v>42236</v>
      </c>
      <c r="O18656" s="1" t="s">
        <v>85</v>
      </c>
      <c r="P18656" s="1" t="s">
        <v>36679</v>
      </c>
      <c r="Q18656" s="1" t="s">
        <v>87</v>
      </c>
      <c r="R18656" s="1" t="s">
        <v>87</v>
      </c>
      <c r="S18656" s="1" t="s">
        <v>87</v>
      </c>
      <c r="T18656" s="1" t="s">
        <v>89</v>
      </c>
      <c r="U18656" s="1" t="s">
        <v>36680</v>
      </c>
      <c r="V18656" s="1" t="s">
        <v>36681</v>
      </c>
      <c r="W18656" s="1" t="s">
        <v>5214</v>
      </c>
      <c r="X18656">
        <v>1</v>
      </c>
      <c r="Y18656">
        <v>4</v>
      </c>
      <c r="Z18656" s="1" t="s">
        <v>93</v>
      </c>
      <c r="AA18656" s="1" t="s">
        <v>94</v>
      </c>
      <c r="AB18656" s="1" t="s">
        <v>94</v>
      </c>
      <c r="AC18656" s="1" t="s">
        <v>95</v>
      </c>
      <c r="AD18656" s="1" t="s">
        <v>134</v>
      </c>
      <c r="AE18656" t="s">
        <v>97</v>
      </c>
      <c r="AF18656">
        <v>38.915610000000001</v>
      </c>
      <c r="AG18656">
        <v>-77.005769999999998</v>
      </c>
      <c r="AH18656" s="1" t="s">
        <v>148</v>
      </c>
      <c r="AI18656" s="1" t="s">
        <v>117</v>
      </c>
      <c r="AJ18656">
        <v>3</v>
      </c>
      <c r="AK18656" t="s">
        <v>97</v>
      </c>
      <c r="AL18656" s="1" t="s">
        <v>118</v>
      </c>
      <c r="AM18656">
        <v>1</v>
      </c>
      <c r="AN18656">
        <v>2</v>
      </c>
      <c r="AO18656" s="1" t="s">
        <v>75461</v>
      </c>
      <c r="AP18656">
        <v>49</v>
      </c>
      <c r="AQ18656">
        <v>31</v>
      </c>
      <c r="AR18656">
        <v>1125</v>
      </c>
      <c r="AS18656">
        <v>31</v>
      </c>
      <c r="AT18656">
        <v>31</v>
      </c>
      <c r="AU18656">
        <v>1125</v>
      </c>
      <c r="AV18656">
        <v>1125</v>
      </c>
      <c r="AW18656">
        <v>31</v>
      </c>
      <c r="AX18656">
        <v>1125</v>
      </c>
      <c r="AY18656" t="s">
        <v>97</v>
      </c>
      <c r="AZ18656" s="1" t="s">
        <v>94</v>
      </c>
      <c r="BA18656">
        <v>0</v>
      </c>
      <c r="BB18656">
        <v>0</v>
      </c>
      <c r="BC18656">
        <v>0</v>
      </c>
      <c r="BD18656">
        <v>0</v>
      </c>
      <c r="BE18656" s="2">
        <v>45004</v>
      </c>
      <c r="BF18656">
        <v>6</v>
      </c>
      <c r="BG18656">
        <v>0</v>
      </c>
      <c r="BH18656">
        <v>0</v>
      </c>
      <c r="BI18656" s="2">
        <v>44491</v>
      </c>
      <c r="BJ18656" s="2">
        <v>44612</v>
      </c>
      <c r="BK18656">
        <v>4.33</v>
      </c>
      <c r="BL18656">
        <v>4.33</v>
      </c>
      <c r="BM18656">
        <v>4</v>
      </c>
      <c r="BN18656">
        <v>4.5</v>
      </c>
      <c r="BO18656">
        <v>4.5</v>
      </c>
      <c r="BP18656">
        <v>4.17</v>
      </c>
      <c r="BQ18656">
        <v>4</v>
      </c>
      <c r="BR18656" s="1" t="s">
        <v>97</v>
      </c>
      <c r="BS18656" s="1" t="s">
        <v>89</v>
      </c>
      <c r="BT18656">
        <v>1</v>
      </c>
      <c r="BU18656">
        <v>1</v>
      </c>
      <c r="BV18656">
        <v>0</v>
      </c>
      <c r="BW18656">
        <v>0</v>
      </c>
      <c r="BX18656">
        <v>0.35</v>
      </c>
    </row>
    <row r="18657" spans="1:76" x14ac:dyDescent="0.25">
      <c r="A18657" s="1" t="s">
        <v>65209</v>
      </c>
      <c r="B18657">
        <v>52700109</v>
      </c>
      <c r="C18657" s="1" t="s">
        <v>36693</v>
      </c>
      <c r="D18657">
        <v>20230319041206</v>
      </c>
      <c r="E18657" s="2">
        <v>45004</v>
      </c>
      <c r="F18657" s="1" t="s">
        <v>78</v>
      </c>
      <c r="G18657" s="1" t="s">
        <v>36694</v>
      </c>
      <c r="H18657" s="1" t="s">
        <v>36695</v>
      </c>
      <c r="I18657" s="1" t="s">
        <v>97</v>
      </c>
      <c r="J18657" s="1" t="s">
        <v>36696</v>
      </c>
      <c r="K18657">
        <v>14655333</v>
      </c>
      <c r="L18657" s="1" t="s">
        <v>36697</v>
      </c>
      <c r="M18657" s="1" t="s">
        <v>36698</v>
      </c>
      <c r="N18657" s="2">
        <v>41752</v>
      </c>
      <c r="O18657" s="1" t="s">
        <v>10600</v>
      </c>
      <c r="P18657" s="1" t="s">
        <v>97</v>
      </c>
      <c r="Q18657" s="1" t="s">
        <v>175</v>
      </c>
      <c r="R18657" s="1" t="s">
        <v>88</v>
      </c>
      <c r="S18657" s="1" t="s">
        <v>88</v>
      </c>
      <c r="T18657" s="1" t="s">
        <v>89</v>
      </c>
      <c r="U18657" s="1" t="s">
        <v>36699</v>
      </c>
      <c r="V18657" s="1" t="s">
        <v>36700</v>
      </c>
      <c r="W18657" s="1" t="s">
        <v>5214</v>
      </c>
      <c r="X18657">
        <v>2</v>
      </c>
      <c r="Y18657">
        <v>2</v>
      </c>
      <c r="Z18657" s="1" t="s">
        <v>114</v>
      </c>
      <c r="AA18657" s="1" t="s">
        <v>94</v>
      </c>
      <c r="AB18657" s="1" t="s">
        <v>94</v>
      </c>
      <c r="AC18657" s="1" t="s">
        <v>97</v>
      </c>
      <c r="AD18657" s="1" t="s">
        <v>1505</v>
      </c>
      <c r="AE18657" t="s">
        <v>97</v>
      </c>
      <c r="AF18657">
        <v>38.902470000000001</v>
      </c>
      <c r="AG18657">
        <v>-76.979550000000003</v>
      </c>
      <c r="AH18657" s="1" t="s">
        <v>515</v>
      </c>
      <c r="AI18657" s="1" t="s">
        <v>117</v>
      </c>
      <c r="AJ18657">
        <v>3</v>
      </c>
      <c r="AK18657" t="s">
        <v>97</v>
      </c>
      <c r="AL18657" s="1" t="s">
        <v>118</v>
      </c>
      <c r="AM18657">
        <v>1</v>
      </c>
      <c r="AN18657">
        <v>1</v>
      </c>
      <c r="AO18657" s="1" t="s">
        <v>75462</v>
      </c>
      <c r="AP18657">
        <v>99</v>
      </c>
      <c r="AQ18657">
        <v>31</v>
      </c>
      <c r="AR18657">
        <v>365</v>
      </c>
      <c r="AS18657">
        <v>31</v>
      </c>
      <c r="AT18657">
        <v>31</v>
      </c>
      <c r="AU18657">
        <v>365</v>
      </c>
      <c r="AV18657">
        <v>365</v>
      </c>
      <c r="AW18657">
        <v>31</v>
      </c>
      <c r="AX18657">
        <v>365</v>
      </c>
      <c r="AY18657" t="s">
        <v>97</v>
      </c>
      <c r="AZ18657" s="1" t="s">
        <v>94</v>
      </c>
      <c r="BA18657">
        <v>30</v>
      </c>
      <c r="BB18657">
        <v>60</v>
      </c>
      <c r="BC18657">
        <v>69</v>
      </c>
      <c r="BD18657">
        <v>295</v>
      </c>
      <c r="BE18657" s="2">
        <v>45004</v>
      </c>
      <c r="BF18657">
        <v>6</v>
      </c>
      <c r="BG18657">
        <v>0</v>
      </c>
      <c r="BH18657">
        <v>0</v>
      </c>
      <c r="BI18657" s="2">
        <v>44512</v>
      </c>
      <c r="BJ18657" s="2">
        <v>44566</v>
      </c>
      <c r="BK18657">
        <v>5</v>
      </c>
      <c r="BL18657">
        <v>5</v>
      </c>
      <c r="BM18657">
        <v>5</v>
      </c>
      <c r="BN18657">
        <v>5</v>
      </c>
      <c r="BO18657">
        <v>5</v>
      </c>
      <c r="BP18657">
        <v>5</v>
      </c>
      <c r="BQ18657">
        <v>5</v>
      </c>
      <c r="BR18657" s="1" t="s">
        <v>97</v>
      </c>
      <c r="BS18657" s="1" t="s">
        <v>94</v>
      </c>
      <c r="BT18657">
        <v>1</v>
      </c>
      <c r="BU18657">
        <v>1</v>
      </c>
      <c r="BV18657">
        <v>0</v>
      </c>
      <c r="BW18657">
        <v>0</v>
      </c>
      <c r="BX18657">
        <v>0.37</v>
      </c>
    </row>
    <row r="18658" spans="1:76" x14ac:dyDescent="0.25">
      <c r="A18658" s="1" t="s">
        <v>65209</v>
      </c>
      <c r="B18658">
        <v>52753789</v>
      </c>
      <c r="C18658" s="1" t="s">
        <v>36707</v>
      </c>
      <c r="D18658">
        <v>20230319041206</v>
      </c>
      <c r="E18658" s="2">
        <v>45004</v>
      </c>
      <c r="F18658" s="1" t="s">
        <v>78</v>
      </c>
      <c r="G18658" s="1" t="s">
        <v>36708</v>
      </c>
      <c r="H18658" s="1" t="s">
        <v>36709</v>
      </c>
      <c r="I18658" s="1" t="s">
        <v>97</v>
      </c>
      <c r="J18658" s="1" t="s">
        <v>36710</v>
      </c>
      <c r="K18658">
        <v>47115433</v>
      </c>
      <c r="L18658" s="1" t="s">
        <v>33438</v>
      </c>
      <c r="M18658" s="1" t="s">
        <v>33439</v>
      </c>
      <c r="N18658" s="2">
        <v>42298</v>
      </c>
      <c r="O18658" s="1" t="s">
        <v>85</v>
      </c>
      <c r="P18658" s="1" t="s">
        <v>97</v>
      </c>
      <c r="Q18658" s="1" t="s">
        <v>159</v>
      </c>
      <c r="R18658" s="1" t="s">
        <v>88</v>
      </c>
      <c r="S18658" s="1" t="s">
        <v>88</v>
      </c>
      <c r="T18658" s="1" t="s">
        <v>89</v>
      </c>
      <c r="U18658" s="1" t="s">
        <v>33440</v>
      </c>
      <c r="V18658" s="1" t="s">
        <v>33441</v>
      </c>
      <c r="W18658" s="1" t="s">
        <v>5214</v>
      </c>
      <c r="X18658">
        <v>3</v>
      </c>
      <c r="Y18658">
        <v>4</v>
      </c>
      <c r="Z18658" s="1" t="s">
        <v>93</v>
      </c>
      <c r="AA18658" s="1" t="s">
        <v>94</v>
      </c>
      <c r="AB18658" s="1" t="s">
        <v>94</v>
      </c>
      <c r="AC18658" s="1" t="s">
        <v>97</v>
      </c>
      <c r="AD18658" s="1" t="s">
        <v>2974</v>
      </c>
      <c r="AE18658" t="s">
        <v>97</v>
      </c>
      <c r="AF18658">
        <v>38.90607</v>
      </c>
      <c r="AG18658">
        <v>-76.944029999999998</v>
      </c>
      <c r="AH18658" s="1" t="s">
        <v>98</v>
      </c>
      <c r="AI18658" s="1" t="s">
        <v>99</v>
      </c>
      <c r="AJ18658">
        <v>1</v>
      </c>
      <c r="AK18658" t="s">
        <v>97</v>
      </c>
      <c r="AL18658" s="1" t="s">
        <v>330</v>
      </c>
      <c r="AM18658">
        <v>1</v>
      </c>
      <c r="AN18658">
        <v>1</v>
      </c>
      <c r="AO18658" s="1" t="s">
        <v>74994</v>
      </c>
      <c r="AP18658">
        <v>32</v>
      </c>
      <c r="AQ18658">
        <v>31</v>
      </c>
      <c r="AR18658">
        <v>365</v>
      </c>
      <c r="AS18658">
        <v>31</v>
      </c>
      <c r="AT18658">
        <v>31</v>
      </c>
      <c r="AU18658">
        <v>365</v>
      </c>
      <c r="AV18658">
        <v>365</v>
      </c>
      <c r="AW18658">
        <v>31</v>
      </c>
      <c r="AX18658">
        <v>365</v>
      </c>
      <c r="AY18658" t="s">
        <v>97</v>
      </c>
      <c r="AZ18658" s="1" t="s">
        <v>94</v>
      </c>
      <c r="BA18658">
        <v>0</v>
      </c>
      <c r="BB18658">
        <v>15</v>
      </c>
      <c r="BC18658">
        <v>18</v>
      </c>
      <c r="BD18658">
        <v>251</v>
      </c>
      <c r="BE18658" s="2">
        <v>45004</v>
      </c>
      <c r="BF18658">
        <v>2</v>
      </c>
      <c r="BG18658">
        <v>2</v>
      </c>
      <c r="BH18658">
        <v>0</v>
      </c>
      <c r="BI18658" s="2">
        <v>44773</v>
      </c>
      <c r="BJ18658" s="2">
        <v>44807</v>
      </c>
      <c r="BK18658">
        <v>5</v>
      </c>
      <c r="BL18658">
        <v>5</v>
      </c>
      <c r="BM18658">
        <v>5</v>
      </c>
      <c r="BN18658">
        <v>5</v>
      </c>
      <c r="BO18658">
        <v>5</v>
      </c>
      <c r="BP18658">
        <v>4.5</v>
      </c>
      <c r="BQ18658">
        <v>5</v>
      </c>
      <c r="BR18658" s="1" t="s">
        <v>97</v>
      </c>
      <c r="BS18658" s="1" t="s">
        <v>89</v>
      </c>
      <c r="BT18658">
        <v>2</v>
      </c>
      <c r="BU18658">
        <v>0</v>
      </c>
      <c r="BV18658">
        <v>2</v>
      </c>
      <c r="BW18658">
        <v>0</v>
      </c>
      <c r="BX18658">
        <v>0.26</v>
      </c>
    </row>
    <row r="18659" spans="1:76" x14ac:dyDescent="0.25">
      <c r="A18659" s="1" t="s">
        <v>65209</v>
      </c>
      <c r="B18659">
        <v>52754210</v>
      </c>
      <c r="C18659" s="1" t="s">
        <v>36711</v>
      </c>
      <c r="D18659">
        <v>20230319041206</v>
      </c>
      <c r="E18659" s="2">
        <v>45004</v>
      </c>
      <c r="F18659" s="1" t="s">
        <v>78</v>
      </c>
      <c r="G18659" s="1" t="s">
        <v>36712</v>
      </c>
      <c r="H18659" s="1" t="s">
        <v>36713</v>
      </c>
      <c r="I18659" s="1" t="s">
        <v>97</v>
      </c>
      <c r="J18659" s="1" t="s">
        <v>36714</v>
      </c>
      <c r="K18659">
        <v>25264605</v>
      </c>
      <c r="L18659" s="1" t="s">
        <v>36715</v>
      </c>
      <c r="M18659" s="1" t="s">
        <v>36716</v>
      </c>
      <c r="N18659" s="2">
        <v>42000</v>
      </c>
      <c r="O18659" s="1" t="s">
        <v>85</v>
      </c>
      <c r="P18659" s="1" t="s">
        <v>97</v>
      </c>
      <c r="Q18659" s="1" t="s">
        <v>159</v>
      </c>
      <c r="R18659" s="1" t="s">
        <v>88</v>
      </c>
      <c r="S18659" s="1" t="s">
        <v>88</v>
      </c>
      <c r="T18659" s="1" t="s">
        <v>89</v>
      </c>
      <c r="U18659" s="1" t="s">
        <v>36717</v>
      </c>
      <c r="V18659" s="1" t="s">
        <v>36718</v>
      </c>
      <c r="W18659" s="1" t="s">
        <v>6277</v>
      </c>
      <c r="X18659">
        <v>1</v>
      </c>
      <c r="Y18659">
        <v>2</v>
      </c>
      <c r="Z18659" s="1" t="s">
        <v>114</v>
      </c>
      <c r="AA18659" s="1" t="s">
        <v>94</v>
      </c>
      <c r="AB18659" s="1" t="s">
        <v>94</v>
      </c>
      <c r="AC18659" s="1" t="s">
        <v>97</v>
      </c>
      <c r="AD18659" s="1" t="s">
        <v>376</v>
      </c>
      <c r="AE18659" t="s">
        <v>97</v>
      </c>
      <c r="AF18659">
        <v>38.887340000000002</v>
      </c>
      <c r="AG18659">
        <v>-76.984949999999998</v>
      </c>
      <c r="AH18659" s="1" t="s">
        <v>148</v>
      </c>
      <c r="AI18659" s="1" t="s">
        <v>117</v>
      </c>
      <c r="AJ18659">
        <v>4</v>
      </c>
      <c r="AK18659" t="s">
        <v>97</v>
      </c>
      <c r="AL18659" s="1" t="s">
        <v>118</v>
      </c>
      <c r="AM18659">
        <v>1</v>
      </c>
      <c r="AN18659">
        <v>2</v>
      </c>
      <c r="AO18659" s="1" t="s">
        <v>75463</v>
      </c>
      <c r="AP18659">
        <v>85</v>
      </c>
      <c r="AQ18659">
        <v>2</v>
      </c>
      <c r="AR18659">
        <v>15</v>
      </c>
      <c r="AS18659">
        <v>2</v>
      </c>
      <c r="AT18659">
        <v>2</v>
      </c>
      <c r="AU18659">
        <v>1125</v>
      </c>
      <c r="AV18659">
        <v>1125</v>
      </c>
      <c r="AW18659">
        <v>2</v>
      </c>
      <c r="AX18659">
        <v>1125</v>
      </c>
      <c r="AY18659" t="s">
        <v>97</v>
      </c>
      <c r="AZ18659" s="1" t="s">
        <v>94</v>
      </c>
      <c r="BA18659">
        <v>3</v>
      </c>
      <c r="BB18659">
        <v>9</v>
      </c>
      <c r="BC18659">
        <v>13</v>
      </c>
      <c r="BD18659">
        <v>72</v>
      </c>
      <c r="BE18659" s="2">
        <v>45004</v>
      </c>
      <c r="BF18659">
        <v>69</v>
      </c>
      <c r="BG18659">
        <v>62</v>
      </c>
      <c r="BH18659">
        <v>5</v>
      </c>
      <c r="BI18659" s="2">
        <v>44604</v>
      </c>
      <c r="BJ18659" s="2">
        <v>45002</v>
      </c>
      <c r="BK18659">
        <v>4.71</v>
      </c>
      <c r="BL18659">
        <v>4.75</v>
      </c>
      <c r="BM18659">
        <v>4.7699999999999996</v>
      </c>
      <c r="BN18659">
        <v>4.8099999999999996</v>
      </c>
      <c r="BO18659">
        <v>4.93</v>
      </c>
      <c r="BP18659">
        <v>4.7</v>
      </c>
      <c r="BQ18659">
        <v>4.7699999999999996</v>
      </c>
      <c r="BR18659" s="1" t="s">
        <v>36720</v>
      </c>
      <c r="BS18659" s="1" t="s">
        <v>89</v>
      </c>
      <c r="BT18659">
        <v>1</v>
      </c>
      <c r="BU18659">
        <v>1</v>
      </c>
      <c r="BV18659">
        <v>0</v>
      </c>
      <c r="BW18659">
        <v>0</v>
      </c>
      <c r="BX18659">
        <v>5.16</v>
      </c>
    </row>
    <row r="18660" spans="1:76" x14ac:dyDescent="0.25">
      <c r="A18660" s="1" t="s">
        <v>65209</v>
      </c>
      <c r="B18660">
        <v>52759379</v>
      </c>
      <c r="C18660" s="1" t="s">
        <v>36721</v>
      </c>
      <c r="D18660">
        <v>20230319041206</v>
      </c>
      <c r="E18660" s="2">
        <v>45004</v>
      </c>
      <c r="F18660" s="1" t="s">
        <v>78</v>
      </c>
      <c r="G18660" s="1" t="s">
        <v>36722</v>
      </c>
      <c r="H18660" s="1" t="s">
        <v>75464</v>
      </c>
      <c r="I18660" s="1" t="s">
        <v>36724</v>
      </c>
      <c r="J18660" s="1" t="s">
        <v>36725</v>
      </c>
      <c r="K18660">
        <v>427126438</v>
      </c>
      <c r="L18660" s="1" t="s">
        <v>36726</v>
      </c>
      <c r="M18660" s="1" t="s">
        <v>2982</v>
      </c>
      <c r="N18660" s="2">
        <v>44481</v>
      </c>
      <c r="O18660" s="1" t="s">
        <v>97</v>
      </c>
      <c r="P18660" s="1" t="s">
        <v>97</v>
      </c>
      <c r="Q18660" s="1" t="s">
        <v>159</v>
      </c>
      <c r="R18660" s="1" t="s">
        <v>88</v>
      </c>
      <c r="S18660" s="1" t="s">
        <v>825</v>
      </c>
      <c r="T18660" s="1" t="s">
        <v>94</v>
      </c>
      <c r="U18660" s="1" t="s">
        <v>36727</v>
      </c>
      <c r="V18660" s="1" t="s">
        <v>36728</v>
      </c>
      <c r="W18660" s="1" t="s">
        <v>1900</v>
      </c>
      <c r="X18660">
        <v>1</v>
      </c>
      <c r="Y18660">
        <v>1</v>
      </c>
      <c r="Z18660" s="1" t="s">
        <v>114</v>
      </c>
      <c r="AA18660" s="1" t="s">
        <v>94</v>
      </c>
      <c r="AB18660" s="1" t="s">
        <v>94</v>
      </c>
      <c r="AC18660" s="1" t="s">
        <v>95</v>
      </c>
      <c r="AD18660" s="1" t="s">
        <v>134</v>
      </c>
      <c r="AE18660" t="s">
        <v>97</v>
      </c>
      <c r="AF18660">
        <v>38.91301</v>
      </c>
      <c r="AG18660">
        <v>-77.013480000000001</v>
      </c>
      <c r="AH18660" s="1" t="s">
        <v>148</v>
      </c>
      <c r="AI18660" s="1" t="s">
        <v>117</v>
      </c>
      <c r="AJ18660">
        <v>3</v>
      </c>
      <c r="AK18660" t="s">
        <v>97</v>
      </c>
      <c r="AL18660" s="1" t="s">
        <v>118</v>
      </c>
      <c r="AM18660">
        <v>1</v>
      </c>
      <c r="AN18660">
        <v>2</v>
      </c>
      <c r="AO18660" s="1" t="s">
        <v>75465</v>
      </c>
      <c r="AP18660">
        <v>93</v>
      </c>
      <c r="AQ18660">
        <v>2</v>
      </c>
      <c r="AR18660">
        <v>365</v>
      </c>
      <c r="AS18660">
        <v>2</v>
      </c>
      <c r="AT18660">
        <v>4</v>
      </c>
      <c r="AU18660">
        <v>1125</v>
      </c>
      <c r="AV18660">
        <v>1125</v>
      </c>
      <c r="AW18660">
        <v>3.2</v>
      </c>
      <c r="AX18660">
        <v>1125</v>
      </c>
      <c r="AY18660" t="s">
        <v>97</v>
      </c>
      <c r="AZ18660" s="1" t="s">
        <v>94</v>
      </c>
      <c r="BA18660">
        <v>3</v>
      </c>
      <c r="BB18660">
        <v>14</v>
      </c>
      <c r="BC18660">
        <v>37</v>
      </c>
      <c r="BD18660">
        <v>217</v>
      </c>
      <c r="BE18660" s="2">
        <v>45004</v>
      </c>
      <c r="BF18660">
        <v>78</v>
      </c>
      <c r="BG18660">
        <v>47</v>
      </c>
      <c r="BH18660">
        <v>2</v>
      </c>
      <c r="BI18660" s="2">
        <v>44489</v>
      </c>
      <c r="BJ18660" s="2">
        <v>44980</v>
      </c>
      <c r="BK18660">
        <v>4.92</v>
      </c>
      <c r="BL18660">
        <v>4.9400000000000004</v>
      </c>
      <c r="BM18660">
        <v>4.92</v>
      </c>
      <c r="BN18660">
        <v>4.95</v>
      </c>
      <c r="BO18660">
        <v>4.97</v>
      </c>
      <c r="BP18660">
        <v>4.8600000000000003</v>
      </c>
      <c r="BQ18660">
        <v>4.8499999999999996</v>
      </c>
      <c r="BR18660" s="1" t="s">
        <v>36730</v>
      </c>
      <c r="BS18660" s="1" t="s">
        <v>89</v>
      </c>
      <c r="BT18660">
        <v>1</v>
      </c>
      <c r="BU18660">
        <v>1</v>
      </c>
      <c r="BV18660">
        <v>0</v>
      </c>
      <c r="BW18660">
        <v>0</v>
      </c>
      <c r="BX18660">
        <v>4.53</v>
      </c>
    </row>
    <row r="18661" spans="1:76" x14ac:dyDescent="0.25">
      <c r="A18661" s="1" t="s">
        <v>65209</v>
      </c>
      <c r="B18661">
        <v>52763215</v>
      </c>
      <c r="C18661" s="1" t="s">
        <v>36731</v>
      </c>
      <c r="D18661">
        <v>20230319041206</v>
      </c>
      <c r="E18661" s="2">
        <v>45004</v>
      </c>
      <c r="F18661" s="1" t="s">
        <v>320</v>
      </c>
      <c r="G18661" s="1" t="s">
        <v>36732</v>
      </c>
      <c r="H18661" s="1" t="s">
        <v>36733</v>
      </c>
      <c r="I18661" s="1" t="s">
        <v>36734</v>
      </c>
      <c r="J18661" s="1" t="s">
        <v>36735</v>
      </c>
      <c r="K18661">
        <v>11048022</v>
      </c>
      <c r="L18661" s="1" t="s">
        <v>36736</v>
      </c>
      <c r="M18661" s="1" t="s">
        <v>2200</v>
      </c>
      <c r="N18661" s="2">
        <v>41644</v>
      </c>
      <c r="O18661" s="1" t="s">
        <v>85</v>
      </c>
      <c r="P18661" s="1" t="s">
        <v>97</v>
      </c>
      <c r="Q18661" s="1" t="s">
        <v>87</v>
      </c>
      <c r="R18661" s="1" t="s">
        <v>87</v>
      </c>
      <c r="S18661" s="1" t="s">
        <v>574</v>
      </c>
      <c r="T18661" s="1" t="s">
        <v>89</v>
      </c>
      <c r="U18661" s="1" t="s">
        <v>36738</v>
      </c>
      <c r="V18661" s="1" t="s">
        <v>36739</v>
      </c>
      <c r="W18661" s="1" t="s">
        <v>5214</v>
      </c>
      <c r="X18661">
        <v>1</v>
      </c>
      <c r="Y18661">
        <v>1</v>
      </c>
      <c r="Z18661" s="1" t="s">
        <v>114</v>
      </c>
      <c r="AA18661" s="1" t="s">
        <v>94</v>
      </c>
      <c r="AB18661" s="1" t="s">
        <v>94</v>
      </c>
      <c r="AC18661" s="1" t="s">
        <v>95</v>
      </c>
      <c r="AD18661" s="1" t="s">
        <v>243</v>
      </c>
      <c r="AE18661" t="s">
        <v>97</v>
      </c>
      <c r="AF18661">
        <v>38.943950000000001</v>
      </c>
      <c r="AG18661">
        <v>-77.005669999999995</v>
      </c>
      <c r="AH18661" s="1" t="s">
        <v>148</v>
      </c>
      <c r="AI18661" s="1" t="s">
        <v>117</v>
      </c>
      <c r="AJ18661">
        <v>4</v>
      </c>
      <c r="AK18661" t="s">
        <v>97</v>
      </c>
      <c r="AL18661" s="1" t="s">
        <v>118</v>
      </c>
      <c r="AN18661">
        <v>1</v>
      </c>
      <c r="AO18661" s="1" t="s">
        <v>75466</v>
      </c>
      <c r="AP18661">
        <v>300</v>
      </c>
      <c r="AQ18661">
        <v>31</v>
      </c>
      <c r="AR18661">
        <v>1125</v>
      </c>
      <c r="AS18661">
        <v>31</v>
      </c>
      <c r="AT18661">
        <v>31</v>
      </c>
      <c r="AU18661">
        <v>1125</v>
      </c>
      <c r="AV18661">
        <v>1125</v>
      </c>
      <c r="AW18661">
        <v>31</v>
      </c>
      <c r="AX18661">
        <v>1125</v>
      </c>
      <c r="AY18661" t="s">
        <v>97</v>
      </c>
      <c r="AZ18661" s="1" t="s">
        <v>94</v>
      </c>
      <c r="BA18661">
        <v>0</v>
      </c>
      <c r="BB18661">
        <v>0</v>
      </c>
      <c r="BC18661">
        <v>0</v>
      </c>
      <c r="BD18661">
        <v>0</v>
      </c>
      <c r="BE18661" s="2">
        <v>45004</v>
      </c>
      <c r="BF18661">
        <v>1</v>
      </c>
      <c r="BG18661">
        <v>0</v>
      </c>
      <c r="BH18661">
        <v>0</v>
      </c>
      <c r="BI18661" s="2">
        <v>44543</v>
      </c>
      <c r="BJ18661" s="2">
        <v>44543</v>
      </c>
      <c r="BK18661">
        <v>5</v>
      </c>
      <c r="BL18661">
        <v>5</v>
      </c>
      <c r="BM18661">
        <v>5</v>
      </c>
      <c r="BN18661">
        <v>5</v>
      </c>
      <c r="BO18661">
        <v>5</v>
      </c>
      <c r="BP18661">
        <v>5</v>
      </c>
      <c r="BQ18661">
        <v>5</v>
      </c>
      <c r="BR18661" s="1" t="s">
        <v>97</v>
      </c>
      <c r="BS18661" s="1" t="s">
        <v>89</v>
      </c>
      <c r="BT18661">
        <v>1</v>
      </c>
      <c r="BU18661">
        <v>1</v>
      </c>
      <c r="BV18661">
        <v>0</v>
      </c>
      <c r="BW18661">
        <v>0</v>
      </c>
      <c r="BX18661">
        <v>0.06</v>
      </c>
    </row>
    <row r="18662" spans="1:76" x14ac:dyDescent="0.25">
      <c r="A18662" s="1" t="s">
        <v>65209</v>
      </c>
      <c r="B18662">
        <v>52776290</v>
      </c>
      <c r="C18662" s="1" t="s">
        <v>36741</v>
      </c>
      <c r="D18662">
        <v>20230319041206</v>
      </c>
      <c r="E18662" s="2">
        <v>45004</v>
      </c>
      <c r="F18662" s="1" t="s">
        <v>320</v>
      </c>
      <c r="G18662" s="1" t="s">
        <v>36742</v>
      </c>
      <c r="H18662" s="1" t="s">
        <v>36743</v>
      </c>
      <c r="I18662" s="1" t="s">
        <v>97</v>
      </c>
      <c r="J18662" s="1" t="s">
        <v>36744</v>
      </c>
      <c r="K18662">
        <v>427258762</v>
      </c>
      <c r="L18662" s="1" t="s">
        <v>36745</v>
      </c>
      <c r="M18662" s="1" t="s">
        <v>36746</v>
      </c>
      <c r="N18662" s="2">
        <v>44482</v>
      </c>
      <c r="O18662" s="1" t="s">
        <v>97</v>
      </c>
      <c r="P18662" s="1" t="s">
        <v>97</v>
      </c>
      <c r="Q18662" s="1" t="s">
        <v>87</v>
      </c>
      <c r="R18662" s="1" t="s">
        <v>87</v>
      </c>
      <c r="S18662" s="1" t="s">
        <v>88</v>
      </c>
      <c r="T18662" s="1" t="s">
        <v>94</v>
      </c>
      <c r="U18662" s="1" t="s">
        <v>36747</v>
      </c>
      <c r="V18662" s="1" t="s">
        <v>36748</v>
      </c>
      <c r="W18662" s="1" t="s">
        <v>6277</v>
      </c>
      <c r="X18662">
        <v>1</v>
      </c>
      <c r="Y18662">
        <v>1</v>
      </c>
      <c r="Z18662" s="1" t="s">
        <v>114</v>
      </c>
      <c r="AA18662" s="1" t="s">
        <v>94</v>
      </c>
      <c r="AB18662" s="1" t="s">
        <v>89</v>
      </c>
      <c r="AC18662" s="1" t="s">
        <v>97</v>
      </c>
      <c r="AD18662" s="1" t="s">
        <v>96</v>
      </c>
      <c r="AE18662" t="s">
        <v>97</v>
      </c>
      <c r="AF18662">
        <v>38.864449999999998</v>
      </c>
      <c r="AG18662">
        <v>-76.983819999999994</v>
      </c>
      <c r="AH18662" s="1" t="s">
        <v>210</v>
      </c>
      <c r="AI18662" s="1" t="s">
        <v>117</v>
      </c>
      <c r="AJ18662">
        <v>4</v>
      </c>
      <c r="AK18662" t="s">
        <v>97</v>
      </c>
      <c r="AL18662" s="1" t="s">
        <v>195</v>
      </c>
      <c r="AM18662">
        <v>2</v>
      </c>
      <c r="AN18662">
        <v>2</v>
      </c>
      <c r="AO18662" s="1" t="s">
        <v>75467</v>
      </c>
      <c r="AP18662">
        <v>125</v>
      </c>
      <c r="AQ18662">
        <v>1</v>
      </c>
      <c r="AR18662">
        <v>1125</v>
      </c>
      <c r="AS18662">
        <v>1</v>
      </c>
      <c r="AT18662">
        <v>1</v>
      </c>
      <c r="AU18662">
        <v>1125</v>
      </c>
      <c r="AV18662">
        <v>1125</v>
      </c>
      <c r="AW18662">
        <v>1</v>
      </c>
      <c r="AX18662">
        <v>1125</v>
      </c>
      <c r="AY18662" t="s">
        <v>97</v>
      </c>
      <c r="AZ18662" s="1" t="s">
        <v>94</v>
      </c>
      <c r="BA18662">
        <v>0</v>
      </c>
      <c r="BB18662">
        <v>0</v>
      </c>
      <c r="BC18662">
        <v>0</v>
      </c>
      <c r="BD18662">
        <v>0</v>
      </c>
      <c r="BE18662" s="2">
        <v>45004</v>
      </c>
      <c r="BF18662">
        <v>74</v>
      </c>
      <c r="BG18662">
        <v>44</v>
      </c>
      <c r="BH18662">
        <v>0</v>
      </c>
      <c r="BI18662" s="2">
        <v>44496</v>
      </c>
      <c r="BJ18662" s="2">
        <v>44888</v>
      </c>
      <c r="BK18662">
        <v>4.8499999999999996</v>
      </c>
      <c r="BL18662">
        <v>4.96</v>
      </c>
      <c r="BM18662">
        <v>4.92</v>
      </c>
      <c r="BN18662">
        <v>4.95</v>
      </c>
      <c r="BO18662">
        <v>4.93</v>
      </c>
      <c r="BP18662">
        <v>4.66</v>
      </c>
      <c r="BQ18662">
        <v>4.8099999999999996</v>
      </c>
      <c r="BR18662" s="1" t="s">
        <v>36750</v>
      </c>
      <c r="BS18662" s="1" t="s">
        <v>94</v>
      </c>
      <c r="BT18662">
        <v>1</v>
      </c>
      <c r="BU18662">
        <v>1</v>
      </c>
      <c r="BV18662">
        <v>0</v>
      </c>
      <c r="BW18662">
        <v>0</v>
      </c>
      <c r="BX18662">
        <v>4.3600000000000003</v>
      </c>
    </row>
    <row r="18663" spans="1:76" x14ac:dyDescent="0.25">
      <c r="A18663" s="1" t="s">
        <v>65209</v>
      </c>
      <c r="B18663">
        <v>52778681</v>
      </c>
      <c r="C18663" s="1" t="s">
        <v>36751</v>
      </c>
      <c r="D18663">
        <v>20230319041206</v>
      </c>
      <c r="E18663" s="2">
        <v>45004</v>
      </c>
      <c r="F18663" s="1" t="s">
        <v>78</v>
      </c>
      <c r="G18663" s="1" t="s">
        <v>36752</v>
      </c>
      <c r="H18663" s="1" t="s">
        <v>36753</v>
      </c>
      <c r="I18663" s="1" t="s">
        <v>36754</v>
      </c>
      <c r="J18663" s="1" t="s">
        <v>36755</v>
      </c>
      <c r="K18663">
        <v>21960076</v>
      </c>
      <c r="L18663" s="1" t="s">
        <v>36756</v>
      </c>
      <c r="M18663" s="1" t="s">
        <v>12750</v>
      </c>
      <c r="N18663" s="2">
        <v>41912</v>
      </c>
      <c r="O18663" s="1" t="s">
        <v>85</v>
      </c>
      <c r="P18663" s="1" t="s">
        <v>36757</v>
      </c>
      <c r="Q18663" s="1" t="s">
        <v>87</v>
      </c>
      <c r="R18663" s="1" t="s">
        <v>87</v>
      </c>
      <c r="S18663" s="1" t="s">
        <v>87</v>
      </c>
      <c r="T18663" s="1" t="s">
        <v>89</v>
      </c>
      <c r="U18663" s="1" t="s">
        <v>36758</v>
      </c>
      <c r="V18663" s="1" t="s">
        <v>36759</v>
      </c>
      <c r="W18663" s="1" t="s">
        <v>97</v>
      </c>
      <c r="X18663">
        <v>1</v>
      </c>
      <c r="Y18663">
        <v>1</v>
      </c>
      <c r="Z18663" s="1" t="s">
        <v>93</v>
      </c>
      <c r="AA18663" s="1" t="s">
        <v>94</v>
      </c>
      <c r="AB18663" s="1" t="s">
        <v>94</v>
      </c>
      <c r="AC18663" s="1" t="s">
        <v>95</v>
      </c>
      <c r="AD18663" s="1" t="s">
        <v>376</v>
      </c>
      <c r="AE18663" t="s">
        <v>97</v>
      </c>
      <c r="AF18663">
        <v>38.884979999999999</v>
      </c>
      <c r="AG18663">
        <v>-76.978399999999993</v>
      </c>
      <c r="AH18663" s="1" t="s">
        <v>148</v>
      </c>
      <c r="AI18663" s="1" t="s">
        <v>117</v>
      </c>
      <c r="AJ18663">
        <v>2</v>
      </c>
      <c r="AK18663" t="s">
        <v>97</v>
      </c>
      <c r="AL18663" s="1" t="s">
        <v>118</v>
      </c>
      <c r="AM18663">
        <v>1</v>
      </c>
      <c r="AN18663">
        <v>1</v>
      </c>
      <c r="AO18663" s="1" t="s">
        <v>75468</v>
      </c>
      <c r="AP18663">
        <v>129</v>
      </c>
      <c r="AQ18663">
        <v>1</v>
      </c>
      <c r="AR18663">
        <v>1125</v>
      </c>
      <c r="AS18663">
        <v>1</v>
      </c>
      <c r="AT18663">
        <v>1</v>
      </c>
      <c r="AU18663">
        <v>1125</v>
      </c>
      <c r="AV18663">
        <v>1125</v>
      </c>
      <c r="AW18663">
        <v>1</v>
      </c>
      <c r="AX18663">
        <v>1125</v>
      </c>
      <c r="AY18663" t="s">
        <v>97</v>
      </c>
      <c r="AZ18663" s="1" t="s">
        <v>94</v>
      </c>
      <c r="BA18663">
        <v>2</v>
      </c>
      <c r="BB18663">
        <v>2</v>
      </c>
      <c r="BC18663">
        <v>2</v>
      </c>
      <c r="BD18663">
        <v>171</v>
      </c>
      <c r="BE18663" s="2">
        <v>45004</v>
      </c>
      <c r="BF18663">
        <v>24</v>
      </c>
      <c r="BG18663">
        <v>24</v>
      </c>
      <c r="BH18663">
        <v>3</v>
      </c>
      <c r="BI18663" s="2">
        <v>44649</v>
      </c>
      <c r="BJ18663" s="2">
        <v>44999</v>
      </c>
      <c r="BK18663">
        <v>5</v>
      </c>
      <c r="BL18663">
        <v>4.96</v>
      </c>
      <c r="BM18663">
        <v>5</v>
      </c>
      <c r="BN18663">
        <v>5</v>
      </c>
      <c r="BO18663">
        <v>5</v>
      </c>
      <c r="BP18663">
        <v>4.96</v>
      </c>
      <c r="BQ18663">
        <v>4.96</v>
      </c>
      <c r="BR18663" s="1" t="s">
        <v>36761</v>
      </c>
      <c r="BS18663" s="1" t="s">
        <v>89</v>
      </c>
      <c r="BT18663">
        <v>1</v>
      </c>
      <c r="BU18663">
        <v>1</v>
      </c>
      <c r="BV18663">
        <v>0</v>
      </c>
      <c r="BW18663">
        <v>0</v>
      </c>
      <c r="BX18663">
        <v>2.02</v>
      </c>
    </row>
    <row r="18664" spans="1:76" x14ac:dyDescent="0.25">
      <c r="A18664" s="1" t="s">
        <v>65209</v>
      </c>
      <c r="B18664">
        <v>52790225</v>
      </c>
      <c r="C18664" s="1" t="s">
        <v>36762</v>
      </c>
      <c r="D18664">
        <v>20230319041206</v>
      </c>
      <c r="E18664" s="2">
        <v>45004</v>
      </c>
      <c r="F18664" s="1" t="s">
        <v>78</v>
      </c>
      <c r="G18664" s="1" t="s">
        <v>36763</v>
      </c>
      <c r="H18664" s="1" t="s">
        <v>36764</v>
      </c>
      <c r="I18664" s="1" t="s">
        <v>97</v>
      </c>
      <c r="J18664" s="1" t="s">
        <v>36765</v>
      </c>
      <c r="K18664">
        <v>63868581</v>
      </c>
      <c r="L18664" s="1" t="s">
        <v>36766</v>
      </c>
      <c r="M18664" s="1" t="s">
        <v>16370</v>
      </c>
      <c r="N18664" s="2">
        <v>42450</v>
      </c>
      <c r="O18664" s="1" t="s">
        <v>85</v>
      </c>
      <c r="P18664" s="1" t="s">
        <v>97</v>
      </c>
      <c r="Q18664" s="1" t="s">
        <v>159</v>
      </c>
      <c r="R18664" s="1" t="s">
        <v>88</v>
      </c>
      <c r="S18664" s="1" t="s">
        <v>145</v>
      </c>
      <c r="T18664" s="1" t="s">
        <v>94</v>
      </c>
      <c r="U18664" s="1" t="s">
        <v>36767</v>
      </c>
      <c r="V18664" s="1" t="s">
        <v>36768</v>
      </c>
      <c r="W18664" s="1" t="s">
        <v>1900</v>
      </c>
      <c r="X18664">
        <v>1</v>
      </c>
      <c r="Y18664">
        <v>1</v>
      </c>
      <c r="Z18664" s="1" t="s">
        <v>114</v>
      </c>
      <c r="AA18664" s="1" t="s">
        <v>94</v>
      </c>
      <c r="AB18664" s="1" t="s">
        <v>94</v>
      </c>
      <c r="AC18664" s="1" t="s">
        <v>97</v>
      </c>
      <c r="AD18664" s="1" t="s">
        <v>565</v>
      </c>
      <c r="AE18664" t="s">
        <v>97</v>
      </c>
      <c r="AF18664">
        <v>38.933750000000003</v>
      </c>
      <c r="AG18664">
        <v>-77.024990000000003</v>
      </c>
      <c r="AH18664" s="1" t="s">
        <v>181</v>
      </c>
      <c r="AI18664" s="1" t="s">
        <v>117</v>
      </c>
      <c r="AJ18664">
        <v>4</v>
      </c>
      <c r="AK18664" t="s">
        <v>97</v>
      </c>
      <c r="AL18664" s="1" t="s">
        <v>195</v>
      </c>
      <c r="AM18664">
        <v>2</v>
      </c>
      <c r="AN18664">
        <v>2</v>
      </c>
      <c r="AO18664" s="1" t="s">
        <v>75469</v>
      </c>
      <c r="AP18664">
        <v>194</v>
      </c>
      <c r="AQ18664">
        <v>3</v>
      </c>
      <c r="AR18664">
        <v>45</v>
      </c>
      <c r="AS18664">
        <v>3</v>
      </c>
      <c r="AT18664">
        <v>3</v>
      </c>
      <c r="AU18664">
        <v>45</v>
      </c>
      <c r="AV18664">
        <v>45</v>
      </c>
      <c r="AW18664">
        <v>3</v>
      </c>
      <c r="AX18664">
        <v>45</v>
      </c>
      <c r="AY18664" t="s">
        <v>97</v>
      </c>
      <c r="AZ18664" s="1" t="s">
        <v>94</v>
      </c>
      <c r="BA18664">
        <v>6</v>
      </c>
      <c r="BB18664">
        <v>18</v>
      </c>
      <c r="BC18664">
        <v>33</v>
      </c>
      <c r="BD18664">
        <v>112</v>
      </c>
      <c r="BE18664" s="2">
        <v>45004</v>
      </c>
      <c r="BF18664">
        <v>27</v>
      </c>
      <c r="BG18664">
        <v>23</v>
      </c>
      <c r="BH18664">
        <v>1</v>
      </c>
      <c r="BI18664" s="2">
        <v>44514</v>
      </c>
      <c r="BJ18664" s="2">
        <v>44999</v>
      </c>
      <c r="BK18664">
        <v>4.96</v>
      </c>
      <c r="BL18664">
        <v>4.96</v>
      </c>
      <c r="BM18664">
        <v>4.96</v>
      </c>
      <c r="BN18664">
        <v>4.96</v>
      </c>
      <c r="BO18664">
        <v>5</v>
      </c>
      <c r="BP18664">
        <v>4.96</v>
      </c>
      <c r="BQ18664">
        <v>4.8899999999999997</v>
      </c>
      <c r="BR18664" s="1" t="s">
        <v>36770</v>
      </c>
      <c r="BS18664" s="1" t="s">
        <v>89</v>
      </c>
      <c r="BT18664">
        <v>1</v>
      </c>
      <c r="BU18664">
        <v>1</v>
      </c>
      <c r="BV18664">
        <v>0</v>
      </c>
      <c r="BW18664">
        <v>0</v>
      </c>
      <c r="BX18664">
        <v>1.65</v>
      </c>
    </row>
    <row r="18665" spans="1:76" x14ac:dyDescent="0.25">
      <c r="A18665" s="1" t="s">
        <v>65209</v>
      </c>
      <c r="B18665">
        <v>52797260</v>
      </c>
      <c r="C18665" s="1" t="s">
        <v>36771</v>
      </c>
      <c r="D18665">
        <v>20230319041206</v>
      </c>
      <c r="E18665" s="2">
        <v>45004</v>
      </c>
      <c r="F18665" s="1" t="s">
        <v>78</v>
      </c>
      <c r="G18665" s="1" t="s">
        <v>36772</v>
      </c>
      <c r="H18665" s="1" t="s">
        <v>36773</v>
      </c>
      <c r="I18665" s="1" t="s">
        <v>36774</v>
      </c>
      <c r="J18665" s="1" t="s">
        <v>36775</v>
      </c>
      <c r="K18665">
        <v>269562268</v>
      </c>
      <c r="L18665" s="1" t="s">
        <v>36776</v>
      </c>
      <c r="M18665" s="1" t="s">
        <v>36777</v>
      </c>
      <c r="N18665" s="2">
        <v>43634</v>
      </c>
      <c r="O18665" s="1" t="s">
        <v>85</v>
      </c>
      <c r="P18665" s="1" t="s">
        <v>36778</v>
      </c>
      <c r="Q18665" s="1" t="s">
        <v>238</v>
      </c>
      <c r="R18665" s="1" t="s">
        <v>307</v>
      </c>
      <c r="S18665" s="1" t="s">
        <v>9904</v>
      </c>
      <c r="T18665" s="1" t="s">
        <v>89</v>
      </c>
      <c r="U18665" s="1" t="s">
        <v>36779</v>
      </c>
      <c r="V18665" s="1" t="s">
        <v>36780</v>
      </c>
      <c r="W18665" s="1" t="s">
        <v>28269</v>
      </c>
      <c r="X18665">
        <v>1</v>
      </c>
      <c r="Y18665">
        <v>1</v>
      </c>
      <c r="Z18665" s="1" t="s">
        <v>114</v>
      </c>
      <c r="AA18665" s="1" t="s">
        <v>94</v>
      </c>
      <c r="AB18665" s="1" t="s">
        <v>94</v>
      </c>
      <c r="AC18665" s="1" t="s">
        <v>95</v>
      </c>
      <c r="AD18665" s="1" t="s">
        <v>163</v>
      </c>
      <c r="AE18665" t="s">
        <v>97</v>
      </c>
      <c r="AF18665">
        <v>38.82338</v>
      </c>
      <c r="AG18665">
        <v>-77.007109999999997</v>
      </c>
      <c r="AH18665" s="1" t="s">
        <v>164</v>
      </c>
      <c r="AI18665" s="1" t="s">
        <v>99</v>
      </c>
      <c r="AJ18665">
        <v>1</v>
      </c>
      <c r="AK18665" t="s">
        <v>97</v>
      </c>
      <c r="AL18665" s="1" t="s">
        <v>165</v>
      </c>
      <c r="AM18665">
        <v>1</v>
      </c>
      <c r="AN18665">
        <v>1</v>
      </c>
      <c r="AO18665" s="1" t="s">
        <v>75470</v>
      </c>
      <c r="AP18665">
        <v>45</v>
      </c>
      <c r="AQ18665">
        <v>1</v>
      </c>
      <c r="AR18665">
        <v>365</v>
      </c>
      <c r="AS18665">
        <v>1</v>
      </c>
      <c r="AT18665">
        <v>1</v>
      </c>
      <c r="AU18665">
        <v>365</v>
      </c>
      <c r="AV18665">
        <v>365</v>
      </c>
      <c r="AW18665">
        <v>1</v>
      </c>
      <c r="AX18665">
        <v>365</v>
      </c>
      <c r="AY18665" t="s">
        <v>97</v>
      </c>
      <c r="AZ18665" s="1" t="s">
        <v>94</v>
      </c>
      <c r="BA18665">
        <v>29</v>
      </c>
      <c r="BB18665">
        <v>59</v>
      </c>
      <c r="BC18665">
        <v>86</v>
      </c>
      <c r="BD18665">
        <v>359</v>
      </c>
      <c r="BE18665" s="2">
        <v>45004</v>
      </c>
      <c r="BF18665">
        <v>18</v>
      </c>
      <c r="BG18665">
        <v>16</v>
      </c>
      <c r="BH18665">
        <v>0</v>
      </c>
      <c r="BI18665" s="2">
        <v>44599</v>
      </c>
      <c r="BJ18665" s="2">
        <v>44953</v>
      </c>
      <c r="BK18665">
        <v>4.8899999999999997</v>
      </c>
      <c r="BL18665">
        <v>4.8899999999999997</v>
      </c>
      <c r="BM18665">
        <v>5</v>
      </c>
      <c r="BN18665">
        <v>4.78</v>
      </c>
      <c r="BO18665">
        <v>4.72</v>
      </c>
      <c r="BP18665">
        <v>4.4400000000000004</v>
      </c>
      <c r="BQ18665">
        <v>4.83</v>
      </c>
      <c r="BR18665" s="1" t="s">
        <v>36782</v>
      </c>
      <c r="BS18665" s="1" t="s">
        <v>89</v>
      </c>
      <c r="BT18665">
        <v>1</v>
      </c>
      <c r="BU18665">
        <v>0</v>
      </c>
      <c r="BV18665">
        <v>1</v>
      </c>
      <c r="BW18665">
        <v>0</v>
      </c>
      <c r="BX18665">
        <v>1.33</v>
      </c>
    </row>
    <row r="18666" spans="1:76" x14ac:dyDescent="0.25">
      <c r="A18666" s="1" t="s">
        <v>65209</v>
      </c>
      <c r="B18666">
        <v>52802036</v>
      </c>
      <c r="C18666" s="1" t="s">
        <v>36783</v>
      </c>
      <c r="D18666">
        <v>20230319041206</v>
      </c>
      <c r="E18666" s="2">
        <v>45004</v>
      </c>
      <c r="F18666" s="1" t="s">
        <v>320</v>
      </c>
      <c r="G18666" s="1" t="s">
        <v>36784</v>
      </c>
      <c r="H18666" s="1" t="s">
        <v>36785</v>
      </c>
      <c r="I18666" s="1" t="s">
        <v>97</v>
      </c>
      <c r="J18666" s="1" t="s">
        <v>36786</v>
      </c>
      <c r="K18666">
        <v>425872797</v>
      </c>
      <c r="L18666" s="1" t="s">
        <v>36787</v>
      </c>
      <c r="M18666" s="1" t="s">
        <v>17022</v>
      </c>
      <c r="N18666" s="2">
        <v>44473</v>
      </c>
      <c r="O18666" s="1" t="s">
        <v>97</v>
      </c>
      <c r="P18666" s="1" t="s">
        <v>97</v>
      </c>
      <c r="Q18666" s="1" t="s">
        <v>87</v>
      </c>
      <c r="R18666" s="1" t="s">
        <v>87</v>
      </c>
      <c r="S18666" s="1" t="s">
        <v>88</v>
      </c>
      <c r="T18666" s="1" t="s">
        <v>89</v>
      </c>
      <c r="U18666" s="1" t="s">
        <v>36788</v>
      </c>
      <c r="V18666" s="1" t="s">
        <v>36789</v>
      </c>
      <c r="W18666" s="1" t="s">
        <v>5214</v>
      </c>
      <c r="X18666">
        <v>1</v>
      </c>
      <c r="Y18666">
        <v>1</v>
      </c>
      <c r="Z18666" s="1" t="s">
        <v>114</v>
      </c>
      <c r="AA18666" s="1" t="s">
        <v>94</v>
      </c>
      <c r="AB18666" s="1" t="s">
        <v>89</v>
      </c>
      <c r="AC18666" s="1" t="s">
        <v>97</v>
      </c>
      <c r="AD18666" s="1" t="s">
        <v>376</v>
      </c>
      <c r="AE18666" t="s">
        <v>97</v>
      </c>
      <c r="AF18666">
        <v>38.889400000000002</v>
      </c>
      <c r="AG18666">
        <v>-76.987970000000004</v>
      </c>
      <c r="AH18666" s="1" t="s">
        <v>36790</v>
      </c>
      <c r="AI18666" s="1" t="s">
        <v>117</v>
      </c>
      <c r="AJ18666">
        <v>4</v>
      </c>
      <c r="AK18666" t="s">
        <v>97</v>
      </c>
      <c r="AL18666" s="1" t="s">
        <v>118</v>
      </c>
      <c r="AM18666">
        <v>1</v>
      </c>
      <c r="AN18666">
        <v>1</v>
      </c>
      <c r="AO18666" s="1" t="s">
        <v>75471</v>
      </c>
      <c r="AP18666">
        <v>120</v>
      </c>
      <c r="AQ18666">
        <v>1</v>
      </c>
      <c r="AR18666">
        <v>7</v>
      </c>
      <c r="AS18666">
        <v>1</v>
      </c>
      <c r="AT18666">
        <v>1</v>
      </c>
      <c r="AU18666">
        <v>7</v>
      </c>
      <c r="AV18666">
        <v>7</v>
      </c>
      <c r="AW18666">
        <v>1</v>
      </c>
      <c r="AX18666">
        <v>7</v>
      </c>
      <c r="AY18666" t="s">
        <v>97</v>
      </c>
      <c r="AZ18666" s="1" t="s">
        <v>94</v>
      </c>
      <c r="BA18666">
        <v>0</v>
      </c>
      <c r="BB18666">
        <v>0</v>
      </c>
      <c r="BC18666">
        <v>0</v>
      </c>
      <c r="BD18666">
        <v>0</v>
      </c>
      <c r="BE18666" s="2">
        <v>45004</v>
      </c>
      <c r="BF18666">
        <v>85</v>
      </c>
      <c r="BG18666">
        <v>53</v>
      </c>
      <c r="BH18666">
        <v>0</v>
      </c>
      <c r="BI18666" s="2">
        <v>44506</v>
      </c>
      <c r="BJ18666" s="2">
        <v>44847</v>
      </c>
      <c r="BK18666">
        <v>4.8899999999999997</v>
      </c>
      <c r="BL18666">
        <v>4.84</v>
      </c>
      <c r="BM18666">
        <v>4.9400000000000004</v>
      </c>
      <c r="BN18666">
        <v>4.8899999999999997</v>
      </c>
      <c r="BO18666">
        <v>4.96</v>
      </c>
      <c r="BP18666">
        <v>4.8899999999999997</v>
      </c>
      <c r="BQ18666">
        <v>4.87</v>
      </c>
      <c r="BR18666" s="1" t="s">
        <v>36792</v>
      </c>
      <c r="BS18666" s="1" t="s">
        <v>94</v>
      </c>
      <c r="BT18666">
        <v>1</v>
      </c>
      <c r="BU18666">
        <v>1</v>
      </c>
      <c r="BV18666">
        <v>0</v>
      </c>
      <c r="BW18666">
        <v>0</v>
      </c>
      <c r="BX18666">
        <v>5.1100000000000003</v>
      </c>
    </row>
    <row r="18667" spans="1:76" x14ac:dyDescent="0.25">
      <c r="A18667" s="1" t="s">
        <v>65209</v>
      </c>
      <c r="B18667">
        <v>52809535</v>
      </c>
      <c r="C18667" s="1" t="s">
        <v>36793</v>
      </c>
      <c r="D18667">
        <v>20230319041206</v>
      </c>
      <c r="E18667" s="2">
        <v>45004</v>
      </c>
      <c r="F18667" s="1" t="s">
        <v>78</v>
      </c>
      <c r="G18667" s="1" t="s">
        <v>36794</v>
      </c>
      <c r="H18667" s="1" t="s">
        <v>75472</v>
      </c>
      <c r="I18667" s="1" t="s">
        <v>36796</v>
      </c>
      <c r="J18667" s="1" t="s">
        <v>36797</v>
      </c>
      <c r="K18667">
        <v>427535501</v>
      </c>
      <c r="L18667" s="1" t="s">
        <v>36798</v>
      </c>
      <c r="M18667" s="1" t="s">
        <v>14060</v>
      </c>
      <c r="N18667" s="2">
        <v>44484</v>
      </c>
      <c r="O18667" s="1" t="s">
        <v>97</v>
      </c>
      <c r="P18667" s="1" t="s">
        <v>97</v>
      </c>
      <c r="Q18667" s="1" t="s">
        <v>159</v>
      </c>
      <c r="R18667" s="1" t="s">
        <v>88</v>
      </c>
      <c r="S18667" s="1" t="s">
        <v>88</v>
      </c>
      <c r="T18667" s="1" t="s">
        <v>89</v>
      </c>
      <c r="U18667" s="1" t="s">
        <v>36799</v>
      </c>
      <c r="V18667" s="1" t="s">
        <v>36800</v>
      </c>
      <c r="W18667" s="1" t="s">
        <v>1900</v>
      </c>
      <c r="X18667">
        <v>1</v>
      </c>
      <c r="Y18667">
        <v>1</v>
      </c>
      <c r="Z18667" s="1" t="s">
        <v>114</v>
      </c>
      <c r="AA18667" s="1" t="s">
        <v>94</v>
      </c>
      <c r="AB18667" s="1" t="s">
        <v>94</v>
      </c>
      <c r="AC18667" s="1" t="s">
        <v>95</v>
      </c>
      <c r="AD18667" s="1" t="s">
        <v>257</v>
      </c>
      <c r="AE18667" t="s">
        <v>97</v>
      </c>
      <c r="AF18667">
        <v>38.913330000000002</v>
      </c>
      <c r="AG18667">
        <v>-77.029740000000004</v>
      </c>
      <c r="AH18667" s="1" t="s">
        <v>210</v>
      </c>
      <c r="AI18667" s="1" t="s">
        <v>117</v>
      </c>
      <c r="AJ18667">
        <v>4</v>
      </c>
      <c r="AK18667" t="s">
        <v>97</v>
      </c>
      <c r="AL18667" s="1" t="s">
        <v>541</v>
      </c>
      <c r="AM18667">
        <v>2</v>
      </c>
      <c r="AN18667">
        <v>4</v>
      </c>
      <c r="AO18667" s="1" t="s">
        <v>75473</v>
      </c>
      <c r="AP18667">
        <v>673</v>
      </c>
      <c r="AQ18667">
        <v>3</v>
      </c>
      <c r="AR18667">
        <v>28</v>
      </c>
      <c r="AS18667">
        <v>2</v>
      </c>
      <c r="AT18667">
        <v>3</v>
      </c>
      <c r="AU18667">
        <v>1125</v>
      </c>
      <c r="AV18667">
        <v>1125</v>
      </c>
      <c r="AW18667">
        <v>2.7</v>
      </c>
      <c r="AX18667">
        <v>1125</v>
      </c>
      <c r="AY18667" t="s">
        <v>97</v>
      </c>
      <c r="AZ18667" s="1" t="s">
        <v>94</v>
      </c>
      <c r="BA18667">
        <v>13</v>
      </c>
      <c r="BB18667">
        <v>40</v>
      </c>
      <c r="BC18667">
        <v>64</v>
      </c>
      <c r="BD18667">
        <v>154</v>
      </c>
      <c r="BE18667" s="2">
        <v>45004</v>
      </c>
      <c r="BF18667">
        <v>10</v>
      </c>
      <c r="BG18667">
        <v>10</v>
      </c>
      <c r="BH18667">
        <v>1</v>
      </c>
      <c r="BI18667" s="2">
        <v>44810</v>
      </c>
      <c r="BJ18667" s="2">
        <v>45000</v>
      </c>
      <c r="BK18667">
        <v>5</v>
      </c>
      <c r="BL18667">
        <v>5</v>
      </c>
      <c r="BM18667">
        <v>5</v>
      </c>
      <c r="BN18667">
        <v>5</v>
      </c>
      <c r="BO18667">
        <v>5</v>
      </c>
      <c r="BP18667">
        <v>5</v>
      </c>
      <c r="BQ18667">
        <v>4.9000000000000004</v>
      </c>
      <c r="BR18667" s="1" t="s">
        <v>36802</v>
      </c>
      <c r="BS18667" s="1" t="s">
        <v>89</v>
      </c>
      <c r="BT18667">
        <v>1</v>
      </c>
      <c r="BU18667">
        <v>1</v>
      </c>
      <c r="BV18667">
        <v>0</v>
      </c>
      <c r="BW18667">
        <v>0</v>
      </c>
      <c r="BX18667">
        <v>1.54</v>
      </c>
    </row>
    <row r="18668" spans="1:76" x14ac:dyDescent="0.25">
      <c r="A18668" s="1" t="s">
        <v>65209</v>
      </c>
      <c r="B18668">
        <v>52825844</v>
      </c>
      <c r="C18668" s="1" t="s">
        <v>36803</v>
      </c>
      <c r="D18668">
        <v>20230319041206</v>
      </c>
      <c r="E18668" s="2">
        <v>45004</v>
      </c>
      <c r="F18668" s="1" t="s">
        <v>78</v>
      </c>
      <c r="G18668" s="1" t="s">
        <v>36804</v>
      </c>
      <c r="H18668" s="1" t="s">
        <v>36805</v>
      </c>
      <c r="I18668" s="1" t="s">
        <v>97</v>
      </c>
      <c r="J18668" s="1" t="s">
        <v>36806</v>
      </c>
      <c r="K18668">
        <v>35030043</v>
      </c>
      <c r="L18668" s="1" t="s">
        <v>36807</v>
      </c>
      <c r="M18668" s="1" t="s">
        <v>2200</v>
      </c>
      <c r="N18668" s="2">
        <v>42159</v>
      </c>
      <c r="O18668" s="1" t="s">
        <v>85</v>
      </c>
      <c r="P18668" s="1" t="s">
        <v>97</v>
      </c>
      <c r="Q18668" s="1" t="s">
        <v>159</v>
      </c>
      <c r="R18668" s="1" t="s">
        <v>852</v>
      </c>
      <c r="S18668" s="1" t="s">
        <v>88</v>
      </c>
      <c r="T18668" s="1" t="s">
        <v>94</v>
      </c>
      <c r="U18668" s="1" t="s">
        <v>36808</v>
      </c>
      <c r="V18668" s="1" t="s">
        <v>36809</v>
      </c>
      <c r="W18668" s="1" t="s">
        <v>5214</v>
      </c>
      <c r="X18668">
        <v>3</v>
      </c>
      <c r="Y18668">
        <v>3</v>
      </c>
      <c r="Z18668" s="1" t="s">
        <v>114</v>
      </c>
      <c r="AA18668" s="1" t="s">
        <v>94</v>
      </c>
      <c r="AB18668" s="1" t="s">
        <v>94</v>
      </c>
      <c r="AC18668" s="1" t="s">
        <v>97</v>
      </c>
      <c r="AD18668" s="1" t="s">
        <v>1505</v>
      </c>
      <c r="AE18668" t="s">
        <v>97</v>
      </c>
      <c r="AF18668">
        <v>38.902377999999999</v>
      </c>
      <c r="AG18668">
        <v>-76.987091000000007</v>
      </c>
      <c r="AH18668" s="1" t="s">
        <v>619</v>
      </c>
      <c r="AI18668" s="1" t="s">
        <v>117</v>
      </c>
      <c r="AJ18668">
        <v>5</v>
      </c>
      <c r="AK18668" t="s">
        <v>97</v>
      </c>
      <c r="AL18668" s="1" t="s">
        <v>118</v>
      </c>
      <c r="AM18668">
        <v>2</v>
      </c>
      <c r="AN18668">
        <v>3</v>
      </c>
      <c r="AO18668" s="1" t="s">
        <v>75474</v>
      </c>
      <c r="AP18668">
        <v>199</v>
      </c>
      <c r="AQ18668">
        <v>30</v>
      </c>
      <c r="AR18668">
        <v>1125</v>
      </c>
      <c r="AS18668">
        <v>30</v>
      </c>
      <c r="AT18668">
        <v>30</v>
      </c>
      <c r="AU18668">
        <v>1125</v>
      </c>
      <c r="AV18668">
        <v>1125</v>
      </c>
      <c r="AW18668">
        <v>30</v>
      </c>
      <c r="AX18668">
        <v>1125</v>
      </c>
      <c r="AY18668" t="s">
        <v>97</v>
      </c>
      <c r="AZ18668" s="1" t="s">
        <v>94</v>
      </c>
      <c r="BA18668">
        <v>0</v>
      </c>
      <c r="BB18668">
        <v>11</v>
      </c>
      <c r="BC18668">
        <v>41</v>
      </c>
      <c r="BD18668">
        <v>316</v>
      </c>
      <c r="BE18668" s="2">
        <v>45004</v>
      </c>
      <c r="BF18668">
        <v>24</v>
      </c>
      <c r="BG18668">
        <v>24</v>
      </c>
      <c r="BH18668">
        <v>0</v>
      </c>
      <c r="BI18668" s="2">
        <v>44668</v>
      </c>
      <c r="BJ18668" s="2">
        <v>44923</v>
      </c>
      <c r="BK18668">
        <v>5</v>
      </c>
      <c r="BL18668">
        <v>4.96</v>
      </c>
      <c r="BM18668">
        <v>4.83</v>
      </c>
      <c r="BN18668">
        <v>5</v>
      </c>
      <c r="BO18668">
        <v>5</v>
      </c>
      <c r="BP18668">
        <v>4.79</v>
      </c>
      <c r="BQ18668">
        <v>4.88</v>
      </c>
      <c r="BR18668" s="1" t="s">
        <v>1870</v>
      </c>
      <c r="BS18668" s="1" t="s">
        <v>89</v>
      </c>
      <c r="BT18668">
        <v>2</v>
      </c>
      <c r="BU18668">
        <v>2</v>
      </c>
      <c r="BV18668">
        <v>0</v>
      </c>
      <c r="BW18668">
        <v>0</v>
      </c>
      <c r="BX18668">
        <v>2.14</v>
      </c>
    </row>
    <row r="18669" spans="1:76" x14ac:dyDescent="0.25">
      <c r="A18669" s="1" t="s">
        <v>65209</v>
      </c>
      <c r="B18669">
        <v>52845562</v>
      </c>
      <c r="C18669" s="1" t="s">
        <v>36820</v>
      </c>
      <c r="D18669">
        <v>20230319041206</v>
      </c>
      <c r="E18669" s="2">
        <v>45004</v>
      </c>
      <c r="F18669" s="1" t="s">
        <v>78</v>
      </c>
      <c r="G18669" s="1" t="s">
        <v>75475</v>
      </c>
      <c r="H18669" s="1" t="s">
        <v>36822</v>
      </c>
      <c r="I18669" s="1" t="s">
        <v>36823</v>
      </c>
      <c r="J18669" s="1" t="s">
        <v>75476</v>
      </c>
      <c r="K18669">
        <v>125071618</v>
      </c>
      <c r="L18669" s="1" t="s">
        <v>36825</v>
      </c>
      <c r="M18669" s="1" t="s">
        <v>25082</v>
      </c>
      <c r="N18669" s="2">
        <v>42834</v>
      </c>
      <c r="O18669" s="1" t="s">
        <v>85</v>
      </c>
      <c r="P18669" s="1" t="s">
        <v>36826</v>
      </c>
      <c r="Q18669" s="1" t="s">
        <v>159</v>
      </c>
      <c r="R18669" s="1" t="s">
        <v>88</v>
      </c>
      <c r="S18669" s="1" t="s">
        <v>88</v>
      </c>
      <c r="T18669" s="1" t="s">
        <v>94</v>
      </c>
      <c r="U18669" s="1" t="s">
        <v>36827</v>
      </c>
      <c r="V18669" s="1" t="s">
        <v>36828</v>
      </c>
      <c r="W18669" s="1" t="s">
        <v>1900</v>
      </c>
      <c r="X18669">
        <v>1</v>
      </c>
      <c r="Y18669">
        <v>1</v>
      </c>
      <c r="Z18669" s="1" t="s">
        <v>114</v>
      </c>
      <c r="AA18669" s="1" t="s">
        <v>94</v>
      </c>
      <c r="AB18669" s="1" t="s">
        <v>94</v>
      </c>
      <c r="AC18669" s="1" t="s">
        <v>95</v>
      </c>
      <c r="AD18669" s="1" t="s">
        <v>565</v>
      </c>
      <c r="AE18669" t="s">
        <v>97</v>
      </c>
      <c r="AF18669">
        <v>38.935397999999999</v>
      </c>
      <c r="AG18669">
        <v>-77.028305000000003</v>
      </c>
      <c r="AH18669" s="1" t="s">
        <v>116</v>
      </c>
      <c r="AI18669" s="1" t="s">
        <v>117</v>
      </c>
      <c r="AJ18669">
        <v>3</v>
      </c>
      <c r="AK18669" t="s">
        <v>97</v>
      </c>
      <c r="AL18669" s="1" t="s">
        <v>118</v>
      </c>
      <c r="AM18669">
        <v>1</v>
      </c>
      <c r="AN18669">
        <v>1</v>
      </c>
      <c r="AO18669" s="1" t="s">
        <v>75477</v>
      </c>
      <c r="AP18669">
        <v>145</v>
      </c>
      <c r="AQ18669">
        <v>3</v>
      </c>
      <c r="AR18669">
        <v>28</v>
      </c>
      <c r="AS18669">
        <v>3</v>
      </c>
      <c r="AT18669">
        <v>3</v>
      </c>
      <c r="AU18669">
        <v>1125</v>
      </c>
      <c r="AV18669">
        <v>1125</v>
      </c>
      <c r="AW18669">
        <v>3</v>
      </c>
      <c r="AX18669">
        <v>1125</v>
      </c>
      <c r="AY18669" t="s">
        <v>97</v>
      </c>
      <c r="AZ18669" s="1" t="s">
        <v>94</v>
      </c>
      <c r="BA18669">
        <v>4</v>
      </c>
      <c r="BB18669">
        <v>4</v>
      </c>
      <c r="BC18669">
        <v>4</v>
      </c>
      <c r="BD18669">
        <v>4</v>
      </c>
      <c r="BE18669" s="2">
        <v>45004</v>
      </c>
      <c r="BF18669">
        <v>32</v>
      </c>
      <c r="BG18669">
        <v>23</v>
      </c>
      <c r="BH18669">
        <v>3</v>
      </c>
      <c r="BI18669" s="2">
        <v>44501</v>
      </c>
      <c r="BJ18669" s="2">
        <v>44998</v>
      </c>
      <c r="BK18669">
        <v>4.97</v>
      </c>
      <c r="BL18669">
        <v>4.97</v>
      </c>
      <c r="BM18669">
        <v>5</v>
      </c>
      <c r="BN18669">
        <v>5</v>
      </c>
      <c r="BO18669">
        <v>5</v>
      </c>
      <c r="BP18669">
        <v>4.91</v>
      </c>
      <c r="BQ18669">
        <v>4.91</v>
      </c>
      <c r="BR18669" s="1" t="s">
        <v>36830</v>
      </c>
      <c r="BS18669" s="1" t="s">
        <v>89</v>
      </c>
      <c r="BT18669">
        <v>1</v>
      </c>
      <c r="BU18669">
        <v>1</v>
      </c>
      <c r="BV18669">
        <v>0</v>
      </c>
      <c r="BW18669">
        <v>0</v>
      </c>
      <c r="BX18669">
        <v>1.9</v>
      </c>
    </row>
    <row r="18670" spans="1:76" x14ac:dyDescent="0.25">
      <c r="A18670" s="1" t="s">
        <v>65209</v>
      </c>
      <c r="B18670">
        <v>52857483</v>
      </c>
      <c r="C18670" s="1" t="s">
        <v>36835</v>
      </c>
      <c r="D18670">
        <v>20230319041206</v>
      </c>
      <c r="E18670" s="2">
        <v>45004</v>
      </c>
      <c r="F18670" s="1" t="s">
        <v>78</v>
      </c>
      <c r="G18670" s="1" t="s">
        <v>75478</v>
      </c>
      <c r="H18670" s="1" t="s">
        <v>75479</v>
      </c>
      <c r="I18670" s="1" t="s">
        <v>36838</v>
      </c>
      <c r="J18670" s="1" t="s">
        <v>36839</v>
      </c>
      <c r="K18670">
        <v>437660791</v>
      </c>
      <c r="L18670" s="1" t="s">
        <v>31490</v>
      </c>
      <c r="M18670" s="1" t="s">
        <v>24327</v>
      </c>
      <c r="N18670" s="2">
        <v>44557</v>
      </c>
      <c r="O18670" s="1" t="s">
        <v>97</v>
      </c>
      <c r="P18670" s="1" t="s">
        <v>97</v>
      </c>
      <c r="Q18670" s="1" t="s">
        <v>159</v>
      </c>
      <c r="R18670" s="1" t="s">
        <v>88</v>
      </c>
      <c r="S18670" s="1" t="s">
        <v>88</v>
      </c>
      <c r="T18670" s="1" t="s">
        <v>89</v>
      </c>
      <c r="U18670" s="1" t="s">
        <v>31491</v>
      </c>
      <c r="V18670" s="1" t="s">
        <v>31492</v>
      </c>
      <c r="W18670" s="1" t="s">
        <v>6277</v>
      </c>
      <c r="X18670">
        <v>27</v>
      </c>
      <c r="Y18670">
        <v>44</v>
      </c>
      <c r="Z18670" s="1" t="s">
        <v>114</v>
      </c>
      <c r="AA18670" s="1" t="s">
        <v>94</v>
      </c>
      <c r="AB18670" s="1" t="s">
        <v>94</v>
      </c>
      <c r="AC18670" s="1" t="s">
        <v>95</v>
      </c>
      <c r="AD18670" s="1" t="s">
        <v>163</v>
      </c>
      <c r="AE18670" t="s">
        <v>97</v>
      </c>
      <c r="AF18670">
        <v>38.841569999999997</v>
      </c>
      <c r="AG18670">
        <v>-76.994780000000006</v>
      </c>
      <c r="AH18670" s="1" t="s">
        <v>135</v>
      </c>
      <c r="AI18670" s="1" t="s">
        <v>99</v>
      </c>
      <c r="AJ18670">
        <v>2</v>
      </c>
      <c r="AK18670" t="s">
        <v>97</v>
      </c>
      <c r="AL18670" s="1" t="s">
        <v>165</v>
      </c>
      <c r="AM18670">
        <v>1</v>
      </c>
      <c r="AN18670">
        <v>1</v>
      </c>
      <c r="AO18670" s="1" t="s">
        <v>75480</v>
      </c>
      <c r="AP18670">
        <v>41</v>
      </c>
      <c r="AQ18670">
        <v>2</v>
      </c>
      <c r="AR18670">
        <v>1125</v>
      </c>
      <c r="AS18670">
        <v>2</v>
      </c>
      <c r="AT18670">
        <v>2</v>
      </c>
      <c r="AU18670">
        <v>1125</v>
      </c>
      <c r="AV18670">
        <v>1125</v>
      </c>
      <c r="AW18670">
        <v>2</v>
      </c>
      <c r="AX18670">
        <v>1125</v>
      </c>
      <c r="AY18670" t="s">
        <v>97</v>
      </c>
      <c r="AZ18670" s="1" t="s">
        <v>94</v>
      </c>
      <c r="BA18670">
        <v>24</v>
      </c>
      <c r="BB18670">
        <v>54</v>
      </c>
      <c r="BC18670">
        <v>84</v>
      </c>
      <c r="BD18670">
        <v>359</v>
      </c>
      <c r="BE18670" s="2">
        <v>45004</v>
      </c>
      <c r="BF18670">
        <v>29</v>
      </c>
      <c r="BG18670">
        <v>27</v>
      </c>
      <c r="BH18670">
        <v>4</v>
      </c>
      <c r="BI18670" s="2">
        <v>44507</v>
      </c>
      <c r="BJ18670" s="2">
        <v>44997</v>
      </c>
      <c r="BK18670">
        <v>4.03</v>
      </c>
      <c r="BL18670">
        <v>4</v>
      </c>
      <c r="BM18670">
        <v>4.07</v>
      </c>
      <c r="BN18670">
        <v>4.5199999999999996</v>
      </c>
      <c r="BO18670">
        <v>4.79</v>
      </c>
      <c r="BP18670">
        <v>4.0999999999999996</v>
      </c>
      <c r="BQ18670">
        <v>4.28</v>
      </c>
      <c r="BR18670" s="1" t="s">
        <v>184</v>
      </c>
      <c r="BS18670" s="1" t="s">
        <v>89</v>
      </c>
      <c r="BT18670">
        <v>20</v>
      </c>
      <c r="BU18670">
        <v>2</v>
      </c>
      <c r="BV18670">
        <v>18</v>
      </c>
      <c r="BW18670">
        <v>0</v>
      </c>
      <c r="BX18670">
        <v>1.75</v>
      </c>
    </row>
    <row r="18671" spans="1:76" x14ac:dyDescent="0.25">
      <c r="A18671" s="1" t="s">
        <v>65209</v>
      </c>
      <c r="B18671">
        <v>52861586</v>
      </c>
      <c r="C18671" s="1" t="s">
        <v>36841</v>
      </c>
      <c r="D18671">
        <v>20230319041206</v>
      </c>
      <c r="E18671" s="2">
        <v>45004</v>
      </c>
      <c r="F18671" s="1" t="s">
        <v>78</v>
      </c>
      <c r="G18671" s="1" t="s">
        <v>36421</v>
      </c>
      <c r="H18671" s="1" t="s">
        <v>36842</v>
      </c>
      <c r="I18671" s="1" t="s">
        <v>9556</v>
      </c>
      <c r="J18671" s="1" t="s">
        <v>36843</v>
      </c>
      <c r="K18671">
        <v>39930655</v>
      </c>
      <c r="L18671" s="1" t="s">
        <v>9558</v>
      </c>
      <c r="M18671" s="1" t="s">
        <v>9559</v>
      </c>
      <c r="N18671" s="2">
        <v>42214</v>
      </c>
      <c r="O18671" s="1" t="s">
        <v>85</v>
      </c>
      <c r="P18671" s="1" t="s">
        <v>9560</v>
      </c>
      <c r="Q18671" s="1" t="s">
        <v>159</v>
      </c>
      <c r="R18671" s="1" t="s">
        <v>206</v>
      </c>
      <c r="S18671" s="1" t="s">
        <v>88</v>
      </c>
      <c r="T18671" s="1" t="s">
        <v>89</v>
      </c>
      <c r="U18671" s="1" t="s">
        <v>9561</v>
      </c>
      <c r="V18671" s="1" t="s">
        <v>9562</v>
      </c>
      <c r="W18671" s="1" t="s">
        <v>310</v>
      </c>
      <c r="X18671">
        <v>251</v>
      </c>
      <c r="Y18671">
        <v>289</v>
      </c>
      <c r="Z18671" s="1" t="s">
        <v>114</v>
      </c>
      <c r="AA18671" s="1" t="s">
        <v>94</v>
      </c>
      <c r="AB18671" s="1" t="s">
        <v>94</v>
      </c>
      <c r="AC18671" s="1" t="s">
        <v>95</v>
      </c>
      <c r="AD18671" s="1" t="s">
        <v>270</v>
      </c>
      <c r="AE18671" t="s">
        <v>97</v>
      </c>
      <c r="AF18671">
        <v>38.914020000000001</v>
      </c>
      <c r="AG18671">
        <v>-77.040949999999995</v>
      </c>
      <c r="AH18671" s="1" t="s">
        <v>148</v>
      </c>
      <c r="AI18671" s="1" t="s">
        <v>117</v>
      </c>
      <c r="AJ18671">
        <v>2</v>
      </c>
      <c r="AK18671" t="s">
        <v>97</v>
      </c>
      <c r="AL18671" s="1" t="s">
        <v>118</v>
      </c>
      <c r="AM18671">
        <v>1</v>
      </c>
      <c r="AN18671">
        <v>1</v>
      </c>
      <c r="AO18671" s="1" t="s">
        <v>75481</v>
      </c>
      <c r="AP18671">
        <v>98</v>
      </c>
      <c r="AQ18671">
        <v>31</v>
      </c>
      <c r="AR18671">
        <v>365</v>
      </c>
      <c r="AS18671">
        <v>31</v>
      </c>
      <c r="AT18671">
        <v>31</v>
      </c>
      <c r="AU18671">
        <v>365</v>
      </c>
      <c r="AV18671">
        <v>365</v>
      </c>
      <c r="AW18671">
        <v>31</v>
      </c>
      <c r="AX18671">
        <v>365</v>
      </c>
      <c r="AY18671" t="s">
        <v>97</v>
      </c>
      <c r="AZ18671" s="1" t="s">
        <v>94</v>
      </c>
      <c r="BA18671">
        <v>12</v>
      </c>
      <c r="BB18671">
        <v>25</v>
      </c>
      <c r="BC18671">
        <v>25</v>
      </c>
      <c r="BD18671">
        <v>253</v>
      </c>
      <c r="BE18671" s="2">
        <v>45004</v>
      </c>
      <c r="BF18671">
        <v>0</v>
      </c>
      <c r="BG18671">
        <v>0</v>
      </c>
      <c r="BH18671">
        <v>0</v>
      </c>
      <c r="BI18671" s="2"/>
      <c r="BJ18671" s="2"/>
      <c r="BR18671" s="1" t="s">
        <v>97</v>
      </c>
      <c r="BS18671" s="1" t="s">
        <v>89</v>
      </c>
      <c r="BT18671">
        <v>173</v>
      </c>
      <c r="BU18671">
        <v>154</v>
      </c>
      <c r="BV18671">
        <v>13</v>
      </c>
      <c r="BW18671">
        <v>5</v>
      </c>
    </row>
    <row r="18672" spans="1:76" x14ac:dyDescent="0.25">
      <c r="A18672" s="1" t="s">
        <v>65209</v>
      </c>
      <c r="B18672">
        <v>52861739</v>
      </c>
      <c r="C18672" s="1" t="s">
        <v>36845</v>
      </c>
      <c r="D18672">
        <v>20230319041206</v>
      </c>
      <c r="E18672" s="2">
        <v>45004</v>
      </c>
      <c r="F18672" s="1" t="s">
        <v>78</v>
      </c>
      <c r="G18672" s="1" t="s">
        <v>36421</v>
      </c>
      <c r="H18672" s="1" t="s">
        <v>30532</v>
      </c>
      <c r="I18672" s="1" t="s">
        <v>9556</v>
      </c>
      <c r="J18672" s="1" t="s">
        <v>36846</v>
      </c>
      <c r="K18672">
        <v>39930655</v>
      </c>
      <c r="L18672" s="1" t="s">
        <v>9558</v>
      </c>
      <c r="M18672" s="1" t="s">
        <v>9559</v>
      </c>
      <c r="N18672" s="2">
        <v>42214</v>
      </c>
      <c r="O18672" s="1" t="s">
        <v>85</v>
      </c>
      <c r="P18672" s="1" t="s">
        <v>9560</v>
      </c>
      <c r="Q18672" s="1" t="s">
        <v>159</v>
      </c>
      <c r="R18672" s="1" t="s">
        <v>206</v>
      </c>
      <c r="S18672" s="1" t="s">
        <v>88</v>
      </c>
      <c r="T18672" s="1" t="s">
        <v>89</v>
      </c>
      <c r="U18672" s="1" t="s">
        <v>9561</v>
      </c>
      <c r="V18672" s="1" t="s">
        <v>9562</v>
      </c>
      <c r="W18672" s="1" t="s">
        <v>310</v>
      </c>
      <c r="X18672">
        <v>251</v>
      </c>
      <c r="Y18672">
        <v>289</v>
      </c>
      <c r="Z18672" s="1" t="s">
        <v>114</v>
      </c>
      <c r="AA18672" s="1" t="s">
        <v>94</v>
      </c>
      <c r="AB18672" s="1" t="s">
        <v>94</v>
      </c>
      <c r="AC18672" s="1" t="s">
        <v>95</v>
      </c>
      <c r="AD18672" s="1" t="s">
        <v>270</v>
      </c>
      <c r="AE18672" t="s">
        <v>97</v>
      </c>
      <c r="AF18672">
        <v>38.91395</v>
      </c>
      <c r="AG18672">
        <v>-77.040980000000005</v>
      </c>
      <c r="AH18672" s="1" t="s">
        <v>148</v>
      </c>
      <c r="AI18672" s="1" t="s">
        <v>117</v>
      </c>
      <c r="AJ18672">
        <v>2</v>
      </c>
      <c r="AK18672" t="s">
        <v>97</v>
      </c>
      <c r="AL18672" s="1" t="s">
        <v>118</v>
      </c>
      <c r="AM18672">
        <v>1</v>
      </c>
      <c r="AN18672">
        <v>1</v>
      </c>
      <c r="AO18672" s="1" t="s">
        <v>75482</v>
      </c>
      <c r="AP18672">
        <v>154</v>
      </c>
      <c r="AQ18672">
        <v>31</v>
      </c>
      <c r="AR18672">
        <v>365</v>
      </c>
      <c r="AS18672">
        <v>2</v>
      </c>
      <c r="AT18672">
        <v>31</v>
      </c>
      <c r="AU18672">
        <v>365</v>
      </c>
      <c r="AV18672">
        <v>365</v>
      </c>
      <c r="AW18672">
        <v>2.1</v>
      </c>
      <c r="AX18672">
        <v>365</v>
      </c>
      <c r="AY18672" t="s">
        <v>97</v>
      </c>
      <c r="AZ18672" s="1" t="s">
        <v>94</v>
      </c>
      <c r="BA18672">
        <v>7</v>
      </c>
      <c r="BB18672">
        <v>12</v>
      </c>
      <c r="BC18672">
        <v>34</v>
      </c>
      <c r="BD18672">
        <v>224</v>
      </c>
      <c r="BE18672" s="2">
        <v>45004</v>
      </c>
      <c r="BF18672">
        <v>0</v>
      </c>
      <c r="BG18672">
        <v>0</v>
      </c>
      <c r="BH18672">
        <v>0</v>
      </c>
      <c r="BI18672" s="2"/>
      <c r="BJ18672" s="2"/>
      <c r="BR18672" s="1" t="s">
        <v>184</v>
      </c>
      <c r="BS18672" s="1" t="s">
        <v>89</v>
      </c>
      <c r="BT18672">
        <v>173</v>
      </c>
      <c r="BU18672">
        <v>154</v>
      </c>
      <c r="BV18672">
        <v>13</v>
      </c>
      <c r="BW18672">
        <v>5</v>
      </c>
    </row>
    <row r="18673" spans="1:76" x14ac:dyDescent="0.25">
      <c r="A18673" s="1" t="s">
        <v>65209</v>
      </c>
      <c r="B18673">
        <v>52861899</v>
      </c>
      <c r="C18673" s="1" t="s">
        <v>36848</v>
      </c>
      <c r="D18673">
        <v>20230319041206</v>
      </c>
      <c r="E18673" s="2">
        <v>45004</v>
      </c>
      <c r="F18673" s="1" t="s">
        <v>320</v>
      </c>
      <c r="G18673" s="1" t="s">
        <v>36849</v>
      </c>
      <c r="H18673" s="1" t="s">
        <v>36850</v>
      </c>
      <c r="I18673" s="1" t="s">
        <v>36851</v>
      </c>
      <c r="J18673" s="1" t="s">
        <v>36852</v>
      </c>
      <c r="K18673">
        <v>132896974</v>
      </c>
      <c r="L18673" s="1" t="s">
        <v>36853</v>
      </c>
      <c r="M18673" s="1" t="s">
        <v>3129</v>
      </c>
      <c r="N18673" s="2">
        <v>42887</v>
      </c>
      <c r="O18673" s="1" t="s">
        <v>85</v>
      </c>
      <c r="P18673" s="1" t="s">
        <v>36854</v>
      </c>
      <c r="Q18673" s="1" t="s">
        <v>159</v>
      </c>
      <c r="R18673" s="1" t="s">
        <v>88</v>
      </c>
      <c r="S18673" s="1" t="s">
        <v>423</v>
      </c>
      <c r="T18673" s="1" t="s">
        <v>94</v>
      </c>
      <c r="U18673" s="1" t="s">
        <v>36855</v>
      </c>
      <c r="V18673" s="1" t="s">
        <v>36856</v>
      </c>
      <c r="W18673" s="1" t="s">
        <v>5214</v>
      </c>
      <c r="X18673">
        <v>1</v>
      </c>
      <c r="Y18673">
        <v>1</v>
      </c>
      <c r="Z18673" s="1" t="s">
        <v>114</v>
      </c>
      <c r="AA18673" s="1" t="s">
        <v>94</v>
      </c>
      <c r="AB18673" s="1" t="s">
        <v>89</v>
      </c>
      <c r="AC18673" s="1" t="s">
        <v>95</v>
      </c>
      <c r="AD18673" s="1" t="s">
        <v>329</v>
      </c>
      <c r="AE18673" t="s">
        <v>97</v>
      </c>
      <c r="AF18673">
        <v>38.896680000000003</v>
      </c>
      <c r="AG18673">
        <v>-76.974050000000005</v>
      </c>
      <c r="AH18673" s="1" t="s">
        <v>116</v>
      </c>
      <c r="AI18673" s="1" t="s">
        <v>117</v>
      </c>
      <c r="AJ18673">
        <v>2</v>
      </c>
      <c r="AK18673" t="s">
        <v>97</v>
      </c>
      <c r="AL18673" s="1" t="s">
        <v>118</v>
      </c>
      <c r="AM18673">
        <v>1</v>
      </c>
      <c r="AN18673">
        <v>1</v>
      </c>
      <c r="AO18673" s="1" t="s">
        <v>75483</v>
      </c>
      <c r="AP18673">
        <v>84</v>
      </c>
      <c r="AQ18673">
        <v>2</v>
      </c>
      <c r="AR18673">
        <v>21</v>
      </c>
      <c r="AS18673">
        <v>2</v>
      </c>
      <c r="AT18673">
        <v>2</v>
      </c>
      <c r="AU18673">
        <v>1125</v>
      </c>
      <c r="AV18673">
        <v>1125</v>
      </c>
      <c r="AW18673">
        <v>2</v>
      </c>
      <c r="AX18673">
        <v>1125</v>
      </c>
      <c r="AY18673" t="s">
        <v>97</v>
      </c>
      <c r="AZ18673" s="1" t="s">
        <v>94</v>
      </c>
      <c r="BA18673">
        <v>3</v>
      </c>
      <c r="BB18673">
        <v>3</v>
      </c>
      <c r="BC18673">
        <v>3</v>
      </c>
      <c r="BD18673">
        <v>3</v>
      </c>
      <c r="BE18673" s="2">
        <v>45004</v>
      </c>
      <c r="BF18673">
        <v>31</v>
      </c>
      <c r="BG18673">
        <v>20</v>
      </c>
      <c r="BH18673">
        <v>5</v>
      </c>
      <c r="BI18673" s="2">
        <v>44493</v>
      </c>
      <c r="BJ18673" s="2">
        <v>44997</v>
      </c>
      <c r="BK18673">
        <v>4.87</v>
      </c>
      <c r="BL18673">
        <v>4.9400000000000004</v>
      </c>
      <c r="BM18673">
        <v>4.87</v>
      </c>
      <c r="BN18673">
        <v>4.9000000000000004</v>
      </c>
      <c r="BO18673">
        <v>4.97</v>
      </c>
      <c r="BP18673">
        <v>4.58</v>
      </c>
      <c r="BQ18673">
        <v>4.87</v>
      </c>
      <c r="BR18673" s="1" t="s">
        <v>27006</v>
      </c>
      <c r="BS18673" s="1" t="s">
        <v>89</v>
      </c>
      <c r="BT18673">
        <v>1</v>
      </c>
      <c r="BU18673">
        <v>1</v>
      </c>
      <c r="BV18673">
        <v>0</v>
      </c>
      <c r="BW18673">
        <v>0</v>
      </c>
      <c r="BX18673">
        <v>1.82</v>
      </c>
    </row>
    <row r="18674" spans="1:76" x14ac:dyDescent="0.25">
      <c r="A18674" s="1" t="s">
        <v>65209</v>
      </c>
      <c r="B18674">
        <v>52869930</v>
      </c>
      <c r="C18674" s="1" t="s">
        <v>36858</v>
      </c>
      <c r="D18674">
        <v>20230319041206</v>
      </c>
      <c r="E18674" s="2">
        <v>45004</v>
      </c>
      <c r="F18674" s="1" t="s">
        <v>320</v>
      </c>
      <c r="G18674" s="1" t="s">
        <v>36638</v>
      </c>
      <c r="H18674" s="1" t="s">
        <v>36859</v>
      </c>
      <c r="I18674" s="1" t="s">
        <v>24831</v>
      </c>
      <c r="J18674" s="1" t="s">
        <v>36860</v>
      </c>
      <c r="K18674">
        <v>107434423</v>
      </c>
      <c r="L18674" s="1" t="s">
        <v>19148</v>
      </c>
      <c r="M18674" s="1" t="s">
        <v>19149</v>
      </c>
      <c r="N18674" s="2">
        <v>42720</v>
      </c>
      <c r="O18674" s="1" t="s">
        <v>1164</v>
      </c>
      <c r="P18674" s="1" t="s">
        <v>19150</v>
      </c>
      <c r="Q18674" s="1" t="s">
        <v>159</v>
      </c>
      <c r="R18674" s="1" t="s">
        <v>88</v>
      </c>
      <c r="S18674" s="1" t="s">
        <v>423</v>
      </c>
      <c r="T18674" s="1" t="s">
        <v>89</v>
      </c>
      <c r="U18674" s="1" t="s">
        <v>19151</v>
      </c>
      <c r="V18674" s="1" t="s">
        <v>19152</v>
      </c>
      <c r="W18674" s="1" t="s">
        <v>1169</v>
      </c>
      <c r="X18674">
        <v>4807</v>
      </c>
      <c r="Y18674">
        <v>5358</v>
      </c>
      <c r="Z18674" s="1" t="s">
        <v>93</v>
      </c>
      <c r="AA18674" s="1" t="s">
        <v>94</v>
      </c>
      <c r="AB18674" s="1" t="s">
        <v>94</v>
      </c>
      <c r="AC18674" s="1" t="s">
        <v>95</v>
      </c>
      <c r="AD18674" s="1" t="s">
        <v>5080</v>
      </c>
      <c r="AE18674" t="s">
        <v>97</v>
      </c>
      <c r="AF18674">
        <v>38.875429799999992</v>
      </c>
      <c r="AG18674">
        <v>-77.00018759999999</v>
      </c>
      <c r="AH18674" s="1" t="s">
        <v>148</v>
      </c>
      <c r="AI18674" s="1" t="s">
        <v>117</v>
      </c>
      <c r="AJ18674">
        <v>2</v>
      </c>
      <c r="AK18674" t="s">
        <v>97</v>
      </c>
      <c r="AL18674" s="1" t="s">
        <v>118</v>
      </c>
      <c r="AM18674">
        <v>1</v>
      </c>
      <c r="AN18674">
        <v>1</v>
      </c>
      <c r="AO18674" s="1" t="s">
        <v>75484</v>
      </c>
      <c r="AP18674">
        <v>192</v>
      </c>
      <c r="AQ18674">
        <v>32</v>
      </c>
      <c r="AR18674">
        <v>1125</v>
      </c>
      <c r="AS18674">
        <v>360</v>
      </c>
      <c r="AT18674">
        <v>360</v>
      </c>
      <c r="AU18674">
        <v>1125</v>
      </c>
      <c r="AV18674">
        <v>1125</v>
      </c>
      <c r="AW18674">
        <v>360</v>
      </c>
      <c r="AX18674">
        <v>1125</v>
      </c>
      <c r="AY18674" t="s">
        <v>97</v>
      </c>
      <c r="AZ18674" s="1" t="s">
        <v>94</v>
      </c>
      <c r="BA18674">
        <v>0</v>
      </c>
      <c r="BB18674">
        <v>0</v>
      </c>
      <c r="BC18674">
        <v>0</v>
      </c>
      <c r="BD18674">
        <v>0</v>
      </c>
      <c r="BE18674" s="2">
        <v>45004</v>
      </c>
      <c r="BF18674">
        <v>0</v>
      </c>
      <c r="BG18674">
        <v>0</v>
      </c>
      <c r="BH18674">
        <v>0</v>
      </c>
      <c r="BI18674" s="2"/>
      <c r="BJ18674" s="2"/>
      <c r="BR18674" s="1" t="s">
        <v>97</v>
      </c>
      <c r="BS18674" s="1" t="s">
        <v>89</v>
      </c>
      <c r="BT18674">
        <v>221</v>
      </c>
      <c r="BU18674">
        <v>221</v>
      </c>
      <c r="BV18674">
        <v>0</v>
      </c>
      <c r="BW18674">
        <v>0</v>
      </c>
    </row>
    <row r="18675" spans="1:76" x14ac:dyDescent="0.25">
      <c r="A18675" s="1" t="s">
        <v>65209</v>
      </c>
      <c r="B18675">
        <v>52875348</v>
      </c>
      <c r="C18675" s="1" t="s">
        <v>36862</v>
      </c>
      <c r="D18675">
        <v>20230319041206</v>
      </c>
      <c r="E18675" s="2">
        <v>45004</v>
      </c>
      <c r="F18675" s="1" t="s">
        <v>78</v>
      </c>
      <c r="G18675" s="1" t="s">
        <v>36863</v>
      </c>
      <c r="H18675" s="1" t="s">
        <v>36864</v>
      </c>
      <c r="I18675" s="1" t="s">
        <v>97</v>
      </c>
      <c r="J18675" s="1" t="s">
        <v>36865</v>
      </c>
      <c r="K18675">
        <v>9021333</v>
      </c>
      <c r="L18675" s="1" t="s">
        <v>36866</v>
      </c>
      <c r="M18675" s="1" t="s">
        <v>36867</v>
      </c>
      <c r="N18675" s="2">
        <v>41541</v>
      </c>
      <c r="O18675" s="1" t="s">
        <v>85</v>
      </c>
      <c r="P18675" s="1" t="s">
        <v>97</v>
      </c>
      <c r="Q18675" s="1" t="s">
        <v>159</v>
      </c>
      <c r="R18675" s="1" t="s">
        <v>88</v>
      </c>
      <c r="S18675" s="1" t="s">
        <v>88</v>
      </c>
      <c r="T18675" s="1" t="s">
        <v>94</v>
      </c>
      <c r="U18675" s="1" t="s">
        <v>36868</v>
      </c>
      <c r="V18675" s="1" t="s">
        <v>36869</v>
      </c>
      <c r="W18675" s="1" t="s">
        <v>1900</v>
      </c>
      <c r="X18675">
        <v>1</v>
      </c>
      <c r="Y18675">
        <v>1</v>
      </c>
      <c r="Z18675" s="1" t="s">
        <v>114</v>
      </c>
      <c r="AA18675" s="1" t="s">
        <v>94</v>
      </c>
      <c r="AB18675" s="1" t="s">
        <v>94</v>
      </c>
      <c r="AC18675" s="1" t="s">
        <v>97</v>
      </c>
      <c r="AD18675" s="1" t="s">
        <v>297</v>
      </c>
      <c r="AE18675" t="s">
        <v>97</v>
      </c>
      <c r="AF18675">
        <v>38.915570000000002</v>
      </c>
      <c r="AG18675">
        <v>-77.026700000000005</v>
      </c>
      <c r="AH18675" s="1" t="s">
        <v>148</v>
      </c>
      <c r="AI18675" s="1" t="s">
        <v>117</v>
      </c>
      <c r="AJ18675">
        <v>4</v>
      </c>
      <c r="AK18675" t="s">
        <v>97</v>
      </c>
      <c r="AL18675" s="1" t="s">
        <v>118</v>
      </c>
      <c r="AM18675">
        <v>1</v>
      </c>
      <c r="AN18675">
        <v>2</v>
      </c>
      <c r="AO18675" s="1" t="s">
        <v>75485</v>
      </c>
      <c r="AP18675">
        <v>165</v>
      </c>
      <c r="AQ18675">
        <v>2</v>
      </c>
      <c r="AR18675">
        <v>30</v>
      </c>
      <c r="AS18675">
        <v>1</v>
      </c>
      <c r="AT18675">
        <v>3</v>
      </c>
      <c r="AU18675">
        <v>1125</v>
      </c>
      <c r="AV18675">
        <v>1125</v>
      </c>
      <c r="AW18675">
        <v>2.2000000000000002</v>
      </c>
      <c r="AX18675">
        <v>1125</v>
      </c>
      <c r="AY18675" t="s">
        <v>97</v>
      </c>
      <c r="AZ18675" s="1" t="s">
        <v>94</v>
      </c>
      <c r="BA18675">
        <v>8</v>
      </c>
      <c r="BB18675">
        <v>21</v>
      </c>
      <c r="BC18675">
        <v>44</v>
      </c>
      <c r="BD18675">
        <v>134</v>
      </c>
      <c r="BE18675" s="2">
        <v>45004</v>
      </c>
      <c r="BF18675">
        <v>81</v>
      </c>
      <c r="BG18675">
        <v>64</v>
      </c>
      <c r="BH18675">
        <v>5</v>
      </c>
      <c r="BI18675" s="2">
        <v>44577</v>
      </c>
      <c r="BJ18675" s="2">
        <v>45002</v>
      </c>
      <c r="BK18675">
        <v>4.91</v>
      </c>
      <c r="BL18675">
        <v>4.91</v>
      </c>
      <c r="BM18675">
        <v>4.91</v>
      </c>
      <c r="BN18675">
        <v>5</v>
      </c>
      <c r="BO18675">
        <v>4.91</v>
      </c>
      <c r="BP18675">
        <v>4.9800000000000004</v>
      </c>
      <c r="BQ18675">
        <v>4.8600000000000003</v>
      </c>
      <c r="BR18675" s="1" t="s">
        <v>36871</v>
      </c>
      <c r="BS18675" s="1" t="s">
        <v>89</v>
      </c>
      <c r="BT18675">
        <v>1</v>
      </c>
      <c r="BU18675">
        <v>1</v>
      </c>
      <c r="BV18675">
        <v>0</v>
      </c>
      <c r="BW18675">
        <v>0</v>
      </c>
      <c r="BX18675">
        <v>5.68</v>
      </c>
    </row>
    <row r="18676" spans="1:76" x14ac:dyDescent="0.25">
      <c r="A18676" s="1" t="s">
        <v>65209</v>
      </c>
      <c r="B18676">
        <v>52878079</v>
      </c>
      <c r="C18676" s="1" t="s">
        <v>36872</v>
      </c>
      <c r="D18676">
        <v>20230319041206</v>
      </c>
      <c r="E18676" s="2">
        <v>45004</v>
      </c>
      <c r="F18676" s="1" t="s">
        <v>78</v>
      </c>
      <c r="G18676" s="1" t="s">
        <v>36873</v>
      </c>
      <c r="H18676" s="1" t="s">
        <v>21842</v>
      </c>
      <c r="I18676" s="1" t="s">
        <v>9556</v>
      </c>
      <c r="J18676" s="1" t="s">
        <v>36874</v>
      </c>
      <c r="K18676">
        <v>39930655</v>
      </c>
      <c r="L18676" s="1" t="s">
        <v>9558</v>
      </c>
      <c r="M18676" s="1" t="s">
        <v>9559</v>
      </c>
      <c r="N18676" s="2">
        <v>42214</v>
      </c>
      <c r="O18676" s="1" t="s">
        <v>85</v>
      </c>
      <c r="P18676" s="1" t="s">
        <v>9560</v>
      </c>
      <c r="Q18676" s="1" t="s">
        <v>159</v>
      </c>
      <c r="R18676" s="1" t="s">
        <v>206</v>
      </c>
      <c r="S18676" s="1" t="s">
        <v>88</v>
      </c>
      <c r="T18676" s="1" t="s">
        <v>89</v>
      </c>
      <c r="U18676" s="1" t="s">
        <v>9561</v>
      </c>
      <c r="V18676" s="1" t="s">
        <v>9562</v>
      </c>
      <c r="W18676" s="1" t="s">
        <v>310</v>
      </c>
      <c r="X18676">
        <v>251</v>
      </c>
      <c r="Y18676">
        <v>289</v>
      </c>
      <c r="Z18676" s="1" t="s">
        <v>114</v>
      </c>
      <c r="AA18676" s="1" t="s">
        <v>94</v>
      </c>
      <c r="AB18676" s="1" t="s">
        <v>94</v>
      </c>
      <c r="AC18676" s="1" t="s">
        <v>95</v>
      </c>
      <c r="AD18676" s="1" t="s">
        <v>270</v>
      </c>
      <c r="AE18676" t="s">
        <v>97</v>
      </c>
      <c r="AF18676">
        <v>38.913420000000002</v>
      </c>
      <c r="AG18676">
        <v>-77.04034</v>
      </c>
      <c r="AH18676" s="1" t="s">
        <v>148</v>
      </c>
      <c r="AI18676" s="1" t="s">
        <v>117</v>
      </c>
      <c r="AJ18676">
        <v>4</v>
      </c>
      <c r="AK18676" t="s">
        <v>97</v>
      </c>
      <c r="AL18676" s="1" t="s">
        <v>330</v>
      </c>
      <c r="AM18676">
        <v>2</v>
      </c>
      <c r="AN18676">
        <v>2</v>
      </c>
      <c r="AO18676" s="1" t="s">
        <v>75486</v>
      </c>
      <c r="AP18676">
        <v>154</v>
      </c>
      <c r="AQ18676">
        <v>31</v>
      </c>
      <c r="AR18676">
        <v>365</v>
      </c>
      <c r="AS18676">
        <v>31</v>
      </c>
      <c r="AT18676">
        <v>31</v>
      </c>
      <c r="AU18676">
        <v>365</v>
      </c>
      <c r="AV18676">
        <v>365</v>
      </c>
      <c r="AW18676">
        <v>31</v>
      </c>
      <c r="AX18676">
        <v>365</v>
      </c>
      <c r="AY18676" t="s">
        <v>97</v>
      </c>
      <c r="AZ18676" s="1" t="s">
        <v>94</v>
      </c>
      <c r="BA18676">
        <v>0</v>
      </c>
      <c r="BB18676">
        <v>0</v>
      </c>
      <c r="BC18676">
        <v>0</v>
      </c>
      <c r="BD18676">
        <v>200</v>
      </c>
      <c r="BE18676" s="2">
        <v>45004</v>
      </c>
      <c r="BF18676">
        <v>1</v>
      </c>
      <c r="BG18676">
        <v>1</v>
      </c>
      <c r="BH18676">
        <v>0</v>
      </c>
      <c r="BI18676" s="2">
        <v>44967</v>
      </c>
      <c r="BJ18676" s="2">
        <v>44967</v>
      </c>
      <c r="BK18676">
        <v>5</v>
      </c>
      <c r="BL18676">
        <v>5</v>
      </c>
      <c r="BM18676">
        <v>5</v>
      </c>
      <c r="BN18676">
        <v>5</v>
      </c>
      <c r="BO18676">
        <v>5</v>
      </c>
      <c r="BP18676">
        <v>5</v>
      </c>
      <c r="BQ18676">
        <v>5</v>
      </c>
      <c r="BR18676" s="1" t="s">
        <v>97</v>
      </c>
      <c r="BS18676" s="1" t="s">
        <v>89</v>
      </c>
      <c r="BT18676">
        <v>173</v>
      </c>
      <c r="BU18676">
        <v>154</v>
      </c>
      <c r="BV18676">
        <v>13</v>
      </c>
      <c r="BW18676">
        <v>5</v>
      </c>
      <c r="BX18676">
        <v>0.79</v>
      </c>
    </row>
    <row r="18677" spans="1:76" x14ac:dyDescent="0.25">
      <c r="A18677" s="1" t="s">
        <v>65209</v>
      </c>
      <c r="B18677">
        <v>52878265</v>
      </c>
      <c r="C18677" s="1" t="s">
        <v>36876</v>
      </c>
      <c r="D18677">
        <v>20230319041206</v>
      </c>
      <c r="E18677" s="2">
        <v>45004</v>
      </c>
      <c r="F18677" s="1" t="s">
        <v>78</v>
      </c>
      <c r="G18677" s="1" t="s">
        <v>36877</v>
      </c>
      <c r="H18677" s="1" t="s">
        <v>36878</v>
      </c>
      <c r="I18677" s="1" t="s">
        <v>97</v>
      </c>
      <c r="J18677" s="1" t="s">
        <v>36879</v>
      </c>
      <c r="K18677">
        <v>39930655</v>
      </c>
      <c r="L18677" s="1" t="s">
        <v>9558</v>
      </c>
      <c r="M18677" s="1" t="s">
        <v>9559</v>
      </c>
      <c r="N18677" s="2">
        <v>42214</v>
      </c>
      <c r="O18677" s="1" t="s">
        <v>85</v>
      </c>
      <c r="P18677" s="1" t="s">
        <v>9560</v>
      </c>
      <c r="Q18677" s="1" t="s">
        <v>159</v>
      </c>
      <c r="R18677" s="1" t="s">
        <v>206</v>
      </c>
      <c r="S18677" s="1" t="s">
        <v>88</v>
      </c>
      <c r="T18677" s="1" t="s">
        <v>89</v>
      </c>
      <c r="U18677" s="1" t="s">
        <v>9561</v>
      </c>
      <c r="V18677" s="1" t="s">
        <v>9562</v>
      </c>
      <c r="W18677" s="1" t="s">
        <v>310</v>
      </c>
      <c r="X18677">
        <v>251</v>
      </c>
      <c r="Y18677">
        <v>289</v>
      </c>
      <c r="Z18677" s="1" t="s">
        <v>114</v>
      </c>
      <c r="AA18677" s="1" t="s">
        <v>94</v>
      </c>
      <c r="AB18677" s="1" t="s">
        <v>94</v>
      </c>
      <c r="AC18677" s="1" t="s">
        <v>97</v>
      </c>
      <c r="AD18677" s="1" t="s">
        <v>270</v>
      </c>
      <c r="AE18677" t="s">
        <v>97</v>
      </c>
      <c r="AF18677">
        <v>38.91207</v>
      </c>
      <c r="AG18677">
        <v>-77.042289999999994</v>
      </c>
      <c r="AH18677" s="1" t="s">
        <v>148</v>
      </c>
      <c r="AI18677" s="1" t="s">
        <v>117</v>
      </c>
      <c r="AJ18677">
        <v>2</v>
      </c>
      <c r="AK18677" t="s">
        <v>97</v>
      </c>
      <c r="AL18677" s="1" t="s">
        <v>118</v>
      </c>
      <c r="AM18677">
        <v>1</v>
      </c>
      <c r="AN18677">
        <v>1</v>
      </c>
      <c r="AO18677" s="1" t="s">
        <v>75487</v>
      </c>
      <c r="AP18677">
        <v>123</v>
      </c>
      <c r="AQ18677">
        <v>31</v>
      </c>
      <c r="AR18677">
        <v>365</v>
      </c>
      <c r="AS18677">
        <v>2</v>
      </c>
      <c r="AT18677">
        <v>31</v>
      </c>
      <c r="AU18677">
        <v>365</v>
      </c>
      <c r="AV18677">
        <v>365</v>
      </c>
      <c r="AW18677">
        <v>2.1</v>
      </c>
      <c r="AX18677">
        <v>365</v>
      </c>
      <c r="AY18677" t="s">
        <v>97</v>
      </c>
      <c r="AZ18677" s="1" t="s">
        <v>94</v>
      </c>
      <c r="BA18677">
        <v>4</v>
      </c>
      <c r="BB18677">
        <v>12</v>
      </c>
      <c r="BC18677">
        <v>18</v>
      </c>
      <c r="BD18677">
        <v>230</v>
      </c>
      <c r="BE18677" s="2">
        <v>45004</v>
      </c>
      <c r="BF18677">
        <v>7</v>
      </c>
      <c r="BG18677">
        <v>7</v>
      </c>
      <c r="BH18677">
        <v>0</v>
      </c>
      <c r="BI18677" s="2">
        <v>44909</v>
      </c>
      <c r="BJ18677" s="2">
        <v>44973</v>
      </c>
      <c r="BK18677">
        <v>4.43</v>
      </c>
      <c r="BL18677">
        <v>5</v>
      </c>
      <c r="BM18677">
        <v>5</v>
      </c>
      <c r="BN18677">
        <v>5</v>
      </c>
      <c r="BO18677">
        <v>4.8600000000000003</v>
      </c>
      <c r="BP18677">
        <v>5</v>
      </c>
      <c r="BQ18677">
        <v>4.43</v>
      </c>
      <c r="BR18677" s="1" t="s">
        <v>184</v>
      </c>
      <c r="BS18677" s="1" t="s">
        <v>89</v>
      </c>
      <c r="BT18677">
        <v>173</v>
      </c>
      <c r="BU18677">
        <v>154</v>
      </c>
      <c r="BV18677">
        <v>13</v>
      </c>
      <c r="BW18677">
        <v>5</v>
      </c>
      <c r="BX18677">
        <v>2.19</v>
      </c>
    </row>
    <row r="18678" spans="1:76" x14ac:dyDescent="0.25">
      <c r="A18678" s="1" t="s">
        <v>65209</v>
      </c>
      <c r="B18678">
        <v>52878311</v>
      </c>
      <c r="C18678" s="1" t="s">
        <v>36881</v>
      </c>
      <c r="D18678">
        <v>20230319041206</v>
      </c>
      <c r="E18678" s="2">
        <v>45004</v>
      </c>
      <c r="F18678" s="1" t="s">
        <v>78</v>
      </c>
      <c r="G18678" s="1" t="s">
        <v>36882</v>
      </c>
      <c r="H18678" s="1" t="s">
        <v>36883</v>
      </c>
      <c r="I18678" s="1" t="s">
        <v>97</v>
      </c>
      <c r="J18678" s="1" t="s">
        <v>36884</v>
      </c>
      <c r="K18678">
        <v>39930655</v>
      </c>
      <c r="L18678" s="1" t="s">
        <v>9558</v>
      </c>
      <c r="M18678" s="1" t="s">
        <v>9559</v>
      </c>
      <c r="N18678" s="2">
        <v>42214</v>
      </c>
      <c r="O18678" s="1" t="s">
        <v>85</v>
      </c>
      <c r="P18678" s="1" t="s">
        <v>9560</v>
      </c>
      <c r="Q18678" s="1" t="s">
        <v>159</v>
      </c>
      <c r="R18678" s="1" t="s">
        <v>206</v>
      </c>
      <c r="S18678" s="1" t="s">
        <v>88</v>
      </c>
      <c r="T18678" s="1" t="s">
        <v>89</v>
      </c>
      <c r="U18678" s="1" t="s">
        <v>9561</v>
      </c>
      <c r="V18678" s="1" t="s">
        <v>9562</v>
      </c>
      <c r="W18678" s="1" t="s">
        <v>310</v>
      </c>
      <c r="X18678">
        <v>251</v>
      </c>
      <c r="Y18678">
        <v>289</v>
      </c>
      <c r="Z18678" s="1" t="s">
        <v>114</v>
      </c>
      <c r="AA18678" s="1" t="s">
        <v>94</v>
      </c>
      <c r="AB18678" s="1" t="s">
        <v>94</v>
      </c>
      <c r="AC18678" s="1" t="s">
        <v>97</v>
      </c>
      <c r="AD18678" s="1" t="s">
        <v>270</v>
      </c>
      <c r="AE18678" t="s">
        <v>97</v>
      </c>
      <c r="AF18678">
        <v>38.911700000000003</v>
      </c>
      <c r="AG18678">
        <v>-77.04186</v>
      </c>
      <c r="AH18678" s="1" t="s">
        <v>148</v>
      </c>
      <c r="AI18678" s="1" t="s">
        <v>117</v>
      </c>
      <c r="AJ18678">
        <v>2</v>
      </c>
      <c r="AK18678" t="s">
        <v>97</v>
      </c>
      <c r="AL18678" s="1" t="s">
        <v>118</v>
      </c>
      <c r="AM18678">
        <v>1</v>
      </c>
      <c r="AN18678">
        <v>1</v>
      </c>
      <c r="AO18678" s="1" t="s">
        <v>75488</v>
      </c>
      <c r="AP18678">
        <v>103</v>
      </c>
      <c r="AQ18678">
        <v>31</v>
      </c>
      <c r="AR18678">
        <v>365</v>
      </c>
      <c r="AS18678">
        <v>31</v>
      </c>
      <c r="AT18678">
        <v>31</v>
      </c>
      <c r="AU18678">
        <v>365</v>
      </c>
      <c r="AV18678">
        <v>365</v>
      </c>
      <c r="AW18678">
        <v>31</v>
      </c>
      <c r="AX18678">
        <v>365</v>
      </c>
      <c r="AY18678" t="s">
        <v>97</v>
      </c>
      <c r="AZ18678" s="1" t="s">
        <v>94</v>
      </c>
      <c r="BA18678">
        <v>0</v>
      </c>
      <c r="BB18678">
        <v>0</v>
      </c>
      <c r="BC18678">
        <v>0</v>
      </c>
      <c r="BD18678">
        <v>231</v>
      </c>
      <c r="BE18678" s="2">
        <v>45004</v>
      </c>
      <c r="BF18678">
        <v>2</v>
      </c>
      <c r="BG18678">
        <v>2</v>
      </c>
      <c r="BH18678">
        <v>1</v>
      </c>
      <c r="BI18678" s="2">
        <v>44787</v>
      </c>
      <c r="BJ18678" s="2">
        <v>44985</v>
      </c>
      <c r="BK18678">
        <v>5</v>
      </c>
      <c r="BL18678">
        <v>5</v>
      </c>
      <c r="BM18678">
        <v>5</v>
      </c>
      <c r="BN18678">
        <v>5</v>
      </c>
      <c r="BO18678">
        <v>5</v>
      </c>
      <c r="BP18678">
        <v>5</v>
      </c>
      <c r="BQ18678">
        <v>4.5</v>
      </c>
      <c r="BR18678" s="1" t="s">
        <v>97</v>
      </c>
      <c r="BS18678" s="1" t="s">
        <v>89</v>
      </c>
      <c r="BT18678">
        <v>173</v>
      </c>
      <c r="BU18678">
        <v>154</v>
      </c>
      <c r="BV18678">
        <v>13</v>
      </c>
      <c r="BW18678">
        <v>5</v>
      </c>
      <c r="BX18678">
        <v>0.28000000000000003</v>
      </c>
    </row>
    <row r="18679" spans="1:76" x14ac:dyDescent="0.25">
      <c r="A18679" s="1" t="s">
        <v>65209</v>
      </c>
      <c r="B18679">
        <v>52898793</v>
      </c>
      <c r="C18679" s="1" t="s">
        <v>36886</v>
      </c>
      <c r="D18679">
        <v>20230319041206</v>
      </c>
      <c r="E18679" s="2">
        <v>45004</v>
      </c>
      <c r="F18679" s="1" t="s">
        <v>78</v>
      </c>
      <c r="G18679" s="1" t="s">
        <v>36887</v>
      </c>
      <c r="H18679" s="1" t="s">
        <v>36888</v>
      </c>
      <c r="I18679" s="1" t="s">
        <v>27751</v>
      </c>
      <c r="J18679" s="1" t="s">
        <v>36889</v>
      </c>
      <c r="K18679">
        <v>39930655</v>
      </c>
      <c r="L18679" s="1" t="s">
        <v>9558</v>
      </c>
      <c r="M18679" s="1" t="s">
        <v>9559</v>
      </c>
      <c r="N18679" s="2">
        <v>42214</v>
      </c>
      <c r="O18679" s="1" t="s">
        <v>85</v>
      </c>
      <c r="P18679" s="1" t="s">
        <v>9560</v>
      </c>
      <c r="Q18679" s="1" t="s">
        <v>159</v>
      </c>
      <c r="R18679" s="1" t="s">
        <v>206</v>
      </c>
      <c r="S18679" s="1" t="s">
        <v>88</v>
      </c>
      <c r="T18679" s="1" t="s">
        <v>89</v>
      </c>
      <c r="U18679" s="1" t="s">
        <v>9561</v>
      </c>
      <c r="V18679" s="1" t="s">
        <v>9562</v>
      </c>
      <c r="W18679" s="1" t="s">
        <v>310</v>
      </c>
      <c r="X18679">
        <v>251</v>
      </c>
      <c r="Y18679">
        <v>289</v>
      </c>
      <c r="Z18679" s="1" t="s">
        <v>114</v>
      </c>
      <c r="AA18679" s="1" t="s">
        <v>94</v>
      </c>
      <c r="AB18679" s="1" t="s">
        <v>94</v>
      </c>
      <c r="AC18679" s="1" t="s">
        <v>95</v>
      </c>
      <c r="AD18679" s="1" t="s">
        <v>376</v>
      </c>
      <c r="AE18679" t="s">
        <v>97</v>
      </c>
      <c r="AF18679">
        <v>38.882989999999999</v>
      </c>
      <c r="AG18679">
        <v>-76.999790000000004</v>
      </c>
      <c r="AH18679" s="1" t="s">
        <v>148</v>
      </c>
      <c r="AI18679" s="1" t="s">
        <v>117</v>
      </c>
      <c r="AJ18679">
        <v>3</v>
      </c>
      <c r="AK18679" t="s">
        <v>97</v>
      </c>
      <c r="AL18679" s="1" t="s">
        <v>118</v>
      </c>
      <c r="AM18679">
        <v>1</v>
      </c>
      <c r="AN18679">
        <v>2</v>
      </c>
      <c r="AO18679" s="1" t="s">
        <v>75489</v>
      </c>
      <c r="AP18679">
        <v>157</v>
      </c>
      <c r="AQ18679">
        <v>2</v>
      </c>
      <c r="AR18679">
        <v>365</v>
      </c>
      <c r="AS18679">
        <v>1</v>
      </c>
      <c r="AT18679">
        <v>2</v>
      </c>
      <c r="AU18679">
        <v>365</v>
      </c>
      <c r="AV18679">
        <v>365</v>
      </c>
      <c r="AW18679">
        <v>1.4</v>
      </c>
      <c r="AX18679">
        <v>365</v>
      </c>
      <c r="AY18679" t="s">
        <v>97</v>
      </c>
      <c r="AZ18679" s="1" t="s">
        <v>94</v>
      </c>
      <c r="BA18679">
        <v>21</v>
      </c>
      <c r="BB18679">
        <v>51</v>
      </c>
      <c r="BC18679">
        <v>81</v>
      </c>
      <c r="BD18679">
        <v>352</v>
      </c>
      <c r="BE18679" s="2">
        <v>45004</v>
      </c>
      <c r="BF18679">
        <v>23</v>
      </c>
      <c r="BG18679">
        <v>21</v>
      </c>
      <c r="BH18679">
        <v>1</v>
      </c>
      <c r="BI18679" s="2">
        <v>44502</v>
      </c>
      <c r="BJ18679" s="2">
        <v>44976</v>
      </c>
      <c r="BK18679">
        <v>4.91</v>
      </c>
      <c r="BL18679">
        <v>4.96</v>
      </c>
      <c r="BM18679">
        <v>4.87</v>
      </c>
      <c r="BN18679">
        <v>4.91</v>
      </c>
      <c r="BO18679">
        <v>4.87</v>
      </c>
      <c r="BP18679">
        <v>5</v>
      </c>
      <c r="BQ18679">
        <v>4.91</v>
      </c>
      <c r="BR18679" s="1" t="s">
        <v>36891</v>
      </c>
      <c r="BS18679" s="1" t="s">
        <v>89</v>
      </c>
      <c r="BT18679">
        <v>173</v>
      </c>
      <c r="BU18679">
        <v>154</v>
      </c>
      <c r="BV18679">
        <v>13</v>
      </c>
      <c r="BW18679">
        <v>5</v>
      </c>
      <c r="BX18679">
        <v>1.37</v>
      </c>
    </row>
    <row r="18680" spans="1:76" x14ac:dyDescent="0.25">
      <c r="A18680" s="1" t="s">
        <v>65209</v>
      </c>
      <c r="B18680">
        <v>52912226</v>
      </c>
      <c r="C18680" s="1" t="s">
        <v>36892</v>
      </c>
      <c r="D18680">
        <v>20230319041206</v>
      </c>
      <c r="E18680" s="2">
        <v>45004</v>
      </c>
      <c r="F18680" s="1" t="s">
        <v>78</v>
      </c>
      <c r="G18680" s="1" t="s">
        <v>36893</v>
      </c>
      <c r="H18680" s="1" t="s">
        <v>36894</v>
      </c>
      <c r="I18680" s="1" t="s">
        <v>36895</v>
      </c>
      <c r="J18680" s="1" t="s">
        <v>36896</v>
      </c>
      <c r="K18680">
        <v>403684038</v>
      </c>
      <c r="L18680" s="1" t="s">
        <v>36897</v>
      </c>
      <c r="M18680" s="1" t="s">
        <v>3630</v>
      </c>
      <c r="N18680" s="2">
        <v>44342</v>
      </c>
      <c r="O18680" s="1" t="s">
        <v>97</v>
      </c>
      <c r="P18680" s="1" t="s">
        <v>97</v>
      </c>
      <c r="Q18680" s="1" t="s">
        <v>159</v>
      </c>
      <c r="R18680" s="1" t="s">
        <v>88</v>
      </c>
      <c r="S18680" s="1" t="s">
        <v>88</v>
      </c>
      <c r="T18680" s="1" t="s">
        <v>89</v>
      </c>
      <c r="U18680" s="1" t="s">
        <v>36898</v>
      </c>
      <c r="V18680" s="1" t="s">
        <v>36899</v>
      </c>
      <c r="W18680" s="1" t="s">
        <v>5214</v>
      </c>
      <c r="X18680">
        <v>1</v>
      </c>
      <c r="Y18680">
        <v>1</v>
      </c>
      <c r="Z18680" s="1" t="s">
        <v>114</v>
      </c>
      <c r="AA18680" s="1" t="s">
        <v>94</v>
      </c>
      <c r="AB18680" s="1" t="s">
        <v>89</v>
      </c>
      <c r="AC18680" s="1" t="s">
        <v>95</v>
      </c>
      <c r="AD18680" s="1" t="s">
        <v>329</v>
      </c>
      <c r="AE18680" t="s">
        <v>97</v>
      </c>
      <c r="AF18680">
        <v>38.895429999999998</v>
      </c>
      <c r="AG18680">
        <v>-76.996889999999993</v>
      </c>
      <c r="AH18680" s="1" t="s">
        <v>148</v>
      </c>
      <c r="AI18680" s="1" t="s">
        <v>117</v>
      </c>
      <c r="AJ18680">
        <v>4</v>
      </c>
      <c r="AK18680" t="s">
        <v>97</v>
      </c>
      <c r="AL18680" s="1" t="s">
        <v>118</v>
      </c>
      <c r="AM18680">
        <v>1</v>
      </c>
      <c r="AN18680">
        <v>4</v>
      </c>
      <c r="AO18680" s="1" t="s">
        <v>75490</v>
      </c>
      <c r="AP18680">
        <v>169</v>
      </c>
      <c r="AQ18680">
        <v>3</v>
      </c>
      <c r="AR18680">
        <v>365</v>
      </c>
      <c r="AS18680">
        <v>3</v>
      </c>
      <c r="AT18680">
        <v>3</v>
      </c>
      <c r="AU18680">
        <v>1125</v>
      </c>
      <c r="AV18680">
        <v>1125</v>
      </c>
      <c r="AW18680">
        <v>3</v>
      </c>
      <c r="AX18680">
        <v>1125</v>
      </c>
      <c r="AY18680" t="s">
        <v>97</v>
      </c>
      <c r="AZ18680" s="1" t="s">
        <v>94</v>
      </c>
      <c r="BA18680">
        <v>7</v>
      </c>
      <c r="BB18680">
        <v>15</v>
      </c>
      <c r="BC18680">
        <v>23</v>
      </c>
      <c r="BD18680">
        <v>92</v>
      </c>
      <c r="BE18680" s="2">
        <v>45004</v>
      </c>
      <c r="BF18680">
        <v>36</v>
      </c>
      <c r="BG18680">
        <v>36</v>
      </c>
      <c r="BH18680">
        <v>3</v>
      </c>
      <c r="BI18680" s="2">
        <v>44643</v>
      </c>
      <c r="BJ18680" s="2">
        <v>44998</v>
      </c>
      <c r="BK18680">
        <v>4.75</v>
      </c>
      <c r="BL18680">
        <v>4.9400000000000004</v>
      </c>
      <c r="BM18680">
        <v>4.5599999999999996</v>
      </c>
      <c r="BN18680">
        <v>4.92</v>
      </c>
      <c r="BO18680">
        <v>4.9400000000000004</v>
      </c>
      <c r="BP18680">
        <v>5</v>
      </c>
      <c r="BQ18680">
        <v>4.8099999999999996</v>
      </c>
      <c r="BR18680" s="1" t="s">
        <v>36901</v>
      </c>
      <c r="BS18680" s="1" t="s">
        <v>94</v>
      </c>
      <c r="BT18680">
        <v>1</v>
      </c>
      <c r="BU18680">
        <v>1</v>
      </c>
      <c r="BV18680">
        <v>0</v>
      </c>
      <c r="BW18680">
        <v>0</v>
      </c>
      <c r="BX18680">
        <v>2.98</v>
      </c>
    </row>
    <row r="18681" spans="1:76" x14ac:dyDescent="0.25">
      <c r="A18681" s="1" t="s">
        <v>65209</v>
      </c>
      <c r="B18681">
        <v>52920210</v>
      </c>
      <c r="C18681" s="1" t="s">
        <v>36902</v>
      </c>
      <c r="D18681">
        <v>20230319041206</v>
      </c>
      <c r="E18681" s="2">
        <v>45004</v>
      </c>
      <c r="F18681" s="1" t="s">
        <v>78</v>
      </c>
      <c r="G18681" s="1" t="s">
        <v>36903</v>
      </c>
      <c r="H18681" s="1" t="s">
        <v>36904</v>
      </c>
      <c r="I18681" s="1" t="s">
        <v>97</v>
      </c>
      <c r="J18681" s="1" t="s">
        <v>36905</v>
      </c>
      <c r="K18681">
        <v>218244999</v>
      </c>
      <c r="L18681" s="1" t="s">
        <v>25410</v>
      </c>
      <c r="M18681" s="1" t="s">
        <v>6220</v>
      </c>
      <c r="N18681" s="2">
        <v>43374</v>
      </c>
      <c r="O18681" s="1" t="s">
        <v>85</v>
      </c>
      <c r="P18681" s="1" t="s">
        <v>25411</v>
      </c>
      <c r="Q18681" s="1" t="s">
        <v>87</v>
      </c>
      <c r="R18681" s="1" t="s">
        <v>87</v>
      </c>
      <c r="S18681" s="1" t="s">
        <v>2449</v>
      </c>
      <c r="T18681" s="1" t="s">
        <v>89</v>
      </c>
      <c r="U18681" s="1" t="s">
        <v>25412</v>
      </c>
      <c r="V18681" s="1" t="s">
        <v>25413</v>
      </c>
      <c r="W18681" s="1" t="s">
        <v>23015</v>
      </c>
      <c r="X18681">
        <v>3</v>
      </c>
      <c r="Y18681">
        <v>3</v>
      </c>
      <c r="Z18681" s="1" t="s">
        <v>114</v>
      </c>
      <c r="AA18681" s="1" t="s">
        <v>94</v>
      </c>
      <c r="AB18681" s="1" t="s">
        <v>89</v>
      </c>
      <c r="AC18681" s="1" t="s">
        <v>97</v>
      </c>
      <c r="AD18681" s="1" t="s">
        <v>362</v>
      </c>
      <c r="AE18681" t="s">
        <v>97</v>
      </c>
      <c r="AF18681">
        <v>38.89123</v>
      </c>
      <c r="AG18681">
        <v>-76.929910000000007</v>
      </c>
      <c r="AH18681" s="1" t="s">
        <v>98</v>
      </c>
      <c r="AI18681" s="1" t="s">
        <v>99</v>
      </c>
      <c r="AJ18681">
        <v>3</v>
      </c>
      <c r="AK18681" t="s">
        <v>97</v>
      </c>
      <c r="AL18681" s="1" t="s">
        <v>100</v>
      </c>
      <c r="AM18681">
        <v>1</v>
      </c>
      <c r="AN18681">
        <v>3</v>
      </c>
      <c r="AO18681" s="1" t="s">
        <v>75491</v>
      </c>
      <c r="AP18681">
        <v>422</v>
      </c>
      <c r="AQ18681">
        <v>31</v>
      </c>
      <c r="AR18681">
        <v>31</v>
      </c>
      <c r="AS18681">
        <v>31</v>
      </c>
      <c r="AT18681">
        <v>31</v>
      </c>
      <c r="AU18681">
        <v>31</v>
      </c>
      <c r="AV18681">
        <v>31</v>
      </c>
      <c r="AW18681">
        <v>31</v>
      </c>
      <c r="AX18681">
        <v>31</v>
      </c>
      <c r="AY18681" t="s">
        <v>97</v>
      </c>
      <c r="AZ18681" s="1" t="s">
        <v>94</v>
      </c>
      <c r="BA18681">
        <v>30</v>
      </c>
      <c r="BB18681">
        <v>60</v>
      </c>
      <c r="BC18681">
        <v>90</v>
      </c>
      <c r="BD18681">
        <v>365</v>
      </c>
      <c r="BE18681" s="2">
        <v>45004</v>
      </c>
      <c r="BF18681">
        <v>1</v>
      </c>
      <c r="BG18681">
        <v>1</v>
      </c>
      <c r="BH18681">
        <v>0</v>
      </c>
      <c r="BI18681" s="2">
        <v>44730</v>
      </c>
      <c r="BJ18681" s="2">
        <v>44730</v>
      </c>
      <c r="BK18681">
        <v>5</v>
      </c>
      <c r="BL18681">
        <v>5</v>
      </c>
      <c r="BM18681">
        <v>5</v>
      </c>
      <c r="BN18681">
        <v>5</v>
      </c>
      <c r="BO18681">
        <v>5</v>
      </c>
      <c r="BP18681">
        <v>5</v>
      </c>
      <c r="BQ18681">
        <v>5</v>
      </c>
      <c r="BR18681" s="1" t="s">
        <v>184</v>
      </c>
      <c r="BS18681" s="1" t="s">
        <v>89</v>
      </c>
      <c r="BT18681">
        <v>3</v>
      </c>
      <c r="BU18681">
        <v>0</v>
      </c>
      <c r="BV18681">
        <v>3</v>
      </c>
      <c r="BW18681">
        <v>0</v>
      </c>
      <c r="BX18681">
        <v>0.11</v>
      </c>
    </row>
    <row r="18682" spans="1:76" x14ac:dyDescent="0.25">
      <c r="A18682" s="1" t="s">
        <v>65209</v>
      </c>
      <c r="B18682">
        <v>52931532</v>
      </c>
      <c r="C18682" s="1" t="s">
        <v>36907</v>
      </c>
      <c r="D18682">
        <v>20230319041206</v>
      </c>
      <c r="E18682" s="2">
        <v>45004</v>
      </c>
      <c r="F18682" s="1" t="s">
        <v>78</v>
      </c>
      <c r="G18682" s="1" t="s">
        <v>36908</v>
      </c>
      <c r="H18682" s="1" t="s">
        <v>75492</v>
      </c>
      <c r="I18682" s="1" t="s">
        <v>97</v>
      </c>
      <c r="J18682" s="1" t="s">
        <v>36911</v>
      </c>
      <c r="K18682">
        <v>107434423</v>
      </c>
      <c r="L18682" s="1" t="s">
        <v>19148</v>
      </c>
      <c r="M18682" s="1" t="s">
        <v>19149</v>
      </c>
      <c r="N18682" s="2">
        <v>42720</v>
      </c>
      <c r="O18682" s="1" t="s">
        <v>1164</v>
      </c>
      <c r="P18682" s="1" t="s">
        <v>19150</v>
      </c>
      <c r="Q18682" s="1" t="s">
        <v>159</v>
      </c>
      <c r="R18682" s="1" t="s">
        <v>88</v>
      </c>
      <c r="S18682" s="1" t="s">
        <v>423</v>
      </c>
      <c r="T18682" s="1" t="s">
        <v>89</v>
      </c>
      <c r="U18682" s="1" t="s">
        <v>19151</v>
      </c>
      <c r="V18682" s="1" t="s">
        <v>19152</v>
      </c>
      <c r="W18682" s="1" t="s">
        <v>1169</v>
      </c>
      <c r="X18682">
        <v>4807</v>
      </c>
      <c r="Y18682">
        <v>5358</v>
      </c>
      <c r="Z18682" s="1" t="s">
        <v>93</v>
      </c>
      <c r="AA18682" s="1" t="s">
        <v>94</v>
      </c>
      <c r="AB18682" s="1" t="s">
        <v>94</v>
      </c>
      <c r="AC18682" s="1" t="s">
        <v>97</v>
      </c>
      <c r="AD18682" s="1" t="s">
        <v>1505</v>
      </c>
      <c r="AE18682" t="s">
        <v>97</v>
      </c>
      <c r="AF18682">
        <v>38.9071906</v>
      </c>
      <c r="AG18682">
        <v>-76.99784369999999</v>
      </c>
      <c r="AH18682" s="1" t="s">
        <v>148</v>
      </c>
      <c r="AI18682" s="1" t="s">
        <v>117</v>
      </c>
      <c r="AJ18682">
        <v>2</v>
      </c>
      <c r="AK18682" t="s">
        <v>97</v>
      </c>
      <c r="AL18682" s="1" t="s">
        <v>118</v>
      </c>
      <c r="AM18682">
        <v>1</v>
      </c>
      <c r="AN18682">
        <v>1</v>
      </c>
      <c r="AO18682" s="1" t="s">
        <v>66401</v>
      </c>
      <c r="AP18682">
        <v>140</v>
      </c>
      <c r="AQ18682">
        <v>32</v>
      </c>
      <c r="AR18682">
        <v>1125</v>
      </c>
      <c r="AS18682">
        <v>32</v>
      </c>
      <c r="AT18682">
        <v>366</v>
      </c>
      <c r="AU18682">
        <v>1125</v>
      </c>
      <c r="AV18682">
        <v>1125</v>
      </c>
      <c r="AW18682">
        <v>354.2</v>
      </c>
      <c r="AX18682">
        <v>1125</v>
      </c>
      <c r="AY18682" t="s">
        <v>97</v>
      </c>
      <c r="AZ18682" s="1" t="s">
        <v>94</v>
      </c>
      <c r="BA18682">
        <v>0</v>
      </c>
      <c r="BB18682">
        <v>0</v>
      </c>
      <c r="BC18682">
        <v>0</v>
      </c>
      <c r="BD18682">
        <v>219</v>
      </c>
      <c r="BE18682" s="2">
        <v>45004</v>
      </c>
      <c r="BF18682">
        <v>0</v>
      </c>
      <c r="BG18682">
        <v>0</v>
      </c>
      <c r="BH18682">
        <v>0</v>
      </c>
      <c r="BI18682" s="2"/>
      <c r="BJ18682" s="2"/>
      <c r="BR18682" s="1" t="s">
        <v>97</v>
      </c>
      <c r="BS18682" s="1" t="s">
        <v>89</v>
      </c>
      <c r="BT18682">
        <v>221</v>
      </c>
      <c r="BU18682">
        <v>221</v>
      </c>
      <c r="BV18682">
        <v>0</v>
      </c>
      <c r="BW18682">
        <v>0</v>
      </c>
    </row>
    <row r="18683" spans="1:76" x14ac:dyDescent="0.25">
      <c r="A18683" s="1" t="s">
        <v>65209</v>
      </c>
      <c r="B18683">
        <v>52931597</v>
      </c>
      <c r="C18683" s="1" t="s">
        <v>36912</v>
      </c>
      <c r="D18683">
        <v>20230319041206</v>
      </c>
      <c r="E18683" s="2">
        <v>45004</v>
      </c>
      <c r="F18683" s="1" t="s">
        <v>78</v>
      </c>
      <c r="G18683" s="1" t="s">
        <v>36908</v>
      </c>
      <c r="H18683" s="1" t="s">
        <v>75493</v>
      </c>
      <c r="I18683" s="1" t="s">
        <v>97</v>
      </c>
      <c r="J18683" s="1" t="s">
        <v>36914</v>
      </c>
      <c r="K18683">
        <v>107434423</v>
      </c>
      <c r="L18683" s="1" t="s">
        <v>19148</v>
      </c>
      <c r="M18683" s="1" t="s">
        <v>19149</v>
      </c>
      <c r="N18683" s="2">
        <v>42720</v>
      </c>
      <c r="O18683" s="1" t="s">
        <v>1164</v>
      </c>
      <c r="P18683" s="1" t="s">
        <v>19150</v>
      </c>
      <c r="Q18683" s="1" t="s">
        <v>159</v>
      </c>
      <c r="R18683" s="1" t="s">
        <v>88</v>
      </c>
      <c r="S18683" s="1" t="s">
        <v>423</v>
      </c>
      <c r="T18683" s="1" t="s">
        <v>89</v>
      </c>
      <c r="U18683" s="1" t="s">
        <v>19151</v>
      </c>
      <c r="V18683" s="1" t="s">
        <v>19152</v>
      </c>
      <c r="W18683" s="1" t="s">
        <v>1169</v>
      </c>
      <c r="X18683">
        <v>4807</v>
      </c>
      <c r="Y18683">
        <v>5358</v>
      </c>
      <c r="Z18683" s="1" t="s">
        <v>93</v>
      </c>
      <c r="AA18683" s="1" t="s">
        <v>94</v>
      </c>
      <c r="AB18683" s="1" t="s">
        <v>94</v>
      </c>
      <c r="AC18683" s="1" t="s">
        <v>97</v>
      </c>
      <c r="AD18683" s="1" t="s">
        <v>1505</v>
      </c>
      <c r="AE18683" t="s">
        <v>97</v>
      </c>
      <c r="AF18683">
        <v>38.9071906</v>
      </c>
      <c r="AG18683">
        <v>-76.99784369999999</v>
      </c>
      <c r="AH18683" s="1" t="s">
        <v>148</v>
      </c>
      <c r="AI18683" s="1" t="s">
        <v>117</v>
      </c>
      <c r="AJ18683">
        <v>2</v>
      </c>
      <c r="AK18683" t="s">
        <v>97</v>
      </c>
      <c r="AL18683" s="1" t="s">
        <v>118</v>
      </c>
      <c r="AM18683">
        <v>1</v>
      </c>
      <c r="AN18683">
        <v>1</v>
      </c>
      <c r="AO18683" s="1" t="s">
        <v>75494</v>
      </c>
      <c r="AP18683">
        <v>126</v>
      </c>
      <c r="AQ18683">
        <v>32</v>
      </c>
      <c r="AR18683">
        <v>1125</v>
      </c>
      <c r="AS18683">
        <v>32</v>
      </c>
      <c r="AT18683">
        <v>366</v>
      </c>
      <c r="AU18683">
        <v>1125</v>
      </c>
      <c r="AV18683">
        <v>1125</v>
      </c>
      <c r="AW18683">
        <v>354.2</v>
      </c>
      <c r="AX18683">
        <v>1125</v>
      </c>
      <c r="AY18683" t="s">
        <v>97</v>
      </c>
      <c r="AZ18683" s="1" t="s">
        <v>94</v>
      </c>
      <c r="BA18683">
        <v>16</v>
      </c>
      <c r="BB18683">
        <v>46</v>
      </c>
      <c r="BC18683">
        <v>76</v>
      </c>
      <c r="BD18683">
        <v>351</v>
      </c>
      <c r="BE18683" s="2">
        <v>45004</v>
      </c>
      <c r="BF18683">
        <v>0</v>
      </c>
      <c r="BG18683">
        <v>0</v>
      </c>
      <c r="BH18683">
        <v>0</v>
      </c>
      <c r="BI18683" s="2"/>
      <c r="BJ18683" s="2"/>
      <c r="BR18683" s="1" t="s">
        <v>97</v>
      </c>
      <c r="BS18683" s="1" t="s">
        <v>89</v>
      </c>
      <c r="BT18683">
        <v>221</v>
      </c>
      <c r="BU18683">
        <v>221</v>
      </c>
      <c r="BV18683">
        <v>0</v>
      </c>
      <c r="BW18683">
        <v>0</v>
      </c>
    </row>
    <row r="18684" spans="1:76" x14ac:dyDescent="0.25">
      <c r="A18684" s="1" t="s">
        <v>65209</v>
      </c>
      <c r="B18684">
        <v>52931666</v>
      </c>
      <c r="C18684" s="1" t="s">
        <v>36915</v>
      </c>
      <c r="D18684">
        <v>20230319041206</v>
      </c>
      <c r="E18684" s="2">
        <v>45004</v>
      </c>
      <c r="F18684" s="1" t="s">
        <v>78</v>
      </c>
      <c r="G18684" s="1" t="s">
        <v>36908</v>
      </c>
      <c r="H18684" s="1" t="s">
        <v>75495</v>
      </c>
      <c r="I18684" s="1" t="s">
        <v>97</v>
      </c>
      <c r="J18684" s="1" t="s">
        <v>36917</v>
      </c>
      <c r="K18684">
        <v>107434423</v>
      </c>
      <c r="L18684" s="1" t="s">
        <v>19148</v>
      </c>
      <c r="M18684" s="1" t="s">
        <v>19149</v>
      </c>
      <c r="N18684" s="2">
        <v>42720</v>
      </c>
      <c r="O18684" s="1" t="s">
        <v>1164</v>
      </c>
      <c r="P18684" s="1" t="s">
        <v>19150</v>
      </c>
      <c r="Q18684" s="1" t="s">
        <v>159</v>
      </c>
      <c r="R18684" s="1" t="s">
        <v>88</v>
      </c>
      <c r="S18684" s="1" t="s">
        <v>423</v>
      </c>
      <c r="T18684" s="1" t="s">
        <v>89</v>
      </c>
      <c r="U18684" s="1" t="s">
        <v>19151</v>
      </c>
      <c r="V18684" s="1" t="s">
        <v>19152</v>
      </c>
      <c r="W18684" s="1" t="s">
        <v>1169</v>
      </c>
      <c r="X18684">
        <v>4807</v>
      </c>
      <c r="Y18684">
        <v>5358</v>
      </c>
      <c r="Z18684" s="1" t="s">
        <v>93</v>
      </c>
      <c r="AA18684" s="1" t="s">
        <v>94</v>
      </c>
      <c r="AB18684" s="1" t="s">
        <v>94</v>
      </c>
      <c r="AC18684" s="1" t="s">
        <v>97</v>
      </c>
      <c r="AD18684" s="1" t="s">
        <v>1505</v>
      </c>
      <c r="AE18684" t="s">
        <v>97</v>
      </c>
      <c r="AF18684">
        <v>38.9071906</v>
      </c>
      <c r="AG18684">
        <v>-76.99784369999999</v>
      </c>
      <c r="AH18684" s="1" t="s">
        <v>148</v>
      </c>
      <c r="AI18684" s="1" t="s">
        <v>117</v>
      </c>
      <c r="AJ18684">
        <v>2</v>
      </c>
      <c r="AK18684" t="s">
        <v>97</v>
      </c>
      <c r="AL18684" s="1" t="s">
        <v>118</v>
      </c>
      <c r="AM18684">
        <v>1</v>
      </c>
      <c r="AN18684">
        <v>1</v>
      </c>
      <c r="AO18684" s="1" t="s">
        <v>75494</v>
      </c>
      <c r="AP18684">
        <v>134</v>
      </c>
      <c r="AQ18684">
        <v>32</v>
      </c>
      <c r="AR18684">
        <v>1125</v>
      </c>
      <c r="AS18684">
        <v>32</v>
      </c>
      <c r="AT18684">
        <v>366</v>
      </c>
      <c r="AU18684">
        <v>1125</v>
      </c>
      <c r="AV18684">
        <v>1125</v>
      </c>
      <c r="AW18684">
        <v>354.3</v>
      </c>
      <c r="AX18684">
        <v>1125</v>
      </c>
      <c r="AY18684" t="s">
        <v>97</v>
      </c>
      <c r="AZ18684" s="1" t="s">
        <v>94</v>
      </c>
      <c r="BA18684">
        <v>0</v>
      </c>
      <c r="BB18684">
        <v>0</v>
      </c>
      <c r="BC18684">
        <v>0</v>
      </c>
      <c r="BD18684">
        <v>125</v>
      </c>
      <c r="BE18684" s="2">
        <v>45004</v>
      </c>
      <c r="BF18684">
        <v>0</v>
      </c>
      <c r="BG18684">
        <v>0</v>
      </c>
      <c r="BH18684">
        <v>0</v>
      </c>
      <c r="BI18684" s="2"/>
      <c r="BJ18684" s="2"/>
      <c r="BR18684" s="1" t="s">
        <v>97</v>
      </c>
      <c r="BS18684" s="1" t="s">
        <v>89</v>
      </c>
      <c r="BT18684">
        <v>221</v>
      </c>
      <c r="BU18684">
        <v>221</v>
      </c>
      <c r="BV18684">
        <v>0</v>
      </c>
      <c r="BW18684">
        <v>0</v>
      </c>
    </row>
    <row r="18685" spans="1:76" x14ac:dyDescent="0.25">
      <c r="A18685" s="1" t="s">
        <v>65209</v>
      </c>
      <c r="B18685">
        <v>52935936</v>
      </c>
      <c r="C18685" s="1" t="s">
        <v>36918</v>
      </c>
      <c r="D18685">
        <v>20230319041206</v>
      </c>
      <c r="E18685" s="2">
        <v>45004</v>
      </c>
      <c r="F18685" s="1" t="s">
        <v>78</v>
      </c>
      <c r="G18685" s="1" t="s">
        <v>34238</v>
      </c>
      <c r="H18685" s="1" t="s">
        <v>36919</v>
      </c>
      <c r="I18685" s="1" t="s">
        <v>9556</v>
      </c>
      <c r="J18685" s="1" t="s">
        <v>36920</v>
      </c>
      <c r="K18685">
        <v>39930655</v>
      </c>
      <c r="L18685" s="1" t="s">
        <v>9558</v>
      </c>
      <c r="M18685" s="1" t="s">
        <v>9559</v>
      </c>
      <c r="N18685" s="2">
        <v>42214</v>
      </c>
      <c r="O18685" s="1" t="s">
        <v>85</v>
      </c>
      <c r="P18685" s="1" t="s">
        <v>9560</v>
      </c>
      <c r="Q18685" s="1" t="s">
        <v>159</v>
      </c>
      <c r="R18685" s="1" t="s">
        <v>206</v>
      </c>
      <c r="S18685" s="1" t="s">
        <v>88</v>
      </c>
      <c r="T18685" s="1" t="s">
        <v>89</v>
      </c>
      <c r="U18685" s="1" t="s">
        <v>9561</v>
      </c>
      <c r="V18685" s="1" t="s">
        <v>9562</v>
      </c>
      <c r="W18685" s="1" t="s">
        <v>310</v>
      </c>
      <c r="X18685">
        <v>251</v>
      </c>
      <c r="Y18685">
        <v>289</v>
      </c>
      <c r="Z18685" s="1" t="s">
        <v>114</v>
      </c>
      <c r="AA18685" s="1" t="s">
        <v>94</v>
      </c>
      <c r="AB18685" s="1" t="s">
        <v>94</v>
      </c>
      <c r="AC18685" s="1" t="s">
        <v>95</v>
      </c>
      <c r="AD18685" s="1" t="s">
        <v>270</v>
      </c>
      <c r="AE18685" t="s">
        <v>97</v>
      </c>
      <c r="AF18685">
        <v>38.913870000000003</v>
      </c>
      <c r="AG18685">
        <v>-77.037629999999993</v>
      </c>
      <c r="AH18685" s="1" t="s">
        <v>148</v>
      </c>
      <c r="AI18685" s="1" t="s">
        <v>117</v>
      </c>
      <c r="AJ18685">
        <v>2</v>
      </c>
      <c r="AK18685" t="s">
        <v>97</v>
      </c>
      <c r="AL18685" s="1" t="s">
        <v>118</v>
      </c>
      <c r="AM18685">
        <v>1</v>
      </c>
      <c r="AN18685">
        <v>1</v>
      </c>
      <c r="AO18685" s="1" t="s">
        <v>75496</v>
      </c>
      <c r="AP18685">
        <v>230</v>
      </c>
      <c r="AQ18685">
        <v>31</v>
      </c>
      <c r="AR18685">
        <v>365</v>
      </c>
      <c r="AS18685">
        <v>2</v>
      </c>
      <c r="AT18685">
        <v>31</v>
      </c>
      <c r="AU18685">
        <v>365</v>
      </c>
      <c r="AV18685">
        <v>365</v>
      </c>
      <c r="AW18685">
        <v>2.1</v>
      </c>
      <c r="AX18685">
        <v>365</v>
      </c>
      <c r="AY18685" t="s">
        <v>97</v>
      </c>
      <c r="AZ18685" s="1" t="s">
        <v>94</v>
      </c>
      <c r="BA18685">
        <v>4</v>
      </c>
      <c r="BB18685">
        <v>33</v>
      </c>
      <c r="BC18685">
        <v>61</v>
      </c>
      <c r="BD18685">
        <v>333</v>
      </c>
      <c r="BE18685" s="2">
        <v>45004</v>
      </c>
      <c r="BF18685">
        <v>4</v>
      </c>
      <c r="BG18685">
        <v>1</v>
      </c>
      <c r="BH18685">
        <v>0</v>
      </c>
      <c r="BI18685" s="2">
        <v>44533</v>
      </c>
      <c r="BJ18685" s="2">
        <v>44924</v>
      </c>
      <c r="BK18685">
        <v>5</v>
      </c>
      <c r="BL18685">
        <v>5</v>
      </c>
      <c r="BM18685">
        <v>5</v>
      </c>
      <c r="BN18685">
        <v>5</v>
      </c>
      <c r="BO18685">
        <v>5</v>
      </c>
      <c r="BP18685">
        <v>5</v>
      </c>
      <c r="BQ18685">
        <v>4.5</v>
      </c>
      <c r="BR18685" s="1" t="s">
        <v>184</v>
      </c>
      <c r="BS18685" s="1" t="s">
        <v>89</v>
      </c>
      <c r="BT18685">
        <v>173</v>
      </c>
      <c r="BU18685">
        <v>154</v>
      </c>
      <c r="BV18685">
        <v>13</v>
      </c>
      <c r="BW18685">
        <v>5</v>
      </c>
      <c r="BX18685">
        <v>0.25</v>
      </c>
    </row>
    <row r="18686" spans="1:76" x14ac:dyDescent="0.25">
      <c r="A18686" s="1" t="s">
        <v>65209</v>
      </c>
      <c r="B18686">
        <v>52939714</v>
      </c>
      <c r="C18686" s="1" t="s">
        <v>36922</v>
      </c>
      <c r="D18686">
        <v>20230319041206</v>
      </c>
      <c r="E18686" s="2">
        <v>45004</v>
      </c>
      <c r="F18686" s="1" t="s">
        <v>78</v>
      </c>
      <c r="G18686" s="1" t="s">
        <v>36923</v>
      </c>
      <c r="H18686" s="1" t="s">
        <v>36924</v>
      </c>
      <c r="I18686" s="1" t="s">
        <v>24139</v>
      </c>
      <c r="J18686" s="1" t="s">
        <v>36925</v>
      </c>
      <c r="K18686">
        <v>289259344</v>
      </c>
      <c r="L18686" s="1" t="s">
        <v>24141</v>
      </c>
      <c r="M18686" s="1" t="s">
        <v>18566</v>
      </c>
      <c r="N18686" s="2">
        <v>43703</v>
      </c>
      <c r="O18686" s="1" t="s">
        <v>85</v>
      </c>
      <c r="P18686" s="1" t="s">
        <v>97</v>
      </c>
      <c r="Q18686" s="1" t="s">
        <v>159</v>
      </c>
      <c r="R18686" s="1" t="s">
        <v>88</v>
      </c>
      <c r="S18686" s="1" t="s">
        <v>423</v>
      </c>
      <c r="T18686" s="1" t="s">
        <v>94</v>
      </c>
      <c r="U18686" s="1" t="s">
        <v>24142</v>
      </c>
      <c r="V18686" s="1" t="s">
        <v>24143</v>
      </c>
      <c r="W18686" s="1" t="s">
        <v>2088</v>
      </c>
      <c r="X18686">
        <v>20</v>
      </c>
      <c r="Y18686">
        <v>21</v>
      </c>
      <c r="Z18686" s="1" t="s">
        <v>114</v>
      </c>
      <c r="AA18686" s="1" t="s">
        <v>94</v>
      </c>
      <c r="AB18686" s="1" t="s">
        <v>89</v>
      </c>
      <c r="AC18686" s="1" t="s">
        <v>95</v>
      </c>
      <c r="AD18686" s="1" t="s">
        <v>270</v>
      </c>
      <c r="AE18686" t="s">
        <v>97</v>
      </c>
      <c r="AF18686">
        <v>38.904510000000002</v>
      </c>
      <c r="AG18686">
        <v>-77.037890000000004</v>
      </c>
      <c r="AH18686" s="1" t="s">
        <v>148</v>
      </c>
      <c r="AI18686" s="1" t="s">
        <v>117</v>
      </c>
      <c r="AJ18686">
        <v>2</v>
      </c>
      <c r="AK18686" t="s">
        <v>97</v>
      </c>
      <c r="AL18686" s="1" t="s">
        <v>118</v>
      </c>
      <c r="AN18686">
        <v>1</v>
      </c>
      <c r="AO18686" s="1" t="s">
        <v>75497</v>
      </c>
      <c r="AP18686">
        <v>127</v>
      </c>
      <c r="AQ18686">
        <v>2</v>
      </c>
      <c r="AR18686">
        <v>365</v>
      </c>
      <c r="AS18686">
        <v>1</v>
      </c>
      <c r="AT18686">
        <v>4</v>
      </c>
      <c r="AU18686">
        <v>1125</v>
      </c>
      <c r="AV18686">
        <v>1125</v>
      </c>
      <c r="AW18686">
        <v>3.2</v>
      </c>
      <c r="AX18686">
        <v>1125</v>
      </c>
      <c r="AY18686" t="s">
        <v>97</v>
      </c>
      <c r="AZ18686" s="1" t="s">
        <v>94</v>
      </c>
      <c r="BA18686">
        <v>2</v>
      </c>
      <c r="BB18686">
        <v>7</v>
      </c>
      <c r="BC18686">
        <v>35</v>
      </c>
      <c r="BD18686">
        <v>215</v>
      </c>
      <c r="BE18686" s="2">
        <v>45004</v>
      </c>
      <c r="BF18686">
        <v>97</v>
      </c>
      <c r="BG18686">
        <v>71</v>
      </c>
      <c r="BH18686">
        <v>9</v>
      </c>
      <c r="BI18686" s="2">
        <v>44517</v>
      </c>
      <c r="BJ18686" s="2">
        <v>45001</v>
      </c>
      <c r="BK18686">
        <v>4.8099999999999996</v>
      </c>
      <c r="BL18686">
        <v>4.9400000000000004</v>
      </c>
      <c r="BM18686">
        <v>4.92</v>
      </c>
      <c r="BN18686">
        <v>4.88</v>
      </c>
      <c r="BO18686">
        <v>4.9800000000000004</v>
      </c>
      <c r="BP18686">
        <v>4.96</v>
      </c>
      <c r="BQ18686">
        <v>4.78</v>
      </c>
      <c r="BR18686" s="1" t="s">
        <v>184</v>
      </c>
      <c r="BS18686" s="1" t="s">
        <v>89</v>
      </c>
      <c r="BT18686">
        <v>20</v>
      </c>
      <c r="BU18686">
        <v>20</v>
      </c>
      <c r="BV18686">
        <v>0</v>
      </c>
      <c r="BW18686">
        <v>0</v>
      </c>
      <c r="BX18686">
        <v>5.96</v>
      </c>
    </row>
    <row r="18687" spans="1:76" x14ac:dyDescent="0.25">
      <c r="A18687" s="1" t="s">
        <v>65209</v>
      </c>
      <c r="B18687">
        <v>52949076</v>
      </c>
      <c r="C18687" s="1" t="s">
        <v>36927</v>
      </c>
      <c r="D18687">
        <v>20230319041206</v>
      </c>
      <c r="E18687" s="2">
        <v>45004</v>
      </c>
      <c r="F18687" s="1" t="s">
        <v>78</v>
      </c>
      <c r="G18687" s="1" t="s">
        <v>36928</v>
      </c>
      <c r="H18687" s="1" t="s">
        <v>36929</v>
      </c>
      <c r="I18687" s="1" t="s">
        <v>36930</v>
      </c>
      <c r="J18687" s="1" t="s">
        <v>36931</v>
      </c>
      <c r="K18687">
        <v>6425216</v>
      </c>
      <c r="L18687" s="1" t="s">
        <v>36932</v>
      </c>
      <c r="M18687" s="1" t="s">
        <v>27374</v>
      </c>
      <c r="N18687" s="2">
        <v>41410</v>
      </c>
      <c r="O18687" s="1" t="s">
        <v>85</v>
      </c>
      <c r="P18687" s="1" t="s">
        <v>36933</v>
      </c>
      <c r="Q18687" s="1" t="s">
        <v>159</v>
      </c>
      <c r="R18687" s="1" t="s">
        <v>88</v>
      </c>
      <c r="S18687" s="1" t="s">
        <v>423</v>
      </c>
      <c r="T18687" s="1" t="s">
        <v>94</v>
      </c>
      <c r="U18687" s="1" t="s">
        <v>36934</v>
      </c>
      <c r="V18687" s="1" t="s">
        <v>36935</v>
      </c>
      <c r="W18687" s="1" t="s">
        <v>375</v>
      </c>
      <c r="X18687">
        <v>1</v>
      </c>
      <c r="Y18687">
        <v>3</v>
      </c>
      <c r="Z18687" s="1" t="s">
        <v>114</v>
      </c>
      <c r="AA18687" s="1" t="s">
        <v>94</v>
      </c>
      <c r="AB18687" s="1" t="s">
        <v>94</v>
      </c>
      <c r="AC18687" s="1" t="s">
        <v>95</v>
      </c>
      <c r="AD18687" s="1" t="s">
        <v>376</v>
      </c>
      <c r="AE18687" t="s">
        <v>97</v>
      </c>
      <c r="AF18687">
        <v>38.891950000000001</v>
      </c>
      <c r="AG18687">
        <v>-76.997190000000003</v>
      </c>
      <c r="AH18687" s="1" t="s">
        <v>148</v>
      </c>
      <c r="AI18687" s="1" t="s">
        <v>117</v>
      </c>
      <c r="AJ18687">
        <v>2</v>
      </c>
      <c r="AK18687" t="s">
        <v>97</v>
      </c>
      <c r="AL18687" s="1" t="s">
        <v>118</v>
      </c>
      <c r="AM18687">
        <v>1</v>
      </c>
      <c r="AN18687">
        <v>1</v>
      </c>
      <c r="AO18687" s="1" t="s">
        <v>75498</v>
      </c>
      <c r="AP18687">
        <v>124</v>
      </c>
      <c r="AQ18687">
        <v>2</v>
      </c>
      <c r="AR18687">
        <v>1125</v>
      </c>
      <c r="AS18687">
        <v>2</v>
      </c>
      <c r="AT18687">
        <v>4</v>
      </c>
      <c r="AU18687">
        <v>1125</v>
      </c>
      <c r="AV18687">
        <v>1125</v>
      </c>
      <c r="AW18687">
        <v>2.1</v>
      </c>
      <c r="AX18687">
        <v>1125</v>
      </c>
      <c r="AY18687" t="s">
        <v>97</v>
      </c>
      <c r="AZ18687" s="1" t="s">
        <v>94</v>
      </c>
      <c r="BA18687">
        <v>0</v>
      </c>
      <c r="BB18687">
        <v>1</v>
      </c>
      <c r="BC18687">
        <v>12</v>
      </c>
      <c r="BD18687">
        <v>12</v>
      </c>
      <c r="BE18687" s="2">
        <v>45004</v>
      </c>
      <c r="BF18687">
        <v>34</v>
      </c>
      <c r="BG18687">
        <v>24</v>
      </c>
      <c r="BH18687">
        <v>3</v>
      </c>
      <c r="BI18687" s="2">
        <v>44507</v>
      </c>
      <c r="BJ18687" s="2">
        <v>44998</v>
      </c>
      <c r="BK18687">
        <v>4.97</v>
      </c>
      <c r="BL18687">
        <v>4.97</v>
      </c>
      <c r="BM18687">
        <v>4.97</v>
      </c>
      <c r="BN18687">
        <v>4.9400000000000004</v>
      </c>
      <c r="BO18687">
        <v>5</v>
      </c>
      <c r="BP18687">
        <v>4.9400000000000004</v>
      </c>
      <c r="BQ18687">
        <v>4.82</v>
      </c>
      <c r="BR18687" s="1" t="s">
        <v>36937</v>
      </c>
      <c r="BS18687" s="1" t="s">
        <v>89</v>
      </c>
      <c r="BT18687">
        <v>1</v>
      </c>
      <c r="BU18687">
        <v>1</v>
      </c>
      <c r="BV18687">
        <v>0</v>
      </c>
      <c r="BW18687">
        <v>0</v>
      </c>
      <c r="BX18687">
        <v>2.0499999999999998</v>
      </c>
    </row>
    <row r="18688" spans="1:76" x14ac:dyDescent="0.25">
      <c r="A18688" s="1" t="s">
        <v>65209</v>
      </c>
      <c r="B18688">
        <v>52953748</v>
      </c>
      <c r="C18688" s="1" t="s">
        <v>36938</v>
      </c>
      <c r="D18688">
        <v>20230319041206</v>
      </c>
      <c r="E18688" s="2">
        <v>45004</v>
      </c>
      <c r="F18688" s="1" t="s">
        <v>78</v>
      </c>
      <c r="G18688" s="1" t="s">
        <v>36939</v>
      </c>
      <c r="H18688" s="1" t="s">
        <v>36940</v>
      </c>
      <c r="I18688" s="1" t="s">
        <v>36941</v>
      </c>
      <c r="J18688" s="1" t="s">
        <v>36942</v>
      </c>
      <c r="K18688">
        <v>2242913</v>
      </c>
      <c r="L18688" s="1" t="s">
        <v>36943</v>
      </c>
      <c r="M18688" s="1" t="s">
        <v>36944</v>
      </c>
      <c r="N18688" s="2">
        <v>41027</v>
      </c>
      <c r="O18688" s="1" t="s">
        <v>97</v>
      </c>
      <c r="P18688" s="1" t="s">
        <v>36945</v>
      </c>
      <c r="Q18688" s="1" t="s">
        <v>159</v>
      </c>
      <c r="R18688" s="1" t="s">
        <v>88</v>
      </c>
      <c r="S18688" s="1" t="s">
        <v>88</v>
      </c>
      <c r="T18688" s="1" t="s">
        <v>94</v>
      </c>
      <c r="U18688" s="1" t="s">
        <v>75499</v>
      </c>
      <c r="V18688" s="1" t="s">
        <v>75500</v>
      </c>
      <c r="W18688" s="1" t="s">
        <v>1617</v>
      </c>
      <c r="X18688">
        <v>1</v>
      </c>
      <c r="Y18688">
        <v>1</v>
      </c>
      <c r="Z18688" s="1" t="s">
        <v>93</v>
      </c>
      <c r="AA18688" s="1" t="s">
        <v>94</v>
      </c>
      <c r="AB18688" s="1" t="s">
        <v>94</v>
      </c>
      <c r="AC18688" s="1" t="s">
        <v>95</v>
      </c>
      <c r="AD18688" s="1" t="s">
        <v>362</v>
      </c>
      <c r="AE18688" t="s">
        <v>97</v>
      </c>
      <c r="AF18688">
        <v>38.883719999999997</v>
      </c>
      <c r="AG18688">
        <v>-76.941969999999998</v>
      </c>
      <c r="AH18688" s="1" t="s">
        <v>210</v>
      </c>
      <c r="AI18688" s="1" t="s">
        <v>117</v>
      </c>
      <c r="AJ18688">
        <v>8</v>
      </c>
      <c r="AK18688" t="s">
        <v>97</v>
      </c>
      <c r="AL18688" s="1" t="s">
        <v>330</v>
      </c>
      <c r="AM18688">
        <v>4</v>
      </c>
      <c r="AN18688">
        <v>4</v>
      </c>
      <c r="AO18688" s="1" t="s">
        <v>75501</v>
      </c>
      <c r="AP18688">
        <v>150</v>
      </c>
      <c r="AQ18688">
        <v>2</v>
      </c>
      <c r="AR18688">
        <v>1125</v>
      </c>
      <c r="AS18688">
        <v>1</v>
      </c>
      <c r="AT18688">
        <v>3</v>
      </c>
      <c r="AU18688">
        <v>1125</v>
      </c>
      <c r="AV18688">
        <v>1125</v>
      </c>
      <c r="AW18688">
        <v>2.8</v>
      </c>
      <c r="AX18688">
        <v>1125</v>
      </c>
      <c r="AY18688" t="s">
        <v>97</v>
      </c>
      <c r="AZ18688" s="1" t="s">
        <v>94</v>
      </c>
      <c r="BA18688">
        <v>7</v>
      </c>
      <c r="BB18688">
        <v>24</v>
      </c>
      <c r="BC18688">
        <v>44</v>
      </c>
      <c r="BD18688">
        <v>121</v>
      </c>
      <c r="BE18688" s="2">
        <v>45004</v>
      </c>
      <c r="BF18688">
        <v>24</v>
      </c>
      <c r="BG18688">
        <v>24</v>
      </c>
      <c r="BH18688">
        <v>5</v>
      </c>
      <c r="BI18688" s="2">
        <v>44885</v>
      </c>
      <c r="BJ18688" s="2">
        <v>44999</v>
      </c>
      <c r="BK18688">
        <v>4.75</v>
      </c>
      <c r="BL18688">
        <v>4.75</v>
      </c>
      <c r="BM18688">
        <v>4.54</v>
      </c>
      <c r="BN18688">
        <v>4.92</v>
      </c>
      <c r="BO18688">
        <v>4.67</v>
      </c>
      <c r="BP18688">
        <v>4.33</v>
      </c>
      <c r="BQ18688">
        <v>4.67</v>
      </c>
      <c r="BR18688" s="1" t="s">
        <v>36949</v>
      </c>
      <c r="BS18688" s="1" t="s">
        <v>89</v>
      </c>
      <c r="BT18688">
        <v>1</v>
      </c>
      <c r="BU18688">
        <v>1</v>
      </c>
      <c r="BV18688">
        <v>0</v>
      </c>
      <c r="BW18688">
        <v>0</v>
      </c>
      <c r="BX18688">
        <v>6</v>
      </c>
    </row>
    <row r="18689" spans="1:76" x14ac:dyDescent="0.25">
      <c r="A18689" s="1" t="s">
        <v>65209</v>
      </c>
      <c r="B18689">
        <v>52987235</v>
      </c>
      <c r="C18689" s="1" t="s">
        <v>36950</v>
      </c>
      <c r="D18689">
        <v>20230319041206</v>
      </c>
      <c r="E18689" s="2">
        <v>45004</v>
      </c>
      <c r="F18689" s="1" t="s">
        <v>78</v>
      </c>
      <c r="G18689" s="1" t="s">
        <v>36951</v>
      </c>
      <c r="H18689" s="1" t="s">
        <v>36952</v>
      </c>
      <c r="I18689" s="1" t="s">
        <v>24139</v>
      </c>
      <c r="J18689" s="1" t="s">
        <v>36953</v>
      </c>
      <c r="K18689">
        <v>289259344</v>
      </c>
      <c r="L18689" s="1" t="s">
        <v>24141</v>
      </c>
      <c r="M18689" s="1" t="s">
        <v>18566</v>
      </c>
      <c r="N18689" s="2">
        <v>43703</v>
      </c>
      <c r="O18689" s="1" t="s">
        <v>85</v>
      </c>
      <c r="P18689" s="1" t="s">
        <v>97</v>
      </c>
      <c r="Q18689" s="1" t="s">
        <v>159</v>
      </c>
      <c r="R18689" s="1" t="s">
        <v>88</v>
      </c>
      <c r="S18689" s="1" t="s">
        <v>423</v>
      </c>
      <c r="T18689" s="1" t="s">
        <v>94</v>
      </c>
      <c r="U18689" s="1" t="s">
        <v>24142</v>
      </c>
      <c r="V18689" s="1" t="s">
        <v>24143</v>
      </c>
      <c r="W18689" s="1" t="s">
        <v>2088</v>
      </c>
      <c r="X18689">
        <v>20</v>
      </c>
      <c r="Y18689">
        <v>21</v>
      </c>
      <c r="Z18689" s="1" t="s">
        <v>114</v>
      </c>
      <c r="AA18689" s="1" t="s">
        <v>94</v>
      </c>
      <c r="AB18689" s="1" t="s">
        <v>89</v>
      </c>
      <c r="AC18689" s="1" t="s">
        <v>95</v>
      </c>
      <c r="AD18689" s="1" t="s">
        <v>270</v>
      </c>
      <c r="AE18689" t="s">
        <v>97</v>
      </c>
      <c r="AF18689">
        <v>38.90305</v>
      </c>
      <c r="AG18689">
        <v>-77.037899999999993</v>
      </c>
      <c r="AH18689" s="1" t="s">
        <v>148</v>
      </c>
      <c r="AI18689" s="1" t="s">
        <v>117</v>
      </c>
      <c r="AJ18689">
        <v>2</v>
      </c>
      <c r="AK18689" t="s">
        <v>97</v>
      </c>
      <c r="AL18689" s="1" t="s">
        <v>118</v>
      </c>
      <c r="AN18689">
        <v>1</v>
      </c>
      <c r="AO18689" s="1" t="s">
        <v>75502</v>
      </c>
      <c r="AP18689">
        <v>130</v>
      </c>
      <c r="AQ18689">
        <v>2</v>
      </c>
      <c r="AR18689">
        <v>365</v>
      </c>
      <c r="AS18689">
        <v>2</v>
      </c>
      <c r="AT18689">
        <v>4</v>
      </c>
      <c r="AU18689">
        <v>1125</v>
      </c>
      <c r="AV18689">
        <v>1125</v>
      </c>
      <c r="AW18689">
        <v>3.2</v>
      </c>
      <c r="AX18689">
        <v>1125</v>
      </c>
      <c r="AY18689" t="s">
        <v>97</v>
      </c>
      <c r="AZ18689" s="1" t="s">
        <v>94</v>
      </c>
      <c r="BA18689">
        <v>2</v>
      </c>
      <c r="BB18689">
        <v>8</v>
      </c>
      <c r="BC18689">
        <v>28</v>
      </c>
      <c r="BD18689">
        <v>208</v>
      </c>
      <c r="BE18689" s="2">
        <v>45004</v>
      </c>
      <c r="BF18689">
        <v>90</v>
      </c>
      <c r="BG18689">
        <v>65</v>
      </c>
      <c r="BH18689">
        <v>8</v>
      </c>
      <c r="BI18689" s="2">
        <v>44498</v>
      </c>
      <c r="BJ18689" s="2">
        <v>45002</v>
      </c>
      <c r="BK18689">
        <v>4.93</v>
      </c>
      <c r="BL18689">
        <v>4.96</v>
      </c>
      <c r="BM18689">
        <v>4.97</v>
      </c>
      <c r="BN18689">
        <v>4.96</v>
      </c>
      <c r="BO18689">
        <v>4.96</v>
      </c>
      <c r="BP18689">
        <v>4.9800000000000004</v>
      </c>
      <c r="BQ18689">
        <v>4.8600000000000003</v>
      </c>
      <c r="BR18689" s="1" t="s">
        <v>184</v>
      </c>
      <c r="BS18689" s="1" t="s">
        <v>89</v>
      </c>
      <c r="BT18689">
        <v>20</v>
      </c>
      <c r="BU18689">
        <v>20</v>
      </c>
      <c r="BV18689">
        <v>0</v>
      </c>
      <c r="BW18689">
        <v>0</v>
      </c>
      <c r="BX18689">
        <v>5.33</v>
      </c>
    </row>
    <row r="18690" spans="1:76" x14ac:dyDescent="0.25">
      <c r="A18690" s="1" t="s">
        <v>65209</v>
      </c>
      <c r="B18690">
        <v>52991846</v>
      </c>
      <c r="C18690" s="1" t="s">
        <v>36955</v>
      </c>
      <c r="D18690">
        <v>20230319041206</v>
      </c>
      <c r="E18690" s="2">
        <v>45004</v>
      </c>
      <c r="F18690" s="1" t="s">
        <v>78</v>
      </c>
      <c r="G18690" s="1" t="s">
        <v>36956</v>
      </c>
      <c r="H18690" s="1" t="s">
        <v>36957</v>
      </c>
      <c r="I18690" s="1" t="s">
        <v>36958</v>
      </c>
      <c r="J18690" s="1" t="s">
        <v>36959</v>
      </c>
      <c r="K18690">
        <v>429001229</v>
      </c>
      <c r="L18690" s="1" t="s">
        <v>36960</v>
      </c>
      <c r="M18690" s="1" t="s">
        <v>1837</v>
      </c>
      <c r="N18690" s="2">
        <v>44494</v>
      </c>
      <c r="O18690" s="1" t="s">
        <v>97</v>
      </c>
      <c r="P18690" s="1" t="s">
        <v>97</v>
      </c>
      <c r="Q18690" s="1" t="s">
        <v>159</v>
      </c>
      <c r="R18690" s="1" t="s">
        <v>206</v>
      </c>
      <c r="S18690" s="1" t="s">
        <v>825</v>
      </c>
      <c r="T18690" s="1" t="s">
        <v>94</v>
      </c>
      <c r="U18690" s="1" t="s">
        <v>36961</v>
      </c>
      <c r="V18690" s="1" t="s">
        <v>36962</v>
      </c>
      <c r="W18690" s="1" t="s">
        <v>6277</v>
      </c>
      <c r="X18690">
        <v>7</v>
      </c>
      <c r="Y18690">
        <v>7</v>
      </c>
      <c r="Z18690" s="1" t="s">
        <v>114</v>
      </c>
      <c r="AA18690" s="1" t="s">
        <v>94</v>
      </c>
      <c r="AB18690" s="1" t="s">
        <v>94</v>
      </c>
      <c r="AC18690" s="1" t="s">
        <v>95</v>
      </c>
      <c r="AD18690" s="1" t="s">
        <v>376</v>
      </c>
      <c r="AE18690" t="s">
        <v>97</v>
      </c>
      <c r="AF18690">
        <v>38.884399999999999</v>
      </c>
      <c r="AG18690">
        <v>-76.990849999999995</v>
      </c>
      <c r="AH18690" s="1" t="s">
        <v>148</v>
      </c>
      <c r="AI18690" s="1" t="s">
        <v>117</v>
      </c>
      <c r="AJ18690">
        <v>2</v>
      </c>
      <c r="AK18690" t="s">
        <v>97</v>
      </c>
      <c r="AL18690" s="1" t="s">
        <v>118</v>
      </c>
      <c r="AM18690">
        <v>1</v>
      </c>
      <c r="AN18690">
        <v>1</v>
      </c>
      <c r="AO18690" s="1" t="s">
        <v>75503</v>
      </c>
      <c r="AP18690">
        <v>138</v>
      </c>
      <c r="AQ18690">
        <v>2</v>
      </c>
      <c r="AR18690">
        <v>365</v>
      </c>
      <c r="AS18690">
        <v>2</v>
      </c>
      <c r="AT18690">
        <v>4</v>
      </c>
      <c r="AU18690">
        <v>365</v>
      </c>
      <c r="AV18690">
        <v>365</v>
      </c>
      <c r="AW18690">
        <v>3.2</v>
      </c>
      <c r="AX18690">
        <v>365</v>
      </c>
      <c r="AY18690" t="s">
        <v>97</v>
      </c>
      <c r="AZ18690" s="1" t="s">
        <v>94</v>
      </c>
      <c r="BA18690">
        <v>1</v>
      </c>
      <c r="BB18690">
        <v>20</v>
      </c>
      <c r="BC18690">
        <v>50</v>
      </c>
      <c r="BD18690">
        <v>230</v>
      </c>
      <c r="BE18690" s="2">
        <v>45004</v>
      </c>
      <c r="BF18690">
        <v>67</v>
      </c>
      <c r="BG18690">
        <v>54</v>
      </c>
      <c r="BH18690">
        <v>6</v>
      </c>
      <c r="BI18690" s="2">
        <v>44540</v>
      </c>
      <c r="BJ18690" s="2">
        <v>45000</v>
      </c>
      <c r="BK18690">
        <v>4.82</v>
      </c>
      <c r="BL18690">
        <v>4.91</v>
      </c>
      <c r="BM18690">
        <v>4.84</v>
      </c>
      <c r="BN18690">
        <v>4.84</v>
      </c>
      <c r="BO18690">
        <v>4.88</v>
      </c>
      <c r="BP18690">
        <v>4.9000000000000004</v>
      </c>
      <c r="BQ18690">
        <v>4.78</v>
      </c>
      <c r="BR18690" s="1" t="s">
        <v>184</v>
      </c>
      <c r="BS18690" s="1" t="s">
        <v>89</v>
      </c>
      <c r="BT18690">
        <v>7</v>
      </c>
      <c r="BU18690">
        <v>7</v>
      </c>
      <c r="BV18690">
        <v>0</v>
      </c>
      <c r="BW18690">
        <v>0</v>
      </c>
      <c r="BX18690">
        <v>4.32</v>
      </c>
    </row>
    <row r="18691" spans="1:76" x14ac:dyDescent="0.25">
      <c r="A18691" s="1" t="s">
        <v>65209</v>
      </c>
      <c r="B18691">
        <v>52992636</v>
      </c>
      <c r="C18691" s="1" t="s">
        <v>36964</v>
      </c>
      <c r="D18691">
        <v>20230319041206</v>
      </c>
      <c r="E18691" s="2">
        <v>45004</v>
      </c>
      <c r="F18691" s="1" t="s">
        <v>78</v>
      </c>
      <c r="G18691" s="1" t="s">
        <v>36965</v>
      </c>
      <c r="H18691" s="1" t="s">
        <v>75504</v>
      </c>
      <c r="I18691" s="1" t="s">
        <v>36967</v>
      </c>
      <c r="J18691" s="1" t="s">
        <v>75505</v>
      </c>
      <c r="K18691">
        <v>374496026</v>
      </c>
      <c r="L18691" s="1" t="s">
        <v>36969</v>
      </c>
      <c r="M18691" s="1" t="s">
        <v>36970</v>
      </c>
      <c r="N18691" s="2">
        <v>44139</v>
      </c>
      <c r="O18691" s="1" t="s">
        <v>97</v>
      </c>
      <c r="P18691" s="1" t="s">
        <v>97</v>
      </c>
      <c r="Q18691" s="1" t="s">
        <v>159</v>
      </c>
      <c r="R18691" s="1" t="s">
        <v>88</v>
      </c>
      <c r="S18691" s="1" t="s">
        <v>253</v>
      </c>
      <c r="T18691" s="1" t="s">
        <v>94</v>
      </c>
      <c r="U18691" s="1" t="s">
        <v>36971</v>
      </c>
      <c r="V18691" s="1" t="s">
        <v>36972</v>
      </c>
      <c r="W18691" s="1" t="s">
        <v>6277</v>
      </c>
      <c r="X18691">
        <v>1</v>
      </c>
      <c r="Y18691">
        <v>1</v>
      </c>
      <c r="Z18691" s="1" t="s">
        <v>114</v>
      </c>
      <c r="AA18691" s="1" t="s">
        <v>94</v>
      </c>
      <c r="AB18691" s="1" t="s">
        <v>94</v>
      </c>
      <c r="AC18691" s="1" t="s">
        <v>95</v>
      </c>
      <c r="AD18691" s="1" t="s">
        <v>376</v>
      </c>
      <c r="AE18691" t="s">
        <v>97</v>
      </c>
      <c r="AF18691">
        <v>38.888219999999997</v>
      </c>
      <c r="AG18691">
        <v>-76.991960000000006</v>
      </c>
      <c r="AH18691" s="1" t="s">
        <v>1170</v>
      </c>
      <c r="AI18691" s="1" t="s">
        <v>117</v>
      </c>
      <c r="AJ18691">
        <v>2</v>
      </c>
      <c r="AK18691" t="s">
        <v>97</v>
      </c>
      <c r="AL18691" s="1" t="s">
        <v>118</v>
      </c>
      <c r="AM18691">
        <v>1</v>
      </c>
      <c r="AN18691">
        <v>2</v>
      </c>
      <c r="AO18691" s="1" t="s">
        <v>75506</v>
      </c>
      <c r="AP18691">
        <v>151</v>
      </c>
      <c r="AQ18691">
        <v>2</v>
      </c>
      <c r="AR18691">
        <v>30</v>
      </c>
      <c r="AS18691">
        <v>2</v>
      </c>
      <c r="AT18691">
        <v>2</v>
      </c>
      <c r="AU18691">
        <v>30</v>
      </c>
      <c r="AV18691">
        <v>30</v>
      </c>
      <c r="AW18691">
        <v>2</v>
      </c>
      <c r="AX18691">
        <v>30</v>
      </c>
      <c r="AY18691" t="s">
        <v>97</v>
      </c>
      <c r="AZ18691" s="1" t="s">
        <v>94</v>
      </c>
      <c r="BA18691">
        <v>1</v>
      </c>
      <c r="BB18691">
        <v>6</v>
      </c>
      <c r="BC18691">
        <v>12</v>
      </c>
      <c r="BD18691">
        <v>12</v>
      </c>
      <c r="BE18691" s="2">
        <v>45004</v>
      </c>
      <c r="BF18691">
        <v>96</v>
      </c>
      <c r="BG18691">
        <v>68</v>
      </c>
      <c r="BH18691">
        <v>6</v>
      </c>
      <c r="BI18691" s="2">
        <v>44512</v>
      </c>
      <c r="BJ18691" s="2">
        <v>45001</v>
      </c>
      <c r="BK18691">
        <v>4.97</v>
      </c>
      <c r="BL18691">
        <v>4.9800000000000004</v>
      </c>
      <c r="BM18691">
        <v>4.99</v>
      </c>
      <c r="BN18691">
        <v>5</v>
      </c>
      <c r="BO18691">
        <v>4.99</v>
      </c>
      <c r="BP18691">
        <v>4.99</v>
      </c>
      <c r="BQ18691">
        <v>4.9000000000000004</v>
      </c>
      <c r="BR18691" s="1" t="s">
        <v>36974</v>
      </c>
      <c r="BS18691" s="1" t="s">
        <v>89</v>
      </c>
      <c r="BT18691">
        <v>1</v>
      </c>
      <c r="BU18691">
        <v>1</v>
      </c>
      <c r="BV18691">
        <v>0</v>
      </c>
      <c r="BW18691">
        <v>0</v>
      </c>
      <c r="BX18691">
        <v>5.84</v>
      </c>
    </row>
    <row r="18692" spans="1:76" x14ac:dyDescent="0.25">
      <c r="A18692" s="1" t="s">
        <v>65209</v>
      </c>
      <c r="B18692">
        <v>52994570</v>
      </c>
      <c r="C18692" s="1" t="s">
        <v>36975</v>
      </c>
      <c r="D18692">
        <v>20230319041206</v>
      </c>
      <c r="E18692" s="2">
        <v>45004</v>
      </c>
      <c r="F18692" s="1" t="s">
        <v>78</v>
      </c>
      <c r="G18692" s="1" t="s">
        <v>36976</v>
      </c>
      <c r="H18692" s="1" t="s">
        <v>36977</v>
      </c>
      <c r="I18692" s="1" t="s">
        <v>97</v>
      </c>
      <c r="J18692" s="1" t="s">
        <v>36978</v>
      </c>
      <c r="K18692">
        <v>426999671</v>
      </c>
      <c r="L18692" s="1" t="s">
        <v>36979</v>
      </c>
      <c r="M18692" s="1" t="s">
        <v>36980</v>
      </c>
      <c r="N18692" s="2">
        <v>44481</v>
      </c>
      <c r="O18692" s="1" t="s">
        <v>85</v>
      </c>
      <c r="P18692" s="1" t="s">
        <v>36981</v>
      </c>
      <c r="Q18692" s="1" t="s">
        <v>175</v>
      </c>
      <c r="R18692" s="1" t="s">
        <v>88</v>
      </c>
      <c r="S18692" s="1" t="s">
        <v>88</v>
      </c>
      <c r="T18692" s="1" t="s">
        <v>94</v>
      </c>
      <c r="U18692" s="1" t="s">
        <v>36982</v>
      </c>
      <c r="V18692" s="1" t="s">
        <v>36983</v>
      </c>
      <c r="W18692" s="1" t="s">
        <v>375</v>
      </c>
      <c r="X18692">
        <v>1</v>
      </c>
      <c r="Y18692">
        <v>6</v>
      </c>
      <c r="Z18692" s="1" t="s">
        <v>114</v>
      </c>
      <c r="AA18692" s="1" t="s">
        <v>94</v>
      </c>
      <c r="AB18692" s="1" t="s">
        <v>94</v>
      </c>
      <c r="AC18692" s="1" t="s">
        <v>97</v>
      </c>
      <c r="AD18692" s="1" t="s">
        <v>376</v>
      </c>
      <c r="AE18692" t="s">
        <v>97</v>
      </c>
      <c r="AF18692">
        <v>38.890720000000002</v>
      </c>
      <c r="AG18692">
        <v>-76.996960000000001</v>
      </c>
      <c r="AH18692" s="1" t="s">
        <v>148</v>
      </c>
      <c r="AI18692" s="1" t="s">
        <v>117</v>
      </c>
      <c r="AJ18692">
        <v>5</v>
      </c>
      <c r="AK18692" t="s">
        <v>97</v>
      </c>
      <c r="AL18692" s="1" t="s">
        <v>118</v>
      </c>
      <c r="AM18692">
        <v>2</v>
      </c>
      <c r="AN18692">
        <v>2</v>
      </c>
      <c r="AO18692" s="1" t="s">
        <v>75507</v>
      </c>
      <c r="AP18692">
        <v>120</v>
      </c>
      <c r="AQ18692">
        <v>31</v>
      </c>
      <c r="AR18692">
        <v>365</v>
      </c>
      <c r="AS18692">
        <v>31</v>
      </c>
      <c r="AT18692">
        <v>31</v>
      </c>
      <c r="AU18692">
        <v>1125</v>
      </c>
      <c r="AV18692">
        <v>1125</v>
      </c>
      <c r="AW18692">
        <v>31</v>
      </c>
      <c r="AX18692">
        <v>1125</v>
      </c>
      <c r="AY18692" t="s">
        <v>97</v>
      </c>
      <c r="AZ18692" s="1" t="s">
        <v>94</v>
      </c>
      <c r="BA18692">
        <v>30</v>
      </c>
      <c r="BB18692">
        <v>60</v>
      </c>
      <c r="BC18692">
        <v>60</v>
      </c>
      <c r="BD18692">
        <v>277</v>
      </c>
      <c r="BE18692" s="2">
        <v>45004</v>
      </c>
      <c r="BF18692">
        <v>27</v>
      </c>
      <c r="BG18692">
        <v>18</v>
      </c>
      <c r="BH18692">
        <v>0</v>
      </c>
      <c r="BI18692" s="2">
        <v>44507</v>
      </c>
      <c r="BJ18692" s="2">
        <v>44775</v>
      </c>
      <c r="BK18692">
        <v>4.78</v>
      </c>
      <c r="BL18692">
        <v>4.8499999999999996</v>
      </c>
      <c r="BM18692">
        <v>4.8499999999999996</v>
      </c>
      <c r="BN18692">
        <v>4.7</v>
      </c>
      <c r="BO18692">
        <v>4.5199999999999996</v>
      </c>
      <c r="BP18692">
        <v>4.96</v>
      </c>
      <c r="BQ18692">
        <v>4.67</v>
      </c>
      <c r="BR18692" s="1" t="s">
        <v>97</v>
      </c>
      <c r="BS18692" s="1" t="s">
        <v>94</v>
      </c>
      <c r="BT18692">
        <v>1</v>
      </c>
      <c r="BU18692">
        <v>1</v>
      </c>
      <c r="BV18692">
        <v>0</v>
      </c>
      <c r="BW18692">
        <v>0</v>
      </c>
      <c r="BX18692">
        <v>1.63</v>
      </c>
    </row>
    <row r="18693" spans="1:76" x14ac:dyDescent="0.25">
      <c r="A18693" s="1" t="s">
        <v>65209</v>
      </c>
      <c r="B18693">
        <v>53013286</v>
      </c>
      <c r="C18693" s="1" t="s">
        <v>36985</v>
      </c>
      <c r="D18693">
        <v>20230319041206</v>
      </c>
      <c r="E18693" s="2">
        <v>45004</v>
      </c>
      <c r="F18693" s="1" t="s">
        <v>78</v>
      </c>
      <c r="G18693" s="1" t="s">
        <v>36986</v>
      </c>
      <c r="H18693" s="1" t="s">
        <v>36987</v>
      </c>
      <c r="I18693" s="1" t="s">
        <v>36988</v>
      </c>
      <c r="J18693" s="1" t="s">
        <v>36989</v>
      </c>
      <c r="K18693">
        <v>254439388</v>
      </c>
      <c r="L18693" s="1" t="s">
        <v>36990</v>
      </c>
      <c r="M18693" s="1" t="s">
        <v>36991</v>
      </c>
      <c r="N18693" s="2">
        <v>43565</v>
      </c>
      <c r="O18693" s="1" t="s">
        <v>85</v>
      </c>
      <c r="P18693" s="1" t="s">
        <v>36992</v>
      </c>
      <c r="Q18693" s="1" t="s">
        <v>159</v>
      </c>
      <c r="R18693" s="1" t="s">
        <v>88</v>
      </c>
      <c r="S18693" s="1" t="s">
        <v>176</v>
      </c>
      <c r="T18693" s="1" t="s">
        <v>89</v>
      </c>
      <c r="U18693" s="1" t="s">
        <v>36993</v>
      </c>
      <c r="V18693" s="1" t="s">
        <v>36994</v>
      </c>
      <c r="W18693" s="1" t="s">
        <v>6277</v>
      </c>
      <c r="X18693">
        <v>1</v>
      </c>
      <c r="Y18693">
        <v>1</v>
      </c>
      <c r="Z18693" s="1" t="s">
        <v>114</v>
      </c>
      <c r="AA18693" s="1" t="s">
        <v>94</v>
      </c>
      <c r="AB18693" s="1" t="s">
        <v>94</v>
      </c>
      <c r="AC18693" s="1" t="s">
        <v>95</v>
      </c>
      <c r="AD18693" s="1" t="s">
        <v>163</v>
      </c>
      <c r="AE18693" t="s">
        <v>97</v>
      </c>
      <c r="AF18693">
        <v>38.839039999999997</v>
      </c>
      <c r="AG18693">
        <v>-76.992320000000007</v>
      </c>
      <c r="AH18693" s="1" t="s">
        <v>148</v>
      </c>
      <c r="AI18693" s="1" t="s">
        <v>117</v>
      </c>
      <c r="AJ18693">
        <v>4</v>
      </c>
      <c r="AK18693" t="s">
        <v>97</v>
      </c>
      <c r="AL18693" s="1" t="s">
        <v>118</v>
      </c>
      <c r="AM18693">
        <v>1</v>
      </c>
      <c r="AN18693">
        <v>2</v>
      </c>
      <c r="AO18693" s="1" t="s">
        <v>75508</v>
      </c>
      <c r="AP18693">
        <v>99</v>
      </c>
      <c r="AQ18693">
        <v>2</v>
      </c>
      <c r="AR18693">
        <v>1125</v>
      </c>
      <c r="AS18693">
        <v>2</v>
      </c>
      <c r="AT18693">
        <v>2</v>
      </c>
      <c r="AU18693">
        <v>1125</v>
      </c>
      <c r="AV18693">
        <v>1125</v>
      </c>
      <c r="AW18693">
        <v>2</v>
      </c>
      <c r="AX18693">
        <v>1125</v>
      </c>
      <c r="AY18693" t="s">
        <v>97</v>
      </c>
      <c r="AZ18693" s="1" t="s">
        <v>94</v>
      </c>
      <c r="BA18693">
        <v>8</v>
      </c>
      <c r="BB18693">
        <v>38</v>
      </c>
      <c r="BC18693">
        <v>68</v>
      </c>
      <c r="BD18693">
        <v>343</v>
      </c>
      <c r="BE18693" s="2">
        <v>45004</v>
      </c>
      <c r="BF18693">
        <v>29</v>
      </c>
      <c r="BG18693">
        <v>24</v>
      </c>
      <c r="BH18693">
        <v>2</v>
      </c>
      <c r="BI18693" s="2">
        <v>44514</v>
      </c>
      <c r="BJ18693" s="2">
        <v>45001</v>
      </c>
      <c r="BK18693">
        <v>4.62</v>
      </c>
      <c r="BL18693">
        <v>4.8600000000000003</v>
      </c>
      <c r="BM18693">
        <v>4.79</v>
      </c>
      <c r="BN18693">
        <v>4.76</v>
      </c>
      <c r="BO18693">
        <v>4.83</v>
      </c>
      <c r="BP18693">
        <v>4.3099999999999996</v>
      </c>
      <c r="BQ18693">
        <v>4.72</v>
      </c>
      <c r="BR18693" s="1" t="s">
        <v>36996</v>
      </c>
      <c r="BS18693" s="1" t="s">
        <v>89</v>
      </c>
      <c r="BT18693">
        <v>1</v>
      </c>
      <c r="BU18693">
        <v>1</v>
      </c>
      <c r="BV18693">
        <v>0</v>
      </c>
      <c r="BW18693">
        <v>0</v>
      </c>
      <c r="BX18693">
        <v>1.77</v>
      </c>
    </row>
    <row r="18694" spans="1:76" x14ac:dyDescent="0.25">
      <c r="A18694" s="1" t="s">
        <v>65209</v>
      </c>
      <c r="B18694">
        <v>53015201</v>
      </c>
      <c r="C18694" s="1" t="s">
        <v>36997</v>
      </c>
      <c r="D18694">
        <v>20230319041206</v>
      </c>
      <c r="E18694" s="2">
        <v>45004</v>
      </c>
      <c r="F18694" s="1" t="s">
        <v>78</v>
      </c>
      <c r="G18694" s="1" t="s">
        <v>36998</v>
      </c>
      <c r="H18694" s="1" t="s">
        <v>36999</v>
      </c>
      <c r="I18694" s="1" t="s">
        <v>37000</v>
      </c>
      <c r="J18694" s="1" t="s">
        <v>37001</v>
      </c>
      <c r="K18694">
        <v>427844796</v>
      </c>
      <c r="L18694" s="1" t="s">
        <v>37002</v>
      </c>
      <c r="M18694" s="1" t="s">
        <v>12684</v>
      </c>
      <c r="N18694" s="2">
        <v>44486</v>
      </c>
      <c r="O18694" s="1" t="s">
        <v>97</v>
      </c>
      <c r="P18694" s="1" t="s">
        <v>37003</v>
      </c>
      <c r="Q18694" s="1" t="s">
        <v>159</v>
      </c>
      <c r="R18694" s="1" t="s">
        <v>88</v>
      </c>
      <c r="S18694" s="1" t="s">
        <v>206</v>
      </c>
      <c r="T18694" s="1" t="s">
        <v>94</v>
      </c>
      <c r="U18694" s="1" t="s">
        <v>37004</v>
      </c>
      <c r="V18694" s="1" t="s">
        <v>37005</v>
      </c>
      <c r="W18694" s="1" t="s">
        <v>5214</v>
      </c>
      <c r="X18694">
        <v>1</v>
      </c>
      <c r="Y18694">
        <v>1</v>
      </c>
      <c r="Z18694" s="1" t="s">
        <v>114</v>
      </c>
      <c r="AA18694" s="1" t="s">
        <v>94</v>
      </c>
      <c r="AB18694" s="1" t="s">
        <v>94</v>
      </c>
      <c r="AC18694" s="1" t="s">
        <v>95</v>
      </c>
      <c r="AD18694" s="1" t="s">
        <v>1256</v>
      </c>
      <c r="AE18694" t="s">
        <v>97</v>
      </c>
      <c r="AF18694">
        <v>38.896419999999999</v>
      </c>
      <c r="AG18694">
        <v>-76.938749999999999</v>
      </c>
      <c r="AH18694" s="1" t="s">
        <v>210</v>
      </c>
      <c r="AI18694" s="1" t="s">
        <v>117</v>
      </c>
      <c r="AJ18694">
        <v>6</v>
      </c>
      <c r="AK18694" t="s">
        <v>97</v>
      </c>
      <c r="AL18694" s="1" t="s">
        <v>541</v>
      </c>
      <c r="AM18694">
        <v>3</v>
      </c>
      <c r="AN18694">
        <v>4</v>
      </c>
      <c r="AO18694" s="1" t="s">
        <v>75509</v>
      </c>
      <c r="AP18694">
        <v>237</v>
      </c>
      <c r="AQ18694">
        <v>1</v>
      </c>
      <c r="AR18694">
        <v>1125</v>
      </c>
      <c r="AS18694">
        <v>1</v>
      </c>
      <c r="AT18694">
        <v>1</v>
      </c>
      <c r="AU18694">
        <v>1125</v>
      </c>
      <c r="AV18694">
        <v>1125</v>
      </c>
      <c r="AW18694">
        <v>1</v>
      </c>
      <c r="AX18694">
        <v>1125</v>
      </c>
      <c r="AY18694" t="s">
        <v>97</v>
      </c>
      <c r="AZ18694" s="1" t="s">
        <v>94</v>
      </c>
      <c r="BA18694">
        <v>8</v>
      </c>
      <c r="BB18694">
        <v>23</v>
      </c>
      <c r="BC18694">
        <v>39</v>
      </c>
      <c r="BD18694">
        <v>287</v>
      </c>
      <c r="BE18694" s="2">
        <v>45004</v>
      </c>
      <c r="BF18694">
        <v>22</v>
      </c>
      <c r="BG18694">
        <v>22</v>
      </c>
      <c r="BH18694">
        <v>2</v>
      </c>
      <c r="BI18694" s="2">
        <v>44791</v>
      </c>
      <c r="BJ18694" s="2">
        <v>45002</v>
      </c>
      <c r="BK18694">
        <v>5</v>
      </c>
      <c r="BL18694">
        <v>5</v>
      </c>
      <c r="BM18694">
        <v>4.91</v>
      </c>
      <c r="BN18694">
        <v>5</v>
      </c>
      <c r="BO18694">
        <v>4.95</v>
      </c>
      <c r="BP18694">
        <v>4.5</v>
      </c>
      <c r="BQ18694">
        <v>4.91</v>
      </c>
      <c r="BR18694" s="1" t="s">
        <v>37007</v>
      </c>
      <c r="BS18694" s="1" t="s">
        <v>89</v>
      </c>
      <c r="BT18694">
        <v>1</v>
      </c>
      <c r="BU18694">
        <v>1</v>
      </c>
      <c r="BV18694">
        <v>0</v>
      </c>
      <c r="BW18694">
        <v>0</v>
      </c>
      <c r="BX18694">
        <v>3.08</v>
      </c>
    </row>
    <row r="18695" spans="1:76" x14ac:dyDescent="0.25">
      <c r="A18695" s="1" t="s">
        <v>65209</v>
      </c>
      <c r="B18695">
        <v>53031653</v>
      </c>
      <c r="C18695" s="1" t="s">
        <v>37008</v>
      </c>
      <c r="D18695">
        <v>20230319041206</v>
      </c>
      <c r="E18695" s="2">
        <v>45004</v>
      </c>
      <c r="F18695" s="1" t="s">
        <v>320</v>
      </c>
      <c r="G18695" s="1" t="s">
        <v>37009</v>
      </c>
      <c r="H18695" s="1" t="s">
        <v>37010</v>
      </c>
      <c r="I18695" s="1" t="s">
        <v>97</v>
      </c>
      <c r="J18695" s="1" t="s">
        <v>37011</v>
      </c>
      <c r="K18695">
        <v>425807899</v>
      </c>
      <c r="L18695" s="1" t="s">
        <v>37012</v>
      </c>
      <c r="M18695" s="1" t="s">
        <v>37013</v>
      </c>
      <c r="N18695" s="2">
        <v>44472</v>
      </c>
      <c r="O18695" s="1" t="s">
        <v>97</v>
      </c>
      <c r="P18695" s="1" t="s">
        <v>97</v>
      </c>
      <c r="Q18695" s="1" t="s">
        <v>87</v>
      </c>
      <c r="R18695" s="1" t="s">
        <v>87</v>
      </c>
      <c r="S18695" s="1" t="s">
        <v>87</v>
      </c>
      <c r="T18695" s="1" t="s">
        <v>89</v>
      </c>
      <c r="U18695" s="1" t="s">
        <v>37014</v>
      </c>
      <c r="V18695" s="1" t="s">
        <v>37015</v>
      </c>
      <c r="W18695" s="1" t="s">
        <v>1900</v>
      </c>
      <c r="X18695">
        <v>1</v>
      </c>
      <c r="Y18695">
        <v>1</v>
      </c>
      <c r="Z18695" s="1" t="s">
        <v>114</v>
      </c>
      <c r="AA18695" s="1" t="s">
        <v>94</v>
      </c>
      <c r="AB18695" s="1" t="s">
        <v>94</v>
      </c>
      <c r="AC18695" s="1" t="s">
        <v>97</v>
      </c>
      <c r="AD18695" s="1" t="s">
        <v>726</v>
      </c>
      <c r="AE18695" t="s">
        <v>97</v>
      </c>
      <c r="AF18695">
        <v>38.903880000000001</v>
      </c>
      <c r="AG18695">
        <v>-77.029899999999998</v>
      </c>
      <c r="AH18695" s="1" t="s">
        <v>148</v>
      </c>
      <c r="AI18695" s="1" t="s">
        <v>117</v>
      </c>
      <c r="AJ18695">
        <v>3</v>
      </c>
      <c r="AK18695" t="s">
        <v>97</v>
      </c>
      <c r="AL18695" s="1" t="s">
        <v>118</v>
      </c>
      <c r="AN18695">
        <v>2</v>
      </c>
      <c r="AO18695" s="1" t="s">
        <v>75510</v>
      </c>
      <c r="AP18695">
        <v>100</v>
      </c>
      <c r="AQ18695">
        <v>31</v>
      </c>
      <c r="AR18695">
        <v>32</v>
      </c>
      <c r="AS18695">
        <v>31</v>
      </c>
      <c r="AT18695">
        <v>31</v>
      </c>
      <c r="AU18695">
        <v>32</v>
      </c>
      <c r="AV18695">
        <v>32</v>
      </c>
      <c r="AW18695">
        <v>31</v>
      </c>
      <c r="AX18695">
        <v>32</v>
      </c>
      <c r="AY18695" t="s">
        <v>97</v>
      </c>
      <c r="AZ18695" s="1" t="s">
        <v>89</v>
      </c>
      <c r="BA18695">
        <v>0</v>
      </c>
      <c r="BB18695">
        <v>0</v>
      </c>
      <c r="BC18695">
        <v>0</v>
      </c>
      <c r="BD18695">
        <v>0</v>
      </c>
      <c r="BE18695" s="2">
        <v>45004</v>
      </c>
      <c r="BF18695">
        <v>0</v>
      </c>
      <c r="BG18695">
        <v>0</v>
      </c>
      <c r="BH18695">
        <v>0</v>
      </c>
      <c r="BI18695" s="2"/>
      <c r="BJ18695" s="2"/>
      <c r="BR18695" s="1" t="s">
        <v>97</v>
      </c>
      <c r="BS18695" s="1" t="s">
        <v>89</v>
      </c>
      <c r="BT18695">
        <v>1</v>
      </c>
      <c r="BU18695">
        <v>1</v>
      </c>
      <c r="BV18695">
        <v>0</v>
      </c>
      <c r="BW18695">
        <v>0</v>
      </c>
    </row>
    <row r="18696" spans="1:76" x14ac:dyDescent="0.25">
      <c r="A18696" s="1" t="s">
        <v>65209</v>
      </c>
      <c r="B18696">
        <v>8.3143811893580646E+17</v>
      </c>
      <c r="C18696" s="1" t="s">
        <v>75511</v>
      </c>
      <c r="D18696">
        <v>20230319041206</v>
      </c>
      <c r="E18696" s="2">
        <v>45004</v>
      </c>
      <c r="F18696" s="1" t="s">
        <v>78</v>
      </c>
      <c r="G18696" s="1" t="s">
        <v>75512</v>
      </c>
      <c r="H18696" s="1" t="s">
        <v>75513</v>
      </c>
      <c r="I18696" s="1" t="s">
        <v>75514</v>
      </c>
      <c r="J18696" s="1" t="s">
        <v>75515</v>
      </c>
      <c r="K18696">
        <v>502063945</v>
      </c>
      <c r="L18696" s="1" t="s">
        <v>75516</v>
      </c>
      <c r="M18696" s="1" t="s">
        <v>32474</v>
      </c>
      <c r="N18696" s="2">
        <v>44977</v>
      </c>
      <c r="O18696" s="1" t="s">
        <v>97</v>
      </c>
      <c r="P18696" s="1" t="s">
        <v>97</v>
      </c>
      <c r="Q18696" s="1" t="s">
        <v>159</v>
      </c>
      <c r="R18696" s="1" t="s">
        <v>88</v>
      </c>
      <c r="S18696" s="1" t="s">
        <v>88</v>
      </c>
      <c r="T18696" s="1" t="s">
        <v>89</v>
      </c>
      <c r="U18696" s="1" t="s">
        <v>75517</v>
      </c>
      <c r="V18696" s="1" t="s">
        <v>75518</v>
      </c>
      <c r="W18696" s="1" t="s">
        <v>27980</v>
      </c>
      <c r="X18696">
        <v>1</v>
      </c>
      <c r="Y18696">
        <v>1</v>
      </c>
      <c r="Z18696" s="1" t="s">
        <v>114</v>
      </c>
      <c r="AA18696" s="1" t="s">
        <v>94</v>
      </c>
      <c r="AB18696" s="1" t="s">
        <v>94</v>
      </c>
      <c r="AC18696" s="1" t="s">
        <v>95</v>
      </c>
      <c r="AD18696" s="1" t="s">
        <v>329</v>
      </c>
      <c r="AE18696" t="s">
        <v>97</v>
      </c>
      <c r="AF18696">
        <v>38.897949256780528</v>
      </c>
      <c r="AG18696">
        <v>-76.987436618801112</v>
      </c>
      <c r="AH18696" s="1" t="s">
        <v>210</v>
      </c>
      <c r="AI18696" s="1" t="s">
        <v>117</v>
      </c>
      <c r="AJ18696">
        <v>6</v>
      </c>
      <c r="AK18696" t="s">
        <v>97</v>
      </c>
      <c r="AL18696" s="1" t="s">
        <v>330</v>
      </c>
      <c r="AM18696">
        <v>3</v>
      </c>
      <c r="AN18696">
        <v>3</v>
      </c>
      <c r="AO18696" s="1" t="s">
        <v>75519</v>
      </c>
      <c r="AP18696">
        <v>217</v>
      </c>
      <c r="AQ18696">
        <v>2</v>
      </c>
      <c r="AR18696">
        <v>25</v>
      </c>
      <c r="AS18696">
        <v>2</v>
      </c>
      <c r="AT18696">
        <v>4</v>
      </c>
      <c r="AU18696">
        <v>25</v>
      </c>
      <c r="AV18696">
        <v>25</v>
      </c>
      <c r="AW18696">
        <v>3.2</v>
      </c>
      <c r="AX18696">
        <v>25</v>
      </c>
      <c r="AY18696" t="s">
        <v>97</v>
      </c>
      <c r="AZ18696" s="1" t="s">
        <v>94</v>
      </c>
      <c r="BA18696">
        <v>2</v>
      </c>
      <c r="BB18696">
        <v>12</v>
      </c>
      <c r="BC18696">
        <v>20</v>
      </c>
      <c r="BD18696">
        <v>198</v>
      </c>
      <c r="BE18696" s="2">
        <v>45004</v>
      </c>
      <c r="BF18696">
        <v>2</v>
      </c>
      <c r="BG18696">
        <v>2</v>
      </c>
      <c r="BH18696">
        <v>2</v>
      </c>
      <c r="BI18696" s="2">
        <v>44994</v>
      </c>
      <c r="BJ18696" s="2">
        <v>44997</v>
      </c>
      <c r="BK18696">
        <v>5</v>
      </c>
      <c r="BL18696">
        <v>5</v>
      </c>
      <c r="BM18696">
        <v>5</v>
      </c>
      <c r="BN18696">
        <v>4</v>
      </c>
      <c r="BO18696">
        <v>5</v>
      </c>
      <c r="BP18696">
        <v>5</v>
      </c>
      <c r="BQ18696">
        <v>5</v>
      </c>
      <c r="BR18696" s="1" t="s">
        <v>42079</v>
      </c>
      <c r="BS18696" s="1" t="s">
        <v>94</v>
      </c>
      <c r="BT18696">
        <v>1</v>
      </c>
      <c r="BU18696">
        <v>1</v>
      </c>
      <c r="BV18696">
        <v>0</v>
      </c>
      <c r="BW18696">
        <v>0</v>
      </c>
      <c r="BX18696">
        <v>2</v>
      </c>
    </row>
    <row r="18697" spans="1:76" x14ac:dyDescent="0.25">
      <c r="A18697" s="1" t="s">
        <v>65209</v>
      </c>
      <c r="B18697">
        <v>8.319807328427392E+17</v>
      </c>
      <c r="C18697" s="1" t="s">
        <v>75520</v>
      </c>
      <c r="D18697">
        <v>20230319041206</v>
      </c>
      <c r="E18697" s="2">
        <v>45004</v>
      </c>
      <c r="F18697" s="1" t="s">
        <v>78</v>
      </c>
      <c r="G18697" s="1" t="s">
        <v>75521</v>
      </c>
      <c r="H18697" s="1" t="s">
        <v>75522</v>
      </c>
      <c r="I18697" s="1" t="s">
        <v>68939</v>
      </c>
      <c r="J18697" s="1" t="s">
        <v>75523</v>
      </c>
      <c r="K18697">
        <v>39930655</v>
      </c>
      <c r="L18697" s="1" t="s">
        <v>9558</v>
      </c>
      <c r="M18697" s="1" t="s">
        <v>9559</v>
      </c>
      <c r="N18697" s="2">
        <v>42214</v>
      </c>
      <c r="O18697" s="1" t="s">
        <v>85</v>
      </c>
      <c r="P18697" s="1" t="s">
        <v>9560</v>
      </c>
      <c r="Q18697" s="1" t="s">
        <v>159</v>
      </c>
      <c r="R18697" s="1" t="s">
        <v>206</v>
      </c>
      <c r="S18697" s="1" t="s">
        <v>88</v>
      </c>
      <c r="T18697" s="1" t="s">
        <v>89</v>
      </c>
      <c r="U18697" s="1" t="s">
        <v>9561</v>
      </c>
      <c r="V18697" s="1" t="s">
        <v>9562</v>
      </c>
      <c r="W18697" s="1" t="s">
        <v>310</v>
      </c>
      <c r="X18697">
        <v>251</v>
      </c>
      <c r="Y18697">
        <v>289</v>
      </c>
      <c r="Z18697" s="1" t="s">
        <v>114</v>
      </c>
      <c r="AA18697" s="1" t="s">
        <v>94</v>
      </c>
      <c r="AB18697" s="1" t="s">
        <v>94</v>
      </c>
      <c r="AC18697" s="1" t="s">
        <v>95</v>
      </c>
      <c r="AD18697" s="1" t="s">
        <v>565</v>
      </c>
      <c r="AE18697" t="s">
        <v>97</v>
      </c>
      <c r="AF18697">
        <v>38.929018503119295</v>
      </c>
      <c r="AG18697">
        <v>-77.024797558181376</v>
      </c>
      <c r="AH18697" s="1" t="s">
        <v>148</v>
      </c>
      <c r="AI18697" s="1" t="s">
        <v>117</v>
      </c>
      <c r="AJ18697">
        <v>12</v>
      </c>
      <c r="AK18697" t="s">
        <v>97</v>
      </c>
      <c r="AL18697" s="1" t="s">
        <v>1544</v>
      </c>
      <c r="AM18697">
        <v>6</v>
      </c>
      <c r="AN18697">
        <v>8</v>
      </c>
      <c r="AO18697" s="1" t="s">
        <v>75524</v>
      </c>
      <c r="AP18697">
        <v>630</v>
      </c>
      <c r="AQ18697">
        <v>2</v>
      </c>
      <c r="AR18697">
        <v>365</v>
      </c>
      <c r="AS18697">
        <v>2</v>
      </c>
      <c r="AT18697">
        <v>2</v>
      </c>
      <c r="AU18697">
        <v>365</v>
      </c>
      <c r="AV18697">
        <v>365</v>
      </c>
      <c r="AW18697">
        <v>2</v>
      </c>
      <c r="AX18697">
        <v>365</v>
      </c>
      <c r="AY18697" t="s">
        <v>97</v>
      </c>
      <c r="AZ18697" s="1" t="s">
        <v>94</v>
      </c>
      <c r="BA18697">
        <v>14</v>
      </c>
      <c r="BB18697">
        <v>37</v>
      </c>
      <c r="BC18697">
        <v>65</v>
      </c>
      <c r="BD18697">
        <v>340</v>
      </c>
      <c r="BE18697" s="2">
        <v>45004</v>
      </c>
      <c r="BF18697">
        <v>0</v>
      </c>
      <c r="BG18697">
        <v>0</v>
      </c>
      <c r="BH18697">
        <v>0</v>
      </c>
      <c r="BI18697" s="2"/>
      <c r="BJ18697" s="2"/>
      <c r="BR18697" s="1" t="s">
        <v>47587</v>
      </c>
      <c r="BS18697" s="1" t="s">
        <v>89</v>
      </c>
      <c r="BT18697">
        <v>173</v>
      </c>
      <c r="BU18697">
        <v>154</v>
      </c>
      <c r="BV18697">
        <v>13</v>
      </c>
      <c r="BW18697">
        <v>5</v>
      </c>
    </row>
    <row r="18698" spans="1:76" x14ac:dyDescent="0.25">
      <c r="A18698" s="1" t="s">
        <v>65209</v>
      </c>
      <c r="B18698">
        <v>8.3212262742003635E+17</v>
      </c>
      <c r="C18698" s="1" t="s">
        <v>75525</v>
      </c>
      <c r="D18698">
        <v>20230319041206</v>
      </c>
      <c r="E18698" s="2">
        <v>45004</v>
      </c>
      <c r="F18698" s="1" t="s">
        <v>78</v>
      </c>
      <c r="G18698" s="1" t="s">
        <v>75526</v>
      </c>
      <c r="H18698" s="1" t="s">
        <v>75527</v>
      </c>
      <c r="I18698" s="1" t="s">
        <v>97</v>
      </c>
      <c r="J18698" s="1" t="s">
        <v>75528</v>
      </c>
      <c r="K18698">
        <v>17633</v>
      </c>
      <c r="L18698" s="1" t="s">
        <v>1039</v>
      </c>
      <c r="M18698" s="1" t="s">
        <v>1040</v>
      </c>
      <c r="N18698" s="2">
        <v>39951</v>
      </c>
      <c r="O18698" s="1" t="s">
        <v>85</v>
      </c>
      <c r="P18698" s="1" t="s">
        <v>1041</v>
      </c>
      <c r="Q18698" s="1" t="s">
        <v>159</v>
      </c>
      <c r="R18698" s="1" t="s">
        <v>88</v>
      </c>
      <c r="S18698" s="1" t="s">
        <v>423</v>
      </c>
      <c r="T18698" s="1" t="s">
        <v>89</v>
      </c>
      <c r="U18698" s="1" t="s">
        <v>1042</v>
      </c>
      <c r="V18698" s="1" t="s">
        <v>1043</v>
      </c>
      <c r="W18698" s="1" t="s">
        <v>1044</v>
      </c>
      <c r="X18698">
        <v>38</v>
      </c>
      <c r="Y18698">
        <v>161</v>
      </c>
      <c r="Z18698" s="1" t="s">
        <v>93</v>
      </c>
      <c r="AA18698" s="1" t="s">
        <v>94</v>
      </c>
      <c r="AB18698" s="1" t="s">
        <v>94</v>
      </c>
      <c r="AC18698" s="1" t="s">
        <v>97</v>
      </c>
      <c r="AD18698" s="1" t="s">
        <v>115</v>
      </c>
      <c r="AE18698" t="s">
        <v>97</v>
      </c>
      <c r="AF18698">
        <v>38.962490000000003</v>
      </c>
      <c r="AG18698">
        <v>-77.021299999999997</v>
      </c>
      <c r="AH18698" s="1" t="s">
        <v>210</v>
      </c>
      <c r="AI18698" s="1" t="s">
        <v>117</v>
      </c>
      <c r="AJ18698">
        <v>4</v>
      </c>
      <c r="AK18698" t="s">
        <v>97</v>
      </c>
      <c r="AL18698" s="1" t="s">
        <v>195</v>
      </c>
      <c r="AM18698">
        <v>2</v>
      </c>
      <c r="AN18698">
        <v>2</v>
      </c>
      <c r="AO18698" s="1" t="s">
        <v>75529</v>
      </c>
      <c r="AP18698">
        <v>176</v>
      </c>
      <c r="AQ18698">
        <v>1</v>
      </c>
      <c r="AR18698">
        <v>365</v>
      </c>
      <c r="AS18698">
        <v>1</v>
      </c>
      <c r="AT18698">
        <v>5</v>
      </c>
      <c r="AU18698">
        <v>46</v>
      </c>
      <c r="AV18698">
        <v>365</v>
      </c>
      <c r="AW18698">
        <v>1</v>
      </c>
      <c r="AX18698">
        <v>46.7</v>
      </c>
      <c r="AY18698" t="s">
        <v>97</v>
      </c>
      <c r="AZ18698" s="1" t="s">
        <v>94</v>
      </c>
      <c r="BA18698">
        <v>28</v>
      </c>
      <c r="BB18698">
        <v>58</v>
      </c>
      <c r="BC18698">
        <v>88</v>
      </c>
      <c r="BD18698">
        <v>363</v>
      </c>
      <c r="BE18698" s="2">
        <v>45004</v>
      </c>
      <c r="BF18698">
        <v>0</v>
      </c>
      <c r="BG18698">
        <v>0</v>
      </c>
      <c r="BH18698">
        <v>0</v>
      </c>
      <c r="BI18698" s="2"/>
      <c r="BJ18698" s="2"/>
      <c r="BR18698" s="1" t="s">
        <v>75530</v>
      </c>
      <c r="BS18698" s="1" t="s">
        <v>94</v>
      </c>
      <c r="BT18698">
        <v>35</v>
      </c>
      <c r="BU18698">
        <v>35</v>
      </c>
      <c r="BV18698">
        <v>0</v>
      </c>
      <c r="BW18698">
        <v>0</v>
      </c>
    </row>
    <row r="18699" spans="1:76" x14ac:dyDescent="0.25">
      <c r="A18699" s="1" t="s">
        <v>65209</v>
      </c>
      <c r="B18699">
        <v>8.323634116920105E+17</v>
      </c>
      <c r="C18699" s="1" t="s">
        <v>75531</v>
      </c>
      <c r="D18699">
        <v>20230319041206</v>
      </c>
      <c r="E18699" s="2">
        <v>45004</v>
      </c>
      <c r="F18699" s="1" t="s">
        <v>78</v>
      </c>
      <c r="G18699" s="1" t="s">
        <v>75532</v>
      </c>
      <c r="H18699" s="1" t="s">
        <v>75533</v>
      </c>
      <c r="I18699" s="1" t="s">
        <v>97</v>
      </c>
      <c r="J18699" s="1" t="s">
        <v>75534</v>
      </c>
      <c r="K18699">
        <v>294545484</v>
      </c>
      <c r="L18699" s="1" t="s">
        <v>24512</v>
      </c>
      <c r="M18699" s="1" t="s">
        <v>24513</v>
      </c>
      <c r="N18699" s="2">
        <v>43721</v>
      </c>
      <c r="O18699" s="1" t="s">
        <v>97</v>
      </c>
      <c r="P18699" s="1" t="s">
        <v>24514</v>
      </c>
      <c r="Q18699" s="1" t="s">
        <v>175</v>
      </c>
      <c r="R18699" s="1" t="s">
        <v>88</v>
      </c>
      <c r="S18699" s="1" t="s">
        <v>2449</v>
      </c>
      <c r="T18699" s="1" t="s">
        <v>89</v>
      </c>
      <c r="U18699" s="1" t="s">
        <v>24516</v>
      </c>
      <c r="V18699" s="1" t="s">
        <v>24517</v>
      </c>
      <c r="W18699" s="1" t="s">
        <v>6598</v>
      </c>
      <c r="X18699">
        <v>182</v>
      </c>
      <c r="Y18699">
        <v>650</v>
      </c>
      <c r="Z18699" s="1" t="s">
        <v>114</v>
      </c>
      <c r="AA18699" s="1" t="s">
        <v>94</v>
      </c>
      <c r="AB18699" s="1" t="s">
        <v>94</v>
      </c>
      <c r="AC18699" s="1" t="s">
        <v>97</v>
      </c>
      <c r="AD18699" s="1" t="s">
        <v>297</v>
      </c>
      <c r="AE18699" t="s">
        <v>97</v>
      </c>
      <c r="AF18699">
        <v>38.914765490323461</v>
      </c>
      <c r="AG18699">
        <v>-77.020188205277833</v>
      </c>
      <c r="AH18699" s="1" t="s">
        <v>712</v>
      </c>
      <c r="AI18699" s="1" t="s">
        <v>99</v>
      </c>
      <c r="AJ18699">
        <v>1</v>
      </c>
      <c r="AK18699" t="s">
        <v>97</v>
      </c>
      <c r="AL18699" s="1" t="s">
        <v>15017</v>
      </c>
      <c r="AM18699">
        <v>3</v>
      </c>
      <c r="AN18699">
        <v>1</v>
      </c>
      <c r="AO18699" s="1" t="s">
        <v>65633</v>
      </c>
      <c r="AP18699">
        <v>107</v>
      </c>
      <c r="AQ18699">
        <v>91</v>
      </c>
      <c r="AR18699">
        <v>365</v>
      </c>
      <c r="AS18699">
        <v>91</v>
      </c>
      <c r="AT18699">
        <v>91</v>
      </c>
      <c r="AU18699">
        <v>365</v>
      </c>
      <c r="AV18699">
        <v>365</v>
      </c>
      <c r="AW18699">
        <v>91</v>
      </c>
      <c r="AX18699">
        <v>365</v>
      </c>
      <c r="AY18699" t="s">
        <v>97</v>
      </c>
      <c r="AZ18699" s="1" t="s">
        <v>94</v>
      </c>
      <c r="BA18699">
        <v>29</v>
      </c>
      <c r="BB18699">
        <v>59</v>
      </c>
      <c r="BC18699">
        <v>89</v>
      </c>
      <c r="BD18699">
        <v>364</v>
      </c>
      <c r="BE18699" s="2">
        <v>45004</v>
      </c>
      <c r="BF18699">
        <v>0</v>
      </c>
      <c r="BG18699">
        <v>0</v>
      </c>
      <c r="BH18699">
        <v>0</v>
      </c>
      <c r="BI18699" s="2"/>
      <c r="BJ18699" s="2"/>
      <c r="BR18699" s="1" t="s">
        <v>97</v>
      </c>
      <c r="BS18699" s="1" t="s">
        <v>89</v>
      </c>
      <c r="BT18699">
        <v>173</v>
      </c>
      <c r="BU18699">
        <v>10</v>
      </c>
      <c r="BV18699">
        <v>163</v>
      </c>
      <c r="BW18699">
        <v>0</v>
      </c>
    </row>
    <row r="18700" spans="1:76" x14ac:dyDescent="0.25">
      <c r="A18700" s="1" t="s">
        <v>65209</v>
      </c>
      <c r="B18700">
        <v>53049766</v>
      </c>
      <c r="C18700" s="1" t="s">
        <v>37028</v>
      </c>
      <c r="D18700">
        <v>20230319041206</v>
      </c>
      <c r="E18700" s="2">
        <v>45004</v>
      </c>
      <c r="F18700" s="1" t="s">
        <v>78</v>
      </c>
      <c r="G18700" s="1" t="s">
        <v>37029</v>
      </c>
      <c r="H18700" s="1" t="s">
        <v>37030</v>
      </c>
      <c r="I18700" s="1" t="s">
        <v>97</v>
      </c>
      <c r="J18700" s="1" t="s">
        <v>37031</v>
      </c>
      <c r="K18700">
        <v>59981531</v>
      </c>
      <c r="L18700" s="1" t="s">
        <v>37032</v>
      </c>
      <c r="M18700" s="1" t="s">
        <v>37033</v>
      </c>
      <c r="N18700" s="2">
        <v>42422</v>
      </c>
      <c r="O18700" s="1" t="s">
        <v>85</v>
      </c>
      <c r="P18700" s="1" t="s">
        <v>97</v>
      </c>
      <c r="Q18700" s="1" t="s">
        <v>87</v>
      </c>
      <c r="R18700" s="1" t="s">
        <v>87</v>
      </c>
      <c r="S18700" s="1" t="s">
        <v>88</v>
      </c>
      <c r="T18700" s="1" t="s">
        <v>94</v>
      </c>
      <c r="U18700" s="1" t="s">
        <v>37034</v>
      </c>
      <c r="V18700" s="1" t="s">
        <v>37035</v>
      </c>
      <c r="W18700" s="1" t="s">
        <v>1900</v>
      </c>
      <c r="X18700">
        <v>1</v>
      </c>
      <c r="Y18700">
        <v>1</v>
      </c>
      <c r="Z18700" s="1" t="s">
        <v>284</v>
      </c>
      <c r="AA18700" s="1" t="s">
        <v>94</v>
      </c>
      <c r="AB18700" s="1" t="s">
        <v>94</v>
      </c>
      <c r="AC18700" s="1" t="s">
        <v>97</v>
      </c>
      <c r="AD18700" s="1" t="s">
        <v>180</v>
      </c>
      <c r="AE18700" t="s">
        <v>97</v>
      </c>
      <c r="AF18700">
        <v>38.95185</v>
      </c>
      <c r="AG18700">
        <v>-77.024940000000001</v>
      </c>
      <c r="AH18700" s="1" t="s">
        <v>116</v>
      </c>
      <c r="AI18700" s="1" t="s">
        <v>117</v>
      </c>
      <c r="AJ18700">
        <v>2</v>
      </c>
      <c r="AK18700" t="s">
        <v>97</v>
      </c>
      <c r="AL18700" s="1" t="s">
        <v>118</v>
      </c>
      <c r="AM18700">
        <v>2</v>
      </c>
      <c r="AN18700">
        <v>2</v>
      </c>
      <c r="AO18700" s="1" t="s">
        <v>75535</v>
      </c>
      <c r="AP18700">
        <v>125</v>
      </c>
      <c r="AQ18700">
        <v>31</v>
      </c>
      <c r="AR18700">
        <v>1125</v>
      </c>
      <c r="AS18700">
        <v>31</v>
      </c>
      <c r="AT18700">
        <v>31</v>
      </c>
      <c r="AU18700">
        <v>1125</v>
      </c>
      <c r="AV18700">
        <v>1125</v>
      </c>
      <c r="AW18700">
        <v>31</v>
      </c>
      <c r="AX18700">
        <v>1125</v>
      </c>
      <c r="AY18700" t="s">
        <v>97</v>
      </c>
      <c r="AZ18700" s="1" t="s">
        <v>94</v>
      </c>
      <c r="BA18700">
        <v>0</v>
      </c>
      <c r="BB18700">
        <v>1</v>
      </c>
      <c r="BC18700">
        <v>1</v>
      </c>
      <c r="BD18700">
        <v>262</v>
      </c>
      <c r="BE18700" s="2">
        <v>45004</v>
      </c>
      <c r="BF18700">
        <v>6</v>
      </c>
      <c r="BG18700">
        <v>3</v>
      </c>
      <c r="BH18700">
        <v>0</v>
      </c>
      <c r="BI18700" s="2">
        <v>44533</v>
      </c>
      <c r="BJ18700" s="2">
        <v>44832</v>
      </c>
      <c r="BK18700">
        <v>5</v>
      </c>
      <c r="BL18700">
        <v>5</v>
      </c>
      <c r="BM18700">
        <v>4.83</v>
      </c>
      <c r="BN18700">
        <v>5</v>
      </c>
      <c r="BO18700">
        <v>5</v>
      </c>
      <c r="BP18700">
        <v>4.67</v>
      </c>
      <c r="BQ18700">
        <v>4.83</v>
      </c>
      <c r="BR18700" s="1" t="s">
        <v>97</v>
      </c>
      <c r="BS18700" s="1" t="s">
        <v>89</v>
      </c>
      <c r="BT18700">
        <v>1</v>
      </c>
      <c r="BU18700">
        <v>1</v>
      </c>
      <c r="BV18700">
        <v>0</v>
      </c>
      <c r="BW18700">
        <v>0</v>
      </c>
      <c r="BX18700">
        <v>0.38</v>
      </c>
    </row>
    <row r="18701" spans="1:76" x14ac:dyDescent="0.25">
      <c r="A18701" s="1" t="s">
        <v>65209</v>
      </c>
      <c r="B18701">
        <v>53062687</v>
      </c>
      <c r="C18701" s="1" t="s">
        <v>37037</v>
      </c>
      <c r="D18701">
        <v>20230319041206</v>
      </c>
      <c r="E18701" s="2">
        <v>45004</v>
      </c>
      <c r="F18701" s="1" t="s">
        <v>78</v>
      </c>
      <c r="G18701" s="1" t="s">
        <v>36887</v>
      </c>
      <c r="H18701" s="1" t="s">
        <v>36888</v>
      </c>
      <c r="I18701" s="1" t="s">
        <v>27751</v>
      </c>
      <c r="J18701" s="1" t="s">
        <v>37038</v>
      </c>
      <c r="K18701">
        <v>39930655</v>
      </c>
      <c r="L18701" s="1" t="s">
        <v>9558</v>
      </c>
      <c r="M18701" s="1" t="s">
        <v>9559</v>
      </c>
      <c r="N18701" s="2">
        <v>42214</v>
      </c>
      <c r="O18701" s="1" t="s">
        <v>85</v>
      </c>
      <c r="P18701" s="1" t="s">
        <v>9560</v>
      </c>
      <c r="Q18701" s="1" t="s">
        <v>159</v>
      </c>
      <c r="R18701" s="1" t="s">
        <v>206</v>
      </c>
      <c r="S18701" s="1" t="s">
        <v>88</v>
      </c>
      <c r="T18701" s="1" t="s">
        <v>89</v>
      </c>
      <c r="U18701" s="1" t="s">
        <v>9561</v>
      </c>
      <c r="V18701" s="1" t="s">
        <v>9562</v>
      </c>
      <c r="W18701" s="1" t="s">
        <v>310</v>
      </c>
      <c r="X18701">
        <v>251</v>
      </c>
      <c r="Y18701">
        <v>289</v>
      </c>
      <c r="Z18701" s="1" t="s">
        <v>114</v>
      </c>
      <c r="AA18701" s="1" t="s">
        <v>94</v>
      </c>
      <c r="AB18701" s="1" t="s">
        <v>94</v>
      </c>
      <c r="AC18701" s="1" t="s">
        <v>95</v>
      </c>
      <c r="AD18701" s="1" t="s">
        <v>376</v>
      </c>
      <c r="AE18701" t="s">
        <v>97</v>
      </c>
      <c r="AF18701">
        <v>38.883290000000002</v>
      </c>
      <c r="AG18701">
        <v>-77.00121</v>
      </c>
      <c r="AH18701" s="1" t="s">
        <v>148</v>
      </c>
      <c r="AI18701" s="1" t="s">
        <v>117</v>
      </c>
      <c r="AJ18701">
        <v>3</v>
      </c>
      <c r="AK18701" t="s">
        <v>97</v>
      </c>
      <c r="AL18701" s="1" t="s">
        <v>118</v>
      </c>
      <c r="AM18701">
        <v>1</v>
      </c>
      <c r="AN18701">
        <v>2</v>
      </c>
      <c r="AO18701" s="1" t="s">
        <v>75536</v>
      </c>
      <c r="AP18701">
        <v>116</v>
      </c>
      <c r="AQ18701">
        <v>31</v>
      </c>
      <c r="AR18701">
        <v>365</v>
      </c>
      <c r="AS18701">
        <v>31</v>
      </c>
      <c r="AT18701">
        <v>31</v>
      </c>
      <c r="AU18701">
        <v>365</v>
      </c>
      <c r="AV18701">
        <v>365</v>
      </c>
      <c r="AW18701">
        <v>31</v>
      </c>
      <c r="AX18701">
        <v>365</v>
      </c>
      <c r="AY18701" t="s">
        <v>97</v>
      </c>
      <c r="AZ18701" s="1" t="s">
        <v>94</v>
      </c>
      <c r="BA18701">
        <v>30</v>
      </c>
      <c r="BB18701">
        <v>60</v>
      </c>
      <c r="BC18701">
        <v>90</v>
      </c>
      <c r="BD18701">
        <v>365</v>
      </c>
      <c r="BE18701" s="2">
        <v>45004</v>
      </c>
      <c r="BF18701">
        <v>1</v>
      </c>
      <c r="BG18701">
        <v>1</v>
      </c>
      <c r="BH18701">
        <v>0</v>
      </c>
      <c r="BI18701" s="2">
        <v>44773</v>
      </c>
      <c r="BJ18701" s="2">
        <v>44773</v>
      </c>
      <c r="BK18701">
        <v>4</v>
      </c>
      <c r="BL18701">
        <v>5</v>
      </c>
      <c r="BM18701">
        <v>5</v>
      </c>
      <c r="BN18701">
        <v>3</v>
      </c>
      <c r="BO18701">
        <v>5</v>
      </c>
      <c r="BP18701">
        <v>5</v>
      </c>
      <c r="BQ18701">
        <v>4</v>
      </c>
      <c r="BR18701" s="1" t="s">
        <v>97</v>
      </c>
      <c r="BS18701" s="1" t="s">
        <v>89</v>
      </c>
      <c r="BT18701">
        <v>173</v>
      </c>
      <c r="BU18701">
        <v>154</v>
      </c>
      <c r="BV18701">
        <v>13</v>
      </c>
      <c r="BW18701">
        <v>5</v>
      </c>
      <c r="BX18701">
        <v>0.13</v>
      </c>
    </row>
    <row r="18702" spans="1:76" x14ac:dyDescent="0.25">
      <c r="A18702" s="1" t="s">
        <v>65209</v>
      </c>
      <c r="B18702">
        <v>8.3352359178252838E+17</v>
      </c>
      <c r="C18702" s="1" t="s">
        <v>75537</v>
      </c>
      <c r="D18702">
        <v>20230319041206</v>
      </c>
      <c r="E18702" s="2">
        <v>45004</v>
      </c>
      <c r="F18702" s="1" t="s">
        <v>78</v>
      </c>
      <c r="G18702" s="1" t="s">
        <v>22605</v>
      </c>
      <c r="H18702" s="1" t="s">
        <v>75538</v>
      </c>
      <c r="I18702" s="1" t="s">
        <v>97</v>
      </c>
      <c r="J18702" s="1" t="s">
        <v>75539</v>
      </c>
      <c r="K18702">
        <v>69203193</v>
      </c>
      <c r="L18702" s="1" t="s">
        <v>12694</v>
      </c>
      <c r="M18702" s="1" t="s">
        <v>12695</v>
      </c>
      <c r="N18702" s="2">
        <v>42487</v>
      </c>
      <c r="O18702" s="1" t="s">
        <v>85</v>
      </c>
      <c r="P18702" s="1" t="s">
        <v>12696</v>
      </c>
      <c r="Q18702" s="1" t="s">
        <v>159</v>
      </c>
      <c r="R18702" s="1" t="s">
        <v>88</v>
      </c>
      <c r="S18702" s="1" t="s">
        <v>676</v>
      </c>
      <c r="T18702" s="1" t="s">
        <v>89</v>
      </c>
      <c r="U18702" s="1" t="s">
        <v>12697</v>
      </c>
      <c r="V18702" s="1" t="s">
        <v>12698</v>
      </c>
      <c r="W18702" s="1" t="s">
        <v>815</v>
      </c>
      <c r="X18702">
        <v>36</v>
      </c>
      <c r="Y18702">
        <v>42</v>
      </c>
      <c r="Z18702" s="1" t="s">
        <v>114</v>
      </c>
      <c r="AA18702" s="1" t="s">
        <v>94</v>
      </c>
      <c r="AB18702" s="1" t="s">
        <v>94</v>
      </c>
      <c r="AC18702" s="1" t="s">
        <v>97</v>
      </c>
      <c r="AD18702" s="1" t="s">
        <v>134</v>
      </c>
      <c r="AE18702" t="s">
        <v>97</v>
      </c>
      <c r="AF18702">
        <v>38.909042818669647</v>
      </c>
      <c r="AG18702">
        <v>-77.009428682267227</v>
      </c>
      <c r="AH18702" s="1" t="s">
        <v>210</v>
      </c>
      <c r="AI18702" s="1" t="s">
        <v>117</v>
      </c>
      <c r="AJ18702">
        <v>6</v>
      </c>
      <c r="AK18702" t="s">
        <v>97</v>
      </c>
      <c r="AL18702" s="1" t="s">
        <v>195</v>
      </c>
      <c r="AM18702">
        <v>3</v>
      </c>
      <c r="AN18702">
        <v>3</v>
      </c>
      <c r="AO18702" s="1" t="s">
        <v>75540</v>
      </c>
      <c r="AP18702">
        <v>115</v>
      </c>
      <c r="AQ18702">
        <v>31</v>
      </c>
      <c r="AR18702">
        <v>365</v>
      </c>
      <c r="AS18702">
        <v>31</v>
      </c>
      <c r="AT18702">
        <v>31</v>
      </c>
      <c r="AU18702">
        <v>365</v>
      </c>
      <c r="AV18702">
        <v>365</v>
      </c>
      <c r="AW18702">
        <v>31</v>
      </c>
      <c r="AX18702">
        <v>365</v>
      </c>
      <c r="AY18702" t="s">
        <v>97</v>
      </c>
      <c r="AZ18702" s="1" t="s">
        <v>94</v>
      </c>
      <c r="BA18702">
        <v>30</v>
      </c>
      <c r="BB18702">
        <v>60</v>
      </c>
      <c r="BC18702">
        <v>76</v>
      </c>
      <c r="BD18702">
        <v>295</v>
      </c>
      <c r="BE18702" s="2">
        <v>45004</v>
      </c>
      <c r="BF18702">
        <v>0</v>
      </c>
      <c r="BG18702">
        <v>0</v>
      </c>
      <c r="BH18702">
        <v>0</v>
      </c>
      <c r="BI18702" s="2"/>
      <c r="BJ18702" s="2"/>
      <c r="BR18702" s="1" t="s">
        <v>97</v>
      </c>
      <c r="BS18702" s="1" t="s">
        <v>89</v>
      </c>
      <c r="BT18702">
        <v>35</v>
      </c>
      <c r="BU18702">
        <v>35</v>
      </c>
      <c r="BV18702">
        <v>0</v>
      </c>
      <c r="BW18702">
        <v>0</v>
      </c>
    </row>
    <row r="18703" spans="1:76" x14ac:dyDescent="0.25">
      <c r="A18703" s="1" t="s">
        <v>65209</v>
      </c>
      <c r="B18703">
        <v>53066593</v>
      </c>
      <c r="C18703" s="1" t="s">
        <v>37040</v>
      </c>
      <c r="D18703">
        <v>20230319041206</v>
      </c>
      <c r="E18703" s="2">
        <v>45004</v>
      </c>
      <c r="F18703" s="1" t="s">
        <v>78</v>
      </c>
      <c r="G18703" s="1" t="s">
        <v>37041</v>
      </c>
      <c r="H18703" s="1" t="s">
        <v>37042</v>
      </c>
      <c r="I18703" s="1" t="s">
        <v>97</v>
      </c>
      <c r="J18703" s="1" t="s">
        <v>37043</v>
      </c>
      <c r="K18703">
        <v>429376149</v>
      </c>
      <c r="L18703" s="1" t="s">
        <v>37044</v>
      </c>
      <c r="M18703" s="1" t="s">
        <v>4960</v>
      </c>
      <c r="N18703" s="2">
        <v>44497</v>
      </c>
      <c r="O18703" s="1" t="s">
        <v>85</v>
      </c>
      <c r="P18703" s="1" t="s">
        <v>97</v>
      </c>
      <c r="Q18703" s="1" t="s">
        <v>128</v>
      </c>
      <c r="R18703" s="1" t="s">
        <v>501</v>
      </c>
      <c r="S18703" s="1" t="s">
        <v>88</v>
      </c>
      <c r="T18703" s="1" t="s">
        <v>89</v>
      </c>
      <c r="U18703" s="1" t="s">
        <v>37045</v>
      </c>
      <c r="V18703" s="1" t="s">
        <v>37046</v>
      </c>
      <c r="W18703" s="1" t="s">
        <v>1900</v>
      </c>
      <c r="X18703">
        <v>1</v>
      </c>
      <c r="Y18703">
        <v>4</v>
      </c>
      <c r="Z18703" s="1" t="s">
        <v>284</v>
      </c>
      <c r="AA18703" s="1" t="s">
        <v>94</v>
      </c>
      <c r="AB18703" s="1" t="s">
        <v>89</v>
      </c>
      <c r="AC18703" s="1" t="s">
        <v>97</v>
      </c>
      <c r="AD18703" s="1" t="s">
        <v>349</v>
      </c>
      <c r="AE18703" t="s">
        <v>97</v>
      </c>
      <c r="AF18703">
        <v>38.906030000000001</v>
      </c>
      <c r="AG18703">
        <v>-77.056250000000006</v>
      </c>
      <c r="AH18703" s="1" t="s">
        <v>6970</v>
      </c>
      <c r="AI18703" s="1" t="s">
        <v>99</v>
      </c>
      <c r="AJ18703">
        <v>1</v>
      </c>
      <c r="AK18703" t="s">
        <v>97</v>
      </c>
      <c r="AL18703" s="1" t="s">
        <v>100</v>
      </c>
      <c r="AM18703">
        <v>1</v>
      </c>
      <c r="AN18703">
        <v>1</v>
      </c>
      <c r="AO18703" s="1" t="s">
        <v>75541</v>
      </c>
      <c r="AP18703">
        <v>116</v>
      </c>
      <c r="AQ18703">
        <v>31</v>
      </c>
      <c r="AR18703">
        <v>365</v>
      </c>
      <c r="AS18703">
        <v>31</v>
      </c>
      <c r="AT18703">
        <v>31</v>
      </c>
      <c r="AU18703">
        <v>1125</v>
      </c>
      <c r="AV18703">
        <v>1125</v>
      </c>
      <c r="AW18703">
        <v>31</v>
      </c>
      <c r="AX18703">
        <v>1125</v>
      </c>
      <c r="AY18703" t="s">
        <v>97</v>
      </c>
      <c r="AZ18703" s="1" t="s">
        <v>94</v>
      </c>
      <c r="BA18703">
        <v>30</v>
      </c>
      <c r="BB18703">
        <v>60</v>
      </c>
      <c r="BC18703">
        <v>62</v>
      </c>
      <c r="BD18703">
        <v>281</v>
      </c>
      <c r="BE18703" s="2">
        <v>45004</v>
      </c>
      <c r="BF18703">
        <v>3</v>
      </c>
      <c r="BG18703">
        <v>2</v>
      </c>
      <c r="BH18703">
        <v>0</v>
      </c>
      <c r="BI18703" s="2">
        <v>44564</v>
      </c>
      <c r="BJ18703" s="2">
        <v>44782</v>
      </c>
      <c r="BK18703">
        <v>5</v>
      </c>
      <c r="BL18703">
        <v>4.33</v>
      </c>
      <c r="BM18703">
        <v>5</v>
      </c>
      <c r="BN18703">
        <v>5</v>
      </c>
      <c r="BO18703">
        <v>4.67</v>
      </c>
      <c r="BP18703">
        <v>5</v>
      </c>
      <c r="BQ18703">
        <v>5</v>
      </c>
      <c r="BR18703" s="1" t="s">
        <v>97</v>
      </c>
      <c r="BS18703" s="1" t="s">
        <v>94</v>
      </c>
      <c r="BT18703">
        <v>1</v>
      </c>
      <c r="BU18703">
        <v>0</v>
      </c>
      <c r="BV18703">
        <v>1</v>
      </c>
      <c r="BW18703">
        <v>0</v>
      </c>
      <c r="BX18703">
        <v>0.2</v>
      </c>
    </row>
    <row r="18704" spans="1:76" x14ac:dyDescent="0.25">
      <c r="A18704" s="1" t="s">
        <v>65209</v>
      </c>
      <c r="B18704">
        <v>53067586</v>
      </c>
      <c r="C18704" s="1" t="s">
        <v>37048</v>
      </c>
      <c r="D18704">
        <v>20230319041206</v>
      </c>
      <c r="E18704" s="2">
        <v>45004</v>
      </c>
      <c r="F18704" s="1" t="s">
        <v>320</v>
      </c>
      <c r="G18704" s="1" t="s">
        <v>37049</v>
      </c>
      <c r="H18704" s="1" t="s">
        <v>37050</v>
      </c>
      <c r="I18704" s="1" t="s">
        <v>97</v>
      </c>
      <c r="J18704" s="1" t="s">
        <v>37051</v>
      </c>
      <c r="K18704">
        <v>46630199</v>
      </c>
      <c r="L18704" s="1" t="s">
        <v>4262</v>
      </c>
      <c r="M18704" s="1" t="s">
        <v>4263</v>
      </c>
      <c r="N18704" s="2">
        <v>42292</v>
      </c>
      <c r="O18704" s="1" t="s">
        <v>85</v>
      </c>
      <c r="P18704" s="1" t="s">
        <v>4264</v>
      </c>
      <c r="Q18704" s="1" t="s">
        <v>159</v>
      </c>
      <c r="R18704" s="1" t="s">
        <v>206</v>
      </c>
      <c r="S18704" s="1" t="s">
        <v>1117</v>
      </c>
      <c r="T18704" s="1" t="s">
        <v>94</v>
      </c>
      <c r="U18704" s="1" t="s">
        <v>4265</v>
      </c>
      <c r="V18704" s="1" t="s">
        <v>4266</v>
      </c>
      <c r="W18704" s="1" t="s">
        <v>256</v>
      </c>
      <c r="X18704">
        <v>96</v>
      </c>
      <c r="Y18704">
        <v>271</v>
      </c>
      <c r="Z18704" s="1" t="s">
        <v>93</v>
      </c>
      <c r="AA18704" s="1" t="s">
        <v>94</v>
      </c>
      <c r="AB18704" s="1" t="s">
        <v>94</v>
      </c>
      <c r="AC18704" s="1" t="s">
        <v>97</v>
      </c>
      <c r="AD18704" s="1" t="s">
        <v>329</v>
      </c>
      <c r="AE18704" t="s">
        <v>97</v>
      </c>
      <c r="AF18704">
        <v>38.896270000000001</v>
      </c>
      <c r="AG18704">
        <v>-76.994140000000002</v>
      </c>
      <c r="AH18704" s="1" t="s">
        <v>210</v>
      </c>
      <c r="AI18704" s="1" t="s">
        <v>117</v>
      </c>
      <c r="AJ18704">
        <v>6</v>
      </c>
      <c r="AK18704" t="s">
        <v>97</v>
      </c>
      <c r="AL18704" s="1" t="s">
        <v>1544</v>
      </c>
      <c r="AM18704">
        <v>3</v>
      </c>
      <c r="AN18704">
        <v>3</v>
      </c>
      <c r="AO18704" s="1" t="s">
        <v>75542</v>
      </c>
      <c r="AP18704">
        <v>419</v>
      </c>
      <c r="AQ18704">
        <v>31</v>
      </c>
      <c r="AR18704">
        <v>365</v>
      </c>
      <c r="AS18704">
        <v>31</v>
      </c>
      <c r="AT18704">
        <v>31</v>
      </c>
      <c r="AU18704">
        <v>1125</v>
      </c>
      <c r="AV18704">
        <v>1125</v>
      </c>
      <c r="AW18704">
        <v>31</v>
      </c>
      <c r="AX18704">
        <v>1125</v>
      </c>
      <c r="AY18704" t="s">
        <v>97</v>
      </c>
      <c r="AZ18704" s="1" t="s">
        <v>94</v>
      </c>
      <c r="BA18704">
        <v>0</v>
      </c>
      <c r="BB18704">
        <v>0</v>
      </c>
      <c r="BC18704">
        <v>0</v>
      </c>
      <c r="BD18704">
        <v>0</v>
      </c>
      <c r="BE18704" s="2">
        <v>45004</v>
      </c>
      <c r="BF18704">
        <v>14</v>
      </c>
      <c r="BG18704">
        <v>9</v>
      </c>
      <c r="BH18704">
        <v>0</v>
      </c>
      <c r="BI18704" s="2">
        <v>44536</v>
      </c>
      <c r="BJ18704" s="2">
        <v>44772</v>
      </c>
      <c r="BK18704">
        <v>5</v>
      </c>
      <c r="BL18704">
        <v>4.8600000000000003</v>
      </c>
      <c r="BM18704">
        <v>5</v>
      </c>
      <c r="BN18704">
        <v>4.93</v>
      </c>
      <c r="BO18704">
        <v>4.93</v>
      </c>
      <c r="BP18704">
        <v>5</v>
      </c>
      <c r="BQ18704">
        <v>4.6399999999999997</v>
      </c>
      <c r="BR18704" s="1" t="s">
        <v>97</v>
      </c>
      <c r="BS18704" s="1" t="s">
        <v>89</v>
      </c>
      <c r="BT18704">
        <v>94</v>
      </c>
      <c r="BU18704">
        <v>94</v>
      </c>
      <c r="BV18704">
        <v>0</v>
      </c>
      <c r="BW18704">
        <v>0</v>
      </c>
      <c r="BX18704">
        <v>0.9</v>
      </c>
    </row>
    <row r="18705" spans="1:76" x14ac:dyDescent="0.25">
      <c r="A18705" s="1" t="s">
        <v>65209</v>
      </c>
      <c r="B18705">
        <v>53067932</v>
      </c>
      <c r="C18705" s="1" t="s">
        <v>37053</v>
      </c>
      <c r="D18705">
        <v>20230319041206</v>
      </c>
      <c r="E18705" s="2">
        <v>45004</v>
      </c>
      <c r="F18705" s="1" t="s">
        <v>78</v>
      </c>
      <c r="G18705" s="1" t="s">
        <v>37054</v>
      </c>
      <c r="H18705" s="1" t="s">
        <v>37055</v>
      </c>
      <c r="I18705" s="1" t="s">
        <v>97</v>
      </c>
      <c r="J18705" s="1" t="s">
        <v>37056</v>
      </c>
      <c r="K18705">
        <v>429389318</v>
      </c>
      <c r="L18705" s="1" t="s">
        <v>37057</v>
      </c>
      <c r="M18705" s="1" t="s">
        <v>37058</v>
      </c>
      <c r="N18705" s="2">
        <v>44497</v>
      </c>
      <c r="O18705" s="1" t="s">
        <v>97</v>
      </c>
      <c r="P18705" s="1" t="s">
        <v>97</v>
      </c>
      <c r="Q18705" s="1" t="s">
        <v>175</v>
      </c>
      <c r="R18705" s="1" t="s">
        <v>88</v>
      </c>
      <c r="S18705" s="1" t="s">
        <v>88</v>
      </c>
      <c r="T18705" s="1" t="s">
        <v>89</v>
      </c>
      <c r="U18705" s="1" t="s">
        <v>37059</v>
      </c>
      <c r="V18705" s="1" t="s">
        <v>37060</v>
      </c>
      <c r="W18705" s="1" t="s">
        <v>1900</v>
      </c>
      <c r="X18705">
        <v>2</v>
      </c>
      <c r="Y18705">
        <v>2</v>
      </c>
      <c r="Z18705" s="1" t="s">
        <v>114</v>
      </c>
      <c r="AA18705" s="1" t="s">
        <v>94</v>
      </c>
      <c r="AB18705" s="1" t="s">
        <v>94</v>
      </c>
      <c r="AC18705" s="1" t="s">
        <v>97</v>
      </c>
      <c r="AD18705" s="1" t="s">
        <v>180</v>
      </c>
      <c r="AE18705" t="s">
        <v>97</v>
      </c>
      <c r="AF18705">
        <v>38.958260000000003</v>
      </c>
      <c r="AG18705">
        <v>-77.021019999999993</v>
      </c>
      <c r="AH18705" s="1" t="s">
        <v>1170</v>
      </c>
      <c r="AI18705" s="1" t="s">
        <v>117</v>
      </c>
      <c r="AJ18705">
        <v>4</v>
      </c>
      <c r="AK18705" t="s">
        <v>97</v>
      </c>
      <c r="AL18705" s="1" t="s">
        <v>118</v>
      </c>
      <c r="AM18705">
        <v>2</v>
      </c>
      <c r="AN18705">
        <v>2</v>
      </c>
      <c r="AO18705" s="1" t="s">
        <v>75543</v>
      </c>
      <c r="AP18705">
        <v>250</v>
      </c>
      <c r="AQ18705">
        <v>31</v>
      </c>
      <c r="AR18705">
        <v>365</v>
      </c>
      <c r="AS18705">
        <v>31</v>
      </c>
      <c r="AT18705">
        <v>31</v>
      </c>
      <c r="AU18705">
        <v>1125</v>
      </c>
      <c r="AV18705">
        <v>1125</v>
      </c>
      <c r="AW18705">
        <v>31</v>
      </c>
      <c r="AX18705">
        <v>1125</v>
      </c>
      <c r="AY18705" t="s">
        <v>97</v>
      </c>
      <c r="AZ18705" s="1" t="s">
        <v>94</v>
      </c>
      <c r="BA18705">
        <v>13</v>
      </c>
      <c r="BB18705">
        <v>13</v>
      </c>
      <c r="BC18705">
        <v>13</v>
      </c>
      <c r="BD18705">
        <v>274</v>
      </c>
      <c r="BE18705" s="2">
        <v>45004</v>
      </c>
      <c r="BF18705">
        <v>2</v>
      </c>
      <c r="BG18705">
        <v>0</v>
      </c>
      <c r="BH18705">
        <v>0</v>
      </c>
      <c r="BI18705" s="2">
        <v>44558</v>
      </c>
      <c r="BJ18705" s="2">
        <v>44618</v>
      </c>
      <c r="BK18705">
        <v>1.5</v>
      </c>
      <c r="BL18705">
        <v>2.5</v>
      </c>
      <c r="BM18705">
        <v>4.5</v>
      </c>
      <c r="BN18705">
        <v>2.5</v>
      </c>
      <c r="BO18705">
        <v>2.5</v>
      </c>
      <c r="BP18705">
        <v>2.5</v>
      </c>
      <c r="BQ18705">
        <v>1.5</v>
      </c>
      <c r="BR18705" s="1" t="s">
        <v>97</v>
      </c>
      <c r="BS18705" s="1" t="s">
        <v>94</v>
      </c>
      <c r="BT18705">
        <v>2</v>
      </c>
      <c r="BU18705">
        <v>2</v>
      </c>
      <c r="BV18705">
        <v>0</v>
      </c>
      <c r="BW18705">
        <v>0</v>
      </c>
      <c r="BX18705">
        <v>0.13</v>
      </c>
    </row>
    <row r="18706" spans="1:76" x14ac:dyDescent="0.25">
      <c r="A18706" s="1" t="s">
        <v>65209</v>
      </c>
      <c r="B18706">
        <v>53075081</v>
      </c>
      <c r="C18706" s="1" t="s">
        <v>37062</v>
      </c>
      <c r="D18706">
        <v>20230319041206</v>
      </c>
      <c r="E18706" s="2">
        <v>45004</v>
      </c>
      <c r="F18706" s="1" t="s">
        <v>78</v>
      </c>
      <c r="G18706" s="1" t="s">
        <v>37063</v>
      </c>
      <c r="H18706" s="1" t="s">
        <v>37064</v>
      </c>
      <c r="I18706" s="1" t="s">
        <v>97</v>
      </c>
      <c r="J18706" s="1" t="s">
        <v>37065</v>
      </c>
      <c r="K18706">
        <v>109042782</v>
      </c>
      <c r="L18706" s="1" t="s">
        <v>37066</v>
      </c>
      <c r="M18706" s="1" t="s">
        <v>37067</v>
      </c>
      <c r="N18706" s="2">
        <v>42733</v>
      </c>
      <c r="O18706" s="1" t="s">
        <v>85</v>
      </c>
      <c r="P18706" s="1" t="s">
        <v>37068</v>
      </c>
      <c r="Q18706" s="1" t="s">
        <v>159</v>
      </c>
      <c r="R18706" s="1" t="s">
        <v>88</v>
      </c>
      <c r="S18706" s="1" t="s">
        <v>110</v>
      </c>
      <c r="T18706" s="1" t="s">
        <v>89</v>
      </c>
      <c r="U18706" s="1" t="s">
        <v>37069</v>
      </c>
      <c r="V18706" s="1" t="s">
        <v>37070</v>
      </c>
      <c r="W18706" s="1" t="s">
        <v>1900</v>
      </c>
      <c r="X18706">
        <v>3</v>
      </c>
      <c r="Y18706">
        <v>5</v>
      </c>
      <c r="Z18706" s="1" t="s">
        <v>114</v>
      </c>
      <c r="AA18706" s="1" t="s">
        <v>94</v>
      </c>
      <c r="AB18706" s="1" t="s">
        <v>94</v>
      </c>
      <c r="AC18706" s="1" t="s">
        <v>97</v>
      </c>
      <c r="AD18706" s="1" t="s">
        <v>565</v>
      </c>
      <c r="AE18706" t="s">
        <v>97</v>
      </c>
      <c r="AF18706">
        <v>38.934620000000002</v>
      </c>
      <c r="AG18706">
        <v>-77.030429999999996</v>
      </c>
      <c r="AH18706" s="1" t="s">
        <v>148</v>
      </c>
      <c r="AI18706" s="1" t="s">
        <v>117</v>
      </c>
      <c r="AJ18706">
        <v>2</v>
      </c>
      <c r="AK18706" t="s">
        <v>97</v>
      </c>
      <c r="AL18706" s="1" t="s">
        <v>118</v>
      </c>
      <c r="AM18706">
        <v>2</v>
      </c>
      <c r="AN18706">
        <v>2</v>
      </c>
      <c r="AO18706" s="1" t="s">
        <v>75544</v>
      </c>
      <c r="AP18706">
        <v>184</v>
      </c>
      <c r="AQ18706">
        <v>31</v>
      </c>
      <c r="AR18706">
        <v>1125</v>
      </c>
      <c r="AS18706">
        <v>31</v>
      </c>
      <c r="AT18706">
        <v>31</v>
      </c>
      <c r="AU18706">
        <v>1125</v>
      </c>
      <c r="AV18706">
        <v>1125</v>
      </c>
      <c r="AW18706">
        <v>31</v>
      </c>
      <c r="AX18706">
        <v>1125</v>
      </c>
      <c r="AY18706" t="s">
        <v>97</v>
      </c>
      <c r="AZ18706" s="1" t="s">
        <v>94</v>
      </c>
      <c r="BA18706">
        <v>30</v>
      </c>
      <c r="BB18706">
        <v>60</v>
      </c>
      <c r="BC18706">
        <v>90</v>
      </c>
      <c r="BD18706">
        <v>365</v>
      </c>
      <c r="BE18706" s="2">
        <v>45004</v>
      </c>
      <c r="BF18706">
        <v>0</v>
      </c>
      <c r="BG18706">
        <v>0</v>
      </c>
      <c r="BH18706">
        <v>0</v>
      </c>
      <c r="BI18706" s="2"/>
      <c r="BJ18706" s="2"/>
      <c r="BR18706" s="1" t="s">
        <v>97</v>
      </c>
      <c r="BS18706" s="1" t="s">
        <v>89</v>
      </c>
      <c r="BT18706">
        <v>1</v>
      </c>
      <c r="BU18706">
        <v>1</v>
      </c>
      <c r="BV18706">
        <v>0</v>
      </c>
      <c r="BW18706">
        <v>0</v>
      </c>
    </row>
    <row r="18707" spans="1:76" x14ac:dyDescent="0.25">
      <c r="A18707" s="1" t="s">
        <v>65209</v>
      </c>
      <c r="B18707">
        <v>53109555</v>
      </c>
      <c r="C18707" s="1" t="s">
        <v>37082</v>
      </c>
      <c r="D18707">
        <v>20230319041206</v>
      </c>
      <c r="E18707" s="2">
        <v>45004</v>
      </c>
      <c r="F18707" s="1" t="s">
        <v>78</v>
      </c>
      <c r="G18707" s="1" t="s">
        <v>37083</v>
      </c>
      <c r="H18707" s="1" t="s">
        <v>37084</v>
      </c>
      <c r="I18707" s="1" t="s">
        <v>97</v>
      </c>
      <c r="J18707" s="1" t="s">
        <v>37085</v>
      </c>
      <c r="K18707">
        <v>429944122</v>
      </c>
      <c r="L18707" s="1" t="s">
        <v>37086</v>
      </c>
      <c r="M18707" s="1" t="s">
        <v>37087</v>
      </c>
      <c r="N18707" s="2">
        <v>44501</v>
      </c>
      <c r="O18707" s="1" t="s">
        <v>97</v>
      </c>
      <c r="P18707" s="1" t="s">
        <v>97</v>
      </c>
      <c r="Q18707" s="1" t="s">
        <v>159</v>
      </c>
      <c r="R18707" s="1" t="s">
        <v>88</v>
      </c>
      <c r="S18707" s="1" t="s">
        <v>88</v>
      </c>
      <c r="T18707" s="1" t="s">
        <v>94</v>
      </c>
      <c r="U18707" s="1" t="s">
        <v>37088</v>
      </c>
      <c r="V18707" s="1" t="s">
        <v>37089</v>
      </c>
      <c r="W18707" s="1" t="s">
        <v>5214</v>
      </c>
      <c r="X18707">
        <v>1</v>
      </c>
      <c r="Y18707">
        <v>1</v>
      </c>
      <c r="Z18707" s="1" t="s">
        <v>114</v>
      </c>
      <c r="AA18707" s="1" t="s">
        <v>94</v>
      </c>
      <c r="AB18707" s="1" t="s">
        <v>94</v>
      </c>
      <c r="AC18707" s="1" t="s">
        <v>97</v>
      </c>
      <c r="AD18707" s="1" t="s">
        <v>329</v>
      </c>
      <c r="AE18707" t="s">
        <v>97</v>
      </c>
      <c r="AF18707">
        <v>38.896889999999999</v>
      </c>
      <c r="AG18707">
        <v>-76.997990000000001</v>
      </c>
      <c r="AH18707" s="1" t="s">
        <v>116</v>
      </c>
      <c r="AI18707" s="1" t="s">
        <v>117</v>
      </c>
      <c r="AJ18707">
        <v>4</v>
      </c>
      <c r="AK18707" t="s">
        <v>97</v>
      </c>
      <c r="AL18707" s="1" t="s">
        <v>118</v>
      </c>
      <c r="AM18707">
        <v>1</v>
      </c>
      <c r="AN18707">
        <v>2</v>
      </c>
      <c r="AO18707" s="1" t="s">
        <v>75545</v>
      </c>
      <c r="AP18707">
        <v>130</v>
      </c>
      <c r="AQ18707">
        <v>2</v>
      </c>
      <c r="AR18707">
        <v>90</v>
      </c>
      <c r="AS18707">
        <v>2</v>
      </c>
      <c r="AT18707">
        <v>2</v>
      </c>
      <c r="AU18707">
        <v>1125</v>
      </c>
      <c r="AV18707">
        <v>1125</v>
      </c>
      <c r="AW18707">
        <v>2</v>
      </c>
      <c r="AX18707">
        <v>1125</v>
      </c>
      <c r="AY18707" t="s">
        <v>97</v>
      </c>
      <c r="AZ18707" s="1" t="s">
        <v>94</v>
      </c>
      <c r="BA18707">
        <v>2</v>
      </c>
      <c r="BB18707">
        <v>10</v>
      </c>
      <c r="BC18707">
        <v>17</v>
      </c>
      <c r="BD18707">
        <v>17</v>
      </c>
      <c r="BE18707" s="2">
        <v>45004</v>
      </c>
      <c r="BF18707">
        <v>88</v>
      </c>
      <c r="BG18707">
        <v>75</v>
      </c>
      <c r="BH18707">
        <v>5</v>
      </c>
      <c r="BI18707" s="2">
        <v>44515</v>
      </c>
      <c r="BJ18707" s="2">
        <v>45002</v>
      </c>
      <c r="BK18707">
        <v>4.8899999999999997</v>
      </c>
      <c r="BL18707">
        <v>4.95</v>
      </c>
      <c r="BM18707">
        <v>4.9400000000000004</v>
      </c>
      <c r="BN18707">
        <v>4.9800000000000004</v>
      </c>
      <c r="BO18707">
        <v>4.95</v>
      </c>
      <c r="BP18707">
        <v>4.93</v>
      </c>
      <c r="BQ18707">
        <v>4.91</v>
      </c>
      <c r="BR18707" s="1" t="s">
        <v>37091</v>
      </c>
      <c r="BS18707" s="1" t="s">
        <v>89</v>
      </c>
      <c r="BT18707">
        <v>1</v>
      </c>
      <c r="BU18707">
        <v>1</v>
      </c>
      <c r="BV18707">
        <v>0</v>
      </c>
      <c r="BW18707">
        <v>0</v>
      </c>
      <c r="BX18707">
        <v>5.39</v>
      </c>
    </row>
    <row r="18708" spans="1:76" x14ac:dyDescent="0.25">
      <c r="A18708" s="1" t="s">
        <v>65209</v>
      </c>
      <c r="B18708">
        <v>53145397</v>
      </c>
      <c r="C18708" s="1" t="s">
        <v>58564</v>
      </c>
      <c r="D18708">
        <v>20230319041206</v>
      </c>
      <c r="E18708" s="2">
        <v>45004</v>
      </c>
      <c r="F18708" s="1" t="s">
        <v>78</v>
      </c>
      <c r="G18708" s="1" t="s">
        <v>43390</v>
      </c>
      <c r="H18708" s="1" t="s">
        <v>58565</v>
      </c>
      <c r="I18708" s="1" t="s">
        <v>68039</v>
      </c>
      <c r="J18708" s="1" t="s">
        <v>75546</v>
      </c>
      <c r="K18708">
        <v>8139997</v>
      </c>
      <c r="L18708" s="1" t="s">
        <v>31667</v>
      </c>
      <c r="M18708" s="1" t="s">
        <v>13800</v>
      </c>
      <c r="N18708" s="2">
        <v>41499</v>
      </c>
      <c r="O18708" s="1" t="s">
        <v>85</v>
      </c>
      <c r="P18708" s="1" t="s">
        <v>31668</v>
      </c>
      <c r="Q18708" s="1" t="s">
        <v>159</v>
      </c>
      <c r="R18708" s="1" t="s">
        <v>88</v>
      </c>
      <c r="S18708" s="1" t="s">
        <v>206</v>
      </c>
      <c r="T18708" s="1" t="s">
        <v>89</v>
      </c>
      <c r="U18708" s="1" t="s">
        <v>31669</v>
      </c>
      <c r="V18708" s="1" t="s">
        <v>31670</v>
      </c>
      <c r="W18708" s="1" t="s">
        <v>31671</v>
      </c>
      <c r="X18708">
        <v>127</v>
      </c>
      <c r="Y18708">
        <v>187</v>
      </c>
      <c r="Z18708" s="1" t="s">
        <v>114</v>
      </c>
      <c r="AA18708" s="1" t="s">
        <v>94</v>
      </c>
      <c r="AB18708" s="1" t="s">
        <v>94</v>
      </c>
      <c r="AC18708" s="1" t="s">
        <v>95</v>
      </c>
      <c r="AD18708" s="1" t="s">
        <v>297</v>
      </c>
      <c r="AE18708" t="s">
        <v>97</v>
      </c>
      <c r="AF18708">
        <v>38.91536</v>
      </c>
      <c r="AG18708">
        <v>-77.024240000000006</v>
      </c>
      <c r="AH18708" s="1" t="s">
        <v>148</v>
      </c>
      <c r="AI18708" s="1" t="s">
        <v>117</v>
      </c>
      <c r="AJ18708">
        <v>4</v>
      </c>
      <c r="AK18708" t="s">
        <v>97</v>
      </c>
      <c r="AL18708" s="1" t="s">
        <v>330</v>
      </c>
      <c r="AM18708">
        <v>2</v>
      </c>
      <c r="AN18708">
        <v>2</v>
      </c>
      <c r="AO18708" s="1" t="s">
        <v>75547</v>
      </c>
      <c r="AP18708">
        <v>330</v>
      </c>
      <c r="AQ18708">
        <v>4</v>
      </c>
      <c r="AR18708">
        <v>1100</v>
      </c>
      <c r="AS18708">
        <v>1</v>
      </c>
      <c r="AT18708">
        <v>4</v>
      </c>
      <c r="AU18708">
        <v>1125</v>
      </c>
      <c r="AV18708">
        <v>1125</v>
      </c>
      <c r="AW18708">
        <v>3.8</v>
      </c>
      <c r="AX18708">
        <v>1125</v>
      </c>
      <c r="AY18708" t="s">
        <v>97</v>
      </c>
      <c r="AZ18708" s="1" t="s">
        <v>94</v>
      </c>
      <c r="BA18708">
        <v>8</v>
      </c>
      <c r="BB18708">
        <v>31</v>
      </c>
      <c r="BC18708">
        <v>49</v>
      </c>
      <c r="BD18708">
        <v>49</v>
      </c>
      <c r="BE18708" s="2">
        <v>45004</v>
      </c>
      <c r="BF18708">
        <v>17</v>
      </c>
      <c r="BG18708">
        <v>9</v>
      </c>
      <c r="BH18708">
        <v>0</v>
      </c>
      <c r="BI18708" s="2">
        <v>44525</v>
      </c>
      <c r="BJ18708" s="2">
        <v>44959</v>
      </c>
      <c r="BK18708">
        <v>4.47</v>
      </c>
      <c r="BL18708">
        <v>4.6500000000000004</v>
      </c>
      <c r="BM18708">
        <v>4.6500000000000004</v>
      </c>
      <c r="BN18708">
        <v>4.47</v>
      </c>
      <c r="BO18708">
        <v>4.76</v>
      </c>
      <c r="BP18708">
        <v>4.59</v>
      </c>
      <c r="BQ18708">
        <v>4.53</v>
      </c>
      <c r="BR18708" s="1" t="s">
        <v>184</v>
      </c>
      <c r="BS18708" s="1" t="s">
        <v>89</v>
      </c>
      <c r="BT18708">
        <v>15</v>
      </c>
      <c r="BU18708">
        <v>15</v>
      </c>
      <c r="BV18708">
        <v>0</v>
      </c>
      <c r="BW18708">
        <v>0</v>
      </c>
      <c r="BX18708">
        <v>1.06</v>
      </c>
    </row>
    <row r="18709" spans="1:76" x14ac:dyDescent="0.25">
      <c r="A18709" s="1" t="s">
        <v>65209</v>
      </c>
      <c r="B18709">
        <v>53145578</v>
      </c>
      <c r="C18709" s="1" t="s">
        <v>37095</v>
      </c>
      <c r="D18709">
        <v>20230319041206</v>
      </c>
      <c r="E18709" s="2">
        <v>45004</v>
      </c>
      <c r="F18709" s="1" t="s">
        <v>78</v>
      </c>
      <c r="G18709" s="1" t="s">
        <v>36873</v>
      </c>
      <c r="H18709" s="1" t="s">
        <v>37096</v>
      </c>
      <c r="I18709" s="1" t="s">
        <v>9556</v>
      </c>
      <c r="J18709" s="1" t="s">
        <v>37097</v>
      </c>
      <c r="K18709">
        <v>39930655</v>
      </c>
      <c r="L18709" s="1" t="s">
        <v>9558</v>
      </c>
      <c r="M18709" s="1" t="s">
        <v>9559</v>
      </c>
      <c r="N18709" s="2">
        <v>42214</v>
      </c>
      <c r="O18709" s="1" t="s">
        <v>85</v>
      </c>
      <c r="P18709" s="1" t="s">
        <v>9560</v>
      </c>
      <c r="Q18709" s="1" t="s">
        <v>159</v>
      </c>
      <c r="R18709" s="1" t="s">
        <v>206</v>
      </c>
      <c r="S18709" s="1" t="s">
        <v>88</v>
      </c>
      <c r="T18709" s="1" t="s">
        <v>89</v>
      </c>
      <c r="U18709" s="1" t="s">
        <v>9561</v>
      </c>
      <c r="V18709" s="1" t="s">
        <v>9562</v>
      </c>
      <c r="W18709" s="1" t="s">
        <v>310</v>
      </c>
      <c r="X18709">
        <v>251</v>
      </c>
      <c r="Y18709">
        <v>289</v>
      </c>
      <c r="Z18709" s="1" t="s">
        <v>114</v>
      </c>
      <c r="AA18709" s="1" t="s">
        <v>94</v>
      </c>
      <c r="AB18709" s="1" t="s">
        <v>94</v>
      </c>
      <c r="AC18709" s="1" t="s">
        <v>95</v>
      </c>
      <c r="AD18709" s="1" t="s">
        <v>270</v>
      </c>
      <c r="AE18709" t="s">
        <v>97</v>
      </c>
      <c r="AF18709">
        <v>38.912289999999999</v>
      </c>
      <c r="AG18709">
        <v>-77.042450000000002</v>
      </c>
      <c r="AH18709" s="1" t="s">
        <v>148</v>
      </c>
      <c r="AI18709" s="1" t="s">
        <v>117</v>
      </c>
      <c r="AJ18709">
        <v>4</v>
      </c>
      <c r="AK18709" t="s">
        <v>97</v>
      </c>
      <c r="AL18709" s="1" t="s">
        <v>330</v>
      </c>
      <c r="AM18709">
        <v>2</v>
      </c>
      <c r="AN18709">
        <v>2</v>
      </c>
      <c r="AO18709" s="1" t="s">
        <v>75548</v>
      </c>
      <c r="AP18709">
        <v>175</v>
      </c>
      <c r="AQ18709">
        <v>31</v>
      </c>
      <c r="AR18709">
        <v>365</v>
      </c>
      <c r="AS18709">
        <v>31</v>
      </c>
      <c r="AT18709">
        <v>31</v>
      </c>
      <c r="AU18709">
        <v>365</v>
      </c>
      <c r="AV18709">
        <v>365</v>
      </c>
      <c r="AW18709">
        <v>31</v>
      </c>
      <c r="AX18709">
        <v>365</v>
      </c>
      <c r="AY18709" t="s">
        <v>97</v>
      </c>
      <c r="AZ18709" s="1" t="s">
        <v>94</v>
      </c>
      <c r="BA18709">
        <v>0</v>
      </c>
      <c r="BB18709">
        <v>1</v>
      </c>
      <c r="BC18709">
        <v>21</v>
      </c>
      <c r="BD18709">
        <v>76</v>
      </c>
      <c r="BE18709" s="2">
        <v>45004</v>
      </c>
      <c r="BF18709">
        <v>1</v>
      </c>
      <c r="BG18709">
        <v>1</v>
      </c>
      <c r="BH18709">
        <v>0</v>
      </c>
      <c r="BI18709" s="2">
        <v>44651</v>
      </c>
      <c r="BJ18709" s="2">
        <v>44651</v>
      </c>
      <c r="BK18709">
        <v>5</v>
      </c>
      <c r="BL18709">
        <v>5</v>
      </c>
      <c r="BM18709">
        <v>5</v>
      </c>
      <c r="BN18709">
        <v>4</v>
      </c>
      <c r="BO18709">
        <v>5</v>
      </c>
      <c r="BP18709">
        <v>5</v>
      </c>
      <c r="BQ18709">
        <v>4</v>
      </c>
      <c r="BR18709" s="1" t="s">
        <v>97</v>
      </c>
      <c r="BS18709" s="1" t="s">
        <v>89</v>
      </c>
      <c r="BT18709">
        <v>173</v>
      </c>
      <c r="BU18709">
        <v>154</v>
      </c>
      <c r="BV18709">
        <v>13</v>
      </c>
      <c r="BW18709">
        <v>5</v>
      </c>
      <c r="BX18709">
        <v>0.08</v>
      </c>
    </row>
    <row r="18710" spans="1:76" x14ac:dyDescent="0.25">
      <c r="A18710" s="1" t="s">
        <v>65209</v>
      </c>
      <c r="B18710">
        <v>53154050</v>
      </c>
      <c r="C18710" s="1" t="s">
        <v>37099</v>
      </c>
      <c r="D18710">
        <v>20230319041206</v>
      </c>
      <c r="E18710" s="2">
        <v>45004</v>
      </c>
      <c r="F18710" s="1" t="s">
        <v>78</v>
      </c>
      <c r="G18710" s="1" t="s">
        <v>37100</v>
      </c>
      <c r="H18710" s="1" t="s">
        <v>37101</v>
      </c>
      <c r="I18710" s="1" t="s">
        <v>37102</v>
      </c>
      <c r="J18710" s="1" t="s">
        <v>37103</v>
      </c>
      <c r="K18710">
        <v>430297861</v>
      </c>
      <c r="L18710" s="1" t="s">
        <v>37104</v>
      </c>
      <c r="M18710" s="1" t="s">
        <v>37105</v>
      </c>
      <c r="N18710" s="2">
        <v>44503</v>
      </c>
      <c r="O18710" s="1" t="s">
        <v>97</v>
      </c>
      <c r="P18710" s="1" t="s">
        <v>97</v>
      </c>
      <c r="Q18710" s="1" t="s">
        <v>159</v>
      </c>
      <c r="R18710" s="1" t="s">
        <v>88</v>
      </c>
      <c r="S18710" s="1" t="s">
        <v>852</v>
      </c>
      <c r="T18710" s="1" t="s">
        <v>89</v>
      </c>
      <c r="U18710" s="1" t="s">
        <v>37106</v>
      </c>
      <c r="V18710" s="1" t="s">
        <v>37107</v>
      </c>
      <c r="W18710" s="1" t="s">
        <v>5214</v>
      </c>
      <c r="X18710">
        <v>4</v>
      </c>
      <c r="Y18710">
        <v>4</v>
      </c>
      <c r="Z18710" s="1" t="s">
        <v>114</v>
      </c>
      <c r="AA18710" s="1" t="s">
        <v>94</v>
      </c>
      <c r="AB18710" s="1" t="s">
        <v>94</v>
      </c>
      <c r="AC18710" s="1" t="s">
        <v>95</v>
      </c>
      <c r="AD18710" s="1" t="s">
        <v>1505</v>
      </c>
      <c r="AE18710" t="s">
        <v>97</v>
      </c>
      <c r="AF18710">
        <v>38.901040000000002</v>
      </c>
      <c r="AG18710">
        <v>-76.98339</v>
      </c>
      <c r="AH18710" s="1" t="s">
        <v>1170</v>
      </c>
      <c r="AI18710" s="1" t="s">
        <v>117</v>
      </c>
      <c r="AJ18710">
        <v>4</v>
      </c>
      <c r="AK18710" t="s">
        <v>97</v>
      </c>
      <c r="AL18710" s="1" t="s">
        <v>330</v>
      </c>
      <c r="AM18710">
        <v>2</v>
      </c>
      <c r="AN18710">
        <v>3</v>
      </c>
      <c r="AO18710" s="1" t="s">
        <v>75549</v>
      </c>
      <c r="AP18710">
        <v>118</v>
      </c>
      <c r="AQ18710">
        <v>2</v>
      </c>
      <c r="AR18710">
        <v>365</v>
      </c>
      <c r="AS18710">
        <v>2</v>
      </c>
      <c r="AT18710">
        <v>4</v>
      </c>
      <c r="AU18710">
        <v>365</v>
      </c>
      <c r="AV18710">
        <v>365</v>
      </c>
      <c r="AW18710">
        <v>3.2</v>
      </c>
      <c r="AX18710">
        <v>365</v>
      </c>
      <c r="AY18710" t="s">
        <v>97</v>
      </c>
      <c r="AZ18710" s="1" t="s">
        <v>94</v>
      </c>
      <c r="BA18710">
        <v>8</v>
      </c>
      <c r="BB18710">
        <v>18</v>
      </c>
      <c r="BC18710">
        <v>44</v>
      </c>
      <c r="BD18710">
        <v>224</v>
      </c>
      <c r="BE18710" s="2">
        <v>45004</v>
      </c>
      <c r="BF18710">
        <v>72</v>
      </c>
      <c r="BG18710">
        <v>55</v>
      </c>
      <c r="BH18710">
        <v>5</v>
      </c>
      <c r="BI18710" s="2">
        <v>44523</v>
      </c>
      <c r="BJ18710" s="2">
        <v>45002</v>
      </c>
      <c r="BK18710">
        <v>4.63</v>
      </c>
      <c r="BL18710">
        <v>4.78</v>
      </c>
      <c r="BM18710">
        <v>4.8499999999999996</v>
      </c>
      <c r="BN18710">
        <v>4.58</v>
      </c>
      <c r="BO18710">
        <v>4.8499999999999996</v>
      </c>
      <c r="BP18710">
        <v>4.32</v>
      </c>
      <c r="BQ18710">
        <v>4.67</v>
      </c>
      <c r="BR18710" s="1" t="s">
        <v>184</v>
      </c>
      <c r="BS18710" s="1" t="s">
        <v>89</v>
      </c>
      <c r="BT18710">
        <v>4</v>
      </c>
      <c r="BU18710">
        <v>4</v>
      </c>
      <c r="BV18710">
        <v>0</v>
      </c>
      <c r="BW18710">
        <v>0</v>
      </c>
      <c r="BX18710">
        <v>4.4800000000000004</v>
      </c>
    </row>
    <row r="18711" spans="1:76" x14ac:dyDescent="0.25">
      <c r="A18711" s="1" t="s">
        <v>65209</v>
      </c>
      <c r="B18711">
        <v>53154583</v>
      </c>
      <c r="C18711" s="1" t="s">
        <v>37109</v>
      </c>
      <c r="D18711">
        <v>20230319041206</v>
      </c>
      <c r="E18711" s="2">
        <v>45004</v>
      </c>
      <c r="F18711" s="1" t="s">
        <v>78</v>
      </c>
      <c r="G18711" s="1" t="s">
        <v>37110</v>
      </c>
      <c r="H18711" s="1" t="s">
        <v>37111</v>
      </c>
      <c r="I18711" s="1" t="s">
        <v>97</v>
      </c>
      <c r="J18711" s="1" t="s">
        <v>37112</v>
      </c>
      <c r="K18711">
        <v>2928282</v>
      </c>
      <c r="L18711" s="1" t="s">
        <v>37113</v>
      </c>
      <c r="M18711" s="1" t="s">
        <v>1219</v>
      </c>
      <c r="N18711" s="2">
        <v>41103</v>
      </c>
      <c r="O18711" s="1" t="s">
        <v>85</v>
      </c>
      <c r="P18711" s="1" t="s">
        <v>37114</v>
      </c>
      <c r="Q18711" s="1" t="s">
        <v>159</v>
      </c>
      <c r="R18711" s="1" t="s">
        <v>88</v>
      </c>
      <c r="S18711" s="1" t="s">
        <v>206</v>
      </c>
      <c r="T18711" s="1" t="s">
        <v>94</v>
      </c>
      <c r="U18711" s="1" t="s">
        <v>37115</v>
      </c>
      <c r="V18711" s="1" t="s">
        <v>37116</v>
      </c>
      <c r="W18711" s="1" t="s">
        <v>6277</v>
      </c>
      <c r="X18711">
        <v>1</v>
      </c>
      <c r="Y18711">
        <v>1</v>
      </c>
      <c r="Z18711" s="1" t="s">
        <v>93</v>
      </c>
      <c r="AA18711" s="1" t="s">
        <v>94</v>
      </c>
      <c r="AB18711" s="1" t="s">
        <v>94</v>
      </c>
      <c r="AC18711" s="1" t="s">
        <v>97</v>
      </c>
      <c r="AD18711" s="1" t="s">
        <v>376</v>
      </c>
      <c r="AE18711" t="s">
        <v>97</v>
      </c>
      <c r="AF18711">
        <v>38.885820000000002</v>
      </c>
      <c r="AG18711">
        <v>-76.995689999999996</v>
      </c>
      <c r="AH18711" s="1" t="s">
        <v>148</v>
      </c>
      <c r="AI18711" s="1" t="s">
        <v>117</v>
      </c>
      <c r="AJ18711">
        <v>3</v>
      </c>
      <c r="AK18711" t="s">
        <v>97</v>
      </c>
      <c r="AL18711" s="1" t="s">
        <v>118</v>
      </c>
      <c r="AM18711">
        <v>1</v>
      </c>
      <c r="AN18711">
        <v>2</v>
      </c>
      <c r="AO18711" s="1" t="s">
        <v>75550</v>
      </c>
      <c r="AP18711">
        <v>131</v>
      </c>
      <c r="AQ18711">
        <v>1</v>
      </c>
      <c r="AR18711">
        <v>30</v>
      </c>
      <c r="AS18711">
        <v>1</v>
      </c>
      <c r="AT18711">
        <v>1</v>
      </c>
      <c r="AU18711">
        <v>30</v>
      </c>
      <c r="AV18711">
        <v>30</v>
      </c>
      <c r="AW18711">
        <v>1</v>
      </c>
      <c r="AX18711">
        <v>30</v>
      </c>
      <c r="AY18711" t="s">
        <v>97</v>
      </c>
      <c r="AZ18711" s="1" t="s">
        <v>94</v>
      </c>
      <c r="BA18711">
        <v>2</v>
      </c>
      <c r="BB18711">
        <v>7</v>
      </c>
      <c r="BC18711">
        <v>14</v>
      </c>
      <c r="BD18711">
        <v>240</v>
      </c>
      <c r="BE18711" s="2">
        <v>45004</v>
      </c>
      <c r="BF18711">
        <v>53</v>
      </c>
      <c r="BG18711">
        <v>45</v>
      </c>
      <c r="BH18711">
        <v>4</v>
      </c>
      <c r="BI18711" s="2">
        <v>44557</v>
      </c>
      <c r="BJ18711" s="2">
        <v>44994</v>
      </c>
      <c r="BK18711">
        <v>4.91</v>
      </c>
      <c r="BL18711">
        <v>4.9800000000000004</v>
      </c>
      <c r="BM18711">
        <v>4.8099999999999996</v>
      </c>
      <c r="BN18711">
        <v>4.96</v>
      </c>
      <c r="BO18711">
        <v>4.96</v>
      </c>
      <c r="BP18711">
        <v>4.9800000000000004</v>
      </c>
      <c r="BQ18711">
        <v>4.8899999999999997</v>
      </c>
      <c r="BR18711" s="1" t="s">
        <v>37118</v>
      </c>
      <c r="BS18711" s="1" t="s">
        <v>89</v>
      </c>
      <c r="BT18711">
        <v>1</v>
      </c>
      <c r="BU18711">
        <v>1</v>
      </c>
      <c r="BV18711">
        <v>0</v>
      </c>
      <c r="BW18711">
        <v>0</v>
      </c>
      <c r="BX18711">
        <v>3.55</v>
      </c>
    </row>
    <row r="18712" spans="1:76" x14ac:dyDescent="0.25">
      <c r="A18712" s="1" t="s">
        <v>65209</v>
      </c>
      <c r="B18712">
        <v>53166511</v>
      </c>
      <c r="C18712" s="1" t="s">
        <v>37130</v>
      </c>
      <c r="D18712">
        <v>20230319041206</v>
      </c>
      <c r="E18712" s="2">
        <v>45004</v>
      </c>
      <c r="F18712" s="1" t="s">
        <v>78</v>
      </c>
      <c r="G18712" s="1" t="s">
        <v>37131</v>
      </c>
      <c r="H18712" s="1" t="s">
        <v>37132</v>
      </c>
      <c r="I18712" s="1" t="s">
        <v>37133</v>
      </c>
      <c r="J18712" s="1" t="s">
        <v>37134</v>
      </c>
      <c r="K18712">
        <v>202075543</v>
      </c>
      <c r="L18712" s="1" t="s">
        <v>36256</v>
      </c>
      <c r="M18712" s="1" t="s">
        <v>36257</v>
      </c>
      <c r="N18712" s="2">
        <v>43294</v>
      </c>
      <c r="O18712" s="1" t="s">
        <v>97</v>
      </c>
      <c r="P18712" s="1" t="s">
        <v>97</v>
      </c>
      <c r="Q18712" s="1" t="s">
        <v>159</v>
      </c>
      <c r="R18712" s="1" t="s">
        <v>88</v>
      </c>
      <c r="S18712" s="1" t="s">
        <v>88</v>
      </c>
      <c r="T18712" s="1" t="s">
        <v>89</v>
      </c>
      <c r="U18712" s="1" t="s">
        <v>36258</v>
      </c>
      <c r="V18712" s="1" t="s">
        <v>36259</v>
      </c>
      <c r="W18712" s="1" t="s">
        <v>1900</v>
      </c>
      <c r="X18712">
        <v>2</v>
      </c>
      <c r="Y18712">
        <v>5</v>
      </c>
      <c r="Z18712" s="1" t="s">
        <v>114</v>
      </c>
      <c r="AA18712" s="1" t="s">
        <v>94</v>
      </c>
      <c r="AB18712" s="1" t="s">
        <v>89</v>
      </c>
      <c r="AC18712" s="1" t="s">
        <v>95</v>
      </c>
      <c r="AD18712" s="1" t="s">
        <v>565</v>
      </c>
      <c r="AE18712" t="s">
        <v>97</v>
      </c>
      <c r="AF18712">
        <v>38.931699999999999</v>
      </c>
      <c r="AG18712">
        <v>-77.025400000000005</v>
      </c>
      <c r="AH18712" s="1" t="s">
        <v>515</v>
      </c>
      <c r="AI18712" s="1" t="s">
        <v>117</v>
      </c>
      <c r="AJ18712">
        <v>8</v>
      </c>
      <c r="AK18712" t="s">
        <v>97</v>
      </c>
      <c r="AL18712" s="1" t="s">
        <v>330</v>
      </c>
      <c r="AM18712">
        <v>3</v>
      </c>
      <c r="AN18712">
        <v>5</v>
      </c>
      <c r="AO18712" s="1" t="s">
        <v>75551</v>
      </c>
      <c r="AP18712">
        <v>185</v>
      </c>
      <c r="AQ18712">
        <v>3</v>
      </c>
      <c r="AR18712">
        <v>360</v>
      </c>
      <c r="AS18712">
        <v>2</v>
      </c>
      <c r="AT18712">
        <v>4</v>
      </c>
      <c r="AU18712">
        <v>360</v>
      </c>
      <c r="AV18712">
        <v>360</v>
      </c>
      <c r="AW18712">
        <v>3</v>
      </c>
      <c r="AX18712">
        <v>360</v>
      </c>
      <c r="AY18712" t="s">
        <v>97</v>
      </c>
      <c r="AZ18712" s="1" t="s">
        <v>94</v>
      </c>
      <c r="BA18712">
        <v>4</v>
      </c>
      <c r="BB18712">
        <v>8</v>
      </c>
      <c r="BC18712">
        <v>19</v>
      </c>
      <c r="BD18712">
        <v>260</v>
      </c>
      <c r="BE18712" s="2">
        <v>45004</v>
      </c>
      <c r="BF18712">
        <v>21</v>
      </c>
      <c r="BG18712">
        <v>15</v>
      </c>
      <c r="BH18712">
        <v>0</v>
      </c>
      <c r="BI18712" s="2">
        <v>44514</v>
      </c>
      <c r="BJ18712" s="2">
        <v>44829</v>
      </c>
      <c r="BK18712">
        <v>4.62</v>
      </c>
      <c r="BL18712">
        <v>4.76</v>
      </c>
      <c r="BM18712">
        <v>4.71</v>
      </c>
      <c r="BN18712">
        <v>4.8600000000000003</v>
      </c>
      <c r="BO18712">
        <v>4.8600000000000003</v>
      </c>
      <c r="BP18712">
        <v>4.5199999999999996</v>
      </c>
      <c r="BQ18712">
        <v>4.67</v>
      </c>
      <c r="BR18712" s="1" t="s">
        <v>37136</v>
      </c>
      <c r="BS18712" s="1" t="s">
        <v>94</v>
      </c>
      <c r="BT18712">
        <v>2</v>
      </c>
      <c r="BU18712">
        <v>2</v>
      </c>
      <c r="BV18712">
        <v>0</v>
      </c>
      <c r="BW18712">
        <v>0</v>
      </c>
      <c r="BX18712">
        <v>1.28</v>
      </c>
    </row>
    <row r="18713" spans="1:76" x14ac:dyDescent="0.25">
      <c r="A18713" s="1" t="s">
        <v>65209</v>
      </c>
      <c r="B18713">
        <v>53168158</v>
      </c>
      <c r="C18713" s="1" t="s">
        <v>37137</v>
      </c>
      <c r="D18713">
        <v>20230319041206</v>
      </c>
      <c r="E18713" s="2">
        <v>45004</v>
      </c>
      <c r="F18713" s="1" t="s">
        <v>320</v>
      </c>
      <c r="G18713" s="1" t="s">
        <v>37138</v>
      </c>
      <c r="H18713" s="1" t="s">
        <v>37139</v>
      </c>
      <c r="I18713" s="1" t="s">
        <v>97</v>
      </c>
      <c r="J18713" s="1" t="s">
        <v>37140</v>
      </c>
      <c r="K18713">
        <v>51851446</v>
      </c>
      <c r="L18713" s="1" t="s">
        <v>37141</v>
      </c>
      <c r="M18713" s="1" t="s">
        <v>700</v>
      </c>
      <c r="N18713" s="2">
        <v>42358</v>
      </c>
      <c r="O18713" s="1" t="s">
        <v>37142</v>
      </c>
      <c r="P18713" s="1" t="s">
        <v>97</v>
      </c>
      <c r="Q18713" s="1" t="s">
        <v>87</v>
      </c>
      <c r="R18713" s="1" t="s">
        <v>87</v>
      </c>
      <c r="S18713" s="1" t="s">
        <v>87</v>
      </c>
      <c r="T18713" s="1" t="s">
        <v>89</v>
      </c>
      <c r="U18713" s="1" t="s">
        <v>37143</v>
      </c>
      <c r="V18713" s="1" t="s">
        <v>37144</v>
      </c>
      <c r="W18713" s="1" t="s">
        <v>591</v>
      </c>
      <c r="X18713">
        <v>1</v>
      </c>
      <c r="Y18713">
        <v>1</v>
      </c>
      <c r="Z18713" s="1" t="s">
        <v>114</v>
      </c>
      <c r="AA18713" s="1" t="s">
        <v>94</v>
      </c>
      <c r="AB18713" s="1" t="s">
        <v>94</v>
      </c>
      <c r="AC18713" s="1" t="s">
        <v>97</v>
      </c>
      <c r="AD18713" s="1" t="s">
        <v>592</v>
      </c>
      <c r="AE18713" t="s">
        <v>97</v>
      </c>
      <c r="AF18713">
        <v>38.875929999999997</v>
      </c>
      <c r="AG18713">
        <v>-77.018389999999997</v>
      </c>
      <c r="AH18713" s="1" t="s">
        <v>148</v>
      </c>
      <c r="AI18713" s="1" t="s">
        <v>117</v>
      </c>
      <c r="AJ18713">
        <v>2</v>
      </c>
      <c r="AK18713" t="s">
        <v>97</v>
      </c>
      <c r="AL18713" s="1" t="s">
        <v>118</v>
      </c>
      <c r="AM18713">
        <v>1</v>
      </c>
      <c r="AN18713">
        <v>1</v>
      </c>
      <c r="AO18713" s="1" t="s">
        <v>75552</v>
      </c>
      <c r="AP18713">
        <v>75</v>
      </c>
      <c r="AQ18713">
        <v>31</v>
      </c>
      <c r="AR18713">
        <v>41</v>
      </c>
      <c r="AS18713">
        <v>31</v>
      </c>
      <c r="AT18713">
        <v>31</v>
      </c>
      <c r="AU18713">
        <v>1125</v>
      </c>
      <c r="AV18713">
        <v>1125</v>
      </c>
      <c r="AW18713">
        <v>31</v>
      </c>
      <c r="AX18713">
        <v>1125</v>
      </c>
      <c r="AY18713" t="s">
        <v>97</v>
      </c>
      <c r="AZ18713" s="1" t="s">
        <v>89</v>
      </c>
      <c r="BA18713">
        <v>0</v>
      </c>
      <c r="BB18713">
        <v>0</v>
      </c>
      <c r="BC18713">
        <v>0</v>
      </c>
      <c r="BD18713">
        <v>0</v>
      </c>
      <c r="BE18713" s="2">
        <v>45004</v>
      </c>
      <c r="BF18713">
        <v>0</v>
      </c>
      <c r="BG18713">
        <v>0</v>
      </c>
      <c r="BH18713">
        <v>0</v>
      </c>
      <c r="BI18713" s="2"/>
      <c r="BJ18713" s="2"/>
      <c r="BR18713" s="1" t="s">
        <v>97</v>
      </c>
      <c r="BS18713" s="1" t="s">
        <v>89</v>
      </c>
      <c r="BT18713">
        <v>1</v>
      </c>
      <c r="BU18713">
        <v>1</v>
      </c>
      <c r="BV18713">
        <v>0</v>
      </c>
      <c r="BW18713">
        <v>0</v>
      </c>
    </row>
    <row r="18714" spans="1:76" x14ac:dyDescent="0.25">
      <c r="A18714" s="1" t="s">
        <v>65209</v>
      </c>
      <c r="B18714">
        <v>53172204</v>
      </c>
      <c r="C18714" s="1" t="s">
        <v>37156</v>
      </c>
      <c r="D18714">
        <v>20230319041206</v>
      </c>
      <c r="E18714" s="2">
        <v>45004</v>
      </c>
      <c r="F18714" s="1" t="s">
        <v>78</v>
      </c>
      <c r="G18714" s="1" t="s">
        <v>37157</v>
      </c>
      <c r="H18714" s="1" t="s">
        <v>37158</v>
      </c>
      <c r="I18714" s="1" t="s">
        <v>97</v>
      </c>
      <c r="J18714" s="1" t="s">
        <v>37159</v>
      </c>
      <c r="K18714">
        <v>2374185</v>
      </c>
      <c r="L18714" s="1" t="s">
        <v>3249</v>
      </c>
      <c r="M18714" s="1" t="s">
        <v>3250</v>
      </c>
      <c r="N18714" s="2">
        <v>41043</v>
      </c>
      <c r="O18714" s="1" t="s">
        <v>85</v>
      </c>
      <c r="P18714" s="1" t="s">
        <v>3251</v>
      </c>
      <c r="Q18714" s="1" t="s">
        <v>159</v>
      </c>
      <c r="R18714" s="1" t="s">
        <v>423</v>
      </c>
      <c r="S18714" s="1" t="s">
        <v>206</v>
      </c>
      <c r="T18714" s="1" t="s">
        <v>94</v>
      </c>
      <c r="U18714" s="1" t="s">
        <v>3252</v>
      </c>
      <c r="V18714" s="1" t="s">
        <v>3253</v>
      </c>
      <c r="W18714" s="1" t="s">
        <v>348</v>
      </c>
      <c r="X18714">
        <v>3</v>
      </c>
      <c r="Y18714">
        <v>3</v>
      </c>
      <c r="Z18714" s="1" t="s">
        <v>93</v>
      </c>
      <c r="AA18714" s="1" t="s">
        <v>94</v>
      </c>
      <c r="AB18714" s="1" t="s">
        <v>94</v>
      </c>
      <c r="AC18714" s="1" t="s">
        <v>97</v>
      </c>
      <c r="AD18714" s="1" t="s">
        <v>349</v>
      </c>
      <c r="AE18714" t="s">
        <v>97</v>
      </c>
      <c r="AF18714">
        <v>38.914870000000001</v>
      </c>
      <c r="AG18714">
        <v>-77.074719999999999</v>
      </c>
      <c r="AH18714" s="1" t="s">
        <v>181</v>
      </c>
      <c r="AI18714" s="1" t="s">
        <v>117</v>
      </c>
      <c r="AJ18714">
        <v>5</v>
      </c>
      <c r="AK18714" t="s">
        <v>97</v>
      </c>
      <c r="AL18714" s="1" t="s">
        <v>195</v>
      </c>
      <c r="AM18714">
        <v>3</v>
      </c>
      <c r="AN18714">
        <v>4</v>
      </c>
      <c r="AO18714" s="1" t="s">
        <v>75553</v>
      </c>
      <c r="AP18714">
        <v>399</v>
      </c>
      <c r="AQ18714">
        <v>2</v>
      </c>
      <c r="AR18714">
        <v>365</v>
      </c>
      <c r="AS18714">
        <v>2</v>
      </c>
      <c r="AT18714">
        <v>2</v>
      </c>
      <c r="AU18714">
        <v>365</v>
      </c>
      <c r="AV18714">
        <v>365</v>
      </c>
      <c r="AW18714">
        <v>2</v>
      </c>
      <c r="AX18714">
        <v>365</v>
      </c>
      <c r="AY18714" t="s">
        <v>97</v>
      </c>
      <c r="AZ18714" s="1" t="s">
        <v>94</v>
      </c>
      <c r="BA18714">
        <v>0</v>
      </c>
      <c r="BB18714">
        <v>0</v>
      </c>
      <c r="BC18714">
        <v>0</v>
      </c>
      <c r="BD18714">
        <v>62</v>
      </c>
      <c r="BE18714" s="2">
        <v>45004</v>
      </c>
      <c r="BF18714">
        <v>27</v>
      </c>
      <c r="BG18714">
        <v>23</v>
      </c>
      <c r="BH18714">
        <v>2</v>
      </c>
      <c r="BI18714" s="2">
        <v>44556</v>
      </c>
      <c r="BJ18714" s="2">
        <v>44983</v>
      </c>
      <c r="BK18714">
        <v>5</v>
      </c>
      <c r="BL18714">
        <v>4.96</v>
      </c>
      <c r="BM18714">
        <v>5</v>
      </c>
      <c r="BN18714">
        <v>4.8899999999999997</v>
      </c>
      <c r="BO18714">
        <v>5</v>
      </c>
      <c r="BP18714">
        <v>5</v>
      </c>
      <c r="BQ18714">
        <v>5</v>
      </c>
      <c r="BR18714" s="1" t="s">
        <v>3255</v>
      </c>
      <c r="BS18714" s="1" t="s">
        <v>89</v>
      </c>
      <c r="BT18714">
        <v>3</v>
      </c>
      <c r="BU18714">
        <v>3</v>
      </c>
      <c r="BV18714">
        <v>0</v>
      </c>
      <c r="BW18714">
        <v>0</v>
      </c>
      <c r="BX18714">
        <v>1.8</v>
      </c>
    </row>
    <row r="18715" spans="1:76" x14ac:dyDescent="0.25">
      <c r="A18715" s="1" t="s">
        <v>65209</v>
      </c>
      <c r="B18715">
        <v>8.3386561028819046E+17</v>
      </c>
      <c r="C18715" s="1" t="s">
        <v>75554</v>
      </c>
      <c r="D18715">
        <v>20230319041206</v>
      </c>
      <c r="E18715" s="2">
        <v>45004</v>
      </c>
      <c r="F18715" s="1" t="s">
        <v>78</v>
      </c>
      <c r="G18715" s="1" t="s">
        <v>75555</v>
      </c>
      <c r="H18715" s="1" t="s">
        <v>75556</v>
      </c>
      <c r="I18715" s="1" t="s">
        <v>97</v>
      </c>
      <c r="J18715" s="1" t="s">
        <v>75557</v>
      </c>
      <c r="K18715">
        <v>444862804</v>
      </c>
      <c r="L18715" s="1" t="s">
        <v>75558</v>
      </c>
      <c r="M18715" s="1" t="s">
        <v>75559</v>
      </c>
      <c r="N18715" s="2">
        <v>44605</v>
      </c>
      <c r="O18715" s="1" t="s">
        <v>97</v>
      </c>
      <c r="P18715" s="1" t="s">
        <v>97</v>
      </c>
      <c r="Q18715" s="1" t="s">
        <v>159</v>
      </c>
      <c r="R18715" s="1" t="s">
        <v>88</v>
      </c>
      <c r="S18715" s="1" t="s">
        <v>7412</v>
      </c>
      <c r="T18715" s="1" t="s">
        <v>89</v>
      </c>
      <c r="U18715" s="1" t="s">
        <v>75560</v>
      </c>
      <c r="V18715" s="1" t="s">
        <v>75561</v>
      </c>
      <c r="W18715" s="1" t="s">
        <v>5214</v>
      </c>
      <c r="X18715">
        <v>1</v>
      </c>
      <c r="Y18715">
        <v>1</v>
      </c>
      <c r="Z18715" s="1" t="s">
        <v>114</v>
      </c>
      <c r="AA18715" s="1" t="s">
        <v>94</v>
      </c>
      <c r="AB18715" s="1" t="s">
        <v>94</v>
      </c>
      <c r="AC18715" s="1" t="s">
        <v>97</v>
      </c>
      <c r="AD18715" s="1" t="s">
        <v>376</v>
      </c>
      <c r="AE18715" t="s">
        <v>97</v>
      </c>
      <c r="AF18715">
        <v>38.889781811822459</v>
      </c>
      <c r="AG18715">
        <v>-76.986797507370071</v>
      </c>
      <c r="AH18715" s="1" t="s">
        <v>148</v>
      </c>
      <c r="AI18715" s="1" t="s">
        <v>117</v>
      </c>
      <c r="AJ18715">
        <v>2</v>
      </c>
      <c r="AK18715" t="s">
        <v>97</v>
      </c>
      <c r="AL18715" s="1" t="s">
        <v>118</v>
      </c>
      <c r="AM18715">
        <v>1</v>
      </c>
      <c r="AN18715">
        <v>1</v>
      </c>
      <c r="AO18715" s="1" t="s">
        <v>75562</v>
      </c>
      <c r="AP18715">
        <v>70</v>
      </c>
      <c r="AQ18715">
        <v>5</v>
      </c>
      <c r="AR18715">
        <v>1125</v>
      </c>
      <c r="AS18715">
        <v>5</v>
      </c>
      <c r="AT18715">
        <v>5</v>
      </c>
      <c r="AU18715">
        <v>1125</v>
      </c>
      <c r="AV18715">
        <v>1125</v>
      </c>
      <c r="AW18715">
        <v>5</v>
      </c>
      <c r="AX18715">
        <v>1125</v>
      </c>
      <c r="AY18715" t="s">
        <v>97</v>
      </c>
      <c r="AZ18715" s="1" t="s">
        <v>94</v>
      </c>
      <c r="BA18715">
        <v>0</v>
      </c>
      <c r="BB18715">
        <v>7</v>
      </c>
      <c r="BC18715">
        <v>7</v>
      </c>
      <c r="BD18715">
        <v>47</v>
      </c>
      <c r="BE18715" s="2">
        <v>45004</v>
      </c>
      <c r="BF18715">
        <v>0</v>
      </c>
      <c r="BG18715">
        <v>0</v>
      </c>
      <c r="BH18715">
        <v>0</v>
      </c>
      <c r="BI18715" s="2"/>
      <c r="BJ18715" s="2"/>
      <c r="BR18715" s="1" t="s">
        <v>75563</v>
      </c>
      <c r="BS18715" s="1" t="s">
        <v>89</v>
      </c>
      <c r="BT18715">
        <v>1</v>
      </c>
      <c r="BU18715">
        <v>1</v>
      </c>
      <c r="BV18715">
        <v>0</v>
      </c>
      <c r="BW18715">
        <v>0</v>
      </c>
    </row>
    <row r="18716" spans="1:76" x14ac:dyDescent="0.25">
      <c r="A18716" s="1" t="s">
        <v>65209</v>
      </c>
      <c r="B18716">
        <v>53173190</v>
      </c>
      <c r="C18716" s="1" t="s">
        <v>37161</v>
      </c>
      <c r="D18716">
        <v>20230319041206</v>
      </c>
      <c r="E18716" s="2">
        <v>45004</v>
      </c>
      <c r="F18716" s="1" t="s">
        <v>78</v>
      </c>
      <c r="G18716" s="1" t="s">
        <v>37162</v>
      </c>
      <c r="H18716" s="1" t="s">
        <v>37163</v>
      </c>
      <c r="I18716" s="1" t="s">
        <v>37164</v>
      </c>
      <c r="J18716" s="1" t="s">
        <v>37165</v>
      </c>
      <c r="K18716">
        <v>46630199</v>
      </c>
      <c r="L18716" s="1" t="s">
        <v>4262</v>
      </c>
      <c r="M18716" s="1" t="s">
        <v>4263</v>
      </c>
      <c r="N18716" s="2">
        <v>42292</v>
      </c>
      <c r="O18716" s="1" t="s">
        <v>85</v>
      </c>
      <c r="P18716" s="1" t="s">
        <v>4264</v>
      </c>
      <c r="Q18716" s="1" t="s">
        <v>159</v>
      </c>
      <c r="R18716" s="1" t="s">
        <v>206</v>
      </c>
      <c r="S18716" s="1" t="s">
        <v>1117</v>
      </c>
      <c r="T18716" s="1" t="s">
        <v>94</v>
      </c>
      <c r="U18716" s="1" t="s">
        <v>4265</v>
      </c>
      <c r="V18716" s="1" t="s">
        <v>4266</v>
      </c>
      <c r="W18716" s="1" t="s">
        <v>256</v>
      </c>
      <c r="X18716">
        <v>96</v>
      </c>
      <c r="Y18716">
        <v>271</v>
      </c>
      <c r="Z18716" s="1" t="s">
        <v>93</v>
      </c>
      <c r="AA18716" s="1" t="s">
        <v>94</v>
      </c>
      <c r="AB18716" s="1" t="s">
        <v>94</v>
      </c>
      <c r="AC18716" s="1" t="s">
        <v>95</v>
      </c>
      <c r="AD18716" s="1" t="s">
        <v>297</v>
      </c>
      <c r="AE18716" t="s">
        <v>97</v>
      </c>
      <c r="AF18716">
        <v>38.916469999999997</v>
      </c>
      <c r="AG18716">
        <v>-77.023830000000004</v>
      </c>
      <c r="AH18716" s="1" t="s">
        <v>148</v>
      </c>
      <c r="AI18716" s="1" t="s">
        <v>117</v>
      </c>
      <c r="AJ18716">
        <v>4</v>
      </c>
      <c r="AK18716" t="s">
        <v>97</v>
      </c>
      <c r="AL18716" s="1" t="s">
        <v>118</v>
      </c>
      <c r="AM18716">
        <v>1</v>
      </c>
      <c r="AN18716">
        <v>2</v>
      </c>
      <c r="AO18716" s="1" t="s">
        <v>75564</v>
      </c>
      <c r="AP18716">
        <v>169</v>
      </c>
      <c r="AQ18716">
        <v>2</v>
      </c>
      <c r="AR18716">
        <v>100</v>
      </c>
      <c r="AS18716">
        <v>2</v>
      </c>
      <c r="AT18716">
        <v>2</v>
      </c>
      <c r="AU18716">
        <v>1125</v>
      </c>
      <c r="AV18716">
        <v>1125</v>
      </c>
      <c r="AW18716">
        <v>2</v>
      </c>
      <c r="AX18716">
        <v>1125</v>
      </c>
      <c r="AY18716" t="s">
        <v>97</v>
      </c>
      <c r="AZ18716" s="1" t="s">
        <v>94</v>
      </c>
      <c r="BA18716">
        <v>23</v>
      </c>
      <c r="BB18716">
        <v>53</v>
      </c>
      <c r="BC18716">
        <v>83</v>
      </c>
      <c r="BD18716">
        <v>354</v>
      </c>
      <c r="BE18716" s="2">
        <v>45004</v>
      </c>
      <c r="BF18716">
        <v>37</v>
      </c>
      <c r="BG18716">
        <v>27</v>
      </c>
      <c r="BH18716">
        <v>0</v>
      </c>
      <c r="BI18716" s="2">
        <v>44516</v>
      </c>
      <c r="BJ18716" s="2">
        <v>44962</v>
      </c>
      <c r="BK18716">
        <v>4.76</v>
      </c>
      <c r="BL18716">
        <v>4.78</v>
      </c>
      <c r="BM18716">
        <v>4.8600000000000003</v>
      </c>
      <c r="BN18716">
        <v>4.95</v>
      </c>
      <c r="BO18716">
        <v>4.97</v>
      </c>
      <c r="BP18716">
        <v>4.76</v>
      </c>
      <c r="BQ18716">
        <v>4.6500000000000004</v>
      </c>
      <c r="BR18716" s="1" t="s">
        <v>37167</v>
      </c>
      <c r="BS18716" s="1" t="s">
        <v>89</v>
      </c>
      <c r="BT18716">
        <v>94</v>
      </c>
      <c r="BU18716">
        <v>94</v>
      </c>
      <c r="BV18716">
        <v>0</v>
      </c>
      <c r="BW18716">
        <v>0</v>
      </c>
      <c r="BX18716">
        <v>2.27</v>
      </c>
    </row>
    <row r="18717" spans="1:76" x14ac:dyDescent="0.25">
      <c r="A18717" s="1" t="s">
        <v>65209</v>
      </c>
      <c r="B18717">
        <v>53173706</v>
      </c>
      <c r="C18717" s="1" t="s">
        <v>37168</v>
      </c>
      <c r="D18717">
        <v>20230319041206</v>
      </c>
      <c r="E18717" s="2">
        <v>45004</v>
      </c>
      <c r="F18717" s="1" t="s">
        <v>78</v>
      </c>
      <c r="G18717" s="1" t="s">
        <v>37169</v>
      </c>
      <c r="H18717" s="1" t="s">
        <v>37170</v>
      </c>
      <c r="I18717" s="1" t="s">
        <v>37171</v>
      </c>
      <c r="J18717" s="1" t="s">
        <v>37172</v>
      </c>
      <c r="K18717">
        <v>46630199</v>
      </c>
      <c r="L18717" s="1" t="s">
        <v>4262</v>
      </c>
      <c r="M18717" s="1" t="s">
        <v>4263</v>
      </c>
      <c r="N18717" s="2">
        <v>42292</v>
      </c>
      <c r="O18717" s="1" t="s">
        <v>85</v>
      </c>
      <c r="P18717" s="1" t="s">
        <v>4264</v>
      </c>
      <c r="Q18717" s="1" t="s">
        <v>159</v>
      </c>
      <c r="R18717" s="1" t="s">
        <v>206</v>
      </c>
      <c r="S18717" s="1" t="s">
        <v>1117</v>
      </c>
      <c r="T18717" s="1" t="s">
        <v>94</v>
      </c>
      <c r="U18717" s="1" t="s">
        <v>4265</v>
      </c>
      <c r="V18717" s="1" t="s">
        <v>4266</v>
      </c>
      <c r="W18717" s="1" t="s">
        <v>256</v>
      </c>
      <c r="X18717">
        <v>96</v>
      </c>
      <c r="Y18717">
        <v>271</v>
      </c>
      <c r="Z18717" s="1" t="s">
        <v>93</v>
      </c>
      <c r="AA18717" s="1" t="s">
        <v>94</v>
      </c>
      <c r="AB18717" s="1" t="s">
        <v>94</v>
      </c>
      <c r="AC18717" s="1" t="s">
        <v>95</v>
      </c>
      <c r="AD18717" s="1" t="s">
        <v>376</v>
      </c>
      <c r="AE18717" t="s">
        <v>97</v>
      </c>
      <c r="AF18717">
        <v>38.886569999999999</v>
      </c>
      <c r="AG18717">
        <v>-77.001530000000002</v>
      </c>
      <c r="AH18717" s="1" t="s">
        <v>148</v>
      </c>
      <c r="AI18717" s="1" t="s">
        <v>117</v>
      </c>
      <c r="AJ18717">
        <v>4</v>
      </c>
      <c r="AK18717" t="s">
        <v>97</v>
      </c>
      <c r="AL18717" s="1" t="s">
        <v>118</v>
      </c>
      <c r="AM18717">
        <v>1</v>
      </c>
      <c r="AN18717">
        <v>2</v>
      </c>
      <c r="AO18717" s="1" t="s">
        <v>75565</v>
      </c>
      <c r="AP18717">
        <v>265</v>
      </c>
      <c r="AQ18717">
        <v>31</v>
      </c>
      <c r="AR18717">
        <v>100</v>
      </c>
      <c r="AS18717">
        <v>31</v>
      </c>
      <c r="AT18717">
        <v>31</v>
      </c>
      <c r="AU18717">
        <v>1125</v>
      </c>
      <c r="AV18717">
        <v>1125</v>
      </c>
      <c r="AW18717">
        <v>31</v>
      </c>
      <c r="AX18717">
        <v>1125</v>
      </c>
      <c r="AY18717" t="s">
        <v>97</v>
      </c>
      <c r="AZ18717" s="1" t="s">
        <v>94</v>
      </c>
      <c r="BA18717">
        <v>18</v>
      </c>
      <c r="BB18717">
        <v>48</v>
      </c>
      <c r="BC18717">
        <v>58</v>
      </c>
      <c r="BD18717">
        <v>104</v>
      </c>
      <c r="BE18717" s="2">
        <v>45004</v>
      </c>
      <c r="BF18717">
        <v>15</v>
      </c>
      <c r="BG18717">
        <v>7</v>
      </c>
      <c r="BH18717">
        <v>0</v>
      </c>
      <c r="BI18717" s="2">
        <v>44515</v>
      </c>
      <c r="BJ18717" s="2">
        <v>44898</v>
      </c>
      <c r="BK18717">
        <v>4.93</v>
      </c>
      <c r="BL18717">
        <v>4.93</v>
      </c>
      <c r="BM18717">
        <v>4.93</v>
      </c>
      <c r="BN18717">
        <v>5</v>
      </c>
      <c r="BO18717">
        <v>5</v>
      </c>
      <c r="BP18717">
        <v>5</v>
      </c>
      <c r="BQ18717">
        <v>4.93</v>
      </c>
      <c r="BR18717" s="1" t="s">
        <v>97</v>
      </c>
      <c r="BS18717" s="1" t="s">
        <v>89</v>
      </c>
      <c r="BT18717">
        <v>94</v>
      </c>
      <c r="BU18717">
        <v>94</v>
      </c>
      <c r="BV18717">
        <v>0</v>
      </c>
      <c r="BW18717">
        <v>0</v>
      </c>
      <c r="BX18717">
        <v>0.92</v>
      </c>
    </row>
    <row r="18718" spans="1:76" x14ac:dyDescent="0.25">
      <c r="A18718" s="1" t="s">
        <v>65209</v>
      </c>
      <c r="B18718">
        <v>53174629</v>
      </c>
      <c r="C18718" s="1" t="s">
        <v>37174</v>
      </c>
      <c r="D18718">
        <v>20230319041206</v>
      </c>
      <c r="E18718" s="2">
        <v>45004</v>
      </c>
      <c r="F18718" s="1" t="s">
        <v>320</v>
      </c>
      <c r="G18718" s="1" t="s">
        <v>37175</v>
      </c>
      <c r="H18718" s="1" t="s">
        <v>37176</v>
      </c>
      <c r="I18718" s="1" t="s">
        <v>37177</v>
      </c>
      <c r="J18718" s="1" t="s">
        <v>37178</v>
      </c>
      <c r="K18718">
        <v>430255085</v>
      </c>
      <c r="L18718" s="1" t="s">
        <v>37179</v>
      </c>
      <c r="M18718" s="1" t="s">
        <v>8494</v>
      </c>
      <c r="N18718" s="2">
        <v>44503</v>
      </c>
      <c r="O18718" s="1" t="s">
        <v>97</v>
      </c>
      <c r="P18718" s="1" t="s">
        <v>97</v>
      </c>
      <c r="Q18718" s="1" t="s">
        <v>87</v>
      </c>
      <c r="R18718" s="1" t="s">
        <v>87</v>
      </c>
      <c r="S18718" s="1" t="s">
        <v>87</v>
      </c>
      <c r="T18718" s="1" t="s">
        <v>89</v>
      </c>
      <c r="U18718" s="1" t="s">
        <v>37180</v>
      </c>
      <c r="V18718" s="1" t="s">
        <v>37181</v>
      </c>
      <c r="W18718" s="1" t="s">
        <v>32813</v>
      </c>
      <c r="X18718">
        <v>1</v>
      </c>
      <c r="Y18718">
        <v>1</v>
      </c>
      <c r="Z18718" s="1" t="s">
        <v>114</v>
      </c>
      <c r="AA18718" s="1" t="s">
        <v>94</v>
      </c>
      <c r="AB18718" s="1" t="s">
        <v>94</v>
      </c>
      <c r="AC18718" s="1" t="s">
        <v>95</v>
      </c>
      <c r="AD18718" s="1" t="s">
        <v>1680</v>
      </c>
      <c r="AE18718" t="s">
        <v>97</v>
      </c>
      <c r="AF18718">
        <v>38.896850000000001</v>
      </c>
      <c r="AG18718">
        <v>-76.916359999999997</v>
      </c>
      <c r="AH18718" s="1" t="s">
        <v>116</v>
      </c>
      <c r="AI18718" s="1" t="s">
        <v>117</v>
      </c>
      <c r="AJ18718">
        <v>4</v>
      </c>
      <c r="AK18718" t="s">
        <v>97</v>
      </c>
      <c r="AL18718" s="1" t="s">
        <v>118</v>
      </c>
      <c r="AM18718">
        <v>1</v>
      </c>
      <c r="AN18718">
        <v>1</v>
      </c>
      <c r="AO18718" s="1" t="s">
        <v>75566</v>
      </c>
      <c r="AP18718">
        <v>86</v>
      </c>
      <c r="AQ18718">
        <v>31</v>
      </c>
      <c r="AR18718">
        <v>1125</v>
      </c>
      <c r="AS18718">
        <v>31</v>
      </c>
      <c r="AT18718">
        <v>31</v>
      </c>
      <c r="AU18718">
        <v>1125</v>
      </c>
      <c r="AV18718">
        <v>1125</v>
      </c>
      <c r="AW18718">
        <v>31</v>
      </c>
      <c r="AX18718">
        <v>1125</v>
      </c>
      <c r="AY18718" t="s">
        <v>97</v>
      </c>
      <c r="AZ18718" s="1" t="s">
        <v>94</v>
      </c>
      <c r="BA18718">
        <v>0</v>
      </c>
      <c r="BB18718">
        <v>0</v>
      </c>
      <c r="BC18718">
        <v>0</v>
      </c>
      <c r="BD18718">
        <v>0</v>
      </c>
      <c r="BE18718" s="2">
        <v>45004</v>
      </c>
      <c r="BF18718">
        <v>7</v>
      </c>
      <c r="BG18718">
        <v>0</v>
      </c>
      <c r="BH18718">
        <v>0</v>
      </c>
      <c r="BI18718" s="2">
        <v>44517</v>
      </c>
      <c r="BJ18718" s="2">
        <v>44565</v>
      </c>
      <c r="BK18718">
        <v>4.8600000000000003</v>
      </c>
      <c r="BL18718">
        <v>5</v>
      </c>
      <c r="BM18718">
        <v>5</v>
      </c>
      <c r="BN18718">
        <v>5</v>
      </c>
      <c r="BO18718">
        <v>5</v>
      </c>
      <c r="BP18718">
        <v>5</v>
      </c>
      <c r="BQ18718">
        <v>5</v>
      </c>
      <c r="BR18718" s="1" t="s">
        <v>97</v>
      </c>
      <c r="BS18718" s="1" t="s">
        <v>89</v>
      </c>
      <c r="BT18718">
        <v>1</v>
      </c>
      <c r="BU18718">
        <v>1</v>
      </c>
      <c r="BV18718">
        <v>0</v>
      </c>
      <c r="BW18718">
        <v>0</v>
      </c>
      <c r="BX18718">
        <v>0.43</v>
      </c>
    </row>
    <row r="18719" spans="1:76" x14ac:dyDescent="0.25">
      <c r="A18719" s="1" t="s">
        <v>65209</v>
      </c>
      <c r="B18719">
        <v>53187754</v>
      </c>
      <c r="C18719" s="1" t="s">
        <v>37183</v>
      </c>
      <c r="D18719">
        <v>20230319041206</v>
      </c>
      <c r="E18719" s="2">
        <v>45004</v>
      </c>
      <c r="F18719" s="1" t="s">
        <v>78</v>
      </c>
      <c r="G18719" s="1" t="s">
        <v>37184</v>
      </c>
      <c r="H18719" s="1" t="s">
        <v>37185</v>
      </c>
      <c r="I18719" s="1" t="s">
        <v>36958</v>
      </c>
      <c r="J18719" s="1" t="s">
        <v>37186</v>
      </c>
      <c r="K18719">
        <v>429001229</v>
      </c>
      <c r="L18719" s="1" t="s">
        <v>36960</v>
      </c>
      <c r="M18719" s="1" t="s">
        <v>1837</v>
      </c>
      <c r="N18719" s="2">
        <v>44494</v>
      </c>
      <c r="O18719" s="1" t="s">
        <v>97</v>
      </c>
      <c r="P18719" s="1" t="s">
        <v>97</v>
      </c>
      <c r="Q18719" s="1" t="s">
        <v>159</v>
      </c>
      <c r="R18719" s="1" t="s">
        <v>206</v>
      </c>
      <c r="S18719" s="1" t="s">
        <v>825</v>
      </c>
      <c r="T18719" s="1" t="s">
        <v>94</v>
      </c>
      <c r="U18719" s="1" t="s">
        <v>36961</v>
      </c>
      <c r="V18719" s="1" t="s">
        <v>36962</v>
      </c>
      <c r="W18719" s="1" t="s">
        <v>6277</v>
      </c>
      <c r="X18719">
        <v>7</v>
      </c>
      <c r="Y18719">
        <v>7</v>
      </c>
      <c r="Z18719" s="1" t="s">
        <v>114</v>
      </c>
      <c r="AA18719" s="1" t="s">
        <v>94</v>
      </c>
      <c r="AB18719" s="1" t="s">
        <v>94</v>
      </c>
      <c r="AC18719" s="1" t="s">
        <v>95</v>
      </c>
      <c r="AD18719" s="1" t="s">
        <v>376</v>
      </c>
      <c r="AE18719" t="s">
        <v>97</v>
      </c>
      <c r="AF18719">
        <v>38.883049999999997</v>
      </c>
      <c r="AG18719">
        <v>-76.992909999999995</v>
      </c>
      <c r="AH18719" s="1" t="s">
        <v>148</v>
      </c>
      <c r="AI18719" s="1" t="s">
        <v>117</v>
      </c>
      <c r="AJ18719">
        <v>2</v>
      </c>
      <c r="AK18719" t="s">
        <v>97</v>
      </c>
      <c r="AL18719" s="1" t="s">
        <v>118</v>
      </c>
      <c r="AM18719">
        <v>1</v>
      </c>
      <c r="AN18719">
        <v>1</v>
      </c>
      <c r="AO18719" s="1" t="s">
        <v>75567</v>
      </c>
      <c r="AP18719">
        <v>164</v>
      </c>
      <c r="AQ18719">
        <v>2</v>
      </c>
      <c r="AR18719">
        <v>365</v>
      </c>
      <c r="AS18719">
        <v>2</v>
      </c>
      <c r="AT18719">
        <v>4</v>
      </c>
      <c r="AU18719">
        <v>1125</v>
      </c>
      <c r="AV18719">
        <v>1125</v>
      </c>
      <c r="AW18719">
        <v>3.2</v>
      </c>
      <c r="AX18719">
        <v>1125</v>
      </c>
      <c r="AY18719" t="s">
        <v>97</v>
      </c>
      <c r="AZ18719" s="1" t="s">
        <v>94</v>
      </c>
      <c r="BA18719">
        <v>1</v>
      </c>
      <c r="BB18719">
        <v>11</v>
      </c>
      <c r="BC18719">
        <v>22</v>
      </c>
      <c r="BD18719">
        <v>202</v>
      </c>
      <c r="BE18719" s="2">
        <v>45004</v>
      </c>
      <c r="BF18719">
        <v>86</v>
      </c>
      <c r="BG18719">
        <v>65</v>
      </c>
      <c r="BH18719">
        <v>6</v>
      </c>
      <c r="BI18719" s="2">
        <v>44535</v>
      </c>
      <c r="BJ18719" s="2">
        <v>44994</v>
      </c>
      <c r="BK18719">
        <v>4.9000000000000004</v>
      </c>
      <c r="BL18719">
        <v>4.97</v>
      </c>
      <c r="BM18719">
        <v>4.93</v>
      </c>
      <c r="BN18719">
        <v>4.9800000000000004</v>
      </c>
      <c r="BO18719">
        <v>4.9800000000000004</v>
      </c>
      <c r="BP18719">
        <v>4.95</v>
      </c>
      <c r="BQ18719">
        <v>4.9000000000000004</v>
      </c>
      <c r="BR18719" s="1" t="s">
        <v>184</v>
      </c>
      <c r="BS18719" s="1" t="s">
        <v>89</v>
      </c>
      <c r="BT18719">
        <v>7</v>
      </c>
      <c r="BU18719">
        <v>7</v>
      </c>
      <c r="BV18719">
        <v>0</v>
      </c>
      <c r="BW18719">
        <v>0</v>
      </c>
      <c r="BX18719">
        <v>5.49</v>
      </c>
    </row>
    <row r="18720" spans="1:76" x14ac:dyDescent="0.25">
      <c r="A18720" s="1" t="s">
        <v>65209</v>
      </c>
      <c r="B18720">
        <v>53199892</v>
      </c>
      <c r="C18720" s="1" t="s">
        <v>58657</v>
      </c>
      <c r="D18720">
        <v>20230319041206</v>
      </c>
      <c r="E18720" s="2">
        <v>45004</v>
      </c>
      <c r="F18720" s="1" t="s">
        <v>78</v>
      </c>
      <c r="G18720" s="1" t="s">
        <v>37197</v>
      </c>
      <c r="H18720" s="1" t="s">
        <v>37198</v>
      </c>
      <c r="I18720" s="1" t="s">
        <v>97</v>
      </c>
      <c r="J18720" s="1" t="s">
        <v>58659</v>
      </c>
      <c r="K18720">
        <v>8139997</v>
      </c>
      <c r="L18720" s="1" t="s">
        <v>31667</v>
      </c>
      <c r="M18720" s="1" t="s">
        <v>13800</v>
      </c>
      <c r="N18720" s="2">
        <v>41499</v>
      </c>
      <c r="O18720" s="1" t="s">
        <v>85</v>
      </c>
      <c r="P18720" s="1" t="s">
        <v>31668</v>
      </c>
      <c r="Q18720" s="1" t="s">
        <v>159</v>
      </c>
      <c r="R18720" s="1" t="s">
        <v>88</v>
      </c>
      <c r="S18720" s="1" t="s">
        <v>206</v>
      </c>
      <c r="T18720" s="1" t="s">
        <v>89</v>
      </c>
      <c r="U18720" s="1" t="s">
        <v>31669</v>
      </c>
      <c r="V18720" s="1" t="s">
        <v>31670</v>
      </c>
      <c r="W18720" s="1" t="s">
        <v>31671</v>
      </c>
      <c r="X18720">
        <v>127</v>
      </c>
      <c r="Y18720">
        <v>187</v>
      </c>
      <c r="Z18720" s="1" t="s">
        <v>114</v>
      </c>
      <c r="AA18720" s="1" t="s">
        <v>94</v>
      </c>
      <c r="AB18720" s="1" t="s">
        <v>94</v>
      </c>
      <c r="AC18720" s="1" t="s">
        <v>97</v>
      </c>
      <c r="AD18720" s="1" t="s">
        <v>297</v>
      </c>
      <c r="AE18720" t="s">
        <v>97</v>
      </c>
      <c r="AF18720">
        <v>38.917470000000002</v>
      </c>
      <c r="AG18720">
        <v>-77.024870000000007</v>
      </c>
      <c r="AH18720" s="1" t="s">
        <v>148</v>
      </c>
      <c r="AI18720" s="1" t="s">
        <v>117</v>
      </c>
      <c r="AJ18720">
        <v>4</v>
      </c>
      <c r="AK18720" t="s">
        <v>97</v>
      </c>
      <c r="AL18720" s="1" t="s">
        <v>330</v>
      </c>
      <c r="AM18720">
        <v>2</v>
      </c>
      <c r="AN18720">
        <v>2</v>
      </c>
      <c r="AO18720" s="1" t="s">
        <v>75568</v>
      </c>
      <c r="AP18720">
        <v>300</v>
      </c>
      <c r="AQ18720">
        <v>4</v>
      </c>
      <c r="AR18720">
        <v>60</v>
      </c>
      <c r="AS18720">
        <v>1</v>
      </c>
      <c r="AT18720">
        <v>4</v>
      </c>
      <c r="AU18720">
        <v>1125</v>
      </c>
      <c r="AV18720">
        <v>1125</v>
      </c>
      <c r="AW18720">
        <v>2</v>
      </c>
      <c r="AX18720">
        <v>1125</v>
      </c>
      <c r="AY18720" t="s">
        <v>97</v>
      </c>
      <c r="AZ18720" s="1" t="s">
        <v>94</v>
      </c>
      <c r="BA18720">
        <v>4</v>
      </c>
      <c r="BB18720">
        <v>22</v>
      </c>
      <c r="BC18720">
        <v>26</v>
      </c>
      <c r="BD18720">
        <v>26</v>
      </c>
      <c r="BE18720" s="2">
        <v>45004</v>
      </c>
      <c r="BF18720">
        <v>25</v>
      </c>
      <c r="BG18720">
        <v>21</v>
      </c>
      <c r="BH18720">
        <v>0</v>
      </c>
      <c r="BI18720" s="2">
        <v>44537</v>
      </c>
      <c r="BJ18720" s="2">
        <v>44942</v>
      </c>
      <c r="BK18720">
        <v>4.84</v>
      </c>
      <c r="BL18720">
        <v>4.88</v>
      </c>
      <c r="BM18720">
        <v>5</v>
      </c>
      <c r="BN18720">
        <v>4.84</v>
      </c>
      <c r="BO18720">
        <v>4.96</v>
      </c>
      <c r="BP18720">
        <v>4.5999999999999996</v>
      </c>
      <c r="BQ18720">
        <v>4.68</v>
      </c>
      <c r="BR18720" s="1" t="s">
        <v>184</v>
      </c>
      <c r="BS18720" s="1" t="s">
        <v>89</v>
      </c>
      <c r="BT18720">
        <v>15</v>
      </c>
      <c r="BU18720">
        <v>15</v>
      </c>
      <c r="BV18720">
        <v>0</v>
      </c>
      <c r="BW18720">
        <v>0</v>
      </c>
      <c r="BX18720">
        <v>1.6</v>
      </c>
    </row>
    <row r="18721" spans="1:76" x14ac:dyDescent="0.25">
      <c r="A18721" s="1" t="s">
        <v>65209</v>
      </c>
      <c r="B18721">
        <v>53200076</v>
      </c>
      <c r="C18721" s="1" t="s">
        <v>37196</v>
      </c>
      <c r="D18721">
        <v>20230319041206</v>
      </c>
      <c r="E18721" s="2">
        <v>45004</v>
      </c>
      <c r="F18721" s="1" t="s">
        <v>78</v>
      </c>
      <c r="G18721" s="1" t="s">
        <v>37197</v>
      </c>
      <c r="H18721" s="1" t="s">
        <v>37198</v>
      </c>
      <c r="I18721" s="1" t="s">
        <v>97</v>
      </c>
      <c r="J18721" s="1" t="s">
        <v>37199</v>
      </c>
      <c r="K18721">
        <v>8139997</v>
      </c>
      <c r="L18721" s="1" t="s">
        <v>31667</v>
      </c>
      <c r="M18721" s="1" t="s">
        <v>13800</v>
      </c>
      <c r="N18721" s="2">
        <v>41499</v>
      </c>
      <c r="O18721" s="1" t="s">
        <v>85</v>
      </c>
      <c r="P18721" s="1" t="s">
        <v>31668</v>
      </c>
      <c r="Q18721" s="1" t="s">
        <v>159</v>
      </c>
      <c r="R18721" s="1" t="s">
        <v>88</v>
      </c>
      <c r="S18721" s="1" t="s">
        <v>206</v>
      </c>
      <c r="T18721" s="1" t="s">
        <v>89</v>
      </c>
      <c r="U18721" s="1" t="s">
        <v>31669</v>
      </c>
      <c r="V18721" s="1" t="s">
        <v>31670</v>
      </c>
      <c r="W18721" s="1" t="s">
        <v>31671</v>
      </c>
      <c r="X18721">
        <v>127</v>
      </c>
      <c r="Y18721">
        <v>187</v>
      </c>
      <c r="Z18721" s="1" t="s">
        <v>114</v>
      </c>
      <c r="AA18721" s="1" t="s">
        <v>94</v>
      </c>
      <c r="AB18721" s="1" t="s">
        <v>94</v>
      </c>
      <c r="AC18721" s="1" t="s">
        <v>97</v>
      </c>
      <c r="AD18721" s="1" t="s">
        <v>297</v>
      </c>
      <c r="AE18721" t="s">
        <v>97</v>
      </c>
      <c r="AF18721">
        <v>38.915320000000001</v>
      </c>
      <c r="AG18721">
        <v>-77.024370000000005</v>
      </c>
      <c r="AH18721" s="1" t="s">
        <v>148</v>
      </c>
      <c r="AI18721" s="1" t="s">
        <v>117</v>
      </c>
      <c r="AJ18721">
        <v>4</v>
      </c>
      <c r="AK18721" t="s">
        <v>97</v>
      </c>
      <c r="AL18721" s="1" t="s">
        <v>330</v>
      </c>
      <c r="AM18721">
        <v>2</v>
      </c>
      <c r="AN18721">
        <v>2</v>
      </c>
      <c r="AO18721" s="1" t="s">
        <v>75569</v>
      </c>
      <c r="AP18721">
        <v>135</v>
      </c>
      <c r="AQ18721">
        <v>4</v>
      </c>
      <c r="AR18721">
        <v>60</v>
      </c>
      <c r="AS18721">
        <v>1</v>
      </c>
      <c r="AT18721">
        <v>4</v>
      </c>
      <c r="AU18721">
        <v>1125</v>
      </c>
      <c r="AV18721">
        <v>1125</v>
      </c>
      <c r="AW18721">
        <v>2.5</v>
      </c>
      <c r="AX18721">
        <v>1125</v>
      </c>
      <c r="AY18721" t="s">
        <v>97</v>
      </c>
      <c r="AZ18721" s="1" t="s">
        <v>94</v>
      </c>
      <c r="BA18721">
        <v>2</v>
      </c>
      <c r="BB18721">
        <v>8</v>
      </c>
      <c r="BC18721">
        <v>8</v>
      </c>
      <c r="BD18721">
        <v>8</v>
      </c>
      <c r="BE18721" s="2">
        <v>45004</v>
      </c>
      <c r="BF18721">
        <v>21</v>
      </c>
      <c r="BG18721">
        <v>16</v>
      </c>
      <c r="BH18721">
        <v>2</v>
      </c>
      <c r="BI18721" s="2">
        <v>44529</v>
      </c>
      <c r="BJ18721" s="2">
        <v>44987</v>
      </c>
      <c r="BK18721">
        <v>4.76</v>
      </c>
      <c r="BL18721">
        <v>4.8099999999999996</v>
      </c>
      <c r="BM18721">
        <v>4.8600000000000003</v>
      </c>
      <c r="BN18721">
        <v>4.71</v>
      </c>
      <c r="BO18721">
        <v>4.95</v>
      </c>
      <c r="BP18721">
        <v>4.8099999999999996</v>
      </c>
      <c r="BQ18721">
        <v>4.8099999999999996</v>
      </c>
      <c r="BR18721" s="1" t="s">
        <v>184</v>
      </c>
      <c r="BS18721" s="1" t="s">
        <v>89</v>
      </c>
      <c r="BT18721">
        <v>15</v>
      </c>
      <c r="BU18721">
        <v>15</v>
      </c>
      <c r="BV18721">
        <v>0</v>
      </c>
      <c r="BW18721">
        <v>0</v>
      </c>
      <c r="BX18721">
        <v>1.32</v>
      </c>
    </row>
    <row r="18722" spans="1:76" x14ac:dyDescent="0.25">
      <c r="A18722" s="1" t="s">
        <v>65209</v>
      </c>
      <c r="B18722">
        <v>8.3397732236153114E+17</v>
      </c>
      <c r="C18722" s="1" t="s">
        <v>75570</v>
      </c>
      <c r="D18722">
        <v>20230319041206</v>
      </c>
      <c r="E18722" s="2">
        <v>45004</v>
      </c>
      <c r="F18722" s="1" t="s">
        <v>78</v>
      </c>
      <c r="G18722" s="1" t="s">
        <v>75571</v>
      </c>
      <c r="H18722" s="1" t="s">
        <v>75572</v>
      </c>
      <c r="I18722" s="1" t="s">
        <v>97</v>
      </c>
      <c r="J18722" s="1" t="s">
        <v>75573</v>
      </c>
      <c r="K18722">
        <v>47921820</v>
      </c>
      <c r="L18722" s="1" t="s">
        <v>30314</v>
      </c>
      <c r="M18722" s="1" t="s">
        <v>3718</v>
      </c>
      <c r="N18722" s="2">
        <v>42309</v>
      </c>
      <c r="O18722" s="1" t="s">
        <v>85</v>
      </c>
      <c r="P18722" s="1" t="s">
        <v>97</v>
      </c>
      <c r="Q18722" s="1" t="s">
        <v>238</v>
      </c>
      <c r="R18722" s="1" t="s">
        <v>88</v>
      </c>
      <c r="S18722" s="1" t="s">
        <v>5665</v>
      </c>
      <c r="T18722" s="1" t="s">
        <v>89</v>
      </c>
      <c r="U18722" s="1" t="s">
        <v>30315</v>
      </c>
      <c r="V18722" s="1" t="s">
        <v>30316</v>
      </c>
      <c r="W18722" s="1" t="s">
        <v>1900</v>
      </c>
      <c r="X18722">
        <v>2</v>
      </c>
      <c r="Y18722">
        <v>3</v>
      </c>
      <c r="Z18722" s="1" t="s">
        <v>93</v>
      </c>
      <c r="AA18722" s="1" t="s">
        <v>94</v>
      </c>
      <c r="AB18722" s="1" t="s">
        <v>89</v>
      </c>
      <c r="AC18722" s="1" t="s">
        <v>97</v>
      </c>
      <c r="AD18722" s="1" t="s">
        <v>270</v>
      </c>
      <c r="AE18722" t="s">
        <v>97</v>
      </c>
      <c r="AF18722">
        <v>38.912574278521731</v>
      </c>
      <c r="AG18722">
        <v>-77.039576418415962</v>
      </c>
      <c r="AH18722" s="1" t="s">
        <v>712</v>
      </c>
      <c r="AI18722" s="1" t="s">
        <v>99</v>
      </c>
      <c r="AJ18722">
        <v>1</v>
      </c>
      <c r="AK18722" t="s">
        <v>97</v>
      </c>
      <c r="AL18722" s="1" t="s">
        <v>100</v>
      </c>
      <c r="AM18722">
        <v>1</v>
      </c>
      <c r="AN18722">
        <v>1</v>
      </c>
      <c r="AO18722" s="1" t="s">
        <v>75574</v>
      </c>
      <c r="AP18722">
        <v>108</v>
      </c>
      <c r="AQ18722">
        <v>75</v>
      </c>
      <c r="AR18722">
        <v>365</v>
      </c>
      <c r="AS18722">
        <v>75</v>
      </c>
      <c r="AT18722">
        <v>75</v>
      </c>
      <c r="AU18722">
        <v>365</v>
      </c>
      <c r="AV18722">
        <v>365</v>
      </c>
      <c r="AW18722">
        <v>75</v>
      </c>
      <c r="AX18722">
        <v>365</v>
      </c>
      <c r="AY18722" t="s">
        <v>97</v>
      </c>
      <c r="AZ18722" s="1" t="s">
        <v>94</v>
      </c>
      <c r="BA18722">
        <v>0</v>
      </c>
      <c r="BB18722">
        <v>20</v>
      </c>
      <c r="BC18722">
        <v>50</v>
      </c>
      <c r="BD18722">
        <v>325</v>
      </c>
      <c r="BE18722" s="2">
        <v>45004</v>
      </c>
      <c r="BF18722">
        <v>0</v>
      </c>
      <c r="BG18722">
        <v>0</v>
      </c>
      <c r="BH18722">
        <v>0</v>
      </c>
      <c r="BI18722" s="2"/>
      <c r="BJ18722" s="2"/>
      <c r="BR18722" s="1" t="s">
        <v>97</v>
      </c>
      <c r="BS18722" s="1" t="s">
        <v>89</v>
      </c>
      <c r="BT18722">
        <v>2</v>
      </c>
      <c r="BU18722">
        <v>1</v>
      </c>
      <c r="BV18722">
        <v>1</v>
      </c>
      <c r="BW18722">
        <v>0</v>
      </c>
    </row>
    <row r="18723" spans="1:76" x14ac:dyDescent="0.25">
      <c r="A18723" s="1" t="s">
        <v>65209</v>
      </c>
      <c r="B18723">
        <v>53200199</v>
      </c>
      <c r="C18723" s="1" t="s">
        <v>37201</v>
      </c>
      <c r="D18723">
        <v>20230319041206</v>
      </c>
      <c r="E18723" s="2">
        <v>45004</v>
      </c>
      <c r="F18723" s="1" t="s">
        <v>320</v>
      </c>
      <c r="G18723" s="1" t="s">
        <v>37202</v>
      </c>
      <c r="H18723" s="1" t="s">
        <v>37203</v>
      </c>
      <c r="I18723" s="1" t="s">
        <v>37204</v>
      </c>
      <c r="J18723" s="1" t="s">
        <v>37205</v>
      </c>
      <c r="K18723">
        <v>10473230</v>
      </c>
      <c r="L18723" s="1" t="s">
        <v>37206</v>
      </c>
      <c r="M18723" s="1" t="s">
        <v>3611</v>
      </c>
      <c r="N18723" s="2">
        <v>41614</v>
      </c>
      <c r="O18723" s="1" t="s">
        <v>11696</v>
      </c>
      <c r="P18723" s="1" t="s">
        <v>37207</v>
      </c>
      <c r="Q18723" s="1" t="s">
        <v>87</v>
      </c>
      <c r="R18723" s="1" t="s">
        <v>87</v>
      </c>
      <c r="S18723" s="1" t="s">
        <v>87</v>
      </c>
      <c r="T18723" s="1" t="s">
        <v>89</v>
      </c>
      <c r="U18723" s="1" t="s">
        <v>37208</v>
      </c>
      <c r="V18723" s="1" t="s">
        <v>37209</v>
      </c>
      <c r="W18723" s="1" t="s">
        <v>1900</v>
      </c>
      <c r="X18723">
        <v>1</v>
      </c>
      <c r="Y18723">
        <v>2</v>
      </c>
      <c r="Z18723" s="1" t="s">
        <v>93</v>
      </c>
      <c r="AA18723" s="1" t="s">
        <v>94</v>
      </c>
      <c r="AB18723" s="1" t="s">
        <v>89</v>
      </c>
      <c r="AC18723" s="1" t="s">
        <v>95</v>
      </c>
      <c r="AD18723" s="1" t="s">
        <v>349</v>
      </c>
      <c r="AE18723" t="s">
        <v>97</v>
      </c>
      <c r="AF18723">
        <v>38.903461</v>
      </c>
      <c r="AG18723">
        <v>-77.063766000000001</v>
      </c>
      <c r="AH18723" s="1" t="s">
        <v>164</v>
      </c>
      <c r="AI18723" s="1" t="s">
        <v>99</v>
      </c>
      <c r="AJ18723">
        <v>2</v>
      </c>
      <c r="AK18723" t="s">
        <v>97</v>
      </c>
      <c r="AL18723" s="1" t="s">
        <v>165</v>
      </c>
      <c r="AM18723">
        <v>1</v>
      </c>
      <c r="AN18723">
        <v>1</v>
      </c>
      <c r="AO18723" s="1" t="s">
        <v>75575</v>
      </c>
      <c r="AP18723">
        <v>40</v>
      </c>
      <c r="AQ18723">
        <v>31</v>
      </c>
      <c r="AR18723">
        <v>365</v>
      </c>
      <c r="AS18723">
        <v>31</v>
      </c>
      <c r="AT18723">
        <v>31</v>
      </c>
      <c r="AU18723">
        <v>1125</v>
      </c>
      <c r="AV18723">
        <v>1125</v>
      </c>
      <c r="AW18723">
        <v>31</v>
      </c>
      <c r="AX18723">
        <v>1125</v>
      </c>
      <c r="AY18723" t="s">
        <v>97</v>
      </c>
      <c r="AZ18723" s="1" t="s">
        <v>94</v>
      </c>
      <c r="BA18723">
        <v>0</v>
      </c>
      <c r="BB18723">
        <v>0</v>
      </c>
      <c r="BC18723">
        <v>0</v>
      </c>
      <c r="BD18723">
        <v>0</v>
      </c>
      <c r="BE18723" s="2">
        <v>45004</v>
      </c>
      <c r="BF18723">
        <v>2</v>
      </c>
      <c r="BG18723">
        <v>0</v>
      </c>
      <c r="BH18723">
        <v>0</v>
      </c>
      <c r="BI18723" s="2">
        <v>44522</v>
      </c>
      <c r="BJ18723" s="2">
        <v>44523</v>
      </c>
      <c r="BK18723">
        <v>1.5</v>
      </c>
      <c r="BL18723">
        <v>1</v>
      </c>
      <c r="BM18723">
        <v>1.5</v>
      </c>
      <c r="BN18723">
        <v>4</v>
      </c>
      <c r="BO18723">
        <v>4</v>
      </c>
      <c r="BP18723">
        <v>3</v>
      </c>
      <c r="BQ18723">
        <v>2</v>
      </c>
      <c r="BR18723" s="1" t="s">
        <v>97</v>
      </c>
      <c r="BS18723" s="1" t="s">
        <v>89</v>
      </c>
      <c r="BT18723">
        <v>1</v>
      </c>
      <c r="BU18723">
        <v>0</v>
      </c>
      <c r="BV18723">
        <v>1</v>
      </c>
      <c r="BW18723">
        <v>0</v>
      </c>
      <c r="BX18723">
        <v>0.12</v>
      </c>
    </row>
    <row r="18724" spans="1:76" x14ac:dyDescent="0.25">
      <c r="A18724" s="1" t="s">
        <v>65209</v>
      </c>
      <c r="B18724">
        <v>53200208</v>
      </c>
      <c r="C18724" s="1" t="s">
        <v>58696</v>
      </c>
      <c r="D18724">
        <v>20230319041206</v>
      </c>
      <c r="E18724" s="2">
        <v>45004</v>
      </c>
      <c r="F18724" s="1" t="s">
        <v>78</v>
      </c>
      <c r="G18724" s="1" t="s">
        <v>37197</v>
      </c>
      <c r="H18724" s="1" t="s">
        <v>68038</v>
      </c>
      <c r="I18724" s="1" t="s">
        <v>97</v>
      </c>
      <c r="J18724" s="1" t="s">
        <v>58698</v>
      </c>
      <c r="K18724">
        <v>8139997</v>
      </c>
      <c r="L18724" s="1" t="s">
        <v>31667</v>
      </c>
      <c r="M18724" s="1" t="s">
        <v>13800</v>
      </c>
      <c r="N18724" s="2">
        <v>41499</v>
      </c>
      <c r="O18724" s="1" t="s">
        <v>85</v>
      </c>
      <c r="P18724" s="1" t="s">
        <v>31668</v>
      </c>
      <c r="Q18724" s="1" t="s">
        <v>159</v>
      </c>
      <c r="R18724" s="1" t="s">
        <v>88</v>
      </c>
      <c r="S18724" s="1" t="s">
        <v>206</v>
      </c>
      <c r="T18724" s="1" t="s">
        <v>89</v>
      </c>
      <c r="U18724" s="1" t="s">
        <v>31669</v>
      </c>
      <c r="V18724" s="1" t="s">
        <v>31670</v>
      </c>
      <c r="W18724" s="1" t="s">
        <v>31671</v>
      </c>
      <c r="X18724">
        <v>127</v>
      </c>
      <c r="Y18724">
        <v>187</v>
      </c>
      <c r="Z18724" s="1" t="s">
        <v>114</v>
      </c>
      <c r="AA18724" s="1" t="s">
        <v>94</v>
      </c>
      <c r="AB18724" s="1" t="s">
        <v>94</v>
      </c>
      <c r="AC18724" s="1" t="s">
        <v>97</v>
      </c>
      <c r="AD18724" s="1" t="s">
        <v>297</v>
      </c>
      <c r="AE18724" t="s">
        <v>97</v>
      </c>
      <c r="AF18724">
        <v>38.915089999999999</v>
      </c>
      <c r="AG18724">
        <v>-77.021860000000004</v>
      </c>
      <c r="AH18724" s="1" t="s">
        <v>32039</v>
      </c>
      <c r="AI18724" s="1" t="s">
        <v>117</v>
      </c>
      <c r="AJ18724">
        <v>4</v>
      </c>
      <c r="AK18724" t="s">
        <v>97</v>
      </c>
      <c r="AL18724" s="1" t="s">
        <v>330</v>
      </c>
      <c r="AM18724">
        <v>2</v>
      </c>
      <c r="AN18724">
        <v>2</v>
      </c>
      <c r="AO18724" s="1" t="s">
        <v>75576</v>
      </c>
      <c r="AP18724">
        <v>259</v>
      </c>
      <c r="AQ18724">
        <v>4</v>
      </c>
      <c r="AR18724">
        <v>60</v>
      </c>
      <c r="AS18724">
        <v>2</v>
      </c>
      <c r="AT18724">
        <v>4</v>
      </c>
      <c r="AU18724">
        <v>1125</v>
      </c>
      <c r="AV18724">
        <v>1125</v>
      </c>
      <c r="AW18724">
        <v>2.9</v>
      </c>
      <c r="AX18724">
        <v>1125</v>
      </c>
      <c r="AY18724" t="s">
        <v>97</v>
      </c>
      <c r="AZ18724" s="1" t="s">
        <v>94</v>
      </c>
      <c r="BA18724">
        <v>2</v>
      </c>
      <c r="BB18724">
        <v>9</v>
      </c>
      <c r="BC18724">
        <v>22</v>
      </c>
      <c r="BD18724">
        <v>22</v>
      </c>
      <c r="BE18724" s="2">
        <v>45004</v>
      </c>
      <c r="BF18724">
        <v>24</v>
      </c>
      <c r="BG18724">
        <v>14</v>
      </c>
      <c r="BH18724">
        <v>0</v>
      </c>
      <c r="BI18724" s="2">
        <v>44513</v>
      </c>
      <c r="BJ18724" s="2">
        <v>44971</v>
      </c>
      <c r="BK18724">
        <v>4.71</v>
      </c>
      <c r="BL18724">
        <v>4.79</v>
      </c>
      <c r="BM18724">
        <v>5</v>
      </c>
      <c r="BN18724">
        <v>4.83</v>
      </c>
      <c r="BO18724">
        <v>5</v>
      </c>
      <c r="BP18724">
        <v>4.54</v>
      </c>
      <c r="BQ18724">
        <v>4.71</v>
      </c>
      <c r="BR18724" s="1" t="s">
        <v>184</v>
      </c>
      <c r="BS18724" s="1" t="s">
        <v>89</v>
      </c>
      <c r="BT18724">
        <v>15</v>
      </c>
      <c r="BU18724">
        <v>15</v>
      </c>
      <c r="BV18724">
        <v>0</v>
      </c>
      <c r="BW18724">
        <v>0</v>
      </c>
      <c r="BX18724">
        <v>1.46</v>
      </c>
    </row>
    <row r="18725" spans="1:76" x14ac:dyDescent="0.25">
      <c r="A18725" s="1" t="s">
        <v>65209</v>
      </c>
      <c r="B18725">
        <v>53205272</v>
      </c>
      <c r="C18725" s="1" t="s">
        <v>37211</v>
      </c>
      <c r="D18725">
        <v>20230319041206</v>
      </c>
      <c r="E18725" s="2">
        <v>45004</v>
      </c>
      <c r="F18725" s="1" t="s">
        <v>78</v>
      </c>
      <c r="G18725" s="1" t="s">
        <v>75577</v>
      </c>
      <c r="H18725" s="1" t="s">
        <v>37213</v>
      </c>
      <c r="I18725" s="1" t="s">
        <v>22989</v>
      </c>
      <c r="J18725" s="1" t="s">
        <v>75578</v>
      </c>
      <c r="K18725">
        <v>96456433</v>
      </c>
      <c r="L18725" s="1" t="s">
        <v>2790</v>
      </c>
      <c r="M18725" s="1" t="s">
        <v>2791</v>
      </c>
      <c r="N18725" s="2">
        <v>42636</v>
      </c>
      <c r="O18725" s="1" t="s">
        <v>85</v>
      </c>
      <c r="P18725" s="1" t="s">
        <v>2792</v>
      </c>
      <c r="Q18725" s="1" t="s">
        <v>87</v>
      </c>
      <c r="R18725" s="1" t="s">
        <v>87</v>
      </c>
      <c r="S18725" s="1" t="s">
        <v>2449</v>
      </c>
      <c r="T18725" s="1" t="s">
        <v>94</v>
      </c>
      <c r="U18725" s="1" t="s">
        <v>2793</v>
      </c>
      <c r="V18725" s="1" t="s">
        <v>2794</v>
      </c>
      <c r="W18725" s="1" t="s">
        <v>97</v>
      </c>
      <c r="X18725">
        <v>18</v>
      </c>
      <c r="Y18725">
        <v>29</v>
      </c>
      <c r="Z18725" s="1" t="s">
        <v>93</v>
      </c>
      <c r="AA18725" s="1" t="s">
        <v>94</v>
      </c>
      <c r="AB18725" s="1" t="s">
        <v>94</v>
      </c>
      <c r="AC18725" s="1" t="s">
        <v>95</v>
      </c>
      <c r="AD18725" s="1" t="s">
        <v>329</v>
      </c>
      <c r="AE18725" t="s">
        <v>97</v>
      </c>
      <c r="AF18725">
        <v>38.90222</v>
      </c>
      <c r="AG18725">
        <v>-76.998800000000003</v>
      </c>
      <c r="AH18725" s="1" t="s">
        <v>181</v>
      </c>
      <c r="AI18725" s="1" t="s">
        <v>117</v>
      </c>
      <c r="AJ18725">
        <v>5</v>
      </c>
      <c r="AK18725" t="s">
        <v>97</v>
      </c>
      <c r="AL18725" s="1" t="s">
        <v>195</v>
      </c>
      <c r="AM18725">
        <v>3</v>
      </c>
      <c r="AN18725">
        <v>4</v>
      </c>
      <c r="AO18725" s="1" t="s">
        <v>75579</v>
      </c>
      <c r="AP18725">
        <v>161</v>
      </c>
      <c r="AQ18725">
        <v>2</v>
      </c>
      <c r="AR18725">
        <v>14</v>
      </c>
      <c r="AS18725">
        <v>2</v>
      </c>
      <c r="AT18725">
        <v>4</v>
      </c>
      <c r="AU18725">
        <v>14</v>
      </c>
      <c r="AV18725">
        <v>14</v>
      </c>
      <c r="AW18725">
        <v>3.4</v>
      </c>
      <c r="AX18725">
        <v>14</v>
      </c>
      <c r="AY18725" t="s">
        <v>97</v>
      </c>
      <c r="AZ18725" s="1" t="s">
        <v>94</v>
      </c>
      <c r="BA18725">
        <v>0</v>
      </c>
      <c r="BB18725">
        <v>5</v>
      </c>
      <c r="BC18725">
        <v>5</v>
      </c>
      <c r="BD18725">
        <v>5</v>
      </c>
      <c r="BE18725" s="2">
        <v>45004</v>
      </c>
      <c r="BF18725">
        <v>4</v>
      </c>
      <c r="BG18725">
        <v>1</v>
      </c>
      <c r="BH18725">
        <v>0</v>
      </c>
      <c r="BI18725" s="2">
        <v>44522</v>
      </c>
      <c r="BJ18725" s="2">
        <v>44942</v>
      </c>
      <c r="BK18725">
        <v>5</v>
      </c>
      <c r="BL18725">
        <v>5</v>
      </c>
      <c r="BM18725">
        <v>5</v>
      </c>
      <c r="BN18725">
        <v>5</v>
      </c>
      <c r="BO18725">
        <v>5</v>
      </c>
      <c r="BP18725">
        <v>4.75</v>
      </c>
      <c r="BQ18725">
        <v>4.75</v>
      </c>
      <c r="BR18725" s="1" t="s">
        <v>22992</v>
      </c>
      <c r="BS18725" s="1" t="s">
        <v>89</v>
      </c>
      <c r="BT18725">
        <v>17</v>
      </c>
      <c r="BU18725">
        <v>17</v>
      </c>
      <c r="BV18725">
        <v>0</v>
      </c>
      <c r="BW18725">
        <v>0</v>
      </c>
      <c r="BX18725">
        <v>0.25</v>
      </c>
    </row>
    <row r="18726" spans="1:76" x14ac:dyDescent="0.25">
      <c r="A18726" s="1" t="s">
        <v>65209</v>
      </c>
      <c r="B18726">
        <v>53205585</v>
      </c>
      <c r="C18726" s="1" t="s">
        <v>37216</v>
      </c>
      <c r="D18726">
        <v>20230319041206</v>
      </c>
      <c r="E18726" s="2">
        <v>45004</v>
      </c>
      <c r="F18726" s="1" t="s">
        <v>78</v>
      </c>
      <c r="G18726" s="1" t="s">
        <v>37217</v>
      </c>
      <c r="H18726" s="1" t="s">
        <v>37218</v>
      </c>
      <c r="I18726" s="1" t="s">
        <v>97</v>
      </c>
      <c r="J18726" s="1" t="s">
        <v>34871</v>
      </c>
      <c r="K18726">
        <v>413272582</v>
      </c>
      <c r="L18726" s="1" t="s">
        <v>34872</v>
      </c>
      <c r="M18726" s="1" t="s">
        <v>3542</v>
      </c>
      <c r="N18726" s="2">
        <v>44393</v>
      </c>
      <c r="O18726" s="1" t="s">
        <v>97</v>
      </c>
      <c r="P18726" s="1" t="s">
        <v>97</v>
      </c>
      <c r="Q18726" s="1" t="s">
        <v>238</v>
      </c>
      <c r="R18726" s="1" t="s">
        <v>1356</v>
      </c>
      <c r="S18726" s="1" t="s">
        <v>88</v>
      </c>
      <c r="T18726" s="1" t="s">
        <v>89</v>
      </c>
      <c r="U18726" s="1" t="s">
        <v>34873</v>
      </c>
      <c r="V18726" s="1" t="s">
        <v>34874</v>
      </c>
      <c r="W18726" s="1" t="s">
        <v>6277</v>
      </c>
      <c r="X18726">
        <v>3</v>
      </c>
      <c r="Y18726">
        <v>4</v>
      </c>
      <c r="Z18726" s="1" t="s">
        <v>114</v>
      </c>
      <c r="AA18726" s="1" t="s">
        <v>94</v>
      </c>
      <c r="AB18726" s="1" t="s">
        <v>94</v>
      </c>
      <c r="AC18726" s="1" t="s">
        <v>97</v>
      </c>
      <c r="AD18726" s="1" t="s">
        <v>5344</v>
      </c>
      <c r="AE18726" t="s">
        <v>97</v>
      </c>
      <c r="AF18726">
        <v>38.854590000000002</v>
      </c>
      <c r="AG18726">
        <v>-76.98818</v>
      </c>
      <c r="AH18726" s="1" t="s">
        <v>210</v>
      </c>
      <c r="AI18726" s="1" t="s">
        <v>117</v>
      </c>
      <c r="AJ18726">
        <v>12</v>
      </c>
      <c r="AK18726" t="s">
        <v>97</v>
      </c>
      <c r="AL18726" s="1" t="s">
        <v>182</v>
      </c>
      <c r="AM18726">
        <v>4</v>
      </c>
      <c r="AN18726">
        <v>4</v>
      </c>
      <c r="AO18726" s="1" t="s">
        <v>75580</v>
      </c>
      <c r="AP18726">
        <v>420</v>
      </c>
      <c r="AQ18726">
        <v>31</v>
      </c>
      <c r="AR18726">
        <v>1111</v>
      </c>
      <c r="AS18726">
        <v>31</v>
      </c>
      <c r="AT18726">
        <v>31</v>
      </c>
      <c r="AU18726">
        <v>1125</v>
      </c>
      <c r="AV18726">
        <v>1125</v>
      </c>
      <c r="AW18726">
        <v>31</v>
      </c>
      <c r="AX18726">
        <v>1125</v>
      </c>
      <c r="AY18726" t="s">
        <v>97</v>
      </c>
      <c r="AZ18726" s="1" t="s">
        <v>94</v>
      </c>
      <c r="BA18726">
        <v>30</v>
      </c>
      <c r="BB18726">
        <v>60</v>
      </c>
      <c r="BC18726">
        <v>90</v>
      </c>
      <c r="BD18726">
        <v>365</v>
      </c>
      <c r="BE18726" s="2">
        <v>45004</v>
      </c>
      <c r="BF18726">
        <v>0</v>
      </c>
      <c r="BG18726">
        <v>0</v>
      </c>
      <c r="BH18726">
        <v>0</v>
      </c>
      <c r="BI18726" s="2"/>
      <c r="BJ18726" s="2"/>
      <c r="BR18726" s="1" t="s">
        <v>97</v>
      </c>
      <c r="BS18726" s="1" t="s">
        <v>94</v>
      </c>
      <c r="BT18726">
        <v>2</v>
      </c>
      <c r="BU18726">
        <v>2</v>
      </c>
      <c r="BV18726">
        <v>0</v>
      </c>
      <c r="BW18726">
        <v>0</v>
      </c>
    </row>
    <row r="18727" spans="1:76" x14ac:dyDescent="0.25">
      <c r="A18727" s="1" t="s">
        <v>65209</v>
      </c>
      <c r="B18727">
        <v>53210729</v>
      </c>
      <c r="C18727" s="1" t="s">
        <v>37220</v>
      </c>
      <c r="D18727">
        <v>20230319041206</v>
      </c>
      <c r="E18727" s="2">
        <v>45004</v>
      </c>
      <c r="F18727" s="1" t="s">
        <v>320</v>
      </c>
      <c r="G18727" s="1" t="s">
        <v>37221</v>
      </c>
      <c r="H18727" s="1" t="s">
        <v>37222</v>
      </c>
      <c r="I18727" s="1" t="s">
        <v>97</v>
      </c>
      <c r="J18727" s="1" t="s">
        <v>37223</v>
      </c>
      <c r="K18727">
        <v>98438550</v>
      </c>
      <c r="L18727" s="1" t="s">
        <v>24403</v>
      </c>
      <c r="M18727" s="1" t="s">
        <v>23783</v>
      </c>
      <c r="N18727" s="2">
        <v>42649</v>
      </c>
      <c r="O18727" s="1" t="s">
        <v>85</v>
      </c>
      <c r="P18727" s="1" t="s">
        <v>97</v>
      </c>
      <c r="Q18727" s="1" t="s">
        <v>159</v>
      </c>
      <c r="R18727" s="1" t="s">
        <v>88</v>
      </c>
      <c r="S18727" s="1" t="s">
        <v>253</v>
      </c>
      <c r="T18727" s="1" t="s">
        <v>89</v>
      </c>
      <c r="U18727" s="1" t="s">
        <v>24404</v>
      </c>
      <c r="V18727" s="1" t="s">
        <v>24405</v>
      </c>
      <c r="W18727" s="1" t="s">
        <v>1154</v>
      </c>
      <c r="X18727">
        <v>2</v>
      </c>
      <c r="Y18727">
        <v>5</v>
      </c>
      <c r="Z18727" s="1" t="s">
        <v>114</v>
      </c>
      <c r="AA18727" s="1" t="s">
        <v>94</v>
      </c>
      <c r="AB18727" s="1" t="s">
        <v>94</v>
      </c>
      <c r="AC18727" s="1" t="s">
        <v>97</v>
      </c>
      <c r="AD18727" s="1" t="s">
        <v>134</v>
      </c>
      <c r="AE18727" t="s">
        <v>97</v>
      </c>
      <c r="AF18727">
        <v>38.916539999999998</v>
      </c>
      <c r="AG18727">
        <v>-77.001530000000002</v>
      </c>
      <c r="AH18727" s="1" t="s">
        <v>148</v>
      </c>
      <c r="AI18727" s="1" t="s">
        <v>117</v>
      </c>
      <c r="AJ18727">
        <v>2</v>
      </c>
      <c r="AK18727" t="s">
        <v>97</v>
      </c>
      <c r="AL18727" s="1" t="s">
        <v>118</v>
      </c>
      <c r="AM18727">
        <v>1</v>
      </c>
      <c r="AN18727">
        <v>1</v>
      </c>
      <c r="AO18727" s="1" t="s">
        <v>75581</v>
      </c>
      <c r="AP18727">
        <v>52</v>
      </c>
      <c r="AQ18727">
        <v>1</v>
      </c>
      <c r="AR18727">
        <v>365</v>
      </c>
      <c r="AS18727">
        <v>1</v>
      </c>
      <c r="AT18727">
        <v>1</v>
      </c>
      <c r="AU18727">
        <v>365</v>
      </c>
      <c r="AV18727">
        <v>365</v>
      </c>
      <c r="AW18727">
        <v>1</v>
      </c>
      <c r="AX18727">
        <v>365</v>
      </c>
      <c r="AY18727" t="s">
        <v>97</v>
      </c>
      <c r="AZ18727" s="1" t="s">
        <v>94</v>
      </c>
      <c r="BA18727">
        <v>0</v>
      </c>
      <c r="BB18727">
        <v>0</v>
      </c>
      <c r="BC18727">
        <v>0</v>
      </c>
      <c r="BD18727">
        <v>0</v>
      </c>
      <c r="BE18727" s="2">
        <v>45004</v>
      </c>
      <c r="BF18727">
        <v>10</v>
      </c>
      <c r="BG18727">
        <v>2</v>
      </c>
      <c r="BH18727">
        <v>0</v>
      </c>
      <c r="BI18727" s="2">
        <v>44528</v>
      </c>
      <c r="BJ18727" s="2">
        <v>44647</v>
      </c>
      <c r="BK18727">
        <v>4.4000000000000004</v>
      </c>
      <c r="BL18727">
        <v>4.5999999999999996</v>
      </c>
      <c r="BM18727">
        <v>4</v>
      </c>
      <c r="BN18727">
        <v>4.5999999999999996</v>
      </c>
      <c r="BO18727">
        <v>4.7</v>
      </c>
      <c r="BP18727">
        <v>4.4000000000000004</v>
      </c>
      <c r="BQ18727">
        <v>4.5999999999999996</v>
      </c>
      <c r="BR18727" s="1" t="s">
        <v>24407</v>
      </c>
      <c r="BS18727" s="1" t="s">
        <v>89</v>
      </c>
      <c r="BT18727">
        <v>2</v>
      </c>
      <c r="BU18727">
        <v>1</v>
      </c>
      <c r="BV18727">
        <v>1</v>
      </c>
      <c r="BW18727">
        <v>0</v>
      </c>
      <c r="BX18727">
        <v>0.63</v>
      </c>
    </row>
    <row r="18728" spans="1:76" x14ac:dyDescent="0.25">
      <c r="A18728" s="1" t="s">
        <v>65209</v>
      </c>
      <c r="B18728">
        <v>53263770</v>
      </c>
      <c r="C18728" s="1" t="s">
        <v>37235</v>
      </c>
      <c r="D18728">
        <v>20230319041206</v>
      </c>
      <c r="E18728" s="2">
        <v>45004</v>
      </c>
      <c r="F18728" s="1" t="s">
        <v>78</v>
      </c>
      <c r="G18728" s="1" t="s">
        <v>37236</v>
      </c>
      <c r="H18728" s="1" t="s">
        <v>37237</v>
      </c>
      <c r="I18728" s="1" t="s">
        <v>97</v>
      </c>
      <c r="J18728" s="1" t="s">
        <v>37238</v>
      </c>
      <c r="K18728">
        <v>20906675</v>
      </c>
      <c r="L18728" s="1" t="s">
        <v>37239</v>
      </c>
      <c r="M18728" s="1" t="s">
        <v>6910</v>
      </c>
      <c r="N18728" s="2">
        <v>41885</v>
      </c>
      <c r="O18728" s="1" t="s">
        <v>85</v>
      </c>
      <c r="P18728" s="1" t="s">
        <v>97</v>
      </c>
      <c r="Q18728" s="1" t="s">
        <v>159</v>
      </c>
      <c r="R18728" s="1" t="s">
        <v>88</v>
      </c>
      <c r="S18728" s="1" t="s">
        <v>88</v>
      </c>
      <c r="T18728" s="1" t="s">
        <v>89</v>
      </c>
      <c r="U18728" s="1" t="s">
        <v>37240</v>
      </c>
      <c r="V18728" s="1" t="s">
        <v>37241</v>
      </c>
      <c r="W18728" s="1" t="s">
        <v>6277</v>
      </c>
      <c r="X18728">
        <v>1</v>
      </c>
      <c r="Y18728">
        <v>1</v>
      </c>
      <c r="Z18728" s="1" t="s">
        <v>93</v>
      </c>
      <c r="AA18728" s="1" t="s">
        <v>94</v>
      </c>
      <c r="AB18728" s="1" t="s">
        <v>94</v>
      </c>
      <c r="AC18728" s="1" t="s">
        <v>97</v>
      </c>
      <c r="AD18728" s="1" t="s">
        <v>163</v>
      </c>
      <c r="AE18728" t="s">
        <v>97</v>
      </c>
      <c r="AF18728">
        <v>38.831829999999997</v>
      </c>
      <c r="AG18728">
        <v>-76.99615</v>
      </c>
      <c r="AH18728" s="1" t="s">
        <v>98</v>
      </c>
      <c r="AI18728" s="1" t="s">
        <v>99</v>
      </c>
      <c r="AJ18728">
        <v>2</v>
      </c>
      <c r="AK18728" t="s">
        <v>97</v>
      </c>
      <c r="AL18728" s="1" t="s">
        <v>195</v>
      </c>
      <c r="AM18728">
        <v>1</v>
      </c>
      <c r="AN18728">
        <v>1</v>
      </c>
      <c r="AO18728" s="1" t="s">
        <v>75582</v>
      </c>
      <c r="AP18728">
        <v>464</v>
      </c>
      <c r="AQ18728">
        <v>1</v>
      </c>
      <c r="AR18728">
        <v>30</v>
      </c>
      <c r="AS18728">
        <v>1</v>
      </c>
      <c r="AT18728">
        <v>1</v>
      </c>
      <c r="AU18728">
        <v>1125</v>
      </c>
      <c r="AV18728">
        <v>1125</v>
      </c>
      <c r="AW18728">
        <v>1</v>
      </c>
      <c r="AX18728">
        <v>1125</v>
      </c>
      <c r="AY18728" t="s">
        <v>97</v>
      </c>
      <c r="AZ18728" s="1" t="s">
        <v>94</v>
      </c>
      <c r="BA18728">
        <v>30</v>
      </c>
      <c r="BB18728">
        <v>60</v>
      </c>
      <c r="BC18728">
        <v>90</v>
      </c>
      <c r="BD18728">
        <v>365</v>
      </c>
      <c r="BE18728" s="2">
        <v>45004</v>
      </c>
      <c r="BF18728">
        <v>4</v>
      </c>
      <c r="BG18728">
        <v>4</v>
      </c>
      <c r="BH18728">
        <v>0</v>
      </c>
      <c r="BI18728" s="2">
        <v>44809</v>
      </c>
      <c r="BJ18728" s="2">
        <v>44864</v>
      </c>
      <c r="BK18728">
        <v>5</v>
      </c>
      <c r="BL18728">
        <v>5</v>
      </c>
      <c r="BM18728">
        <v>5</v>
      </c>
      <c r="BN18728">
        <v>5</v>
      </c>
      <c r="BO18728">
        <v>5</v>
      </c>
      <c r="BP18728">
        <v>4.75</v>
      </c>
      <c r="BQ18728">
        <v>5</v>
      </c>
      <c r="BR18728" s="1" t="s">
        <v>37243</v>
      </c>
      <c r="BS18728" s="1" t="s">
        <v>94</v>
      </c>
      <c r="BT18728">
        <v>1</v>
      </c>
      <c r="BU18728">
        <v>0</v>
      </c>
      <c r="BV18728">
        <v>1</v>
      </c>
      <c r="BW18728">
        <v>0</v>
      </c>
      <c r="BX18728">
        <v>0.61</v>
      </c>
    </row>
    <row r="18729" spans="1:76" x14ac:dyDescent="0.25">
      <c r="A18729" s="1" t="s">
        <v>65209</v>
      </c>
      <c r="B18729">
        <v>53268881</v>
      </c>
      <c r="C18729" s="1" t="s">
        <v>37244</v>
      </c>
      <c r="D18729">
        <v>20230319041206</v>
      </c>
      <c r="E18729" s="2">
        <v>45004</v>
      </c>
      <c r="F18729" s="1" t="s">
        <v>78</v>
      </c>
      <c r="G18729" s="1" t="s">
        <v>37245</v>
      </c>
      <c r="H18729" s="1" t="s">
        <v>37246</v>
      </c>
      <c r="I18729" s="1" t="s">
        <v>36265</v>
      </c>
      <c r="J18729" s="1" t="s">
        <v>37247</v>
      </c>
      <c r="K18729">
        <v>107434423</v>
      </c>
      <c r="L18729" s="1" t="s">
        <v>19148</v>
      </c>
      <c r="M18729" s="1" t="s">
        <v>19149</v>
      </c>
      <c r="N18729" s="2">
        <v>42720</v>
      </c>
      <c r="O18729" s="1" t="s">
        <v>1164</v>
      </c>
      <c r="P18729" s="1" t="s">
        <v>19150</v>
      </c>
      <c r="Q18729" s="1" t="s">
        <v>159</v>
      </c>
      <c r="R18729" s="1" t="s">
        <v>88</v>
      </c>
      <c r="S18729" s="1" t="s">
        <v>423</v>
      </c>
      <c r="T18729" s="1" t="s">
        <v>89</v>
      </c>
      <c r="U18729" s="1" t="s">
        <v>19151</v>
      </c>
      <c r="V18729" s="1" t="s">
        <v>19152</v>
      </c>
      <c r="W18729" s="1" t="s">
        <v>1169</v>
      </c>
      <c r="X18729">
        <v>4807</v>
      </c>
      <c r="Y18729">
        <v>5358</v>
      </c>
      <c r="Z18729" s="1" t="s">
        <v>93</v>
      </c>
      <c r="AA18729" s="1" t="s">
        <v>94</v>
      </c>
      <c r="AB18729" s="1" t="s">
        <v>94</v>
      </c>
      <c r="AC18729" s="1" t="s">
        <v>95</v>
      </c>
      <c r="AD18729" s="1" t="s">
        <v>297</v>
      </c>
      <c r="AE18729" t="s">
        <v>97</v>
      </c>
      <c r="AF18729">
        <v>38.916739999999997</v>
      </c>
      <c r="AG18729">
        <v>-77.024619999999999</v>
      </c>
      <c r="AH18729" s="1" t="s">
        <v>148</v>
      </c>
      <c r="AI18729" s="1" t="s">
        <v>117</v>
      </c>
      <c r="AJ18729">
        <v>2</v>
      </c>
      <c r="AK18729" t="s">
        <v>97</v>
      </c>
      <c r="AL18729" s="1" t="s">
        <v>118</v>
      </c>
      <c r="AN18729">
        <v>1</v>
      </c>
      <c r="AO18729" s="1" t="s">
        <v>75583</v>
      </c>
      <c r="AP18729">
        <v>133</v>
      </c>
      <c r="AQ18729">
        <v>32</v>
      </c>
      <c r="AR18729">
        <v>1125</v>
      </c>
      <c r="AS18729">
        <v>32</v>
      </c>
      <c r="AT18729">
        <v>366</v>
      </c>
      <c r="AU18729">
        <v>1125</v>
      </c>
      <c r="AV18729">
        <v>1125</v>
      </c>
      <c r="AW18729">
        <v>354.2</v>
      </c>
      <c r="AX18729">
        <v>1125</v>
      </c>
      <c r="AY18729" t="s">
        <v>97</v>
      </c>
      <c r="AZ18729" s="1" t="s">
        <v>94</v>
      </c>
      <c r="BA18729">
        <v>0</v>
      </c>
      <c r="BB18729">
        <v>0</v>
      </c>
      <c r="BC18729">
        <v>0</v>
      </c>
      <c r="BD18729">
        <v>196</v>
      </c>
      <c r="BE18729" s="2">
        <v>45004</v>
      </c>
      <c r="BF18729">
        <v>1</v>
      </c>
      <c r="BG18729">
        <v>0</v>
      </c>
      <c r="BH18729">
        <v>0</v>
      </c>
      <c r="BI18729" s="2">
        <v>44546</v>
      </c>
      <c r="BJ18729" s="2">
        <v>44546</v>
      </c>
      <c r="BK18729">
        <v>5</v>
      </c>
      <c r="BL18729">
        <v>5</v>
      </c>
      <c r="BM18729">
        <v>5</v>
      </c>
      <c r="BN18729">
        <v>5</v>
      </c>
      <c r="BO18729">
        <v>5</v>
      </c>
      <c r="BP18729">
        <v>4</v>
      </c>
      <c r="BQ18729">
        <v>4</v>
      </c>
      <c r="BR18729" s="1" t="s">
        <v>97</v>
      </c>
      <c r="BS18729" s="1" t="s">
        <v>89</v>
      </c>
      <c r="BT18729">
        <v>221</v>
      </c>
      <c r="BU18729">
        <v>221</v>
      </c>
      <c r="BV18729">
        <v>0</v>
      </c>
      <c r="BW18729">
        <v>0</v>
      </c>
      <c r="BX18729">
        <v>7.0000000000000007E-2</v>
      </c>
    </row>
    <row r="18730" spans="1:76" x14ac:dyDescent="0.25">
      <c r="A18730" s="1" t="s">
        <v>65209</v>
      </c>
      <c r="B18730">
        <v>53268893</v>
      </c>
      <c r="C18730" s="1" t="s">
        <v>37249</v>
      </c>
      <c r="D18730">
        <v>20230319041206</v>
      </c>
      <c r="E18730" s="2">
        <v>45004</v>
      </c>
      <c r="F18730" s="1" t="s">
        <v>78</v>
      </c>
      <c r="G18730" s="1" t="s">
        <v>37250</v>
      </c>
      <c r="H18730" s="1" t="s">
        <v>37251</v>
      </c>
      <c r="I18730" s="1" t="s">
        <v>36265</v>
      </c>
      <c r="J18730" s="1" t="s">
        <v>37252</v>
      </c>
      <c r="K18730">
        <v>107434423</v>
      </c>
      <c r="L18730" s="1" t="s">
        <v>19148</v>
      </c>
      <c r="M18730" s="1" t="s">
        <v>19149</v>
      </c>
      <c r="N18730" s="2">
        <v>42720</v>
      </c>
      <c r="O18730" s="1" t="s">
        <v>1164</v>
      </c>
      <c r="P18730" s="1" t="s">
        <v>19150</v>
      </c>
      <c r="Q18730" s="1" t="s">
        <v>159</v>
      </c>
      <c r="R18730" s="1" t="s">
        <v>88</v>
      </c>
      <c r="S18730" s="1" t="s">
        <v>423</v>
      </c>
      <c r="T18730" s="1" t="s">
        <v>89</v>
      </c>
      <c r="U18730" s="1" t="s">
        <v>19151</v>
      </c>
      <c r="V18730" s="1" t="s">
        <v>19152</v>
      </c>
      <c r="W18730" s="1" t="s">
        <v>1169</v>
      </c>
      <c r="X18730">
        <v>4807</v>
      </c>
      <c r="Y18730">
        <v>5358</v>
      </c>
      <c r="Z18730" s="1" t="s">
        <v>93</v>
      </c>
      <c r="AA18730" s="1" t="s">
        <v>94</v>
      </c>
      <c r="AB18730" s="1" t="s">
        <v>94</v>
      </c>
      <c r="AC18730" s="1" t="s">
        <v>95</v>
      </c>
      <c r="AD18730" s="1" t="s">
        <v>297</v>
      </c>
      <c r="AE18730" t="s">
        <v>97</v>
      </c>
      <c r="AF18730">
        <v>38.917400000000001</v>
      </c>
      <c r="AG18730">
        <v>-77.024410000000003</v>
      </c>
      <c r="AH18730" s="1" t="s">
        <v>148</v>
      </c>
      <c r="AI18730" s="1" t="s">
        <v>117</v>
      </c>
      <c r="AJ18730">
        <v>2</v>
      </c>
      <c r="AK18730" t="s">
        <v>97</v>
      </c>
      <c r="AL18730" s="1" t="s">
        <v>118</v>
      </c>
      <c r="AM18730">
        <v>1</v>
      </c>
      <c r="AN18730">
        <v>1</v>
      </c>
      <c r="AO18730" s="1" t="s">
        <v>75584</v>
      </c>
      <c r="AP18730">
        <v>162</v>
      </c>
      <c r="AQ18730">
        <v>32</v>
      </c>
      <c r="AR18730">
        <v>1125</v>
      </c>
      <c r="AS18730">
        <v>360</v>
      </c>
      <c r="AT18730">
        <v>360</v>
      </c>
      <c r="AU18730">
        <v>1125</v>
      </c>
      <c r="AV18730">
        <v>1125</v>
      </c>
      <c r="AW18730">
        <v>360</v>
      </c>
      <c r="AX18730">
        <v>1125</v>
      </c>
      <c r="AY18730" t="s">
        <v>97</v>
      </c>
      <c r="AZ18730" s="1" t="s">
        <v>94</v>
      </c>
      <c r="BA18730">
        <v>0</v>
      </c>
      <c r="BB18730">
        <v>0</v>
      </c>
      <c r="BC18730">
        <v>0</v>
      </c>
      <c r="BD18730">
        <v>0</v>
      </c>
      <c r="BE18730" s="2">
        <v>45004</v>
      </c>
      <c r="BF18730">
        <v>0</v>
      </c>
      <c r="BG18730">
        <v>0</v>
      </c>
      <c r="BH18730">
        <v>0</v>
      </c>
      <c r="BI18730" s="2"/>
      <c r="BJ18730" s="2"/>
      <c r="BR18730" s="1" t="s">
        <v>97</v>
      </c>
      <c r="BS18730" s="1" t="s">
        <v>89</v>
      </c>
      <c r="BT18730">
        <v>221</v>
      </c>
      <c r="BU18730">
        <v>221</v>
      </c>
      <c r="BV18730">
        <v>0</v>
      </c>
      <c r="BW18730">
        <v>0</v>
      </c>
    </row>
    <row r="18731" spans="1:76" x14ac:dyDescent="0.25">
      <c r="A18731" s="1" t="s">
        <v>65209</v>
      </c>
      <c r="B18731">
        <v>53272864</v>
      </c>
      <c r="C18731" s="1" t="s">
        <v>37254</v>
      </c>
      <c r="D18731">
        <v>20230319041206</v>
      </c>
      <c r="E18731" s="2">
        <v>45004</v>
      </c>
      <c r="F18731" s="1" t="s">
        <v>78</v>
      </c>
      <c r="G18731" s="1" t="s">
        <v>37255</v>
      </c>
      <c r="H18731" s="1" t="s">
        <v>35771</v>
      </c>
      <c r="I18731" s="1" t="s">
        <v>97</v>
      </c>
      <c r="J18731" s="1" t="s">
        <v>37256</v>
      </c>
      <c r="K18731">
        <v>88309147</v>
      </c>
      <c r="L18731" s="1" t="s">
        <v>37257</v>
      </c>
      <c r="M18731" s="1" t="s">
        <v>7856</v>
      </c>
      <c r="N18731" s="2">
        <v>42588</v>
      </c>
      <c r="O18731" s="1" t="s">
        <v>85</v>
      </c>
      <c r="P18731" s="1" t="s">
        <v>37258</v>
      </c>
      <c r="Q18731" s="1" t="s">
        <v>87</v>
      </c>
      <c r="R18731" s="1" t="s">
        <v>87</v>
      </c>
      <c r="S18731" s="1" t="s">
        <v>88</v>
      </c>
      <c r="T18731" s="1" t="s">
        <v>89</v>
      </c>
      <c r="U18731" s="1" t="s">
        <v>37259</v>
      </c>
      <c r="V18731" s="1" t="s">
        <v>37260</v>
      </c>
      <c r="W18731" s="1" t="s">
        <v>6277</v>
      </c>
      <c r="X18731">
        <v>1</v>
      </c>
      <c r="Y18731">
        <v>4</v>
      </c>
      <c r="Z18731" s="1" t="s">
        <v>114</v>
      </c>
      <c r="AA18731" s="1" t="s">
        <v>94</v>
      </c>
      <c r="AB18731" s="1" t="s">
        <v>94</v>
      </c>
      <c r="AC18731" s="1" t="s">
        <v>97</v>
      </c>
      <c r="AD18731" s="1" t="s">
        <v>3198</v>
      </c>
      <c r="AE18731" t="s">
        <v>97</v>
      </c>
      <c r="AF18731">
        <v>38.887129999999999</v>
      </c>
      <c r="AG18731">
        <v>-76.957560000000001</v>
      </c>
      <c r="AH18731" s="1" t="s">
        <v>181</v>
      </c>
      <c r="AI18731" s="1" t="s">
        <v>117</v>
      </c>
      <c r="AJ18731">
        <v>8</v>
      </c>
      <c r="AK18731" t="s">
        <v>97</v>
      </c>
      <c r="AL18731" s="1" t="s">
        <v>195</v>
      </c>
      <c r="AM18731">
        <v>3</v>
      </c>
      <c r="AN18731">
        <v>4</v>
      </c>
      <c r="AO18731" s="1" t="s">
        <v>75585</v>
      </c>
      <c r="AP18731">
        <v>250</v>
      </c>
      <c r="AQ18731">
        <v>31</v>
      </c>
      <c r="AR18731">
        <v>1125</v>
      </c>
      <c r="AS18731">
        <v>31</v>
      </c>
      <c r="AT18731">
        <v>31</v>
      </c>
      <c r="AU18731">
        <v>1125</v>
      </c>
      <c r="AV18731">
        <v>1125</v>
      </c>
      <c r="AW18731">
        <v>31</v>
      </c>
      <c r="AX18731">
        <v>1125</v>
      </c>
      <c r="AY18731" t="s">
        <v>97</v>
      </c>
      <c r="AZ18731" s="1" t="s">
        <v>94</v>
      </c>
      <c r="BA18731">
        <v>30</v>
      </c>
      <c r="BB18731">
        <v>60</v>
      </c>
      <c r="BC18731">
        <v>90</v>
      </c>
      <c r="BD18731">
        <v>180</v>
      </c>
      <c r="BE18731" s="2">
        <v>45004</v>
      </c>
      <c r="BF18731">
        <v>0</v>
      </c>
      <c r="BG18731">
        <v>0</v>
      </c>
      <c r="BH18731">
        <v>0</v>
      </c>
      <c r="BI18731" s="2"/>
      <c r="BJ18731" s="2"/>
      <c r="BR18731" s="1" t="s">
        <v>97</v>
      </c>
      <c r="BS18731" s="1" t="s">
        <v>94</v>
      </c>
      <c r="BT18731">
        <v>1</v>
      </c>
      <c r="BU18731">
        <v>1</v>
      </c>
      <c r="BV18731">
        <v>0</v>
      </c>
      <c r="BW18731">
        <v>0</v>
      </c>
    </row>
    <row r="18732" spans="1:76" x14ac:dyDescent="0.25">
      <c r="A18732" s="1" t="s">
        <v>65209</v>
      </c>
      <c r="B18732">
        <v>53277515</v>
      </c>
      <c r="C18732" s="1" t="s">
        <v>37262</v>
      </c>
      <c r="D18732">
        <v>20230319041206</v>
      </c>
      <c r="E18732" s="2">
        <v>45004</v>
      </c>
      <c r="F18732" s="1" t="s">
        <v>78</v>
      </c>
      <c r="G18732" s="1" t="s">
        <v>37263</v>
      </c>
      <c r="H18732" s="1" t="s">
        <v>75586</v>
      </c>
      <c r="I18732" s="1" t="s">
        <v>37265</v>
      </c>
      <c r="J18732" s="1" t="s">
        <v>37266</v>
      </c>
      <c r="K18732">
        <v>133265206</v>
      </c>
      <c r="L18732" s="1" t="s">
        <v>30722</v>
      </c>
      <c r="M18732" s="1" t="s">
        <v>30723</v>
      </c>
      <c r="N18732" s="2">
        <v>42889</v>
      </c>
      <c r="O18732" s="1" t="s">
        <v>85</v>
      </c>
      <c r="P18732" s="1" t="s">
        <v>30724</v>
      </c>
      <c r="Q18732" s="1" t="s">
        <v>159</v>
      </c>
      <c r="R18732" s="1" t="s">
        <v>88</v>
      </c>
      <c r="S18732" s="1" t="s">
        <v>1117</v>
      </c>
      <c r="T18732" s="1" t="s">
        <v>94</v>
      </c>
      <c r="U18732" s="1" t="s">
        <v>30725</v>
      </c>
      <c r="V18732" s="1" t="s">
        <v>30726</v>
      </c>
      <c r="W18732" s="1" t="s">
        <v>1900</v>
      </c>
      <c r="X18732">
        <v>6</v>
      </c>
      <c r="Y18732">
        <v>7</v>
      </c>
      <c r="Z18732" s="1" t="s">
        <v>114</v>
      </c>
      <c r="AA18732" s="1" t="s">
        <v>94</v>
      </c>
      <c r="AB18732" s="1" t="s">
        <v>94</v>
      </c>
      <c r="AC18732" s="1" t="s">
        <v>95</v>
      </c>
      <c r="AD18732" s="1" t="s">
        <v>270</v>
      </c>
      <c r="AE18732" t="s">
        <v>97</v>
      </c>
      <c r="AF18732">
        <v>38.915010000000002</v>
      </c>
      <c r="AG18732">
        <v>-77.040970000000002</v>
      </c>
      <c r="AH18732" s="1" t="s">
        <v>148</v>
      </c>
      <c r="AI18732" s="1" t="s">
        <v>117</v>
      </c>
      <c r="AJ18732">
        <v>4</v>
      </c>
      <c r="AK18732" t="s">
        <v>97</v>
      </c>
      <c r="AL18732" s="1" t="s">
        <v>118</v>
      </c>
      <c r="AM18732">
        <v>2</v>
      </c>
      <c r="AN18732">
        <v>2</v>
      </c>
      <c r="AO18732" s="1" t="s">
        <v>75587</v>
      </c>
      <c r="AP18732">
        <v>164</v>
      </c>
      <c r="AQ18732">
        <v>7</v>
      </c>
      <c r="AR18732">
        <v>365</v>
      </c>
      <c r="AS18732">
        <v>4</v>
      </c>
      <c r="AT18732">
        <v>7</v>
      </c>
      <c r="AU18732">
        <v>365</v>
      </c>
      <c r="AV18732">
        <v>365</v>
      </c>
      <c r="AW18732">
        <v>6.7</v>
      </c>
      <c r="AX18732">
        <v>365</v>
      </c>
      <c r="AY18732" t="s">
        <v>97</v>
      </c>
      <c r="AZ18732" s="1" t="s">
        <v>94</v>
      </c>
      <c r="BA18732">
        <v>2</v>
      </c>
      <c r="BB18732">
        <v>2</v>
      </c>
      <c r="BC18732">
        <v>10</v>
      </c>
      <c r="BD18732">
        <v>194</v>
      </c>
      <c r="BE18732" s="2">
        <v>45004</v>
      </c>
      <c r="BF18732">
        <v>6</v>
      </c>
      <c r="BG18732">
        <v>6</v>
      </c>
      <c r="BH18732">
        <v>2</v>
      </c>
      <c r="BI18732" s="2">
        <v>44836</v>
      </c>
      <c r="BJ18732" s="2">
        <v>44993</v>
      </c>
      <c r="BK18732">
        <v>4.83</v>
      </c>
      <c r="BL18732">
        <v>5</v>
      </c>
      <c r="BM18732">
        <v>5</v>
      </c>
      <c r="BN18732">
        <v>5</v>
      </c>
      <c r="BO18732">
        <v>5</v>
      </c>
      <c r="BP18732">
        <v>5</v>
      </c>
      <c r="BQ18732">
        <v>4.83</v>
      </c>
      <c r="BR18732" s="1" t="s">
        <v>75588</v>
      </c>
      <c r="BS18732" s="1" t="s">
        <v>89</v>
      </c>
      <c r="BT18732">
        <v>6</v>
      </c>
      <c r="BU18732">
        <v>6</v>
      </c>
      <c r="BV18732">
        <v>0</v>
      </c>
      <c r="BW18732">
        <v>0</v>
      </c>
      <c r="BX18732">
        <v>1.07</v>
      </c>
    </row>
    <row r="18733" spans="1:76" x14ac:dyDescent="0.25">
      <c r="A18733" s="1" t="s">
        <v>65209</v>
      </c>
      <c r="B18733">
        <v>53284566</v>
      </c>
      <c r="C18733" s="1" t="s">
        <v>37269</v>
      </c>
      <c r="D18733">
        <v>20230319041206</v>
      </c>
      <c r="E18733" s="2">
        <v>45004</v>
      </c>
      <c r="F18733" s="1" t="s">
        <v>78</v>
      </c>
      <c r="G18733" s="1" t="s">
        <v>37270</v>
      </c>
      <c r="H18733" s="1" t="s">
        <v>37271</v>
      </c>
      <c r="I18733" s="1" t="s">
        <v>21040</v>
      </c>
      <c r="J18733" s="1" t="s">
        <v>37272</v>
      </c>
      <c r="K18733">
        <v>107434423</v>
      </c>
      <c r="L18733" s="1" t="s">
        <v>19148</v>
      </c>
      <c r="M18733" s="1" t="s">
        <v>19149</v>
      </c>
      <c r="N18733" s="2">
        <v>42720</v>
      </c>
      <c r="O18733" s="1" t="s">
        <v>1164</v>
      </c>
      <c r="P18733" s="1" t="s">
        <v>19150</v>
      </c>
      <c r="Q18733" s="1" t="s">
        <v>159</v>
      </c>
      <c r="R18733" s="1" t="s">
        <v>88</v>
      </c>
      <c r="S18733" s="1" t="s">
        <v>423</v>
      </c>
      <c r="T18733" s="1" t="s">
        <v>89</v>
      </c>
      <c r="U18733" s="1" t="s">
        <v>19151</v>
      </c>
      <c r="V18733" s="1" t="s">
        <v>19152</v>
      </c>
      <c r="W18733" s="1" t="s">
        <v>1169</v>
      </c>
      <c r="X18733">
        <v>4807</v>
      </c>
      <c r="Y18733">
        <v>5358</v>
      </c>
      <c r="Z18733" s="1" t="s">
        <v>93</v>
      </c>
      <c r="AA18733" s="1" t="s">
        <v>94</v>
      </c>
      <c r="AB18733" s="1" t="s">
        <v>94</v>
      </c>
      <c r="AC18733" s="1" t="s">
        <v>95</v>
      </c>
      <c r="AD18733" s="1" t="s">
        <v>270</v>
      </c>
      <c r="AE18733" t="s">
        <v>97</v>
      </c>
      <c r="AF18733">
        <v>38.908750400000002</v>
      </c>
      <c r="AG18733">
        <v>-77.04703529999999</v>
      </c>
      <c r="AH18733" s="1" t="s">
        <v>148</v>
      </c>
      <c r="AI18733" s="1" t="s">
        <v>117</v>
      </c>
      <c r="AJ18733">
        <v>4</v>
      </c>
      <c r="AK18733" t="s">
        <v>97</v>
      </c>
      <c r="AL18733" s="1" t="s">
        <v>5836</v>
      </c>
      <c r="AM18733">
        <v>2</v>
      </c>
      <c r="AN18733">
        <v>2</v>
      </c>
      <c r="AO18733" s="1" t="s">
        <v>66865</v>
      </c>
      <c r="AP18733">
        <v>262</v>
      </c>
      <c r="AQ18733">
        <v>32</v>
      </c>
      <c r="AR18733">
        <v>1125</v>
      </c>
      <c r="AS18733">
        <v>32</v>
      </c>
      <c r="AT18733">
        <v>366</v>
      </c>
      <c r="AU18733">
        <v>1125</v>
      </c>
      <c r="AV18733">
        <v>1125</v>
      </c>
      <c r="AW18733">
        <v>352</v>
      </c>
      <c r="AX18733">
        <v>1125</v>
      </c>
      <c r="AY18733" t="s">
        <v>97</v>
      </c>
      <c r="AZ18733" s="1" t="s">
        <v>94</v>
      </c>
      <c r="BA18733">
        <v>0</v>
      </c>
      <c r="BB18733">
        <v>0</v>
      </c>
      <c r="BC18733">
        <v>0</v>
      </c>
      <c r="BD18733">
        <v>228</v>
      </c>
      <c r="BE18733" s="2">
        <v>45004</v>
      </c>
      <c r="BF18733">
        <v>0</v>
      </c>
      <c r="BG18733">
        <v>0</v>
      </c>
      <c r="BH18733">
        <v>0</v>
      </c>
      <c r="BI18733" s="2"/>
      <c r="BJ18733" s="2"/>
      <c r="BR18733" s="1" t="s">
        <v>97</v>
      </c>
      <c r="BS18733" s="1" t="s">
        <v>89</v>
      </c>
      <c r="BT18733">
        <v>221</v>
      </c>
      <c r="BU18733">
        <v>221</v>
      </c>
      <c r="BV18733">
        <v>0</v>
      </c>
      <c r="BW18733">
        <v>0</v>
      </c>
    </row>
    <row r="18734" spans="1:76" x14ac:dyDescent="0.25">
      <c r="A18734" s="1" t="s">
        <v>65209</v>
      </c>
      <c r="B18734">
        <v>53284614</v>
      </c>
      <c r="C18734" s="1" t="s">
        <v>37274</v>
      </c>
      <c r="D18734">
        <v>20230319041206</v>
      </c>
      <c r="E18734" s="2">
        <v>45004</v>
      </c>
      <c r="F18734" s="1" t="s">
        <v>78</v>
      </c>
      <c r="G18734" s="1" t="s">
        <v>37275</v>
      </c>
      <c r="H18734" s="1" t="s">
        <v>37276</v>
      </c>
      <c r="I18734" s="1" t="s">
        <v>20070</v>
      </c>
      <c r="J18734" s="1" t="s">
        <v>37277</v>
      </c>
      <c r="K18734">
        <v>107434423</v>
      </c>
      <c r="L18734" s="1" t="s">
        <v>19148</v>
      </c>
      <c r="M18734" s="1" t="s">
        <v>19149</v>
      </c>
      <c r="N18734" s="2">
        <v>42720</v>
      </c>
      <c r="O18734" s="1" t="s">
        <v>1164</v>
      </c>
      <c r="P18734" s="1" t="s">
        <v>19150</v>
      </c>
      <c r="Q18734" s="1" t="s">
        <v>159</v>
      </c>
      <c r="R18734" s="1" t="s">
        <v>88</v>
      </c>
      <c r="S18734" s="1" t="s">
        <v>423</v>
      </c>
      <c r="T18734" s="1" t="s">
        <v>89</v>
      </c>
      <c r="U18734" s="1" t="s">
        <v>19151</v>
      </c>
      <c r="V18734" s="1" t="s">
        <v>19152</v>
      </c>
      <c r="W18734" s="1" t="s">
        <v>1169</v>
      </c>
      <c r="X18734">
        <v>4807</v>
      </c>
      <c r="Y18734">
        <v>5358</v>
      </c>
      <c r="Z18734" s="1" t="s">
        <v>93</v>
      </c>
      <c r="AA18734" s="1" t="s">
        <v>94</v>
      </c>
      <c r="AB18734" s="1" t="s">
        <v>94</v>
      </c>
      <c r="AC18734" s="1" t="s">
        <v>95</v>
      </c>
      <c r="AD18734" s="1" t="s">
        <v>726</v>
      </c>
      <c r="AE18734" t="s">
        <v>97</v>
      </c>
      <c r="AF18734">
        <v>38.903939999999999</v>
      </c>
      <c r="AG18734">
        <v>-77.017240000000001</v>
      </c>
      <c r="AH18734" s="1" t="s">
        <v>148</v>
      </c>
      <c r="AI18734" s="1" t="s">
        <v>117</v>
      </c>
      <c r="AJ18734">
        <v>2</v>
      </c>
      <c r="AK18734" t="s">
        <v>97</v>
      </c>
      <c r="AL18734" s="1" t="s">
        <v>118</v>
      </c>
      <c r="AM18734">
        <v>1</v>
      </c>
      <c r="AN18734">
        <v>1</v>
      </c>
      <c r="AO18734" s="1" t="s">
        <v>67315</v>
      </c>
      <c r="AP18734">
        <v>136</v>
      </c>
      <c r="AQ18734">
        <v>32</v>
      </c>
      <c r="AR18734">
        <v>1125</v>
      </c>
      <c r="AS18734">
        <v>32</v>
      </c>
      <c r="AT18734">
        <v>366</v>
      </c>
      <c r="AU18734">
        <v>1125</v>
      </c>
      <c r="AV18734">
        <v>1125</v>
      </c>
      <c r="AW18734">
        <v>353.5</v>
      </c>
      <c r="AX18734">
        <v>1125</v>
      </c>
      <c r="AY18734" t="s">
        <v>97</v>
      </c>
      <c r="AZ18734" s="1" t="s">
        <v>94</v>
      </c>
      <c r="BA18734">
        <v>0</v>
      </c>
      <c r="BB18734">
        <v>0</v>
      </c>
      <c r="BC18734">
        <v>0</v>
      </c>
      <c r="BD18734">
        <v>198</v>
      </c>
      <c r="BE18734" s="2">
        <v>45004</v>
      </c>
      <c r="BF18734">
        <v>0</v>
      </c>
      <c r="BG18734">
        <v>0</v>
      </c>
      <c r="BH18734">
        <v>0</v>
      </c>
      <c r="BI18734" s="2"/>
      <c r="BJ18734" s="2"/>
      <c r="BR18734" s="1" t="s">
        <v>97</v>
      </c>
      <c r="BS18734" s="1" t="s">
        <v>89</v>
      </c>
      <c r="BT18734">
        <v>221</v>
      </c>
      <c r="BU18734">
        <v>221</v>
      </c>
      <c r="BV18734">
        <v>0</v>
      </c>
      <c r="BW18734">
        <v>0</v>
      </c>
    </row>
    <row r="18735" spans="1:76" x14ac:dyDescent="0.25">
      <c r="A18735" s="1" t="s">
        <v>65209</v>
      </c>
      <c r="B18735">
        <v>53290703</v>
      </c>
      <c r="C18735" s="1" t="s">
        <v>37278</v>
      </c>
      <c r="D18735">
        <v>20230319041206</v>
      </c>
      <c r="E18735" s="2">
        <v>45004</v>
      </c>
      <c r="F18735" s="1" t="s">
        <v>320</v>
      </c>
      <c r="G18735" s="1" t="s">
        <v>37279</v>
      </c>
      <c r="H18735" s="1" t="s">
        <v>37280</v>
      </c>
      <c r="I18735" s="1" t="s">
        <v>37281</v>
      </c>
      <c r="J18735" s="1" t="s">
        <v>37282</v>
      </c>
      <c r="K18735">
        <v>78806399</v>
      </c>
      <c r="L18735" s="1" t="s">
        <v>37283</v>
      </c>
      <c r="M18735" s="1" t="s">
        <v>12395</v>
      </c>
      <c r="N18735" s="2">
        <v>42541</v>
      </c>
      <c r="O18735" s="1" t="s">
        <v>85</v>
      </c>
      <c r="P18735" s="1" t="s">
        <v>37284</v>
      </c>
      <c r="Q18735" s="1" t="s">
        <v>238</v>
      </c>
      <c r="R18735" s="1" t="s">
        <v>88</v>
      </c>
      <c r="S18735" s="1" t="s">
        <v>1781</v>
      </c>
      <c r="T18735" s="1" t="s">
        <v>94</v>
      </c>
      <c r="U18735" s="1" t="s">
        <v>37285</v>
      </c>
      <c r="V18735" s="1" t="s">
        <v>37286</v>
      </c>
      <c r="W18735" s="1" t="s">
        <v>1900</v>
      </c>
      <c r="X18735">
        <v>1</v>
      </c>
      <c r="Y18735">
        <v>1</v>
      </c>
      <c r="Z18735" s="1" t="s">
        <v>114</v>
      </c>
      <c r="AA18735" s="1" t="s">
        <v>94</v>
      </c>
      <c r="AB18735" s="1" t="s">
        <v>94</v>
      </c>
      <c r="AC18735" s="1" t="s">
        <v>95</v>
      </c>
      <c r="AD18735" s="1" t="s">
        <v>349</v>
      </c>
      <c r="AE18735" t="s">
        <v>97</v>
      </c>
      <c r="AF18735">
        <v>38.907919999999997</v>
      </c>
      <c r="AG18735">
        <v>-77.055289999999999</v>
      </c>
      <c r="AH18735" s="1" t="s">
        <v>210</v>
      </c>
      <c r="AI18735" s="1" t="s">
        <v>117</v>
      </c>
      <c r="AJ18735">
        <v>4</v>
      </c>
      <c r="AK18735" t="s">
        <v>97</v>
      </c>
      <c r="AL18735" s="1" t="s">
        <v>541</v>
      </c>
      <c r="AM18735">
        <v>2</v>
      </c>
      <c r="AN18735">
        <v>2</v>
      </c>
      <c r="AO18735" s="1" t="s">
        <v>75589</v>
      </c>
      <c r="AP18735">
        <v>725</v>
      </c>
      <c r="AQ18735">
        <v>180</v>
      </c>
      <c r="AR18735">
        <v>365</v>
      </c>
      <c r="AS18735">
        <v>180</v>
      </c>
      <c r="AT18735">
        <v>180</v>
      </c>
      <c r="AU18735">
        <v>365</v>
      </c>
      <c r="AV18735">
        <v>365</v>
      </c>
      <c r="AW18735">
        <v>180</v>
      </c>
      <c r="AX18735">
        <v>365</v>
      </c>
      <c r="AY18735" t="s">
        <v>97</v>
      </c>
      <c r="AZ18735" s="1" t="s">
        <v>94</v>
      </c>
      <c r="BA18735">
        <v>0</v>
      </c>
      <c r="BB18735">
        <v>1</v>
      </c>
      <c r="BC18735">
        <v>3</v>
      </c>
      <c r="BD18735">
        <v>3</v>
      </c>
      <c r="BE18735" s="2">
        <v>45004</v>
      </c>
      <c r="BF18735">
        <v>8</v>
      </c>
      <c r="BG18735">
        <v>8</v>
      </c>
      <c r="BH18735">
        <v>0</v>
      </c>
      <c r="BI18735" s="2">
        <v>44691</v>
      </c>
      <c r="BJ18735" s="2">
        <v>44857</v>
      </c>
      <c r="BK18735">
        <v>4.88</v>
      </c>
      <c r="BL18735">
        <v>4.75</v>
      </c>
      <c r="BM18735">
        <v>4.88</v>
      </c>
      <c r="BN18735">
        <v>4.88</v>
      </c>
      <c r="BO18735">
        <v>4.75</v>
      </c>
      <c r="BP18735">
        <v>4.88</v>
      </c>
      <c r="BQ18735">
        <v>4.75</v>
      </c>
      <c r="BR18735" s="1" t="s">
        <v>37288</v>
      </c>
      <c r="BS18735" s="1" t="s">
        <v>89</v>
      </c>
      <c r="BT18735">
        <v>1</v>
      </c>
      <c r="BU18735">
        <v>1</v>
      </c>
      <c r="BV18735">
        <v>0</v>
      </c>
      <c r="BW18735">
        <v>0</v>
      </c>
      <c r="BX18735">
        <v>0.76</v>
      </c>
    </row>
    <row r="18736" spans="1:76" x14ac:dyDescent="0.25">
      <c r="A18736" s="1" t="s">
        <v>65209</v>
      </c>
      <c r="B18736">
        <v>53294787</v>
      </c>
      <c r="C18736" s="1" t="s">
        <v>37289</v>
      </c>
      <c r="D18736">
        <v>20230319041206</v>
      </c>
      <c r="E18736" s="2">
        <v>45004</v>
      </c>
      <c r="F18736" s="1" t="s">
        <v>78</v>
      </c>
      <c r="G18736" s="1" t="s">
        <v>37290</v>
      </c>
      <c r="H18736" s="1" t="s">
        <v>37291</v>
      </c>
      <c r="I18736" s="1" t="s">
        <v>37292</v>
      </c>
      <c r="J18736" s="1" t="s">
        <v>37293</v>
      </c>
      <c r="K18736">
        <v>43143566</v>
      </c>
      <c r="L18736" s="1" t="s">
        <v>37294</v>
      </c>
      <c r="M18736" s="1" t="s">
        <v>5128</v>
      </c>
      <c r="N18736" s="2">
        <v>42249</v>
      </c>
      <c r="O18736" s="1" t="s">
        <v>85</v>
      </c>
      <c r="P18736" s="1" t="s">
        <v>97</v>
      </c>
      <c r="Q18736" s="1" t="s">
        <v>87</v>
      </c>
      <c r="R18736" s="1" t="s">
        <v>87</v>
      </c>
      <c r="S18736" s="1" t="s">
        <v>1356</v>
      </c>
      <c r="T18736" s="1" t="s">
        <v>89</v>
      </c>
      <c r="U18736" s="1" t="s">
        <v>37295</v>
      </c>
      <c r="V18736" s="1" t="s">
        <v>37296</v>
      </c>
      <c r="W18736" s="1" t="s">
        <v>5214</v>
      </c>
      <c r="X18736">
        <v>2</v>
      </c>
      <c r="Y18736">
        <v>2</v>
      </c>
      <c r="Z18736" s="1" t="s">
        <v>114</v>
      </c>
      <c r="AA18736" s="1" t="s">
        <v>94</v>
      </c>
      <c r="AB18736" s="1" t="s">
        <v>94</v>
      </c>
      <c r="AC18736" s="1" t="s">
        <v>95</v>
      </c>
      <c r="AD18736" s="1" t="s">
        <v>134</v>
      </c>
      <c r="AE18736" t="s">
        <v>97</v>
      </c>
      <c r="AF18736">
        <v>38.910589999999999</v>
      </c>
      <c r="AG18736">
        <v>-77.00479</v>
      </c>
      <c r="AH18736" s="1" t="s">
        <v>515</v>
      </c>
      <c r="AI18736" s="1" t="s">
        <v>117</v>
      </c>
      <c r="AJ18736">
        <v>3</v>
      </c>
      <c r="AK18736" t="s">
        <v>97</v>
      </c>
      <c r="AL18736" s="1" t="s">
        <v>118</v>
      </c>
      <c r="AM18736">
        <v>1</v>
      </c>
      <c r="AN18736">
        <v>2</v>
      </c>
      <c r="AO18736" s="1" t="s">
        <v>75590</v>
      </c>
      <c r="AP18736">
        <v>130</v>
      </c>
      <c r="AQ18736">
        <v>183</v>
      </c>
      <c r="AR18736">
        <v>1125</v>
      </c>
      <c r="AS18736">
        <v>183</v>
      </c>
      <c r="AT18736">
        <v>183</v>
      </c>
      <c r="AU18736">
        <v>1125</v>
      </c>
      <c r="AV18736">
        <v>1125</v>
      </c>
      <c r="AW18736">
        <v>183</v>
      </c>
      <c r="AX18736">
        <v>1125</v>
      </c>
      <c r="AY18736" t="s">
        <v>97</v>
      </c>
      <c r="AZ18736" s="1" t="s">
        <v>94</v>
      </c>
      <c r="BA18736">
        <v>0</v>
      </c>
      <c r="BB18736">
        <v>0</v>
      </c>
      <c r="BC18736">
        <v>19</v>
      </c>
      <c r="BD18736">
        <v>294</v>
      </c>
      <c r="BE18736" s="2">
        <v>45004</v>
      </c>
      <c r="BF18736">
        <v>7</v>
      </c>
      <c r="BG18736">
        <v>5</v>
      </c>
      <c r="BH18736">
        <v>0</v>
      </c>
      <c r="BI18736" s="2">
        <v>44629</v>
      </c>
      <c r="BJ18736" s="2">
        <v>44702</v>
      </c>
      <c r="BK18736">
        <v>5</v>
      </c>
      <c r="BL18736">
        <v>4.8600000000000003</v>
      </c>
      <c r="BM18736">
        <v>4.8600000000000003</v>
      </c>
      <c r="BN18736">
        <v>5</v>
      </c>
      <c r="BO18736">
        <v>5</v>
      </c>
      <c r="BP18736">
        <v>4.8600000000000003</v>
      </c>
      <c r="BQ18736">
        <v>4.8600000000000003</v>
      </c>
      <c r="BR18736" s="1" t="s">
        <v>97</v>
      </c>
      <c r="BS18736" s="1" t="s">
        <v>89</v>
      </c>
      <c r="BT18736">
        <v>2</v>
      </c>
      <c r="BU18736">
        <v>2</v>
      </c>
      <c r="BV18736">
        <v>0</v>
      </c>
      <c r="BW18736">
        <v>0</v>
      </c>
      <c r="BX18736">
        <v>0.56000000000000005</v>
      </c>
    </row>
    <row r="18737" spans="1:76" x14ac:dyDescent="0.25">
      <c r="A18737" s="1" t="s">
        <v>65209</v>
      </c>
      <c r="B18737">
        <v>53315631</v>
      </c>
      <c r="C18737" s="1" t="s">
        <v>37298</v>
      </c>
      <c r="D18737">
        <v>20230319041206</v>
      </c>
      <c r="E18737" s="2">
        <v>45004</v>
      </c>
      <c r="F18737" s="1" t="s">
        <v>78</v>
      </c>
      <c r="G18737" s="1" t="s">
        <v>37299</v>
      </c>
      <c r="H18737" s="1" t="s">
        <v>37300</v>
      </c>
      <c r="I18737" s="1" t="s">
        <v>37301</v>
      </c>
      <c r="J18737" s="1" t="s">
        <v>37302</v>
      </c>
      <c r="K18737">
        <v>150722087</v>
      </c>
      <c r="L18737" s="1" t="s">
        <v>37303</v>
      </c>
      <c r="M18737" s="1" t="s">
        <v>37304</v>
      </c>
      <c r="N18737" s="2">
        <v>42993</v>
      </c>
      <c r="O18737" s="1" t="s">
        <v>37305</v>
      </c>
      <c r="P18737" s="1" t="s">
        <v>97</v>
      </c>
      <c r="Q18737" s="1" t="s">
        <v>159</v>
      </c>
      <c r="R18737" s="1" t="s">
        <v>88</v>
      </c>
      <c r="S18737" s="1" t="s">
        <v>825</v>
      </c>
      <c r="T18737" s="1" t="s">
        <v>89</v>
      </c>
      <c r="U18737" s="1" t="s">
        <v>37306</v>
      </c>
      <c r="V18737" s="1" t="s">
        <v>37307</v>
      </c>
      <c r="W18737" s="1" t="s">
        <v>5214</v>
      </c>
      <c r="X18737">
        <v>3</v>
      </c>
      <c r="Y18737">
        <v>3</v>
      </c>
      <c r="Z18737" s="1" t="s">
        <v>114</v>
      </c>
      <c r="AA18737" s="1" t="s">
        <v>94</v>
      </c>
      <c r="AB18737" s="1" t="s">
        <v>94</v>
      </c>
      <c r="AC18737" s="1" t="s">
        <v>95</v>
      </c>
      <c r="AD18737" s="1" t="s">
        <v>134</v>
      </c>
      <c r="AE18737" t="s">
        <v>97</v>
      </c>
      <c r="AF18737">
        <v>38.932079999999999</v>
      </c>
      <c r="AG18737">
        <v>-76.996089999999995</v>
      </c>
      <c r="AH18737" s="1" t="s">
        <v>148</v>
      </c>
      <c r="AI18737" s="1" t="s">
        <v>117</v>
      </c>
      <c r="AJ18737">
        <v>2</v>
      </c>
      <c r="AK18737" t="s">
        <v>97</v>
      </c>
      <c r="AL18737" s="1" t="s">
        <v>118</v>
      </c>
      <c r="AM18737">
        <v>1</v>
      </c>
      <c r="AN18737">
        <v>1</v>
      </c>
      <c r="AO18737" s="1" t="s">
        <v>75591</v>
      </c>
      <c r="AP18737">
        <v>115</v>
      </c>
      <c r="AQ18737">
        <v>1</v>
      </c>
      <c r="AR18737">
        <v>29</v>
      </c>
      <c r="AS18737">
        <v>1</v>
      </c>
      <c r="AT18737">
        <v>2</v>
      </c>
      <c r="AU18737">
        <v>1125</v>
      </c>
      <c r="AV18737">
        <v>1125</v>
      </c>
      <c r="AW18737">
        <v>1.3</v>
      </c>
      <c r="AX18737">
        <v>1125</v>
      </c>
      <c r="AY18737" t="s">
        <v>97</v>
      </c>
      <c r="AZ18737" s="1" t="s">
        <v>94</v>
      </c>
      <c r="BA18737">
        <v>12</v>
      </c>
      <c r="BB18737">
        <v>34</v>
      </c>
      <c r="BC18737">
        <v>64</v>
      </c>
      <c r="BD18737">
        <v>339</v>
      </c>
      <c r="BE18737" s="2">
        <v>45004</v>
      </c>
      <c r="BF18737">
        <v>37</v>
      </c>
      <c r="BG18737">
        <v>29</v>
      </c>
      <c r="BH18737">
        <v>0</v>
      </c>
      <c r="BI18737" s="2">
        <v>44535</v>
      </c>
      <c r="BJ18737" s="2">
        <v>44880</v>
      </c>
      <c r="BK18737">
        <v>4.62</v>
      </c>
      <c r="BL18737">
        <v>4.84</v>
      </c>
      <c r="BM18737">
        <v>4.62</v>
      </c>
      <c r="BN18737">
        <v>4.57</v>
      </c>
      <c r="BO18737">
        <v>4.7</v>
      </c>
      <c r="BP18737">
        <v>4.84</v>
      </c>
      <c r="BQ18737">
        <v>4.84</v>
      </c>
      <c r="BR18737" s="1" t="s">
        <v>184</v>
      </c>
      <c r="BS18737" s="1" t="s">
        <v>94</v>
      </c>
      <c r="BT18737">
        <v>3</v>
      </c>
      <c r="BU18737">
        <v>3</v>
      </c>
      <c r="BV18737">
        <v>0</v>
      </c>
      <c r="BW18737">
        <v>0</v>
      </c>
      <c r="BX18737">
        <v>2.36</v>
      </c>
    </row>
    <row r="18738" spans="1:76" x14ac:dyDescent="0.25">
      <c r="A18738" s="1" t="s">
        <v>65209</v>
      </c>
      <c r="B18738">
        <v>53316396</v>
      </c>
      <c r="C18738" s="1" t="s">
        <v>58825</v>
      </c>
      <c r="D18738">
        <v>20230319041206</v>
      </c>
      <c r="E18738" s="2">
        <v>45004</v>
      </c>
      <c r="F18738" s="1" t="s">
        <v>78</v>
      </c>
      <c r="G18738" s="1" t="s">
        <v>58826</v>
      </c>
      <c r="H18738" s="1" t="s">
        <v>75592</v>
      </c>
      <c r="I18738" s="1" t="s">
        <v>58828</v>
      </c>
      <c r="J18738" s="1" t="s">
        <v>75593</v>
      </c>
      <c r="K18738">
        <v>15585800</v>
      </c>
      <c r="L18738" s="1" t="s">
        <v>47382</v>
      </c>
      <c r="M18738" s="1" t="s">
        <v>1264</v>
      </c>
      <c r="N18738" s="2">
        <v>41774</v>
      </c>
      <c r="O18738" s="1" t="s">
        <v>85</v>
      </c>
      <c r="P18738" s="1" t="s">
        <v>47383</v>
      </c>
      <c r="Q18738" s="1" t="s">
        <v>159</v>
      </c>
      <c r="R18738" s="1" t="s">
        <v>88</v>
      </c>
      <c r="S18738" s="1" t="s">
        <v>88</v>
      </c>
      <c r="T18738" s="1" t="s">
        <v>94</v>
      </c>
      <c r="U18738" s="1" t="s">
        <v>47384</v>
      </c>
      <c r="V18738" s="1" t="s">
        <v>47385</v>
      </c>
      <c r="W18738" s="1" t="s">
        <v>6277</v>
      </c>
      <c r="X18738">
        <v>2</v>
      </c>
      <c r="Y18738">
        <v>5</v>
      </c>
      <c r="Z18738" s="1" t="s">
        <v>114</v>
      </c>
      <c r="AA18738" s="1" t="s">
        <v>94</v>
      </c>
      <c r="AB18738" s="1" t="s">
        <v>94</v>
      </c>
      <c r="AC18738" s="1" t="s">
        <v>95</v>
      </c>
      <c r="AD18738" s="1" t="s">
        <v>376</v>
      </c>
      <c r="AE18738" t="s">
        <v>97</v>
      </c>
      <c r="AF18738">
        <v>38.887999999999998</v>
      </c>
      <c r="AG18738">
        <v>-76.977909999999994</v>
      </c>
      <c r="AH18738" s="1" t="s">
        <v>148</v>
      </c>
      <c r="AI18738" s="1" t="s">
        <v>117</v>
      </c>
      <c r="AJ18738">
        <v>2</v>
      </c>
      <c r="AK18738" t="s">
        <v>97</v>
      </c>
      <c r="AL18738" s="1" t="s">
        <v>118</v>
      </c>
      <c r="AM18738">
        <v>1</v>
      </c>
      <c r="AN18738">
        <v>2</v>
      </c>
      <c r="AO18738" s="1" t="s">
        <v>75594</v>
      </c>
      <c r="AP18738">
        <v>105</v>
      </c>
      <c r="AQ18738">
        <v>3</v>
      </c>
      <c r="AR18738">
        <v>1125</v>
      </c>
      <c r="AS18738">
        <v>2</v>
      </c>
      <c r="AT18738">
        <v>4</v>
      </c>
      <c r="AU18738">
        <v>1125</v>
      </c>
      <c r="AV18738">
        <v>1125</v>
      </c>
      <c r="AW18738">
        <v>3.1</v>
      </c>
      <c r="AX18738">
        <v>1125</v>
      </c>
      <c r="AY18738" t="s">
        <v>97</v>
      </c>
      <c r="AZ18738" s="1" t="s">
        <v>94</v>
      </c>
      <c r="BA18738">
        <v>0</v>
      </c>
      <c r="BB18738">
        <v>10</v>
      </c>
      <c r="BC18738">
        <v>32</v>
      </c>
      <c r="BD18738">
        <v>60</v>
      </c>
      <c r="BE18738" s="2">
        <v>45004</v>
      </c>
      <c r="BF18738">
        <v>17</v>
      </c>
      <c r="BG18738">
        <v>13</v>
      </c>
      <c r="BH18738">
        <v>0</v>
      </c>
      <c r="BI18738" s="2">
        <v>44549</v>
      </c>
      <c r="BJ18738" s="2">
        <v>44785</v>
      </c>
      <c r="BK18738">
        <v>4.76</v>
      </c>
      <c r="BL18738">
        <v>4.88</v>
      </c>
      <c r="BM18738">
        <v>4.82</v>
      </c>
      <c r="BN18738">
        <v>5</v>
      </c>
      <c r="BO18738">
        <v>4.88</v>
      </c>
      <c r="BP18738">
        <v>4.76</v>
      </c>
      <c r="BQ18738">
        <v>4.82</v>
      </c>
      <c r="BR18738" s="1" t="s">
        <v>58831</v>
      </c>
      <c r="BS18738" s="1" t="s">
        <v>89</v>
      </c>
      <c r="BT18738">
        <v>2</v>
      </c>
      <c r="BU18738">
        <v>2</v>
      </c>
      <c r="BV18738">
        <v>0</v>
      </c>
      <c r="BW18738">
        <v>0</v>
      </c>
      <c r="BX18738">
        <v>1.1200000000000001</v>
      </c>
    </row>
    <row r="18739" spans="1:76" x14ac:dyDescent="0.25">
      <c r="A18739" s="1" t="s">
        <v>65209</v>
      </c>
      <c r="B18739">
        <v>53336135</v>
      </c>
      <c r="C18739" s="1" t="s">
        <v>37309</v>
      </c>
      <c r="D18739">
        <v>20230319041206</v>
      </c>
      <c r="E18739" s="2">
        <v>45004</v>
      </c>
      <c r="F18739" s="1" t="s">
        <v>78</v>
      </c>
      <c r="G18739" s="1" t="s">
        <v>37310</v>
      </c>
      <c r="H18739" s="1" t="s">
        <v>37311</v>
      </c>
      <c r="I18739" s="1" t="s">
        <v>97</v>
      </c>
      <c r="J18739" s="1" t="s">
        <v>37312</v>
      </c>
      <c r="K18739">
        <v>170244027</v>
      </c>
      <c r="L18739" s="1" t="s">
        <v>37313</v>
      </c>
      <c r="M18739" s="1" t="s">
        <v>15909</v>
      </c>
      <c r="N18739" s="2">
        <v>43127</v>
      </c>
      <c r="O18739" s="1" t="s">
        <v>97</v>
      </c>
      <c r="P18739" s="1" t="s">
        <v>97</v>
      </c>
      <c r="Q18739" s="1" t="s">
        <v>87</v>
      </c>
      <c r="R18739" s="1" t="s">
        <v>87</v>
      </c>
      <c r="S18739" s="1" t="s">
        <v>88</v>
      </c>
      <c r="T18739" s="1" t="s">
        <v>89</v>
      </c>
      <c r="U18739" s="1" t="s">
        <v>37314</v>
      </c>
      <c r="V18739" s="1" t="s">
        <v>37315</v>
      </c>
      <c r="W18739" s="1" t="s">
        <v>1900</v>
      </c>
      <c r="X18739">
        <v>5</v>
      </c>
      <c r="Y18739">
        <v>8</v>
      </c>
      <c r="Z18739" s="1" t="s">
        <v>114</v>
      </c>
      <c r="AA18739" s="1" t="s">
        <v>94</v>
      </c>
      <c r="AB18739" s="1" t="s">
        <v>89</v>
      </c>
      <c r="AC18739" s="1" t="s">
        <v>97</v>
      </c>
      <c r="AD18739" s="1" t="s">
        <v>565</v>
      </c>
      <c r="AE18739" t="s">
        <v>97</v>
      </c>
      <c r="AF18739">
        <v>38.931640000000002</v>
      </c>
      <c r="AG18739">
        <v>-77.020889999999994</v>
      </c>
      <c r="AH18739" s="1" t="s">
        <v>515</v>
      </c>
      <c r="AI18739" s="1" t="s">
        <v>117</v>
      </c>
      <c r="AJ18739">
        <v>10</v>
      </c>
      <c r="AK18739" t="s">
        <v>97</v>
      </c>
      <c r="AL18739" s="1" t="s">
        <v>195</v>
      </c>
      <c r="AM18739">
        <v>3</v>
      </c>
      <c r="AN18739">
        <v>2</v>
      </c>
      <c r="AO18739" s="1" t="s">
        <v>75595</v>
      </c>
      <c r="AP18739">
        <v>269</v>
      </c>
      <c r="AQ18739">
        <v>31</v>
      </c>
      <c r="AR18739">
        <v>180</v>
      </c>
      <c r="AS18739">
        <v>31</v>
      </c>
      <c r="AT18739">
        <v>31</v>
      </c>
      <c r="AU18739">
        <v>1125</v>
      </c>
      <c r="AV18739">
        <v>1125</v>
      </c>
      <c r="AW18739">
        <v>31</v>
      </c>
      <c r="AX18739">
        <v>1125</v>
      </c>
      <c r="AY18739" t="s">
        <v>97</v>
      </c>
      <c r="AZ18739" s="1" t="s">
        <v>94</v>
      </c>
      <c r="BA18739">
        <v>0</v>
      </c>
      <c r="BB18739">
        <v>0</v>
      </c>
      <c r="BC18739">
        <v>24</v>
      </c>
      <c r="BD18739">
        <v>299</v>
      </c>
      <c r="BE18739" s="2">
        <v>45004</v>
      </c>
      <c r="BF18739">
        <v>1</v>
      </c>
      <c r="BG18739">
        <v>0</v>
      </c>
      <c r="BH18739">
        <v>0</v>
      </c>
      <c r="BI18739" s="2">
        <v>44560</v>
      </c>
      <c r="BJ18739" s="2">
        <v>44560</v>
      </c>
      <c r="BK18739">
        <v>4</v>
      </c>
      <c r="BL18739">
        <v>5</v>
      </c>
      <c r="BM18739">
        <v>5</v>
      </c>
      <c r="BN18739">
        <v>5</v>
      </c>
      <c r="BO18739">
        <v>5</v>
      </c>
      <c r="BP18739">
        <v>5</v>
      </c>
      <c r="BQ18739">
        <v>5</v>
      </c>
      <c r="BR18739" s="1" t="s">
        <v>97</v>
      </c>
      <c r="BS18739" s="1" t="s">
        <v>94</v>
      </c>
      <c r="BT18739">
        <v>2</v>
      </c>
      <c r="BU18739">
        <v>1</v>
      </c>
      <c r="BV18739">
        <v>1</v>
      </c>
      <c r="BW18739">
        <v>0</v>
      </c>
      <c r="BX18739">
        <v>7.0000000000000007E-2</v>
      </c>
    </row>
    <row r="18740" spans="1:76" x14ac:dyDescent="0.25">
      <c r="A18740" s="1" t="s">
        <v>65209</v>
      </c>
      <c r="B18740">
        <v>53339718</v>
      </c>
      <c r="C18740" s="1" t="s">
        <v>37317</v>
      </c>
      <c r="D18740">
        <v>20230319041206</v>
      </c>
      <c r="E18740" s="2">
        <v>45004</v>
      </c>
      <c r="F18740" s="1" t="s">
        <v>78</v>
      </c>
      <c r="G18740" s="1" t="s">
        <v>37318</v>
      </c>
      <c r="H18740" s="1" t="s">
        <v>37319</v>
      </c>
      <c r="I18740" s="1" t="s">
        <v>97</v>
      </c>
      <c r="J18740" s="1" t="s">
        <v>75596</v>
      </c>
      <c r="K18740">
        <v>9680354</v>
      </c>
      <c r="L18740" s="1" t="s">
        <v>15918</v>
      </c>
      <c r="M18740" s="1" t="s">
        <v>15919</v>
      </c>
      <c r="N18740" s="2">
        <v>41575</v>
      </c>
      <c r="O18740" s="1" t="s">
        <v>85</v>
      </c>
      <c r="P18740" s="1" t="s">
        <v>15920</v>
      </c>
      <c r="Q18740" s="1" t="s">
        <v>159</v>
      </c>
      <c r="R18740" s="1" t="s">
        <v>88</v>
      </c>
      <c r="S18740" s="1" t="s">
        <v>88</v>
      </c>
      <c r="T18740" s="1" t="s">
        <v>94</v>
      </c>
      <c r="U18740" s="1" t="s">
        <v>15921</v>
      </c>
      <c r="V18740" s="1" t="s">
        <v>15922</v>
      </c>
      <c r="W18740" s="1" t="s">
        <v>1900</v>
      </c>
      <c r="X18740">
        <v>13</v>
      </c>
      <c r="Y18740">
        <v>16</v>
      </c>
      <c r="Z18740" s="1" t="s">
        <v>114</v>
      </c>
      <c r="AA18740" s="1" t="s">
        <v>94</v>
      </c>
      <c r="AB18740" s="1" t="s">
        <v>94</v>
      </c>
      <c r="AC18740" s="1" t="s">
        <v>97</v>
      </c>
      <c r="AD18740" s="1" t="s">
        <v>134</v>
      </c>
      <c r="AE18740" t="s">
        <v>97</v>
      </c>
      <c r="AF18740">
        <v>38.925919999999998</v>
      </c>
      <c r="AG18740">
        <v>-77.008390000000006</v>
      </c>
      <c r="AH18740" s="1" t="s">
        <v>515</v>
      </c>
      <c r="AI18740" s="1" t="s">
        <v>117</v>
      </c>
      <c r="AJ18740">
        <v>4</v>
      </c>
      <c r="AK18740" t="s">
        <v>97</v>
      </c>
      <c r="AL18740" s="1" t="s">
        <v>118</v>
      </c>
      <c r="AM18740">
        <v>1</v>
      </c>
      <c r="AN18740">
        <v>2</v>
      </c>
      <c r="AO18740" s="1" t="s">
        <v>75597</v>
      </c>
      <c r="AP18740">
        <v>89</v>
      </c>
      <c r="AQ18740">
        <v>91</v>
      </c>
      <c r="AR18740">
        <v>365</v>
      </c>
      <c r="AS18740">
        <v>31</v>
      </c>
      <c r="AT18740">
        <v>120</v>
      </c>
      <c r="AU18740">
        <v>1125</v>
      </c>
      <c r="AV18740">
        <v>1125</v>
      </c>
      <c r="AW18740">
        <v>101.8</v>
      </c>
      <c r="AX18740">
        <v>1125</v>
      </c>
      <c r="AY18740" t="s">
        <v>97</v>
      </c>
      <c r="AZ18740" s="1" t="s">
        <v>94</v>
      </c>
      <c r="BA18740">
        <v>0</v>
      </c>
      <c r="BB18740">
        <v>12</v>
      </c>
      <c r="BC18740">
        <v>22</v>
      </c>
      <c r="BD18740">
        <v>170</v>
      </c>
      <c r="BE18740" s="2">
        <v>45004</v>
      </c>
      <c r="BF18740">
        <v>8</v>
      </c>
      <c r="BG18740">
        <v>4</v>
      </c>
      <c r="BH18740">
        <v>0</v>
      </c>
      <c r="BI18740" s="2">
        <v>44521</v>
      </c>
      <c r="BJ18740" s="2">
        <v>44913</v>
      </c>
      <c r="BK18740">
        <v>5</v>
      </c>
      <c r="BL18740">
        <v>5</v>
      </c>
      <c r="BM18740">
        <v>4.88</v>
      </c>
      <c r="BN18740">
        <v>5</v>
      </c>
      <c r="BO18740">
        <v>5</v>
      </c>
      <c r="BP18740">
        <v>4.75</v>
      </c>
      <c r="BQ18740">
        <v>5</v>
      </c>
      <c r="BR18740" s="1" t="s">
        <v>97</v>
      </c>
      <c r="BS18740" s="1" t="s">
        <v>94</v>
      </c>
      <c r="BT18740">
        <v>13</v>
      </c>
      <c r="BU18740">
        <v>13</v>
      </c>
      <c r="BV18740">
        <v>0</v>
      </c>
      <c r="BW18740">
        <v>0</v>
      </c>
      <c r="BX18740">
        <v>0.5</v>
      </c>
    </row>
    <row r="18741" spans="1:76" x14ac:dyDescent="0.25">
      <c r="A18741" s="1" t="s">
        <v>65209</v>
      </c>
      <c r="B18741">
        <v>53343785</v>
      </c>
      <c r="C18741" s="1" t="s">
        <v>58858</v>
      </c>
      <c r="D18741">
        <v>20230319041206</v>
      </c>
      <c r="E18741" s="2">
        <v>45004</v>
      </c>
      <c r="F18741" s="1" t="s">
        <v>78</v>
      </c>
      <c r="G18741" s="1" t="s">
        <v>58859</v>
      </c>
      <c r="H18741" s="1" t="s">
        <v>58860</v>
      </c>
      <c r="I18741" s="1" t="s">
        <v>97</v>
      </c>
      <c r="J18741" s="1" t="s">
        <v>58861</v>
      </c>
      <c r="K18741">
        <v>7040556</v>
      </c>
      <c r="L18741" s="1" t="s">
        <v>58862</v>
      </c>
      <c r="M18741" s="1" t="s">
        <v>41155</v>
      </c>
      <c r="N18741" s="2">
        <v>41446</v>
      </c>
      <c r="O18741" s="1" t="s">
        <v>7463</v>
      </c>
      <c r="P18741" s="1" t="s">
        <v>97</v>
      </c>
      <c r="Q18741" s="1" t="s">
        <v>159</v>
      </c>
      <c r="R18741" s="1" t="s">
        <v>88</v>
      </c>
      <c r="S18741" s="1" t="s">
        <v>88</v>
      </c>
      <c r="T18741" s="1" t="s">
        <v>94</v>
      </c>
      <c r="U18741" s="1" t="s">
        <v>58863</v>
      </c>
      <c r="V18741" s="1" t="s">
        <v>58864</v>
      </c>
      <c r="W18741" s="1" t="s">
        <v>97</v>
      </c>
      <c r="X18741">
        <v>1</v>
      </c>
      <c r="Y18741">
        <v>1</v>
      </c>
      <c r="Z18741" s="1" t="s">
        <v>93</v>
      </c>
      <c r="AA18741" s="1" t="s">
        <v>94</v>
      </c>
      <c r="AB18741" s="1" t="s">
        <v>94</v>
      </c>
      <c r="AC18741" s="1" t="s">
        <v>97</v>
      </c>
      <c r="AD18741" s="1" t="s">
        <v>243</v>
      </c>
      <c r="AE18741" t="s">
        <v>97</v>
      </c>
      <c r="AF18741">
        <v>38.967219999999998</v>
      </c>
      <c r="AG18741">
        <v>-77.004379999999998</v>
      </c>
      <c r="AH18741" s="1" t="s">
        <v>116</v>
      </c>
      <c r="AI18741" s="1" t="s">
        <v>117</v>
      </c>
      <c r="AJ18741">
        <v>2</v>
      </c>
      <c r="AK18741" t="s">
        <v>97</v>
      </c>
      <c r="AL18741" s="1" t="s">
        <v>118</v>
      </c>
      <c r="AM18741">
        <v>1</v>
      </c>
      <c r="AN18741">
        <v>1</v>
      </c>
      <c r="AO18741" s="1" t="s">
        <v>75598</v>
      </c>
      <c r="AP18741">
        <v>100</v>
      </c>
      <c r="AQ18741">
        <v>1</v>
      </c>
      <c r="AR18741">
        <v>1125</v>
      </c>
      <c r="AS18741">
        <v>1</v>
      </c>
      <c r="AT18741">
        <v>1</v>
      </c>
      <c r="AU18741">
        <v>1125</v>
      </c>
      <c r="AV18741">
        <v>1125</v>
      </c>
      <c r="AW18741">
        <v>1</v>
      </c>
      <c r="AX18741">
        <v>1125</v>
      </c>
      <c r="AY18741" t="s">
        <v>97</v>
      </c>
      <c r="AZ18741" s="1" t="s">
        <v>94</v>
      </c>
      <c r="BA18741">
        <v>5</v>
      </c>
      <c r="BB18741">
        <v>15</v>
      </c>
      <c r="BC18741">
        <v>27</v>
      </c>
      <c r="BD18741">
        <v>30</v>
      </c>
      <c r="BE18741" s="2">
        <v>45004</v>
      </c>
      <c r="BF18741">
        <v>13</v>
      </c>
      <c r="BG18741">
        <v>11</v>
      </c>
      <c r="BH18741">
        <v>0</v>
      </c>
      <c r="BI18741" s="2">
        <v>44547</v>
      </c>
      <c r="BJ18741" s="2">
        <v>44941</v>
      </c>
      <c r="BK18741">
        <v>4.92</v>
      </c>
      <c r="BL18741">
        <v>4.92</v>
      </c>
      <c r="BM18741">
        <v>4.7699999999999996</v>
      </c>
      <c r="BN18741">
        <v>5</v>
      </c>
      <c r="BO18741">
        <v>4.92</v>
      </c>
      <c r="BP18741">
        <v>4.92</v>
      </c>
      <c r="BQ18741">
        <v>4.8499999999999996</v>
      </c>
      <c r="BR18741" s="1" t="s">
        <v>97</v>
      </c>
      <c r="BS18741" s="1" t="s">
        <v>89</v>
      </c>
      <c r="BT18741">
        <v>1</v>
      </c>
      <c r="BU18741">
        <v>1</v>
      </c>
      <c r="BV18741">
        <v>0</v>
      </c>
      <c r="BW18741">
        <v>0</v>
      </c>
      <c r="BX18741">
        <v>0.85</v>
      </c>
    </row>
    <row r="18742" spans="1:76" x14ac:dyDescent="0.25">
      <c r="A18742" s="1" t="s">
        <v>65209</v>
      </c>
      <c r="B18742">
        <v>53356279</v>
      </c>
      <c r="C18742" s="1" t="s">
        <v>37322</v>
      </c>
      <c r="D18742">
        <v>20230319041206</v>
      </c>
      <c r="E18742" s="2">
        <v>45004</v>
      </c>
      <c r="F18742" s="1" t="s">
        <v>320</v>
      </c>
      <c r="G18742" s="1" t="s">
        <v>37323</v>
      </c>
      <c r="H18742" s="1" t="s">
        <v>37324</v>
      </c>
      <c r="I18742" s="1" t="s">
        <v>37325</v>
      </c>
      <c r="J18742" s="1" t="s">
        <v>37326</v>
      </c>
      <c r="K18742">
        <v>423601383</v>
      </c>
      <c r="L18742" s="1" t="s">
        <v>37327</v>
      </c>
      <c r="M18742" s="1" t="s">
        <v>1285</v>
      </c>
      <c r="N18742" s="2">
        <v>44457</v>
      </c>
      <c r="O18742" s="1" t="s">
        <v>97</v>
      </c>
      <c r="P18742" s="1" t="s">
        <v>37328</v>
      </c>
      <c r="Q18742" s="1" t="s">
        <v>87</v>
      </c>
      <c r="R18742" s="1" t="s">
        <v>87</v>
      </c>
      <c r="S18742" s="1" t="s">
        <v>87</v>
      </c>
      <c r="T18742" s="1" t="s">
        <v>94</v>
      </c>
      <c r="U18742" s="1" t="s">
        <v>37329</v>
      </c>
      <c r="V18742" s="1" t="s">
        <v>37330</v>
      </c>
      <c r="W18742" s="1" t="s">
        <v>1631</v>
      </c>
      <c r="X18742">
        <v>2</v>
      </c>
      <c r="Y18742">
        <v>2</v>
      </c>
      <c r="Z18742" s="1" t="s">
        <v>114</v>
      </c>
      <c r="AA18742" s="1" t="s">
        <v>94</v>
      </c>
      <c r="AB18742" s="1" t="s">
        <v>94</v>
      </c>
      <c r="AC18742" s="1" t="s">
        <v>95</v>
      </c>
      <c r="AD18742" s="1" t="s">
        <v>376</v>
      </c>
      <c r="AE18742" t="s">
        <v>97</v>
      </c>
      <c r="AF18742">
        <v>38.880099999999999</v>
      </c>
      <c r="AG18742">
        <v>-76.983789999999999</v>
      </c>
      <c r="AH18742" s="1" t="s">
        <v>210</v>
      </c>
      <c r="AI18742" s="1" t="s">
        <v>117</v>
      </c>
      <c r="AJ18742">
        <v>3</v>
      </c>
      <c r="AK18742" t="s">
        <v>97</v>
      </c>
      <c r="AL18742" s="1" t="s">
        <v>118</v>
      </c>
      <c r="AM18742">
        <v>1</v>
      </c>
      <c r="AN18742">
        <v>1</v>
      </c>
      <c r="AO18742" s="1" t="s">
        <v>75599</v>
      </c>
      <c r="AP18742">
        <v>85</v>
      </c>
      <c r="AQ18742">
        <v>31</v>
      </c>
      <c r="AR18742">
        <v>1125</v>
      </c>
      <c r="AS18742">
        <v>31</v>
      </c>
      <c r="AT18742">
        <v>31</v>
      </c>
      <c r="AU18742">
        <v>1125</v>
      </c>
      <c r="AV18742">
        <v>1125</v>
      </c>
      <c r="AW18742">
        <v>31</v>
      </c>
      <c r="AX18742">
        <v>1125</v>
      </c>
      <c r="AY18742" t="s">
        <v>97</v>
      </c>
      <c r="AZ18742" s="1" t="s">
        <v>94</v>
      </c>
      <c r="BA18742">
        <v>0</v>
      </c>
      <c r="BB18742">
        <v>0</v>
      </c>
      <c r="BC18742">
        <v>0</v>
      </c>
      <c r="BD18742">
        <v>0</v>
      </c>
      <c r="BE18742" s="2">
        <v>45004</v>
      </c>
      <c r="BF18742">
        <v>15</v>
      </c>
      <c r="BG18742">
        <v>0</v>
      </c>
      <c r="BH18742">
        <v>0</v>
      </c>
      <c r="BI18742" s="2">
        <v>44532</v>
      </c>
      <c r="BJ18742" s="2">
        <v>44631</v>
      </c>
      <c r="BK18742">
        <v>4.8</v>
      </c>
      <c r="BL18742">
        <v>4.8</v>
      </c>
      <c r="BM18742">
        <v>4.87</v>
      </c>
      <c r="BN18742">
        <v>5</v>
      </c>
      <c r="BO18742">
        <v>5</v>
      </c>
      <c r="BP18742">
        <v>4.87</v>
      </c>
      <c r="BQ18742">
        <v>4.8</v>
      </c>
      <c r="BR18742" s="1" t="s">
        <v>97</v>
      </c>
      <c r="BS18742" s="1" t="s">
        <v>89</v>
      </c>
      <c r="BT18742">
        <v>1</v>
      </c>
      <c r="BU18742">
        <v>1</v>
      </c>
      <c r="BV18742">
        <v>0</v>
      </c>
      <c r="BW18742">
        <v>0</v>
      </c>
      <c r="BX18742">
        <v>0.95</v>
      </c>
    </row>
    <row r="18743" spans="1:76" x14ac:dyDescent="0.25">
      <c r="A18743" s="1" t="s">
        <v>65209</v>
      </c>
      <c r="B18743">
        <v>53362379</v>
      </c>
      <c r="C18743" s="1" t="s">
        <v>37332</v>
      </c>
      <c r="D18743">
        <v>20230319041206</v>
      </c>
      <c r="E18743" s="2">
        <v>45004</v>
      </c>
      <c r="F18743" s="1" t="s">
        <v>78</v>
      </c>
      <c r="G18743" s="1" t="s">
        <v>37333</v>
      </c>
      <c r="H18743" s="1" t="s">
        <v>97</v>
      </c>
      <c r="I18743" s="1" t="s">
        <v>97</v>
      </c>
      <c r="J18743" s="1" t="s">
        <v>37334</v>
      </c>
      <c r="K18743">
        <v>182851117</v>
      </c>
      <c r="L18743" s="1" t="s">
        <v>16777</v>
      </c>
      <c r="M18743" s="1" t="s">
        <v>16778</v>
      </c>
      <c r="N18743" s="2">
        <v>43196</v>
      </c>
      <c r="O18743" s="1" t="s">
        <v>85</v>
      </c>
      <c r="P18743" s="1" t="s">
        <v>16779</v>
      </c>
      <c r="Q18743" s="1" t="s">
        <v>175</v>
      </c>
      <c r="R18743" s="1" t="s">
        <v>88</v>
      </c>
      <c r="S18743" s="1" t="s">
        <v>852</v>
      </c>
      <c r="T18743" s="1" t="s">
        <v>89</v>
      </c>
      <c r="U18743" s="1" t="s">
        <v>16780</v>
      </c>
      <c r="V18743" s="1" t="s">
        <v>16781</v>
      </c>
      <c r="W18743" s="1" t="s">
        <v>256</v>
      </c>
      <c r="X18743">
        <v>8</v>
      </c>
      <c r="Y18743">
        <v>11</v>
      </c>
      <c r="Z18743" s="1" t="s">
        <v>114</v>
      </c>
      <c r="AA18743" s="1" t="s">
        <v>94</v>
      </c>
      <c r="AB18743" s="1" t="s">
        <v>89</v>
      </c>
      <c r="AC18743" s="1" t="s">
        <v>97</v>
      </c>
      <c r="AD18743" s="1" t="s">
        <v>270</v>
      </c>
      <c r="AE18743" t="s">
        <v>97</v>
      </c>
      <c r="AF18743">
        <v>38.914439999999999</v>
      </c>
      <c r="AG18743">
        <v>-77.036850000000001</v>
      </c>
      <c r="AH18743" s="1" t="s">
        <v>148</v>
      </c>
      <c r="AI18743" s="1" t="s">
        <v>117</v>
      </c>
      <c r="AJ18743">
        <v>2</v>
      </c>
      <c r="AK18743" t="s">
        <v>97</v>
      </c>
      <c r="AL18743" s="1" t="s">
        <v>118</v>
      </c>
      <c r="AM18743">
        <v>1</v>
      </c>
      <c r="AN18743">
        <v>1</v>
      </c>
      <c r="AO18743" s="1" t="s">
        <v>75600</v>
      </c>
      <c r="AP18743">
        <v>95</v>
      </c>
      <c r="AQ18743">
        <v>31</v>
      </c>
      <c r="AR18743">
        <v>1125</v>
      </c>
      <c r="AS18743">
        <v>31</v>
      </c>
      <c r="AT18743">
        <v>31</v>
      </c>
      <c r="AU18743">
        <v>1125</v>
      </c>
      <c r="AV18743">
        <v>1125</v>
      </c>
      <c r="AW18743">
        <v>31</v>
      </c>
      <c r="AX18743">
        <v>1125</v>
      </c>
      <c r="AY18743" t="s">
        <v>97</v>
      </c>
      <c r="AZ18743" s="1" t="s">
        <v>94</v>
      </c>
      <c r="BA18743">
        <v>0</v>
      </c>
      <c r="BB18743">
        <v>3</v>
      </c>
      <c r="BC18743">
        <v>16</v>
      </c>
      <c r="BD18743">
        <v>97</v>
      </c>
      <c r="BE18743" s="2">
        <v>45004</v>
      </c>
      <c r="BF18743">
        <v>5</v>
      </c>
      <c r="BG18743">
        <v>3</v>
      </c>
      <c r="BH18743">
        <v>0</v>
      </c>
      <c r="BI18743" s="2">
        <v>44560</v>
      </c>
      <c r="BJ18743" s="2">
        <v>44855</v>
      </c>
      <c r="BK18743">
        <v>4.5999999999999996</v>
      </c>
      <c r="BL18743">
        <v>4.5999999999999996</v>
      </c>
      <c r="BM18743">
        <v>4.8</v>
      </c>
      <c r="BN18743">
        <v>5</v>
      </c>
      <c r="BO18743">
        <v>5</v>
      </c>
      <c r="BP18743">
        <v>5</v>
      </c>
      <c r="BQ18743">
        <v>4.8</v>
      </c>
      <c r="BR18743" s="1" t="s">
        <v>97</v>
      </c>
      <c r="BS18743" s="1" t="s">
        <v>89</v>
      </c>
      <c r="BT18743">
        <v>5</v>
      </c>
      <c r="BU18743">
        <v>5</v>
      </c>
      <c r="BV18743">
        <v>0</v>
      </c>
      <c r="BW18743">
        <v>0</v>
      </c>
      <c r="BX18743">
        <v>0.34</v>
      </c>
    </row>
    <row r="18744" spans="1:76" x14ac:dyDescent="0.25">
      <c r="A18744" s="1" t="s">
        <v>65209</v>
      </c>
      <c r="B18744">
        <v>53377085</v>
      </c>
      <c r="C18744" s="1" t="s">
        <v>37344</v>
      </c>
      <c r="D18744">
        <v>20230319041206</v>
      </c>
      <c r="E18744" s="2">
        <v>45004</v>
      </c>
      <c r="F18744" s="1" t="s">
        <v>78</v>
      </c>
      <c r="G18744" s="1" t="s">
        <v>37345</v>
      </c>
      <c r="H18744" s="1" t="s">
        <v>75601</v>
      </c>
      <c r="I18744" s="1" t="s">
        <v>97</v>
      </c>
      <c r="J18744" s="1" t="s">
        <v>37347</v>
      </c>
      <c r="K18744">
        <v>1807142</v>
      </c>
      <c r="L18744" s="1" t="s">
        <v>37348</v>
      </c>
      <c r="M18744" s="1" t="s">
        <v>37349</v>
      </c>
      <c r="N18744" s="2">
        <v>40964</v>
      </c>
      <c r="O18744" s="1" t="s">
        <v>85</v>
      </c>
      <c r="P18744" s="1" t="s">
        <v>37350</v>
      </c>
      <c r="Q18744" s="1" t="s">
        <v>175</v>
      </c>
      <c r="R18744" s="1" t="s">
        <v>88</v>
      </c>
      <c r="S18744" s="1" t="s">
        <v>280</v>
      </c>
      <c r="T18744" s="1" t="s">
        <v>94</v>
      </c>
      <c r="U18744" s="1" t="s">
        <v>37351</v>
      </c>
      <c r="V18744" s="1" t="s">
        <v>37352</v>
      </c>
      <c r="W18744" s="1" t="s">
        <v>1900</v>
      </c>
      <c r="X18744">
        <v>6</v>
      </c>
      <c r="Y18744">
        <v>6</v>
      </c>
      <c r="Z18744" s="1" t="s">
        <v>93</v>
      </c>
      <c r="AA18744" s="1" t="s">
        <v>94</v>
      </c>
      <c r="AB18744" s="1" t="s">
        <v>94</v>
      </c>
      <c r="AC18744" s="1" t="s">
        <v>97</v>
      </c>
      <c r="AD18744" s="1" t="s">
        <v>134</v>
      </c>
      <c r="AE18744" t="s">
        <v>97</v>
      </c>
      <c r="AF18744">
        <v>38.917290000000001</v>
      </c>
      <c r="AG18744">
        <v>-77.012110000000007</v>
      </c>
      <c r="AH18744" s="1" t="s">
        <v>148</v>
      </c>
      <c r="AI18744" s="1" t="s">
        <v>117</v>
      </c>
      <c r="AJ18744">
        <v>4</v>
      </c>
      <c r="AK18744" t="s">
        <v>97</v>
      </c>
      <c r="AL18744" s="1" t="s">
        <v>118</v>
      </c>
      <c r="AM18744">
        <v>2</v>
      </c>
      <c r="AN18744">
        <v>3</v>
      </c>
      <c r="AO18744" s="1" t="s">
        <v>75602</v>
      </c>
      <c r="AP18744">
        <v>170</v>
      </c>
      <c r="AQ18744">
        <v>9</v>
      </c>
      <c r="AR18744">
        <v>365</v>
      </c>
      <c r="AS18744">
        <v>2</v>
      </c>
      <c r="AT18744">
        <v>9</v>
      </c>
      <c r="AU18744">
        <v>100</v>
      </c>
      <c r="AV18744">
        <v>1125</v>
      </c>
      <c r="AW18744">
        <v>8.5</v>
      </c>
      <c r="AX18744">
        <v>1086.9000000000001</v>
      </c>
      <c r="AY18744" t="s">
        <v>97</v>
      </c>
      <c r="AZ18744" s="1" t="s">
        <v>94</v>
      </c>
      <c r="BA18744">
        <v>6</v>
      </c>
      <c r="BB18744">
        <v>10</v>
      </c>
      <c r="BC18744">
        <v>19</v>
      </c>
      <c r="BD18744">
        <v>237</v>
      </c>
      <c r="BE18744" s="2">
        <v>45004</v>
      </c>
      <c r="BF18744">
        <v>27</v>
      </c>
      <c r="BG18744">
        <v>25</v>
      </c>
      <c r="BH18744">
        <v>3</v>
      </c>
      <c r="BI18744" s="2">
        <v>44573</v>
      </c>
      <c r="BJ18744" s="2">
        <v>45000</v>
      </c>
      <c r="BK18744">
        <v>4.93</v>
      </c>
      <c r="BL18744">
        <v>4.96</v>
      </c>
      <c r="BM18744">
        <v>4.8499999999999996</v>
      </c>
      <c r="BN18744">
        <v>4.93</v>
      </c>
      <c r="BO18744">
        <v>4.96</v>
      </c>
      <c r="BP18744">
        <v>5</v>
      </c>
      <c r="BQ18744">
        <v>4.8099999999999996</v>
      </c>
      <c r="BR18744" s="1" t="s">
        <v>37354</v>
      </c>
      <c r="BS18744" s="1" t="s">
        <v>94</v>
      </c>
      <c r="BT18744">
        <v>5</v>
      </c>
      <c r="BU18744">
        <v>5</v>
      </c>
      <c r="BV18744">
        <v>0</v>
      </c>
      <c r="BW18744">
        <v>0</v>
      </c>
      <c r="BX18744">
        <v>1.88</v>
      </c>
    </row>
    <row r="18745" spans="1:76" x14ac:dyDescent="0.25">
      <c r="A18745" s="1" t="s">
        <v>65209</v>
      </c>
      <c r="B18745">
        <v>53391418</v>
      </c>
      <c r="C18745" s="1" t="s">
        <v>37355</v>
      </c>
      <c r="D18745">
        <v>20230319041206</v>
      </c>
      <c r="E18745" s="2">
        <v>45004</v>
      </c>
      <c r="F18745" s="1" t="s">
        <v>78</v>
      </c>
      <c r="G18745" s="1" t="s">
        <v>37356</v>
      </c>
      <c r="H18745" s="1" t="s">
        <v>37357</v>
      </c>
      <c r="I18745" s="1" t="s">
        <v>37358</v>
      </c>
      <c r="J18745" s="1" t="s">
        <v>37359</v>
      </c>
      <c r="K18745">
        <v>288477611</v>
      </c>
      <c r="L18745" s="1" t="s">
        <v>37360</v>
      </c>
      <c r="M18745" s="1" t="s">
        <v>37361</v>
      </c>
      <c r="N18745" s="2">
        <v>43700</v>
      </c>
      <c r="O18745" s="1" t="s">
        <v>97</v>
      </c>
      <c r="P18745" s="1" t="s">
        <v>97</v>
      </c>
      <c r="Q18745" s="1" t="s">
        <v>159</v>
      </c>
      <c r="R18745" s="1" t="s">
        <v>88</v>
      </c>
      <c r="S18745" s="1" t="s">
        <v>206</v>
      </c>
      <c r="T18745" s="1" t="s">
        <v>89</v>
      </c>
      <c r="U18745" s="1" t="s">
        <v>37362</v>
      </c>
      <c r="V18745" s="1" t="s">
        <v>37363</v>
      </c>
      <c r="W18745" s="1" t="s">
        <v>5214</v>
      </c>
      <c r="X18745">
        <v>3</v>
      </c>
      <c r="Y18745">
        <v>4</v>
      </c>
      <c r="Z18745" s="1" t="s">
        <v>114</v>
      </c>
      <c r="AA18745" s="1" t="s">
        <v>94</v>
      </c>
      <c r="AB18745" s="1" t="s">
        <v>94</v>
      </c>
      <c r="AC18745" s="1" t="s">
        <v>95</v>
      </c>
      <c r="AD18745" s="1" t="s">
        <v>329</v>
      </c>
      <c r="AE18745" t="s">
        <v>97</v>
      </c>
      <c r="AF18745">
        <v>38.901739999999997</v>
      </c>
      <c r="AG18745">
        <v>-77.002139999999997</v>
      </c>
      <c r="AH18745" s="1" t="s">
        <v>148</v>
      </c>
      <c r="AI18745" s="1" t="s">
        <v>117</v>
      </c>
      <c r="AJ18745">
        <v>6</v>
      </c>
      <c r="AK18745" t="s">
        <v>97</v>
      </c>
      <c r="AL18745" s="1" t="s">
        <v>118</v>
      </c>
      <c r="AM18745">
        <v>2</v>
      </c>
      <c r="AN18745">
        <v>3</v>
      </c>
      <c r="AO18745" s="1" t="s">
        <v>75603</v>
      </c>
      <c r="AP18745">
        <v>190</v>
      </c>
      <c r="AQ18745">
        <v>31</v>
      </c>
      <c r="AR18745">
        <v>365</v>
      </c>
      <c r="AS18745">
        <v>31</v>
      </c>
      <c r="AT18745">
        <v>31</v>
      </c>
      <c r="AU18745">
        <v>1125</v>
      </c>
      <c r="AV18745">
        <v>1125</v>
      </c>
      <c r="AW18745">
        <v>31</v>
      </c>
      <c r="AX18745">
        <v>1125</v>
      </c>
      <c r="AY18745" t="s">
        <v>97</v>
      </c>
      <c r="AZ18745" s="1" t="s">
        <v>94</v>
      </c>
      <c r="BA18745">
        <v>30</v>
      </c>
      <c r="BB18745">
        <v>60</v>
      </c>
      <c r="BC18745">
        <v>90</v>
      </c>
      <c r="BD18745">
        <v>365</v>
      </c>
      <c r="BE18745" s="2">
        <v>45004</v>
      </c>
      <c r="BF18745">
        <v>31</v>
      </c>
      <c r="BG18745">
        <v>27</v>
      </c>
      <c r="BH18745">
        <v>0</v>
      </c>
      <c r="BI18745" s="2">
        <v>44559</v>
      </c>
      <c r="BJ18745" s="2">
        <v>44809</v>
      </c>
      <c r="BK18745">
        <v>4.42</v>
      </c>
      <c r="BL18745">
        <v>4.45</v>
      </c>
      <c r="BM18745">
        <v>4.68</v>
      </c>
      <c r="BN18745">
        <v>4.4800000000000004</v>
      </c>
      <c r="BO18745">
        <v>4.68</v>
      </c>
      <c r="BP18745">
        <v>4.7699999999999996</v>
      </c>
      <c r="BQ18745">
        <v>4.55</v>
      </c>
      <c r="BR18745" s="1" t="s">
        <v>97</v>
      </c>
      <c r="BS18745" s="1" t="s">
        <v>94</v>
      </c>
      <c r="BT18745">
        <v>3</v>
      </c>
      <c r="BU18745">
        <v>3</v>
      </c>
      <c r="BV18745">
        <v>0</v>
      </c>
      <c r="BW18745">
        <v>0</v>
      </c>
      <c r="BX18745">
        <v>2.09</v>
      </c>
    </row>
    <row r="18746" spans="1:76" x14ac:dyDescent="0.25">
      <c r="A18746" s="1" t="s">
        <v>65209</v>
      </c>
      <c r="B18746">
        <v>53396717</v>
      </c>
      <c r="C18746" s="1" t="s">
        <v>37365</v>
      </c>
      <c r="D18746">
        <v>20230319041206</v>
      </c>
      <c r="E18746" s="2">
        <v>45004</v>
      </c>
      <c r="F18746" s="1" t="s">
        <v>78</v>
      </c>
      <c r="G18746" s="1" t="s">
        <v>37366</v>
      </c>
      <c r="H18746" s="1" t="s">
        <v>37367</v>
      </c>
      <c r="I18746" s="1" t="s">
        <v>97</v>
      </c>
      <c r="J18746" s="1" t="s">
        <v>37368</v>
      </c>
      <c r="K18746">
        <v>376315368</v>
      </c>
      <c r="L18746" s="1" t="s">
        <v>37369</v>
      </c>
      <c r="M18746" s="1" t="s">
        <v>11303</v>
      </c>
      <c r="N18746" s="2">
        <v>44154</v>
      </c>
      <c r="O18746" s="1" t="s">
        <v>37370</v>
      </c>
      <c r="P18746" s="1" t="s">
        <v>37371</v>
      </c>
      <c r="Q18746" s="1" t="s">
        <v>175</v>
      </c>
      <c r="R18746" s="1" t="s">
        <v>88</v>
      </c>
      <c r="S18746" s="1" t="s">
        <v>1356</v>
      </c>
      <c r="T18746" s="1" t="s">
        <v>89</v>
      </c>
      <c r="U18746" s="1" t="s">
        <v>37372</v>
      </c>
      <c r="V18746" s="1" t="s">
        <v>37373</v>
      </c>
      <c r="W18746" s="1" t="s">
        <v>37374</v>
      </c>
      <c r="X18746">
        <v>36</v>
      </c>
      <c r="Y18746">
        <v>47</v>
      </c>
      <c r="Z18746" s="1" t="s">
        <v>114</v>
      </c>
      <c r="AA18746" s="1" t="s">
        <v>94</v>
      </c>
      <c r="AB18746" s="1" t="s">
        <v>94</v>
      </c>
      <c r="AC18746" s="1" t="s">
        <v>97</v>
      </c>
      <c r="AD18746" s="1" t="s">
        <v>163</v>
      </c>
      <c r="AE18746" t="s">
        <v>97</v>
      </c>
      <c r="AF18746">
        <v>38.824399999999997</v>
      </c>
      <c r="AG18746">
        <v>-76.998900000000006</v>
      </c>
      <c r="AH18746" s="1" t="s">
        <v>181</v>
      </c>
      <c r="AI18746" s="1" t="s">
        <v>117</v>
      </c>
      <c r="AJ18746">
        <v>2</v>
      </c>
      <c r="AK18746" t="s">
        <v>97</v>
      </c>
      <c r="AL18746" s="1" t="s">
        <v>118</v>
      </c>
      <c r="AM18746">
        <v>1</v>
      </c>
      <c r="AN18746">
        <v>1</v>
      </c>
      <c r="AO18746" s="1" t="s">
        <v>75604</v>
      </c>
      <c r="AP18746">
        <v>63</v>
      </c>
      <c r="AQ18746">
        <v>90</v>
      </c>
      <c r="AR18746">
        <v>1125</v>
      </c>
      <c r="AS18746">
        <v>90</v>
      </c>
      <c r="AT18746">
        <v>90</v>
      </c>
      <c r="AU18746">
        <v>1125</v>
      </c>
      <c r="AV18746">
        <v>1125</v>
      </c>
      <c r="AW18746">
        <v>90</v>
      </c>
      <c r="AX18746">
        <v>1125</v>
      </c>
      <c r="AY18746" t="s">
        <v>97</v>
      </c>
      <c r="AZ18746" s="1" t="s">
        <v>94</v>
      </c>
      <c r="BA18746">
        <v>0</v>
      </c>
      <c r="BB18746">
        <v>2</v>
      </c>
      <c r="BC18746">
        <v>32</v>
      </c>
      <c r="BD18746">
        <v>307</v>
      </c>
      <c r="BE18746" s="2">
        <v>45004</v>
      </c>
      <c r="BF18746">
        <v>1</v>
      </c>
      <c r="BG18746">
        <v>1</v>
      </c>
      <c r="BH18746">
        <v>0</v>
      </c>
      <c r="BI18746" s="2">
        <v>44911</v>
      </c>
      <c r="BJ18746" s="2">
        <v>44911</v>
      </c>
      <c r="BK18746">
        <v>5</v>
      </c>
      <c r="BL18746">
        <v>5</v>
      </c>
      <c r="BM18746">
        <v>5</v>
      </c>
      <c r="BN18746">
        <v>5</v>
      </c>
      <c r="BO18746">
        <v>5</v>
      </c>
      <c r="BP18746">
        <v>4</v>
      </c>
      <c r="BQ18746">
        <v>4</v>
      </c>
      <c r="BR18746" s="1" t="s">
        <v>97</v>
      </c>
      <c r="BS18746" s="1" t="s">
        <v>89</v>
      </c>
      <c r="BT18746">
        <v>1</v>
      </c>
      <c r="BU18746">
        <v>1</v>
      </c>
      <c r="BV18746">
        <v>0</v>
      </c>
      <c r="BW18746">
        <v>0</v>
      </c>
      <c r="BX18746">
        <v>0.32</v>
      </c>
    </row>
    <row r="18747" spans="1:76" x14ac:dyDescent="0.25">
      <c r="A18747" s="1" t="s">
        <v>65209</v>
      </c>
      <c r="B18747">
        <v>53401258</v>
      </c>
      <c r="C18747" s="1" t="s">
        <v>58921</v>
      </c>
      <c r="D18747">
        <v>20230319041206</v>
      </c>
      <c r="E18747" s="2">
        <v>45004</v>
      </c>
      <c r="F18747" s="1" t="s">
        <v>78</v>
      </c>
      <c r="G18747" s="1" t="s">
        <v>37197</v>
      </c>
      <c r="H18747" s="1" t="s">
        <v>75605</v>
      </c>
      <c r="I18747" s="1" t="s">
        <v>97</v>
      </c>
      <c r="J18747" s="1" t="s">
        <v>58923</v>
      </c>
      <c r="K18747">
        <v>8139997</v>
      </c>
      <c r="L18747" s="1" t="s">
        <v>31667</v>
      </c>
      <c r="M18747" s="1" t="s">
        <v>13800</v>
      </c>
      <c r="N18747" s="2">
        <v>41499</v>
      </c>
      <c r="O18747" s="1" t="s">
        <v>85</v>
      </c>
      <c r="P18747" s="1" t="s">
        <v>31668</v>
      </c>
      <c r="Q18747" s="1" t="s">
        <v>159</v>
      </c>
      <c r="R18747" s="1" t="s">
        <v>88</v>
      </c>
      <c r="S18747" s="1" t="s">
        <v>206</v>
      </c>
      <c r="T18747" s="1" t="s">
        <v>89</v>
      </c>
      <c r="U18747" s="1" t="s">
        <v>31669</v>
      </c>
      <c r="V18747" s="1" t="s">
        <v>31670</v>
      </c>
      <c r="W18747" s="1" t="s">
        <v>31671</v>
      </c>
      <c r="X18747">
        <v>127</v>
      </c>
      <c r="Y18747">
        <v>187</v>
      </c>
      <c r="Z18747" s="1" t="s">
        <v>114</v>
      </c>
      <c r="AA18747" s="1" t="s">
        <v>94</v>
      </c>
      <c r="AB18747" s="1" t="s">
        <v>94</v>
      </c>
      <c r="AC18747" s="1" t="s">
        <v>97</v>
      </c>
      <c r="AD18747" s="1" t="s">
        <v>297</v>
      </c>
      <c r="AE18747" t="s">
        <v>97</v>
      </c>
      <c r="AF18747">
        <v>38.9146</v>
      </c>
      <c r="AG18747">
        <v>-77.021439999999998</v>
      </c>
      <c r="AH18747" s="1" t="s">
        <v>148</v>
      </c>
      <c r="AI18747" s="1" t="s">
        <v>117</v>
      </c>
      <c r="AJ18747">
        <v>4</v>
      </c>
      <c r="AK18747" t="s">
        <v>97</v>
      </c>
      <c r="AL18747" s="1" t="s">
        <v>330</v>
      </c>
      <c r="AM18747">
        <v>2</v>
      </c>
      <c r="AN18747">
        <v>2</v>
      </c>
      <c r="AO18747" s="1" t="s">
        <v>75606</v>
      </c>
      <c r="AP18747">
        <v>299</v>
      </c>
      <c r="AQ18747">
        <v>5</v>
      </c>
      <c r="AR18747">
        <v>365</v>
      </c>
      <c r="AS18747">
        <v>1</v>
      </c>
      <c r="AT18747">
        <v>5</v>
      </c>
      <c r="AU18747">
        <v>1125</v>
      </c>
      <c r="AV18747">
        <v>1125</v>
      </c>
      <c r="AW18747">
        <v>3.3</v>
      </c>
      <c r="AX18747">
        <v>1125</v>
      </c>
      <c r="AY18747" t="s">
        <v>97</v>
      </c>
      <c r="AZ18747" s="1" t="s">
        <v>94</v>
      </c>
      <c r="BA18747">
        <v>5</v>
      </c>
      <c r="BB18747">
        <v>23</v>
      </c>
      <c r="BC18747">
        <v>36</v>
      </c>
      <c r="BD18747">
        <v>298</v>
      </c>
      <c r="BE18747" s="2">
        <v>45004</v>
      </c>
      <c r="BF18747">
        <v>19</v>
      </c>
      <c r="BG18747">
        <v>18</v>
      </c>
      <c r="BH18747">
        <v>1</v>
      </c>
      <c r="BI18747" s="2">
        <v>44634</v>
      </c>
      <c r="BJ18747" s="2">
        <v>44987</v>
      </c>
      <c r="BK18747">
        <v>4.74</v>
      </c>
      <c r="BL18747">
        <v>4.8899999999999997</v>
      </c>
      <c r="BM18747">
        <v>4.8899999999999997</v>
      </c>
      <c r="BN18747">
        <v>4.84</v>
      </c>
      <c r="BO18747">
        <v>4.84</v>
      </c>
      <c r="BP18747">
        <v>4.37</v>
      </c>
      <c r="BQ18747">
        <v>4.63</v>
      </c>
      <c r="BR18747" s="1" t="s">
        <v>184</v>
      </c>
      <c r="BS18747" s="1" t="s">
        <v>94</v>
      </c>
      <c r="BT18747">
        <v>15</v>
      </c>
      <c r="BU18747">
        <v>15</v>
      </c>
      <c r="BV18747">
        <v>0</v>
      </c>
      <c r="BW18747">
        <v>0</v>
      </c>
      <c r="BX18747">
        <v>1.54</v>
      </c>
    </row>
    <row r="18748" spans="1:76" x14ac:dyDescent="0.25">
      <c r="A18748" s="1" t="s">
        <v>65209</v>
      </c>
      <c r="B18748">
        <v>53403251</v>
      </c>
      <c r="C18748" s="1" t="s">
        <v>75607</v>
      </c>
      <c r="D18748">
        <v>20230319041206</v>
      </c>
      <c r="E18748" s="2">
        <v>45004</v>
      </c>
      <c r="F18748" s="1" t="s">
        <v>320</v>
      </c>
      <c r="G18748" s="1" t="s">
        <v>75608</v>
      </c>
      <c r="H18748" s="1" t="s">
        <v>75609</v>
      </c>
      <c r="I18748" s="1" t="s">
        <v>62969</v>
      </c>
      <c r="J18748" s="1" t="s">
        <v>75610</v>
      </c>
      <c r="K18748">
        <v>380178701</v>
      </c>
      <c r="L18748" s="1" t="s">
        <v>75611</v>
      </c>
      <c r="M18748" s="1" t="s">
        <v>75612</v>
      </c>
      <c r="N18748" s="2">
        <v>44179</v>
      </c>
      <c r="O18748" s="1" t="s">
        <v>85</v>
      </c>
      <c r="P18748" s="1" t="s">
        <v>97</v>
      </c>
      <c r="Q18748" s="1" t="s">
        <v>175</v>
      </c>
      <c r="R18748" s="1" t="s">
        <v>176</v>
      </c>
      <c r="S18748" s="1" t="s">
        <v>88</v>
      </c>
      <c r="T18748" s="1" t="s">
        <v>89</v>
      </c>
      <c r="U18748" s="1" t="s">
        <v>75613</v>
      </c>
      <c r="V18748" s="1" t="s">
        <v>75614</v>
      </c>
      <c r="W18748" s="1" t="s">
        <v>960</v>
      </c>
      <c r="X18748">
        <v>1</v>
      </c>
      <c r="Y18748">
        <v>1</v>
      </c>
      <c r="Z18748" s="1" t="s">
        <v>284</v>
      </c>
      <c r="AA18748" s="1" t="s">
        <v>94</v>
      </c>
      <c r="AB18748" s="1" t="s">
        <v>94</v>
      </c>
      <c r="AC18748" s="1" t="s">
        <v>95</v>
      </c>
      <c r="AD18748" s="1" t="s">
        <v>134</v>
      </c>
      <c r="AE18748" t="s">
        <v>97</v>
      </c>
      <c r="AF18748">
        <v>38.921981154570425</v>
      </c>
      <c r="AG18748">
        <v>-77.002702030264132</v>
      </c>
      <c r="AH18748" s="1" t="s">
        <v>2033</v>
      </c>
      <c r="AI18748" s="1" t="s">
        <v>117</v>
      </c>
      <c r="AJ18748">
        <v>2</v>
      </c>
      <c r="AK18748" t="s">
        <v>97</v>
      </c>
      <c r="AL18748" s="1" t="s">
        <v>118</v>
      </c>
      <c r="AM18748">
        <v>1</v>
      </c>
      <c r="AN18748">
        <v>1</v>
      </c>
      <c r="AO18748" s="1" t="s">
        <v>75615</v>
      </c>
      <c r="AP18748">
        <v>64</v>
      </c>
      <c r="AQ18748">
        <v>2</v>
      </c>
      <c r="AR18748">
        <v>14</v>
      </c>
      <c r="AS18748">
        <v>2</v>
      </c>
      <c r="AT18748">
        <v>2</v>
      </c>
      <c r="AU18748">
        <v>14</v>
      </c>
      <c r="AV18748">
        <v>14</v>
      </c>
      <c r="AW18748">
        <v>2</v>
      </c>
      <c r="AX18748">
        <v>14</v>
      </c>
      <c r="AY18748" t="s">
        <v>97</v>
      </c>
      <c r="AZ18748" s="1" t="s">
        <v>94</v>
      </c>
      <c r="BA18748">
        <v>0</v>
      </c>
      <c r="BB18748">
        <v>0</v>
      </c>
      <c r="BC18748">
        <v>0</v>
      </c>
      <c r="BD18748">
        <v>0</v>
      </c>
      <c r="BE18748" s="2">
        <v>45004</v>
      </c>
      <c r="BF18748">
        <v>3</v>
      </c>
      <c r="BG18748">
        <v>3</v>
      </c>
      <c r="BH18748">
        <v>3</v>
      </c>
      <c r="BI18748" s="2">
        <v>44978</v>
      </c>
      <c r="BJ18748" s="2">
        <v>44997</v>
      </c>
      <c r="BK18748">
        <v>5</v>
      </c>
      <c r="BL18748">
        <v>5</v>
      </c>
      <c r="BM18748">
        <v>4</v>
      </c>
      <c r="BN18748">
        <v>5</v>
      </c>
      <c r="BO18748">
        <v>5</v>
      </c>
      <c r="BP18748">
        <v>4.67</v>
      </c>
      <c r="BQ18748">
        <v>5</v>
      </c>
      <c r="BR18748" s="1" t="s">
        <v>75616</v>
      </c>
      <c r="BS18748" s="1" t="s">
        <v>89</v>
      </c>
      <c r="BT18748">
        <v>1</v>
      </c>
      <c r="BU18748">
        <v>1</v>
      </c>
      <c r="BV18748">
        <v>0</v>
      </c>
      <c r="BW18748">
        <v>0</v>
      </c>
      <c r="BX18748">
        <v>3</v>
      </c>
    </row>
    <row r="18749" spans="1:76" x14ac:dyDescent="0.25">
      <c r="A18749" s="1" t="s">
        <v>65209</v>
      </c>
      <c r="B18749">
        <v>53415476</v>
      </c>
      <c r="C18749" s="1" t="s">
        <v>37386</v>
      </c>
      <c r="D18749">
        <v>20230319041206</v>
      </c>
      <c r="E18749" s="2">
        <v>45004</v>
      </c>
      <c r="F18749" s="1" t="s">
        <v>78</v>
      </c>
      <c r="G18749" s="1" t="s">
        <v>37387</v>
      </c>
      <c r="H18749" s="1" t="s">
        <v>37388</v>
      </c>
      <c r="I18749" s="1" t="s">
        <v>37389</v>
      </c>
      <c r="J18749" s="1" t="s">
        <v>37390</v>
      </c>
      <c r="K18749">
        <v>18761839</v>
      </c>
      <c r="L18749" s="1" t="s">
        <v>37391</v>
      </c>
      <c r="M18749" s="1" t="s">
        <v>23742</v>
      </c>
      <c r="N18749" s="2">
        <v>41843</v>
      </c>
      <c r="O18749" s="1" t="s">
        <v>85</v>
      </c>
      <c r="P18749" s="1" t="s">
        <v>37392</v>
      </c>
      <c r="Q18749" s="1" t="s">
        <v>159</v>
      </c>
      <c r="R18749" s="1" t="s">
        <v>176</v>
      </c>
      <c r="S18749" s="1" t="s">
        <v>88</v>
      </c>
      <c r="T18749" s="1" t="s">
        <v>94</v>
      </c>
      <c r="U18749" s="1" t="s">
        <v>37393</v>
      </c>
      <c r="V18749" s="1" t="s">
        <v>37394</v>
      </c>
      <c r="W18749" s="1" t="s">
        <v>27980</v>
      </c>
      <c r="X18749">
        <v>3</v>
      </c>
      <c r="Y18749">
        <v>4</v>
      </c>
      <c r="Z18749" s="1" t="s">
        <v>114</v>
      </c>
      <c r="AA18749" s="1" t="s">
        <v>94</v>
      </c>
      <c r="AB18749" s="1" t="s">
        <v>94</v>
      </c>
      <c r="AC18749" s="1" t="s">
        <v>95</v>
      </c>
      <c r="AD18749" s="1" t="s">
        <v>329</v>
      </c>
      <c r="AE18749" t="s">
        <v>97</v>
      </c>
      <c r="AF18749">
        <v>38.898539999999997</v>
      </c>
      <c r="AG18749">
        <v>-76.997489999999999</v>
      </c>
      <c r="AH18749" s="1" t="s">
        <v>36790</v>
      </c>
      <c r="AI18749" s="1" t="s">
        <v>117</v>
      </c>
      <c r="AJ18749">
        <v>6</v>
      </c>
      <c r="AK18749" t="s">
        <v>97</v>
      </c>
      <c r="AL18749" s="1" t="s">
        <v>330</v>
      </c>
      <c r="AM18749">
        <v>2</v>
      </c>
      <c r="AN18749">
        <v>2</v>
      </c>
      <c r="AO18749" s="1" t="s">
        <v>75617</v>
      </c>
      <c r="AP18749">
        <v>164</v>
      </c>
      <c r="AQ18749">
        <v>2</v>
      </c>
      <c r="AR18749">
        <v>365</v>
      </c>
      <c r="AS18749">
        <v>1</v>
      </c>
      <c r="AT18749">
        <v>99</v>
      </c>
      <c r="AU18749">
        <v>365</v>
      </c>
      <c r="AV18749">
        <v>1125</v>
      </c>
      <c r="AW18749">
        <v>6.6</v>
      </c>
      <c r="AX18749">
        <v>1088.9000000000001</v>
      </c>
      <c r="AY18749" t="s">
        <v>97</v>
      </c>
      <c r="AZ18749" s="1" t="s">
        <v>94</v>
      </c>
      <c r="BA18749">
        <v>1</v>
      </c>
      <c r="BB18749">
        <v>8</v>
      </c>
      <c r="BC18749">
        <v>12</v>
      </c>
      <c r="BD18749">
        <v>180</v>
      </c>
      <c r="BE18749" s="2">
        <v>45004</v>
      </c>
      <c r="BF18749">
        <v>116</v>
      </c>
      <c r="BG18749">
        <v>90</v>
      </c>
      <c r="BH18749">
        <v>7</v>
      </c>
      <c r="BI18749" s="2">
        <v>44527</v>
      </c>
      <c r="BJ18749" s="2">
        <v>44993</v>
      </c>
      <c r="BK18749">
        <v>4.95</v>
      </c>
      <c r="BL18749">
        <v>4.99</v>
      </c>
      <c r="BM18749">
        <v>4.97</v>
      </c>
      <c r="BN18749">
        <v>4.9800000000000004</v>
      </c>
      <c r="BO18749">
        <v>4.96</v>
      </c>
      <c r="BP18749">
        <v>4.9000000000000004</v>
      </c>
      <c r="BQ18749">
        <v>4.96</v>
      </c>
      <c r="BR18749" s="1" t="s">
        <v>37396</v>
      </c>
      <c r="BS18749" s="1" t="s">
        <v>94</v>
      </c>
      <c r="BT18749">
        <v>1</v>
      </c>
      <c r="BU18749">
        <v>1</v>
      </c>
      <c r="BV18749">
        <v>0</v>
      </c>
      <c r="BW18749">
        <v>0</v>
      </c>
      <c r="BX18749">
        <v>7.28</v>
      </c>
    </row>
    <row r="18750" spans="1:76" x14ac:dyDescent="0.25">
      <c r="A18750" s="1" t="s">
        <v>65209</v>
      </c>
      <c r="B18750">
        <v>53432731</v>
      </c>
      <c r="C18750" s="1" t="s">
        <v>37397</v>
      </c>
      <c r="D18750">
        <v>20230319041206</v>
      </c>
      <c r="E18750" s="2">
        <v>45004</v>
      </c>
      <c r="F18750" s="1" t="s">
        <v>78</v>
      </c>
      <c r="G18750" s="1" t="s">
        <v>37398</v>
      </c>
      <c r="H18750" s="1" t="s">
        <v>37399</v>
      </c>
      <c r="I18750" s="1" t="s">
        <v>37400</v>
      </c>
      <c r="J18750" s="1" t="s">
        <v>37401</v>
      </c>
      <c r="K18750">
        <v>28818929</v>
      </c>
      <c r="L18750" s="1" t="s">
        <v>37402</v>
      </c>
      <c r="M18750" s="1" t="s">
        <v>37403</v>
      </c>
      <c r="N18750" s="2">
        <v>42068</v>
      </c>
      <c r="O18750" s="1" t="s">
        <v>85</v>
      </c>
      <c r="P18750" s="1" t="s">
        <v>37404</v>
      </c>
      <c r="Q18750" s="1" t="s">
        <v>159</v>
      </c>
      <c r="R18750" s="1" t="s">
        <v>88</v>
      </c>
      <c r="S18750" s="1" t="s">
        <v>88</v>
      </c>
      <c r="T18750" s="1" t="s">
        <v>94</v>
      </c>
      <c r="U18750" s="1" t="s">
        <v>37405</v>
      </c>
      <c r="V18750" s="1" t="s">
        <v>37406</v>
      </c>
      <c r="W18750" s="1" t="s">
        <v>1900</v>
      </c>
      <c r="X18750">
        <v>1</v>
      </c>
      <c r="Y18750">
        <v>2</v>
      </c>
      <c r="Z18750" s="1" t="s">
        <v>93</v>
      </c>
      <c r="AA18750" s="1" t="s">
        <v>94</v>
      </c>
      <c r="AB18750" s="1" t="s">
        <v>94</v>
      </c>
      <c r="AC18750" s="1" t="s">
        <v>95</v>
      </c>
      <c r="AD18750" s="1" t="s">
        <v>297</v>
      </c>
      <c r="AE18750" t="s">
        <v>97</v>
      </c>
      <c r="AF18750">
        <v>38.917430000000003</v>
      </c>
      <c r="AG18750">
        <v>-77.030779999999993</v>
      </c>
      <c r="AH18750" s="1" t="s">
        <v>515</v>
      </c>
      <c r="AI18750" s="1" t="s">
        <v>117</v>
      </c>
      <c r="AJ18750">
        <v>4</v>
      </c>
      <c r="AK18750" t="s">
        <v>97</v>
      </c>
      <c r="AL18750" s="1" t="s">
        <v>118</v>
      </c>
      <c r="AM18750">
        <v>1</v>
      </c>
      <c r="AN18750">
        <v>2</v>
      </c>
      <c r="AO18750" s="1" t="s">
        <v>75618</v>
      </c>
      <c r="AP18750">
        <v>143</v>
      </c>
      <c r="AQ18750">
        <v>2</v>
      </c>
      <c r="AR18750">
        <v>30</v>
      </c>
      <c r="AS18750">
        <v>2</v>
      </c>
      <c r="AT18750">
        <v>2</v>
      </c>
      <c r="AU18750">
        <v>1125</v>
      </c>
      <c r="AV18750">
        <v>1125</v>
      </c>
      <c r="AW18750">
        <v>2</v>
      </c>
      <c r="AX18750">
        <v>1125</v>
      </c>
      <c r="AY18750" t="s">
        <v>97</v>
      </c>
      <c r="AZ18750" s="1" t="s">
        <v>94</v>
      </c>
      <c r="BA18750">
        <v>5</v>
      </c>
      <c r="BB18750">
        <v>23</v>
      </c>
      <c r="BC18750">
        <v>53</v>
      </c>
      <c r="BD18750">
        <v>328</v>
      </c>
      <c r="BE18750" s="2">
        <v>45004</v>
      </c>
      <c r="BF18750">
        <v>55</v>
      </c>
      <c r="BG18750">
        <v>45</v>
      </c>
      <c r="BH18750">
        <v>2</v>
      </c>
      <c r="BI18750" s="2">
        <v>44528</v>
      </c>
      <c r="BJ18750" s="2">
        <v>44984</v>
      </c>
      <c r="BK18750">
        <v>4.87</v>
      </c>
      <c r="BL18750">
        <v>4.8899999999999997</v>
      </c>
      <c r="BM18750">
        <v>4.8499999999999996</v>
      </c>
      <c r="BN18750">
        <v>4.8899999999999997</v>
      </c>
      <c r="BO18750">
        <v>4.9800000000000004</v>
      </c>
      <c r="BP18750">
        <v>4.9800000000000004</v>
      </c>
      <c r="BQ18750">
        <v>4.71</v>
      </c>
      <c r="BR18750" s="1" t="s">
        <v>37408</v>
      </c>
      <c r="BS18750" s="1" t="s">
        <v>89</v>
      </c>
      <c r="BT18750">
        <v>1</v>
      </c>
      <c r="BU18750">
        <v>1</v>
      </c>
      <c r="BV18750">
        <v>0</v>
      </c>
      <c r="BW18750">
        <v>0</v>
      </c>
      <c r="BX18750">
        <v>3.46</v>
      </c>
    </row>
    <row r="18751" spans="1:76" x14ac:dyDescent="0.25">
      <c r="A18751" s="1" t="s">
        <v>65209</v>
      </c>
      <c r="B18751">
        <v>53442532</v>
      </c>
      <c r="C18751" s="1" t="s">
        <v>37419</v>
      </c>
      <c r="D18751">
        <v>20230319041206</v>
      </c>
      <c r="E18751" s="2">
        <v>45004</v>
      </c>
      <c r="F18751" s="1" t="s">
        <v>78</v>
      </c>
      <c r="G18751" s="1" t="s">
        <v>37420</v>
      </c>
      <c r="H18751" s="1" t="s">
        <v>37421</v>
      </c>
      <c r="I18751" s="1" t="s">
        <v>37422</v>
      </c>
      <c r="J18751" s="1" t="s">
        <v>37423</v>
      </c>
      <c r="K18751">
        <v>59506316</v>
      </c>
      <c r="L18751" s="1" t="s">
        <v>37424</v>
      </c>
      <c r="M18751" s="1" t="s">
        <v>9759</v>
      </c>
      <c r="N18751" s="2">
        <v>42419</v>
      </c>
      <c r="O18751" s="1" t="s">
        <v>85</v>
      </c>
      <c r="P18751" s="1" t="s">
        <v>97</v>
      </c>
      <c r="Q18751" s="1" t="s">
        <v>238</v>
      </c>
      <c r="R18751" s="1" t="s">
        <v>2846</v>
      </c>
      <c r="S18751" s="1" t="s">
        <v>852</v>
      </c>
      <c r="T18751" s="1" t="s">
        <v>89</v>
      </c>
      <c r="U18751" s="1" t="s">
        <v>37425</v>
      </c>
      <c r="V18751" s="1" t="s">
        <v>37426</v>
      </c>
      <c r="W18751" s="1" t="s">
        <v>4603</v>
      </c>
      <c r="X18751">
        <v>4</v>
      </c>
      <c r="Y18751">
        <v>5</v>
      </c>
      <c r="Z18751" s="1" t="s">
        <v>114</v>
      </c>
      <c r="AA18751" s="1" t="s">
        <v>94</v>
      </c>
      <c r="AB18751" s="1" t="s">
        <v>94</v>
      </c>
      <c r="AC18751" s="1" t="s">
        <v>95</v>
      </c>
      <c r="AD18751" s="1" t="s">
        <v>4604</v>
      </c>
      <c r="AE18751" t="s">
        <v>97</v>
      </c>
      <c r="AF18751">
        <v>38.874380000000002</v>
      </c>
      <c r="AG18751">
        <v>-76.973579999999998</v>
      </c>
      <c r="AH18751" s="1" t="s">
        <v>210</v>
      </c>
      <c r="AI18751" s="1" t="s">
        <v>117</v>
      </c>
      <c r="AJ18751">
        <v>11</v>
      </c>
      <c r="AK18751" t="s">
        <v>97</v>
      </c>
      <c r="AL18751" s="1" t="s">
        <v>541</v>
      </c>
      <c r="AM18751">
        <v>4</v>
      </c>
      <c r="AN18751">
        <v>6</v>
      </c>
      <c r="AO18751" s="1" t="s">
        <v>75619</v>
      </c>
      <c r="AP18751">
        <v>300</v>
      </c>
      <c r="AQ18751">
        <v>2</v>
      </c>
      <c r="AR18751">
        <v>1125</v>
      </c>
      <c r="AS18751">
        <v>2</v>
      </c>
      <c r="AT18751">
        <v>2</v>
      </c>
      <c r="AU18751">
        <v>1125</v>
      </c>
      <c r="AV18751">
        <v>1125</v>
      </c>
      <c r="AW18751">
        <v>2</v>
      </c>
      <c r="AX18751">
        <v>1125</v>
      </c>
      <c r="AY18751" t="s">
        <v>97</v>
      </c>
      <c r="AZ18751" s="1" t="s">
        <v>94</v>
      </c>
      <c r="BA18751">
        <v>5</v>
      </c>
      <c r="BB18751">
        <v>17</v>
      </c>
      <c r="BC18751">
        <v>31</v>
      </c>
      <c r="BD18751">
        <v>289</v>
      </c>
      <c r="BE18751" s="2">
        <v>45004</v>
      </c>
      <c r="BF18751">
        <v>40</v>
      </c>
      <c r="BG18751">
        <v>33</v>
      </c>
      <c r="BH18751">
        <v>0</v>
      </c>
      <c r="BI18751" s="2">
        <v>44550</v>
      </c>
      <c r="BJ18751" s="2">
        <v>44955</v>
      </c>
      <c r="BK18751">
        <v>4.7300000000000004</v>
      </c>
      <c r="BL18751">
        <v>4.83</v>
      </c>
      <c r="BM18751">
        <v>4.9000000000000004</v>
      </c>
      <c r="BN18751">
        <v>4.95</v>
      </c>
      <c r="BO18751">
        <v>4.93</v>
      </c>
      <c r="BP18751">
        <v>3.93</v>
      </c>
      <c r="BQ18751">
        <v>4.58</v>
      </c>
      <c r="BR18751" s="1" t="s">
        <v>184</v>
      </c>
      <c r="BS18751" s="1" t="s">
        <v>89</v>
      </c>
      <c r="BT18751">
        <v>3</v>
      </c>
      <c r="BU18751">
        <v>3</v>
      </c>
      <c r="BV18751">
        <v>0</v>
      </c>
      <c r="BW18751">
        <v>0</v>
      </c>
      <c r="BX18751">
        <v>2.64</v>
      </c>
    </row>
    <row r="18752" spans="1:76" x14ac:dyDescent="0.25">
      <c r="A18752" s="1" t="s">
        <v>65209</v>
      </c>
      <c r="B18752">
        <v>53454321</v>
      </c>
      <c r="C18752" s="1" t="s">
        <v>75620</v>
      </c>
      <c r="D18752">
        <v>20230319041206</v>
      </c>
      <c r="E18752" s="2">
        <v>45004</v>
      </c>
      <c r="F18752" s="1" t="s">
        <v>78</v>
      </c>
      <c r="G18752" s="1" t="s">
        <v>37429</v>
      </c>
      <c r="H18752" s="1" t="s">
        <v>75621</v>
      </c>
      <c r="I18752" s="1" t="s">
        <v>97</v>
      </c>
      <c r="J18752" s="1" t="s">
        <v>75622</v>
      </c>
      <c r="K18752">
        <v>294545484</v>
      </c>
      <c r="L18752" s="1" t="s">
        <v>24512</v>
      </c>
      <c r="M18752" s="1" t="s">
        <v>24513</v>
      </c>
      <c r="N18752" s="2">
        <v>43721</v>
      </c>
      <c r="O18752" s="1" t="s">
        <v>97</v>
      </c>
      <c r="P18752" s="1" t="s">
        <v>24514</v>
      </c>
      <c r="Q18752" s="1" t="s">
        <v>175</v>
      </c>
      <c r="R18752" s="1" t="s">
        <v>88</v>
      </c>
      <c r="S18752" s="1" t="s">
        <v>2449</v>
      </c>
      <c r="T18752" s="1" t="s">
        <v>89</v>
      </c>
      <c r="U18752" s="1" t="s">
        <v>24516</v>
      </c>
      <c r="V18752" s="1" t="s">
        <v>24517</v>
      </c>
      <c r="W18752" s="1" t="s">
        <v>6598</v>
      </c>
      <c r="X18752">
        <v>182</v>
      </c>
      <c r="Y18752">
        <v>650</v>
      </c>
      <c r="Z18752" s="1" t="s">
        <v>114</v>
      </c>
      <c r="AA18752" s="1" t="s">
        <v>94</v>
      </c>
      <c r="AB18752" s="1" t="s">
        <v>94</v>
      </c>
      <c r="AC18752" s="1" t="s">
        <v>97</v>
      </c>
      <c r="AD18752" s="1" t="s">
        <v>180</v>
      </c>
      <c r="AE18752" t="s">
        <v>97</v>
      </c>
      <c r="AF18752">
        <v>38.944600000000001</v>
      </c>
      <c r="AG18752">
        <v>-77.032079999999993</v>
      </c>
      <c r="AH18752" s="1" t="s">
        <v>712</v>
      </c>
      <c r="AI18752" s="1" t="s">
        <v>99</v>
      </c>
      <c r="AJ18752">
        <v>1</v>
      </c>
      <c r="AK18752" t="s">
        <v>97</v>
      </c>
      <c r="AL18752" s="1" t="s">
        <v>37432</v>
      </c>
      <c r="AM18752">
        <v>1</v>
      </c>
      <c r="AN18752">
        <v>1</v>
      </c>
      <c r="AO18752" s="1" t="s">
        <v>75623</v>
      </c>
      <c r="AP18752">
        <v>74</v>
      </c>
      <c r="AQ18752">
        <v>91</v>
      </c>
      <c r="AR18752">
        <v>106</v>
      </c>
      <c r="AS18752">
        <v>91</v>
      </c>
      <c r="AT18752">
        <v>91</v>
      </c>
      <c r="AU18752">
        <v>1125</v>
      </c>
      <c r="AV18752">
        <v>1125</v>
      </c>
      <c r="AW18752">
        <v>91</v>
      </c>
      <c r="AX18752">
        <v>1125</v>
      </c>
      <c r="AY18752" t="s">
        <v>97</v>
      </c>
      <c r="AZ18752" s="1" t="s">
        <v>94</v>
      </c>
      <c r="BA18752">
        <v>29</v>
      </c>
      <c r="BB18752">
        <v>59</v>
      </c>
      <c r="BC18752">
        <v>89</v>
      </c>
      <c r="BD18752">
        <v>364</v>
      </c>
      <c r="BE18752" s="2">
        <v>45004</v>
      </c>
      <c r="BF18752">
        <v>0</v>
      </c>
      <c r="BG18752">
        <v>0</v>
      </c>
      <c r="BH18752">
        <v>0</v>
      </c>
      <c r="BI18752" s="2"/>
      <c r="BJ18752" s="2"/>
      <c r="BR18752" s="1" t="s">
        <v>97</v>
      </c>
      <c r="BS18752" s="1" t="s">
        <v>94</v>
      </c>
      <c r="BT18752">
        <v>173</v>
      </c>
      <c r="BU18752">
        <v>10</v>
      </c>
      <c r="BV18752">
        <v>163</v>
      </c>
      <c r="BW18752">
        <v>0</v>
      </c>
    </row>
    <row r="18753" spans="1:76" x14ac:dyDescent="0.25">
      <c r="A18753" s="1" t="s">
        <v>65209</v>
      </c>
      <c r="B18753">
        <v>53455610</v>
      </c>
      <c r="C18753" s="1" t="s">
        <v>37448</v>
      </c>
      <c r="D18753">
        <v>20230319041206</v>
      </c>
      <c r="E18753" s="2">
        <v>45004</v>
      </c>
      <c r="F18753" s="1" t="s">
        <v>78</v>
      </c>
      <c r="G18753" s="1" t="s">
        <v>37449</v>
      </c>
      <c r="H18753" s="1" t="s">
        <v>75624</v>
      </c>
      <c r="I18753" s="1" t="s">
        <v>37451</v>
      </c>
      <c r="J18753" s="1" t="s">
        <v>58973</v>
      </c>
      <c r="K18753">
        <v>4617</v>
      </c>
      <c r="L18753" s="1" t="s">
        <v>37453</v>
      </c>
      <c r="M18753" s="1" t="s">
        <v>37454</v>
      </c>
      <c r="N18753" s="2">
        <v>39777</v>
      </c>
      <c r="O18753" s="1" t="s">
        <v>85</v>
      </c>
      <c r="P18753" s="1" t="s">
        <v>37455</v>
      </c>
      <c r="Q18753" s="1" t="s">
        <v>159</v>
      </c>
      <c r="R18753" s="1" t="s">
        <v>88</v>
      </c>
      <c r="S18753" s="1" t="s">
        <v>88</v>
      </c>
      <c r="T18753" s="1" t="s">
        <v>94</v>
      </c>
      <c r="U18753" s="1" t="s">
        <v>37456</v>
      </c>
      <c r="V18753" s="1" t="s">
        <v>37457</v>
      </c>
      <c r="W18753" s="1" t="s">
        <v>28757</v>
      </c>
      <c r="X18753">
        <v>3</v>
      </c>
      <c r="Y18753">
        <v>5</v>
      </c>
      <c r="Z18753" s="1" t="s">
        <v>93</v>
      </c>
      <c r="AA18753" s="1" t="s">
        <v>94</v>
      </c>
      <c r="AB18753" s="1" t="s">
        <v>94</v>
      </c>
      <c r="AC18753" s="1" t="s">
        <v>95</v>
      </c>
      <c r="AD18753" s="1" t="s">
        <v>180</v>
      </c>
      <c r="AE18753" t="s">
        <v>97</v>
      </c>
      <c r="AF18753">
        <v>38.957329999999999</v>
      </c>
      <c r="AG18753">
        <v>-77.030900000000003</v>
      </c>
      <c r="AH18753" s="1" t="s">
        <v>116</v>
      </c>
      <c r="AI18753" s="1" t="s">
        <v>117</v>
      </c>
      <c r="AJ18753">
        <v>3</v>
      </c>
      <c r="AK18753" t="s">
        <v>97</v>
      </c>
      <c r="AL18753" s="1" t="s">
        <v>118</v>
      </c>
      <c r="AM18753">
        <v>1</v>
      </c>
      <c r="AN18753">
        <v>1</v>
      </c>
      <c r="AO18753" s="1" t="s">
        <v>75625</v>
      </c>
      <c r="AP18753">
        <v>96</v>
      </c>
      <c r="AQ18753">
        <v>3</v>
      </c>
      <c r="AR18753">
        <v>60</v>
      </c>
      <c r="AS18753">
        <v>3</v>
      </c>
      <c r="AT18753">
        <v>3</v>
      </c>
      <c r="AU18753">
        <v>1125</v>
      </c>
      <c r="AV18753">
        <v>1125</v>
      </c>
      <c r="AW18753">
        <v>3</v>
      </c>
      <c r="AX18753">
        <v>1125</v>
      </c>
      <c r="AY18753" t="s">
        <v>97</v>
      </c>
      <c r="AZ18753" s="1" t="s">
        <v>94</v>
      </c>
      <c r="BA18753">
        <v>1</v>
      </c>
      <c r="BB18753">
        <v>12</v>
      </c>
      <c r="BC18753">
        <v>30</v>
      </c>
      <c r="BD18753">
        <v>131</v>
      </c>
      <c r="BE18753" s="2">
        <v>45004</v>
      </c>
      <c r="BF18753">
        <v>22</v>
      </c>
      <c r="BG18753">
        <v>18</v>
      </c>
      <c r="BH18753">
        <v>0</v>
      </c>
      <c r="BI18753" s="2">
        <v>44528</v>
      </c>
      <c r="BJ18753" s="2">
        <v>44917</v>
      </c>
      <c r="BK18753">
        <v>4.95</v>
      </c>
      <c r="BL18753">
        <v>5</v>
      </c>
      <c r="BM18753">
        <v>5</v>
      </c>
      <c r="BN18753">
        <v>4.95</v>
      </c>
      <c r="BO18753">
        <v>5</v>
      </c>
      <c r="BP18753">
        <v>4.8600000000000003</v>
      </c>
      <c r="BQ18753">
        <v>5</v>
      </c>
      <c r="BR18753" s="1" t="s">
        <v>37459</v>
      </c>
      <c r="BS18753" s="1" t="s">
        <v>89</v>
      </c>
      <c r="BT18753">
        <v>2</v>
      </c>
      <c r="BU18753">
        <v>2</v>
      </c>
      <c r="BV18753">
        <v>0</v>
      </c>
      <c r="BW18753">
        <v>0</v>
      </c>
      <c r="BX18753">
        <v>1.38</v>
      </c>
    </row>
    <row r="18754" spans="1:76" x14ac:dyDescent="0.25">
      <c r="A18754" s="1" t="s">
        <v>65209</v>
      </c>
      <c r="B18754">
        <v>53463244</v>
      </c>
      <c r="C18754" s="1" t="s">
        <v>37469</v>
      </c>
      <c r="D18754">
        <v>20230319041206</v>
      </c>
      <c r="E18754" s="2">
        <v>45004</v>
      </c>
      <c r="F18754" s="1" t="s">
        <v>78</v>
      </c>
      <c r="G18754" s="1" t="s">
        <v>37470</v>
      </c>
      <c r="H18754" s="1" t="s">
        <v>37471</v>
      </c>
      <c r="I18754" s="1" t="s">
        <v>37472</v>
      </c>
      <c r="J18754" s="1" t="s">
        <v>37473</v>
      </c>
      <c r="K18754">
        <v>418489322</v>
      </c>
      <c r="L18754" s="1" t="s">
        <v>37474</v>
      </c>
      <c r="M18754" s="1" t="s">
        <v>37475</v>
      </c>
      <c r="N18754" s="2">
        <v>44422</v>
      </c>
      <c r="O18754" s="1" t="s">
        <v>85</v>
      </c>
      <c r="P18754" s="1" t="s">
        <v>37476</v>
      </c>
      <c r="Q18754" s="1" t="s">
        <v>159</v>
      </c>
      <c r="R18754" s="1" t="s">
        <v>88</v>
      </c>
      <c r="S18754" s="1" t="s">
        <v>206</v>
      </c>
      <c r="T18754" s="1" t="s">
        <v>89</v>
      </c>
      <c r="U18754" s="1" t="s">
        <v>37477</v>
      </c>
      <c r="V18754" s="1" t="s">
        <v>37478</v>
      </c>
      <c r="W18754" s="1" t="s">
        <v>5214</v>
      </c>
      <c r="X18754">
        <v>8</v>
      </c>
      <c r="Y18754">
        <v>10</v>
      </c>
      <c r="Z18754" s="1" t="s">
        <v>114</v>
      </c>
      <c r="AA18754" s="1" t="s">
        <v>94</v>
      </c>
      <c r="AB18754" s="1" t="s">
        <v>94</v>
      </c>
      <c r="AC18754" s="1" t="s">
        <v>95</v>
      </c>
      <c r="AD18754" s="1" t="s">
        <v>134</v>
      </c>
      <c r="AE18754" t="s">
        <v>97</v>
      </c>
      <c r="AF18754">
        <v>38.916539999999998</v>
      </c>
      <c r="AG18754">
        <v>-76.999449999999996</v>
      </c>
      <c r="AH18754" s="1" t="s">
        <v>98</v>
      </c>
      <c r="AI18754" s="1" t="s">
        <v>99</v>
      </c>
      <c r="AJ18754">
        <v>3</v>
      </c>
      <c r="AK18754" t="s">
        <v>97</v>
      </c>
      <c r="AL18754" s="1" t="s">
        <v>413</v>
      </c>
      <c r="AM18754">
        <v>1</v>
      </c>
      <c r="AN18754">
        <v>2</v>
      </c>
      <c r="AO18754" s="1" t="s">
        <v>75626</v>
      </c>
      <c r="AP18754">
        <v>49</v>
      </c>
      <c r="AQ18754">
        <v>1</v>
      </c>
      <c r="AR18754">
        <v>5</v>
      </c>
      <c r="AS18754">
        <v>1</v>
      </c>
      <c r="AT18754">
        <v>1</v>
      </c>
      <c r="AU18754">
        <v>5</v>
      </c>
      <c r="AV18754">
        <v>5</v>
      </c>
      <c r="AW18754">
        <v>1</v>
      </c>
      <c r="AX18754">
        <v>5</v>
      </c>
      <c r="AY18754" t="s">
        <v>97</v>
      </c>
      <c r="AZ18754" s="1" t="s">
        <v>94</v>
      </c>
      <c r="BA18754">
        <v>5</v>
      </c>
      <c r="BB18754">
        <v>20</v>
      </c>
      <c r="BC18754">
        <v>44</v>
      </c>
      <c r="BD18754">
        <v>314</v>
      </c>
      <c r="BE18754" s="2">
        <v>45004</v>
      </c>
      <c r="BF18754">
        <v>73</v>
      </c>
      <c r="BG18754">
        <v>71</v>
      </c>
      <c r="BH18754">
        <v>5</v>
      </c>
      <c r="BI18754" s="2">
        <v>44577</v>
      </c>
      <c r="BJ18754" s="2">
        <v>44992</v>
      </c>
      <c r="BK18754">
        <v>4.75</v>
      </c>
      <c r="BL18754">
        <v>4.74</v>
      </c>
      <c r="BM18754">
        <v>4.5599999999999996</v>
      </c>
      <c r="BN18754">
        <v>4.9000000000000004</v>
      </c>
      <c r="BO18754">
        <v>4.8600000000000003</v>
      </c>
      <c r="BP18754">
        <v>4.58</v>
      </c>
      <c r="BQ18754">
        <v>4.74</v>
      </c>
      <c r="BR18754" s="1" t="s">
        <v>37480</v>
      </c>
      <c r="BS18754" s="1" t="s">
        <v>89</v>
      </c>
      <c r="BT18754">
        <v>8</v>
      </c>
      <c r="BU18754">
        <v>0</v>
      </c>
      <c r="BV18754">
        <v>8</v>
      </c>
      <c r="BW18754">
        <v>0</v>
      </c>
      <c r="BX18754">
        <v>5.12</v>
      </c>
    </row>
    <row r="18755" spans="1:76" x14ac:dyDescent="0.25">
      <c r="A18755" s="1" t="s">
        <v>65209</v>
      </c>
      <c r="B18755">
        <v>53464259</v>
      </c>
      <c r="C18755" s="1" t="s">
        <v>37481</v>
      </c>
      <c r="D18755">
        <v>20230319041206</v>
      </c>
      <c r="E18755" s="2">
        <v>45004</v>
      </c>
      <c r="F18755" s="1" t="s">
        <v>78</v>
      </c>
      <c r="G18755" s="1" t="s">
        <v>37482</v>
      </c>
      <c r="H18755" s="1" t="s">
        <v>37483</v>
      </c>
      <c r="I18755" s="1" t="s">
        <v>37484</v>
      </c>
      <c r="J18755" s="1" t="s">
        <v>37485</v>
      </c>
      <c r="K18755">
        <v>418489322</v>
      </c>
      <c r="L18755" s="1" t="s">
        <v>37474</v>
      </c>
      <c r="M18755" s="1" t="s">
        <v>37475</v>
      </c>
      <c r="N18755" s="2">
        <v>44422</v>
      </c>
      <c r="O18755" s="1" t="s">
        <v>85</v>
      </c>
      <c r="P18755" s="1" t="s">
        <v>37476</v>
      </c>
      <c r="Q18755" s="1" t="s">
        <v>159</v>
      </c>
      <c r="R18755" s="1" t="s">
        <v>88</v>
      </c>
      <c r="S18755" s="1" t="s">
        <v>206</v>
      </c>
      <c r="T18755" s="1" t="s">
        <v>89</v>
      </c>
      <c r="U18755" s="1" t="s">
        <v>37477</v>
      </c>
      <c r="V18755" s="1" t="s">
        <v>37478</v>
      </c>
      <c r="W18755" s="1" t="s">
        <v>5214</v>
      </c>
      <c r="X18755">
        <v>8</v>
      </c>
      <c r="Y18755">
        <v>10</v>
      </c>
      <c r="Z18755" s="1" t="s">
        <v>114</v>
      </c>
      <c r="AA18755" s="1" t="s">
        <v>94</v>
      </c>
      <c r="AB18755" s="1" t="s">
        <v>94</v>
      </c>
      <c r="AC18755" s="1" t="s">
        <v>95</v>
      </c>
      <c r="AD18755" s="1" t="s">
        <v>134</v>
      </c>
      <c r="AE18755" t="s">
        <v>97</v>
      </c>
      <c r="AF18755">
        <v>38.916400000000003</v>
      </c>
      <c r="AG18755">
        <v>-76.999790000000004</v>
      </c>
      <c r="AH18755" s="1" t="s">
        <v>98</v>
      </c>
      <c r="AI18755" s="1" t="s">
        <v>99</v>
      </c>
      <c r="AJ18755">
        <v>1</v>
      </c>
      <c r="AK18755" t="s">
        <v>97</v>
      </c>
      <c r="AL18755" s="1" t="s">
        <v>413</v>
      </c>
      <c r="AM18755">
        <v>1</v>
      </c>
      <c r="AN18755">
        <v>1</v>
      </c>
      <c r="AO18755" s="1" t="s">
        <v>75627</v>
      </c>
      <c r="AP18755">
        <v>44</v>
      </c>
      <c r="AQ18755">
        <v>1</v>
      </c>
      <c r="AR18755">
        <v>5</v>
      </c>
      <c r="AS18755">
        <v>1</v>
      </c>
      <c r="AT18755">
        <v>1</v>
      </c>
      <c r="AU18755">
        <v>1125</v>
      </c>
      <c r="AV18755">
        <v>1125</v>
      </c>
      <c r="AW18755">
        <v>1</v>
      </c>
      <c r="AX18755">
        <v>1125</v>
      </c>
      <c r="AY18755" t="s">
        <v>97</v>
      </c>
      <c r="AZ18755" s="1" t="s">
        <v>94</v>
      </c>
      <c r="BA18755">
        <v>6</v>
      </c>
      <c r="BB18755">
        <v>27</v>
      </c>
      <c r="BC18755">
        <v>44</v>
      </c>
      <c r="BD18755">
        <v>315</v>
      </c>
      <c r="BE18755" s="2">
        <v>45004</v>
      </c>
      <c r="BF18755">
        <v>65</v>
      </c>
      <c r="BG18755">
        <v>59</v>
      </c>
      <c r="BH18755">
        <v>3</v>
      </c>
      <c r="BI18755" s="2">
        <v>44538</v>
      </c>
      <c r="BJ18755" s="2">
        <v>44992</v>
      </c>
      <c r="BK18755">
        <v>4.58</v>
      </c>
      <c r="BL18755">
        <v>4.8</v>
      </c>
      <c r="BM18755">
        <v>4.5199999999999996</v>
      </c>
      <c r="BN18755">
        <v>4.9400000000000004</v>
      </c>
      <c r="BO18755">
        <v>4.91</v>
      </c>
      <c r="BP18755">
        <v>4.71</v>
      </c>
      <c r="BQ18755">
        <v>4.72</v>
      </c>
      <c r="BR18755" s="1" t="s">
        <v>37480</v>
      </c>
      <c r="BS18755" s="1" t="s">
        <v>89</v>
      </c>
      <c r="BT18755">
        <v>8</v>
      </c>
      <c r="BU18755">
        <v>0</v>
      </c>
      <c r="BV18755">
        <v>8</v>
      </c>
      <c r="BW18755">
        <v>0</v>
      </c>
      <c r="BX18755">
        <v>4.18</v>
      </c>
    </row>
    <row r="18756" spans="1:76" x14ac:dyDescent="0.25">
      <c r="A18756" s="1" t="s">
        <v>65209</v>
      </c>
      <c r="B18756">
        <v>53467903</v>
      </c>
      <c r="C18756" s="1" t="s">
        <v>37487</v>
      </c>
      <c r="D18756">
        <v>20230319041206</v>
      </c>
      <c r="E18756" s="2">
        <v>45004</v>
      </c>
      <c r="F18756" s="1" t="s">
        <v>78</v>
      </c>
      <c r="G18756" s="1" t="s">
        <v>37488</v>
      </c>
      <c r="H18756" s="1" t="s">
        <v>37489</v>
      </c>
      <c r="I18756" s="1" t="s">
        <v>26469</v>
      </c>
      <c r="J18756" s="1" t="s">
        <v>37490</v>
      </c>
      <c r="K18756">
        <v>107434423</v>
      </c>
      <c r="L18756" s="1" t="s">
        <v>19148</v>
      </c>
      <c r="M18756" s="1" t="s">
        <v>19149</v>
      </c>
      <c r="N18756" s="2">
        <v>42720</v>
      </c>
      <c r="O18756" s="1" t="s">
        <v>1164</v>
      </c>
      <c r="P18756" s="1" t="s">
        <v>19150</v>
      </c>
      <c r="Q18756" s="1" t="s">
        <v>159</v>
      </c>
      <c r="R18756" s="1" t="s">
        <v>88</v>
      </c>
      <c r="S18756" s="1" t="s">
        <v>423</v>
      </c>
      <c r="T18756" s="1" t="s">
        <v>89</v>
      </c>
      <c r="U18756" s="1" t="s">
        <v>19151</v>
      </c>
      <c r="V18756" s="1" t="s">
        <v>19152</v>
      </c>
      <c r="W18756" s="1" t="s">
        <v>1169</v>
      </c>
      <c r="X18756">
        <v>4807</v>
      </c>
      <c r="Y18756">
        <v>5358</v>
      </c>
      <c r="Z18756" s="1" t="s">
        <v>93</v>
      </c>
      <c r="AA18756" s="1" t="s">
        <v>94</v>
      </c>
      <c r="AB18756" s="1" t="s">
        <v>94</v>
      </c>
      <c r="AC18756" s="1" t="s">
        <v>95</v>
      </c>
      <c r="AD18756" s="1" t="s">
        <v>329</v>
      </c>
      <c r="AE18756" t="s">
        <v>97</v>
      </c>
      <c r="AF18756">
        <v>38.899751999999999</v>
      </c>
      <c r="AG18756">
        <v>-76.997337000000002</v>
      </c>
      <c r="AH18756" s="1" t="s">
        <v>148</v>
      </c>
      <c r="AI18756" s="1" t="s">
        <v>117</v>
      </c>
      <c r="AJ18756">
        <v>2</v>
      </c>
      <c r="AK18756" t="s">
        <v>97</v>
      </c>
      <c r="AL18756" s="1" t="s">
        <v>118</v>
      </c>
      <c r="AM18756">
        <v>1</v>
      </c>
      <c r="AN18756">
        <v>1</v>
      </c>
      <c r="AO18756" s="1" t="s">
        <v>66401</v>
      </c>
      <c r="AP18756">
        <v>136</v>
      </c>
      <c r="AQ18756">
        <v>32</v>
      </c>
      <c r="AR18756">
        <v>1125</v>
      </c>
      <c r="AS18756">
        <v>32</v>
      </c>
      <c r="AT18756">
        <v>366</v>
      </c>
      <c r="AU18756">
        <v>1125</v>
      </c>
      <c r="AV18756">
        <v>1125</v>
      </c>
      <c r="AW18756">
        <v>354.2</v>
      </c>
      <c r="AX18756">
        <v>1125</v>
      </c>
      <c r="AY18756" t="s">
        <v>97</v>
      </c>
      <c r="AZ18756" s="1" t="s">
        <v>94</v>
      </c>
      <c r="BA18756">
        <v>0</v>
      </c>
      <c r="BB18756">
        <v>0</v>
      </c>
      <c r="BC18756">
        <v>11</v>
      </c>
      <c r="BD18756">
        <v>286</v>
      </c>
      <c r="BE18756" s="2">
        <v>45004</v>
      </c>
      <c r="BF18756">
        <v>0</v>
      </c>
      <c r="BG18756">
        <v>0</v>
      </c>
      <c r="BH18756">
        <v>0</v>
      </c>
      <c r="BI18756" s="2"/>
      <c r="BJ18756" s="2"/>
      <c r="BR18756" s="1" t="s">
        <v>97</v>
      </c>
      <c r="BS18756" s="1" t="s">
        <v>89</v>
      </c>
      <c r="BT18756">
        <v>221</v>
      </c>
      <c r="BU18756">
        <v>221</v>
      </c>
      <c r="BV18756">
        <v>0</v>
      </c>
      <c r="BW18756">
        <v>0</v>
      </c>
    </row>
    <row r="18757" spans="1:76" x14ac:dyDescent="0.25">
      <c r="A18757" s="1" t="s">
        <v>65209</v>
      </c>
      <c r="B18757">
        <v>53471089</v>
      </c>
      <c r="C18757" s="1" t="s">
        <v>37491</v>
      </c>
      <c r="D18757">
        <v>20230319041206</v>
      </c>
      <c r="E18757" s="2">
        <v>45004</v>
      </c>
      <c r="F18757" s="1" t="s">
        <v>78</v>
      </c>
      <c r="G18757" s="1" t="s">
        <v>37492</v>
      </c>
      <c r="H18757" s="1" t="s">
        <v>37493</v>
      </c>
      <c r="I18757" s="1" t="s">
        <v>37494</v>
      </c>
      <c r="J18757" s="1" t="s">
        <v>37495</v>
      </c>
      <c r="K18757">
        <v>418489322</v>
      </c>
      <c r="L18757" s="1" t="s">
        <v>37474</v>
      </c>
      <c r="M18757" s="1" t="s">
        <v>37475</v>
      </c>
      <c r="N18757" s="2">
        <v>44422</v>
      </c>
      <c r="O18757" s="1" t="s">
        <v>85</v>
      </c>
      <c r="P18757" s="1" t="s">
        <v>37476</v>
      </c>
      <c r="Q18757" s="1" t="s">
        <v>159</v>
      </c>
      <c r="R18757" s="1" t="s">
        <v>88</v>
      </c>
      <c r="S18757" s="1" t="s">
        <v>206</v>
      </c>
      <c r="T18757" s="1" t="s">
        <v>89</v>
      </c>
      <c r="U18757" s="1" t="s">
        <v>37477</v>
      </c>
      <c r="V18757" s="1" t="s">
        <v>37478</v>
      </c>
      <c r="W18757" s="1" t="s">
        <v>5214</v>
      </c>
      <c r="X18757">
        <v>8</v>
      </c>
      <c r="Y18757">
        <v>10</v>
      </c>
      <c r="Z18757" s="1" t="s">
        <v>114</v>
      </c>
      <c r="AA18757" s="1" t="s">
        <v>94</v>
      </c>
      <c r="AB18757" s="1" t="s">
        <v>94</v>
      </c>
      <c r="AC18757" s="1" t="s">
        <v>95</v>
      </c>
      <c r="AD18757" s="1" t="s">
        <v>134</v>
      </c>
      <c r="AE18757" t="s">
        <v>97</v>
      </c>
      <c r="AF18757">
        <v>38.916730000000001</v>
      </c>
      <c r="AG18757">
        <v>-76.999420000000001</v>
      </c>
      <c r="AH18757" s="1" t="s">
        <v>98</v>
      </c>
      <c r="AI18757" s="1" t="s">
        <v>99</v>
      </c>
      <c r="AJ18757">
        <v>1</v>
      </c>
      <c r="AK18757" t="s">
        <v>97</v>
      </c>
      <c r="AL18757" s="1" t="s">
        <v>413</v>
      </c>
      <c r="AM18757">
        <v>1</v>
      </c>
      <c r="AN18757">
        <v>1</v>
      </c>
      <c r="AO18757" s="1" t="s">
        <v>75628</v>
      </c>
      <c r="AP18757">
        <v>43</v>
      </c>
      <c r="AQ18757">
        <v>1</v>
      </c>
      <c r="AR18757">
        <v>5</v>
      </c>
      <c r="AS18757">
        <v>1</v>
      </c>
      <c r="AT18757">
        <v>1</v>
      </c>
      <c r="AU18757">
        <v>1125</v>
      </c>
      <c r="AV18757">
        <v>1125</v>
      </c>
      <c r="AW18757">
        <v>1</v>
      </c>
      <c r="AX18757">
        <v>1125</v>
      </c>
      <c r="AY18757" t="s">
        <v>97</v>
      </c>
      <c r="AZ18757" s="1" t="s">
        <v>94</v>
      </c>
      <c r="BA18757">
        <v>7</v>
      </c>
      <c r="BB18757">
        <v>19</v>
      </c>
      <c r="BC18757">
        <v>37</v>
      </c>
      <c r="BD18757">
        <v>298</v>
      </c>
      <c r="BE18757" s="2">
        <v>45004</v>
      </c>
      <c r="BF18757">
        <v>63</v>
      </c>
      <c r="BG18757">
        <v>54</v>
      </c>
      <c r="BH18757">
        <v>6</v>
      </c>
      <c r="BI18757" s="2">
        <v>44542</v>
      </c>
      <c r="BJ18757" s="2">
        <v>45000</v>
      </c>
      <c r="BK18757">
        <v>4.67</v>
      </c>
      <c r="BL18757">
        <v>4.84</v>
      </c>
      <c r="BM18757">
        <v>4.7300000000000004</v>
      </c>
      <c r="BN18757">
        <v>4.87</v>
      </c>
      <c r="BO18757">
        <v>4.8600000000000003</v>
      </c>
      <c r="BP18757">
        <v>4.59</v>
      </c>
      <c r="BQ18757">
        <v>4.68</v>
      </c>
      <c r="BR18757" s="1" t="s">
        <v>37480</v>
      </c>
      <c r="BS18757" s="1" t="s">
        <v>89</v>
      </c>
      <c r="BT18757">
        <v>8</v>
      </c>
      <c r="BU18757">
        <v>0</v>
      </c>
      <c r="BV18757">
        <v>8</v>
      </c>
      <c r="BW18757">
        <v>0</v>
      </c>
      <c r="BX18757">
        <v>4.08</v>
      </c>
    </row>
    <row r="18758" spans="1:76" x14ac:dyDescent="0.25">
      <c r="A18758" s="1" t="s">
        <v>65209</v>
      </c>
      <c r="B18758">
        <v>53471128</v>
      </c>
      <c r="C18758" s="1" t="s">
        <v>37497</v>
      </c>
      <c r="D18758">
        <v>20230319041206</v>
      </c>
      <c r="E18758" s="2">
        <v>45004</v>
      </c>
      <c r="F18758" s="1" t="s">
        <v>78</v>
      </c>
      <c r="G18758" s="1" t="s">
        <v>37498</v>
      </c>
      <c r="H18758" s="1" t="s">
        <v>37499</v>
      </c>
      <c r="I18758" s="1" t="s">
        <v>37494</v>
      </c>
      <c r="J18758" s="1" t="s">
        <v>37500</v>
      </c>
      <c r="K18758">
        <v>418489322</v>
      </c>
      <c r="L18758" s="1" t="s">
        <v>37474</v>
      </c>
      <c r="M18758" s="1" t="s">
        <v>37475</v>
      </c>
      <c r="N18758" s="2">
        <v>44422</v>
      </c>
      <c r="O18758" s="1" t="s">
        <v>85</v>
      </c>
      <c r="P18758" s="1" t="s">
        <v>37476</v>
      </c>
      <c r="Q18758" s="1" t="s">
        <v>159</v>
      </c>
      <c r="R18758" s="1" t="s">
        <v>88</v>
      </c>
      <c r="S18758" s="1" t="s">
        <v>206</v>
      </c>
      <c r="T18758" s="1" t="s">
        <v>89</v>
      </c>
      <c r="U18758" s="1" t="s">
        <v>37477</v>
      </c>
      <c r="V18758" s="1" t="s">
        <v>37478</v>
      </c>
      <c r="W18758" s="1" t="s">
        <v>5214</v>
      </c>
      <c r="X18758">
        <v>8</v>
      </c>
      <c r="Y18758">
        <v>10</v>
      </c>
      <c r="Z18758" s="1" t="s">
        <v>114</v>
      </c>
      <c r="AA18758" s="1" t="s">
        <v>94</v>
      </c>
      <c r="AB18758" s="1" t="s">
        <v>94</v>
      </c>
      <c r="AC18758" s="1" t="s">
        <v>95</v>
      </c>
      <c r="AD18758" s="1" t="s">
        <v>134</v>
      </c>
      <c r="AE18758" t="s">
        <v>97</v>
      </c>
      <c r="AF18758">
        <v>38.916609999999999</v>
      </c>
      <c r="AG18758">
        <v>-77.000069999999994</v>
      </c>
      <c r="AH18758" s="1" t="s">
        <v>98</v>
      </c>
      <c r="AI18758" s="1" t="s">
        <v>99</v>
      </c>
      <c r="AJ18758">
        <v>2</v>
      </c>
      <c r="AK18758" t="s">
        <v>97</v>
      </c>
      <c r="AL18758" s="1" t="s">
        <v>413</v>
      </c>
      <c r="AM18758">
        <v>1</v>
      </c>
      <c r="AN18758">
        <v>1</v>
      </c>
      <c r="AO18758" s="1" t="s">
        <v>75629</v>
      </c>
      <c r="AP18758">
        <v>52</v>
      </c>
      <c r="AQ18758">
        <v>1</v>
      </c>
      <c r="AR18758">
        <v>5</v>
      </c>
      <c r="AS18758">
        <v>1</v>
      </c>
      <c r="AT18758">
        <v>1</v>
      </c>
      <c r="AU18758">
        <v>5</v>
      </c>
      <c r="AV18758">
        <v>5</v>
      </c>
      <c r="AW18758">
        <v>1</v>
      </c>
      <c r="AX18758">
        <v>5</v>
      </c>
      <c r="AY18758" t="s">
        <v>97</v>
      </c>
      <c r="AZ18758" s="1" t="s">
        <v>94</v>
      </c>
      <c r="BA18758">
        <v>21</v>
      </c>
      <c r="BB18758">
        <v>47</v>
      </c>
      <c r="BC18758">
        <v>77</v>
      </c>
      <c r="BD18758">
        <v>352</v>
      </c>
      <c r="BE18758" s="2">
        <v>45004</v>
      </c>
      <c r="BF18758">
        <v>65</v>
      </c>
      <c r="BG18758">
        <v>54</v>
      </c>
      <c r="BH18758">
        <v>3</v>
      </c>
      <c r="BI18758" s="2">
        <v>44540</v>
      </c>
      <c r="BJ18758" s="2">
        <v>44993</v>
      </c>
      <c r="BK18758">
        <v>4.74</v>
      </c>
      <c r="BL18758">
        <v>4.72</v>
      </c>
      <c r="BM18758">
        <v>4.6500000000000004</v>
      </c>
      <c r="BN18758">
        <v>4.9400000000000004</v>
      </c>
      <c r="BO18758">
        <v>4.8899999999999997</v>
      </c>
      <c r="BP18758">
        <v>4.54</v>
      </c>
      <c r="BQ18758">
        <v>4.68</v>
      </c>
      <c r="BR18758" s="1" t="s">
        <v>37480</v>
      </c>
      <c r="BS18758" s="1" t="s">
        <v>89</v>
      </c>
      <c r="BT18758">
        <v>8</v>
      </c>
      <c r="BU18758">
        <v>0</v>
      </c>
      <c r="BV18758">
        <v>8</v>
      </c>
      <c r="BW18758">
        <v>0</v>
      </c>
      <c r="BX18758">
        <v>4.1900000000000004</v>
      </c>
    </row>
    <row r="18759" spans="1:76" x14ac:dyDescent="0.25">
      <c r="A18759" s="1" t="s">
        <v>65209</v>
      </c>
      <c r="B18759">
        <v>53472771</v>
      </c>
      <c r="C18759" s="1" t="s">
        <v>37502</v>
      </c>
      <c r="D18759">
        <v>20230319041206</v>
      </c>
      <c r="E18759" s="2">
        <v>45004</v>
      </c>
      <c r="F18759" s="1" t="s">
        <v>78</v>
      </c>
      <c r="G18759" s="1" t="s">
        <v>37503</v>
      </c>
      <c r="H18759" s="1" t="s">
        <v>75630</v>
      </c>
      <c r="I18759" s="1" t="s">
        <v>75631</v>
      </c>
      <c r="J18759" s="1" t="s">
        <v>37506</v>
      </c>
      <c r="K18759">
        <v>21780601</v>
      </c>
      <c r="L18759" s="1" t="s">
        <v>37507</v>
      </c>
      <c r="M18759" s="1" t="s">
        <v>1425</v>
      </c>
      <c r="N18759" s="2">
        <v>41907</v>
      </c>
      <c r="O18759" s="1" t="s">
        <v>85</v>
      </c>
      <c r="P18759" s="1" t="s">
        <v>97</v>
      </c>
      <c r="Q18759" s="1" t="s">
        <v>159</v>
      </c>
      <c r="R18759" s="1" t="s">
        <v>88</v>
      </c>
      <c r="S18759" s="1" t="s">
        <v>1781</v>
      </c>
      <c r="T18759" s="1" t="s">
        <v>94</v>
      </c>
      <c r="U18759" s="1" t="s">
        <v>37508</v>
      </c>
      <c r="V18759" s="1" t="s">
        <v>37509</v>
      </c>
      <c r="W18759" s="1" t="s">
        <v>1900</v>
      </c>
      <c r="X18759">
        <v>1</v>
      </c>
      <c r="Y18759">
        <v>1</v>
      </c>
      <c r="Z18759" s="1" t="s">
        <v>114</v>
      </c>
      <c r="AA18759" s="1" t="s">
        <v>94</v>
      </c>
      <c r="AB18759" s="1" t="s">
        <v>94</v>
      </c>
      <c r="AC18759" s="1" t="s">
        <v>95</v>
      </c>
      <c r="AD18759" s="1" t="s">
        <v>565</v>
      </c>
      <c r="AE18759" t="s">
        <v>97</v>
      </c>
      <c r="AF18759">
        <v>38.93092</v>
      </c>
      <c r="AG18759">
        <v>-77.022599999999997</v>
      </c>
      <c r="AH18759" s="1" t="s">
        <v>116</v>
      </c>
      <c r="AI18759" s="1" t="s">
        <v>117</v>
      </c>
      <c r="AJ18759">
        <v>5</v>
      </c>
      <c r="AK18759" t="s">
        <v>97</v>
      </c>
      <c r="AL18759" s="1" t="s">
        <v>118</v>
      </c>
      <c r="AM18759">
        <v>2</v>
      </c>
      <c r="AN18759">
        <v>3</v>
      </c>
      <c r="AO18759" s="1" t="s">
        <v>75632</v>
      </c>
      <c r="AP18759">
        <v>186</v>
      </c>
      <c r="AQ18759">
        <v>3</v>
      </c>
      <c r="AR18759">
        <v>365</v>
      </c>
      <c r="AS18759">
        <v>2</v>
      </c>
      <c r="AT18759">
        <v>3</v>
      </c>
      <c r="AU18759">
        <v>365</v>
      </c>
      <c r="AV18759">
        <v>365</v>
      </c>
      <c r="AW18759">
        <v>3</v>
      </c>
      <c r="AX18759">
        <v>365</v>
      </c>
      <c r="AY18759" t="s">
        <v>97</v>
      </c>
      <c r="AZ18759" s="1" t="s">
        <v>94</v>
      </c>
      <c r="BA18759">
        <v>9</v>
      </c>
      <c r="BB18759">
        <v>25</v>
      </c>
      <c r="BC18759">
        <v>50</v>
      </c>
      <c r="BD18759">
        <v>135</v>
      </c>
      <c r="BE18759" s="2">
        <v>45004</v>
      </c>
      <c r="BF18759">
        <v>41</v>
      </c>
      <c r="BG18759">
        <v>33</v>
      </c>
      <c r="BH18759">
        <v>3</v>
      </c>
      <c r="BI18759" s="2">
        <v>44580</v>
      </c>
      <c r="BJ18759" s="2">
        <v>45000</v>
      </c>
      <c r="BK18759">
        <v>4.78</v>
      </c>
      <c r="BL18759">
        <v>4.93</v>
      </c>
      <c r="BM18759">
        <v>4.95</v>
      </c>
      <c r="BN18759">
        <v>4.93</v>
      </c>
      <c r="BO18759">
        <v>4.8499999999999996</v>
      </c>
      <c r="BP18759">
        <v>4.6100000000000003</v>
      </c>
      <c r="BQ18759">
        <v>4.8</v>
      </c>
      <c r="BR18759" s="1" t="s">
        <v>37511</v>
      </c>
      <c r="BS18759" s="1" t="s">
        <v>89</v>
      </c>
      <c r="BT18759">
        <v>1</v>
      </c>
      <c r="BU18759">
        <v>1</v>
      </c>
      <c r="BV18759">
        <v>0</v>
      </c>
      <c r="BW18759">
        <v>0</v>
      </c>
      <c r="BX18759">
        <v>2.89</v>
      </c>
    </row>
    <row r="18760" spans="1:76" x14ac:dyDescent="0.25">
      <c r="A18760" s="1" t="s">
        <v>65209</v>
      </c>
      <c r="B18760">
        <v>53477382</v>
      </c>
      <c r="C18760" s="1" t="s">
        <v>37512</v>
      </c>
      <c r="D18760">
        <v>20230319041206</v>
      </c>
      <c r="E18760" s="2">
        <v>45004</v>
      </c>
      <c r="F18760" s="1" t="s">
        <v>78</v>
      </c>
      <c r="G18760" s="1" t="s">
        <v>37513</v>
      </c>
      <c r="H18760" s="1" t="s">
        <v>37514</v>
      </c>
      <c r="I18760" s="1" t="s">
        <v>97</v>
      </c>
      <c r="J18760" s="1" t="s">
        <v>37515</v>
      </c>
      <c r="K18760">
        <v>433036056</v>
      </c>
      <c r="L18760" s="1" t="s">
        <v>37516</v>
      </c>
      <c r="M18760" s="1" t="s">
        <v>37517</v>
      </c>
      <c r="N18760" s="2">
        <v>44522</v>
      </c>
      <c r="O18760" s="1" t="s">
        <v>97</v>
      </c>
      <c r="P18760" s="1" t="s">
        <v>97</v>
      </c>
      <c r="Q18760" s="1" t="s">
        <v>159</v>
      </c>
      <c r="R18760" s="1" t="s">
        <v>88</v>
      </c>
      <c r="S18760" s="1" t="s">
        <v>88</v>
      </c>
      <c r="T18760" s="1" t="s">
        <v>94</v>
      </c>
      <c r="U18760" s="1" t="s">
        <v>37518</v>
      </c>
      <c r="V18760" s="1" t="s">
        <v>37519</v>
      </c>
      <c r="W18760" s="1" t="s">
        <v>1900</v>
      </c>
      <c r="X18760">
        <v>2</v>
      </c>
      <c r="Y18760">
        <v>3</v>
      </c>
      <c r="Z18760" s="1" t="s">
        <v>114</v>
      </c>
      <c r="AA18760" s="1" t="s">
        <v>94</v>
      </c>
      <c r="AB18760" s="1" t="s">
        <v>89</v>
      </c>
      <c r="AC18760" s="1" t="s">
        <v>97</v>
      </c>
      <c r="AD18760" s="1" t="s">
        <v>134</v>
      </c>
      <c r="AE18760" t="s">
        <v>97</v>
      </c>
      <c r="AF18760">
        <v>38.907290000000003</v>
      </c>
      <c r="AG18760">
        <v>-77.011259999999993</v>
      </c>
      <c r="AH18760" s="1" t="s">
        <v>515</v>
      </c>
      <c r="AI18760" s="1" t="s">
        <v>117</v>
      </c>
      <c r="AJ18760">
        <v>3</v>
      </c>
      <c r="AK18760" t="s">
        <v>97</v>
      </c>
      <c r="AL18760" s="1" t="s">
        <v>195</v>
      </c>
      <c r="AM18760">
        <v>1</v>
      </c>
      <c r="AN18760">
        <v>1</v>
      </c>
      <c r="AO18760" s="1" t="s">
        <v>75633</v>
      </c>
      <c r="AP18760">
        <v>99</v>
      </c>
      <c r="AQ18760">
        <v>31</v>
      </c>
      <c r="AR18760">
        <v>365</v>
      </c>
      <c r="AS18760">
        <v>31</v>
      </c>
      <c r="AT18760">
        <v>31</v>
      </c>
      <c r="AU18760">
        <v>1125</v>
      </c>
      <c r="AV18760">
        <v>1125</v>
      </c>
      <c r="AW18760">
        <v>31</v>
      </c>
      <c r="AX18760">
        <v>1125</v>
      </c>
      <c r="AY18760" t="s">
        <v>97</v>
      </c>
      <c r="AZ18760" s="1" t="s">
        <v>94</v>
      </c>
      <c r="BA18760">
        <v>30</v>
      </c>
      <c r="BB18760">
        <v>60</v>
      </c>
      <c r="BC18760">
        <v>90</v>
      </c>
      <c r="BD18760">
        <v>365</v>
      </c>
      <c r="BE18760" s="2">
        <v>45004</v>
      </c>
      <c r="BF18760">
        <v>13</v>
      </c>
      <c r="BG18760">
        <v>11</v>
      </c>
      <c r="BH18760">
        <v>0</v>
      </c>
      <c r="BI18760" s="2">
        <v>44560</v>
      </c>
      <c r="BJ18760" s="2">
        <v>44910</v>
      </c>
      <c r="BK18760">
        <v>4.8499999999999996</v>
      </c>
      <c r="BL18760">
        <v>4.8499999999999996</v>
      </c>
      <c r="BM18760">
        <v>5</v>
      </c>
      <c r="BN18760">
        <v>4.92</v>
      </c>
      <c r="BO18760">
        <v>5</v>
      </c>
      <c r="BP18760">
        <v>4</v>
      </c>
      <c r="BQ18760">
        <v>4.62</v>
      </c>
      <c r="BR18760" s="1" t="s">
        <v>97</v>
      </c>
      <c r="BS18760" s="1" t="s">
        <v>94</v>
      </c>
      <c r="BT18760">
        <v>2</v>
      </c>
      <c r="BU18760">
        <v>2</v>
      </c>
      <c r="BV18760">
        <v>0</v>
      </c>
      <c r="BW18760">
        <v>0</v>
      </c>
      <c r="BX18760">
        <v>0.88</v>
      </c>
    </row>
    <row r="18761" spans="1:76" x14ac:dyDescent="0.25">
      <c r="A18761" s="1" t="s">
        <v>65209</v>
      </c>
      <c r="B18761">
        <v>53477797</v>
      </c>
      <c r="C18761" s="1" t="s">
        <v>37521</v>
      </c>
      <c r="D18761">
        <v>20230319041206</v>
      </c>
      <c r="E18761" s="2">
        <v>45004</v>
      </c>
      <c r="F18761" s="1" t="s">
        <v>78</v>
      </c>
      <c r="G18761" s="1" t="s">
        <v>37522</v>
      </c>
      <c r="H18761" s="1" t="s">
        <v>37523</v>
      </c>
      <c r="I18761" s="1" t="s">
        <v>37524</v>
      </c>
      <c r="J18761" s="1" t="s">
        <v>37525</v>
      </c>
      <c r="K18761">
        <v>433036056</v>
      </c>
      <c r="L18761" s="1" t="s">
        <v>37516</v>
      </c>
      <c r="M18761" s="1" t="s">
        <v>37517</v>
      </c>
      <c r="N18761" s="2">
        <v>44522</v>
      </c>
      <c r="O18761" s="1" t="s">
        <v>97</v>
      </c>
      <c r="P18761" s="1" t="s">
        <v>97</v>
      </c>
      <c r="Q18761" s="1" t="s">
        <v>159</v>
      </c>
      <c r="R18761" s="1" t="s">
        <v>88</v>
      </c>
      <c r="S18761" s="1" t="s">
        <v>88</v>
      </c>
      <c r="T18761" s="1" t="s">
        <v>94</v>
      </c>
      <c r="U18761" s="1" t="s">
        <v>37518</v>
      </c>
      <c r="V18761" s="1" t="s">
        <v>37519</v>
      </c>
      <c r="W18761" s="1" t="s">
        <v>1900</v>
      </c>
      <c r="X18761">
        <v>2</v>
      </c>
      <c r="Y18761">
        <v>3</v>
      </c>
      <c r="Z18761" s="1" t="s">
        <v>114</v>
      </c>
      <c r="AA18761" s="1" t="s">
        <v>94</v>
      </c>
      <c r="AB18761" s="1" t="s">
        <v>89</v>
      </c>
      <c r="AC18761" s="1" t="s">
        <v>95</v>
      </c>
      <c r="AD18761" s="1" t="s">
        <v>134</v>
      </c>
      <c r="AE18761" t="s">
        <v>97</v>
      </c>
      <c r="AF18761">
        <v>38.909030000000001</v>
      </c>
      <c r="AG18761">
        <v>-77.010040000000004</v>
      </c>
      <c r="AH18761" s="1" t="s">
        <v>36790</v>
      </c>
      <c r="AI18761" s="1" t="s">
        <v>117</v>
      </c>
      <c r="AJ18761">
        <v>7</v>
      </c>
      <c r="AK18761" t="s">
        <v>97</v>
      </c>
      <c r="AL18761" s="1" t="s">
        <v>182</v>
      </c>
      <c r="AM18761">
        <v>3</v>
      </c>
      <c r="AN18761">
        <v>3</v>
      </c>
      <c r="AO18761" s="1" t="s">
        <v>75634</v>
      </c>
      <c r="AP18761">
        <v>208</v>
      </c>
      <c r="AQ18761">
        <v>31</v>
      </c>
      <c r="AR18761">
        <v>1125</v>
      </c>
      <c r="AS18761">
        <v>31</v>
      </c>
      <c r="AT18761">
        <v>31</v>
      </c>
      <c r="AU18761">
        <v>1125</v>
      </c>
      <c r="AV18761">
        <v>1125</v>
      </c>
      <c r="AW18761">
        <v>31</v>
      </c>
      <c r="AX18761">
        <v>1125</v>
      </c>
      <c r="AY18761" t="s">
        <v>97</v>
      </c>
      <c r="AZ18761" s="1" t="s">
        <v>89</v>
      </c>
      <c r="BA18761">
        <v>3</v>
      </c>
      <c r="BB18761">
        <v>33</v>
      </c>
      <c r="BC18761">
        <v>63</v>
      </c>
      <c r="BD18761">
        <v>153</v>
      </c>
      <c r="BE18761" s="2">
        <v>45004</v>
      </c>
      <c r="BF18761">
        <v>14</v>
      </c>
      <c r="BG18761">
        <v>7</v>
      </c>
      <c r="BH18761">
        <v>0</v>
      </c>
      <c r="BI18761" s="2">
        <v>44550</v>
      </c>
      <c r="BJ18761" s="2">
        <v>44742</v>
      </c>
      <c r="BK18761">
        <v>4.71</v>
      </c>
      <c r="BL18761">
        <v>4.79</v>
      </c>
      <c r="BM18761">
        <v>4.8600000000000003</v>
      </c>
      <c r="BN18761">
        <v>5</v>
      </c>
      <c r="BO18761">
        <v>5</v>
      </c>
      <c r="BP18761">
        <v>4</v>
      </c>
      <c r="BQ18761">
        <v>4.5</v>
      </c>
      <c r="BR18761" s="1" t="s">
        <v>97</v>
      </c>
      <c r="BS18761" s="1" t="s">
        <v>89</v>
      </c>
      <c r="BT18761">
        <v>2</v>
      </c>
      <c r="BU18761">
        <v>2</v>
      </c>
      <c r="BV18761">
        <v>0</v>
      </c>
      <c r="BW18761">
        <v>0</v>
      </c>
      <c r="BX18761">
        <v>0.92</v>
      </c>
    </row>
    <row r="18762" spans="1:76" x14ac:dyDescent="0.25">
      <c r="A18762" s="1" t="s">
        <v>65209</v>
      </c>
      <c r="B18762">
        <v>53488431</v>
      </c>
      <c r="C18762" s="1" t="s">
        <v>37527</v>
      </c>
      <c r="D18762">
        <v>20230319041206</v>
      </c>
      <c r="E18762" s="2">
        <v>45004</v>
      </c>
      <c r="F18762" s="1" t="s">
        <v>78</v>
      </c>
      <c r="G18762" s="1" t="s">
        <v>37488</v>
      </c>
      <c r="H18762" s="1" t="s">
        <v>37528</v>
      </c>
      <c r="I18762" s="1" t="s">
        <v>26469</v>
      </c>
      <c r="J18762" s="1" t="s">
        <v>37529</v>
      </c>
      <c r="K18762">
        <v>107434423</v>
      </c>
      <c r="L18762" s="1" t="s">
        <v>19148</v>
      </c>
      <c r="M18762" s="1" t="s">
        <v>19149</v>
      </c>
      <c r="N18762" s="2">
        <v>42720</v>
      </c>
      <c r="O18762" s="1" t="s">
        <v>1164</v>
      </c>
      <c r="P18762" s="1" t="s">
        <v>19150</v>
      </c>
      <c r="Q18762" s="1" t="s">
        <v>159</v>
      </c>
      <c r="R18762" s="1" t="s">
        <v>88</v>
      </c>
      <c r="S18762" s="1" t="s">
        <v>423</v>
      </c>
      <c r="T18762" s="1" t="s">
        <v>89</v>
      </c>
      <c r="U18762" s="1" t="s">
        <v>19151</v>
      </c>
      <c r="V18762" s="1" t="s">
        <v>19152</v>
      </c>
      <c r="W18762" s="1" t="s">
        <v>1169</v>
      </c>
      <c r="X18762">
        <v>4807</v>
      </c>
      <c r="Y18762">
        <v>5358</v>
      </c>
      <c r="Z18762" s="1" t="s">
        <v>93</v>
      </c>
      <c r="AA18762" s="1" t="s">
        <v>94</v>
      </c>
      <c r="AB18762" s="1" t="s">
        <v>94</v>
      </c>
      <c r="AC18762" s="1" t="s">
        <v>95</v>
      </c>
      <c r="AD18762" s="1" t="s">
        <v>329</v>
      </c>
      <c r="AE18762" t="s">
        <v>97</v>
      </c>
      <c r="AF18762">
        <v>38.899751999999999</v>
      </c>
      <c r="AG18762">
        <v>-76.997337000000002</v>
      </c>
      <c r="AH18762" s="1" t="s">
        <v>148</v>
      </c>
      <c r="AI18762" s="1" t="s">
        <v>117</v>
      </c>
      <c r="AJ18762">
        <v>2</v>
      </c>
      <c r="AK18762" t="s">
        <v>97</v>
      </c>
      <c r="AL18762" s="1" t="s">
        <v>118</v>
      </c>
      <c r="AM18762">
        <v>1</v>
      </c>
      <c r="AN18762">
        <v>1</v>
      </c>
      <c r="AO18762" s="1" t="s">
        <v>66401</v>
      </c>
      <c r="AP18762">
        <v>144</v>
      </c>
      <c r="AQ18762">
        <v>32</v>
      </c>
      <c r="AR18762">
        <v>1125</v>
      </c>
      <c r="AS18762">
        <v>32</v>
      </c>
      <c r="AT18762">
        <v>366</v>
      </c>
      <c r="AU18762">
        <v>1125</v>
      </c>
      <c r="AV18762">
        <v>1125</v>
      </c>
      <c r="AW18762">
        <v>354.2</v>
      </c>
      <c r="AX18762">
        <v>1125</v>
      </c>
      <c r="AY18762" t="s">
        <v>97</v>
      </c>
      <c r="AZ18762" s="1" t="s">
        <v>94</v>
      </c>
      <c r="BA18762">
        <v>13</v>
      </c>
      <c r="BB18762">
        <v>43</v>
      </c>
      <c r="BC18762">
        <v>73</v>
      </c>
      <c r="BD18762">
        <v>348</v>
      </c>
      <c r="BE18762" s="2">
        <v>45004</v>
      </c>
      <c r="BF18762">
        <v>0</v>
      </c>
      <c r="BG18762">
        <v>0</v>
      </c>
      <c r="BH18762">
        <v>0</v>
      </c>
      <c r="BI18762" s="2"/>
      <c r="BJ18762" s="2"/>
      <c r="BR18762" s="1" t="s">
        <v>97</v>
      </c>
      <c r="BS18762" s="1" t="s">
        <v>89</v>
      </c>
      <c r="BT18762">
        <v>221</v>
      </c>
      <c r="BU18762">
        <v>221</v>
      </c>
      <c r="BV18762">
        <v>0</v>
      </c>
      <c r="BW18762">
        <v>0</v>
      </c>
    </row>
    <row r="18763" spans="1:76" x14ac:dyDescent="0.25">
      <c r="A18763" s="1" t="s">
        <v>65209</v>
      </c>
      <c r="B18763">
        <v>53493459</v>
      </c>
      <c r="C18763" s="1" t="s">
        <v>37530</v>
      </c>
      <c r="D18763">
        <v>20230319041206</v>
      </c>
      <c r="E18763" s="2">
        <v>45004</v>
      </c>
      <c r="F18763" s="1" t="s">
        <v>320</v>
      </c>
      <c r="G18763" s="1" t="s">
        <v>75635</v>
      </c>
      <c r="H18763" s="1" t="s">
        <v>37532</v>
      </c>
      <c r="I18763" s="1" t="s">
        <v>97</v>
      </c>
      <c r="J18763" s="1" t="s">
        <v>37533</v>
      </c>
      <c r="K18763">
        <v>45659914</v>
      </c>
      <c r="L18763" s="1" t="s">
        <v>32885</v>
      </c>
      <c r="M18763" s="1" t="s">
        <v>32886</v>
      </c>
      <c r="N18763" s="2">
        <v>42280</v>
      </c>
      <c r="O18763" s="1" t="s">
        <v>97</v>
      </c>
      <c r="P18763" s="1" t="s">
        <v>32887</v>
      </c>
      <c r="Q18763" s="1" t="s">
        <v>159</v>
      </c>
      <c r="R18763" s="1" t="s">
        <v>88</v>
      </c>
      <c r="S18763" s="1" t="s">
        <v>88</v>
      </c>
      <c r="T18763" s="1" t="s">
        <v>94</v>
      </c>
      <c r="U18763" s="1" t="s">
        <v>32888</v>
      </c>
      <c r="V18763" s="1" t="s">
        <v>32889</v>
      </c>
      <c r="W18763" s="1" t="s">
        <v>375</v>
      </c>
      <c r="X18763">
        <v>13</v>
      </c>
      <c r="Y18763">
        <v>15</v>
      </c>
      <c r="Z18763" s="1" t="s">
        <v>114</v>
      </c>
      <c r="AA18763" s="1" t="s">
        <v>94</v>
      </c>
      <c r="AB18763" s="1" t="s">
        <v>94</v>
      </c>
      <c r="AC18763" s="1" t="s">
        <v>97</v>
      </c>
      <c r="AD18763" s="1" t="s">
        <v>376</v>
      </c>
      <c r="AE18763" t="s">
        <v>97</v>
      </c>
      <c r="AF18763">
        <v>38.89179</v>
      </c>
      <c r="AG18763">
        <v>-77.001400000000004</v>
      </c>
      <c r="AH18763" s="1" t="s">
        <v>98</v>
      </c>
      <c r="AI18763" s="1" t="s">
        <v>99</v>
      </c>
      <c r="AJ18763">
        <v>2</v>
      </c>
      <c r="AK18763" t="s">
        <v>97</v>
      </c>
      <c r="AL18763" s="1" t="s">
        <v>100</v>
      </c>
      <c r="AM18763">
        <v>1</v>
      </c>
      <c r="AN18763">
        <v>1</v>
      </c>
      <c r="AO18763" s="1" t="s">
        <v>75636</v>
      </c>
      <c r="AP18763">
        <v>119</v>
      </c>
      <c r="AQ18763">
        <v>1</v>
      </c>
      <c r="AR18763">
        <v>5</v>
      </c>
      <c r="AS18763">
        <v>1</v>
      </c>
      <c r="AT18763">
        <v>1</v>
      </c>
      <c r="AU18763">
        <v>1125</v>
      </c>
      <c r="AV18763">
        <v>1125</v>
      </c>
      <c r="AW18763">
        <v>1</v>
      </c>
      <c r="AX18763">
        <v>1125</v>
      </c>
      <c r="AY18763" t="s">
        <v>97</v>
      </c>
      <c r="AZ18763" s="1" t="s">
        <v>94</v>
      </c>
      <c r="BA18763">
        <v>0</v>
      </c>
      <c r="BB18763">
        <v>0</v>
      </c>
      <c r="BC18763">
        <v>0</v>
      </c>
      <c r="BD18763">
        <v>0</v>
      </c>
      <c r="BE18763" s="2">
        <v>45004</v>
      </c>
      <c r="BF18763">
        <v>0</v>
      </c>
      <c r="BG18763">
        <v>0</v>
      </c>
      <c r="BH18763">
        <v>0</v>
      </c>
      <c r="BI18763" s="2"/>
      <c r="BJ18763" s="2"/>
      <c r="BR18763" s="1" t="s">
        <v>32891</v>
      </c>
      <c r="BS18763" s="1" t="s">
        <v>94</v>
      </c>
      <c r="BT18763">
        <v>3</v>
      </c>
      <c r="BU18763">
        <v>1</v>
      </c>
      <c r="BV18763">
        <v>2</v>
      </c>
      <c r="BW18763">
        <v>0</v>
      </c>
    </row>
    <row r="18764" spans="1:76" x14ac:dyDescent="0.25">
      <c r="A18764" s="1" t="s">
        <v>65209</v>
      </c>
      <c r="B18764">
        <v>53493746</v>
      </c>
      <c r="C18764" s="1" t="s">
        <v>37535</v>
      </c>
      <c r="D18764">
        <v>20230319041206</v>
      </c>
      <c r="E18764" s="2">
        <v>45004</v>
      </c>
      <c r="F18764" s="1" t="s">
        <v>320</v>
      </c>
      <c r="G18764" s="1" t="s">
        <v>37536</v>
      </c>
      <c r="H18764" s="1" t="s">
        <v>37532</v>
      </c>
      <c r="I18764" s="1" t="s">
        <v>97</v>
      </c>
      <c r="J18764" s="1" t="s">
        <v>37537</v>
      </c>
      <c r="K18764">
        <v>45659914</v>
      </c>
      <c r="L18764" s="1" t="s">
        <v>32885</v>
      </c>
      <c r="M18764" s="1" t="s">
        <v>32886</v>
      </c>
      <c r="N18764" s="2">
        <v>42280</v>
      </c>
      <c r="O18764" s="1" t="s">
        <v>97</v>
      </c>
      <c r="P18764" s="1" t="s">
        <v>32887</v>
      </c>
      <c r="Q18764" s="1" t="s">
        <v>159</v>
      </c>
      <c r="R18764" s="1" t="s">
        <v>88</v>
      </c>
      <c r="S18764" s="1" t="s">
        <v>88</v>
      </c>
      <c r="T18764" s="1" t="s">
        <v>94</v>
      </c>
      <c r="U18764" s="1" t="s">
        <v>32888</v>
      </c>
      <c r="V18764" s="1" t="s">
        <v>32889</v>
      </c>
      <c r="W18764" s="1" t="s">
        <v>375</v>
      </c>
      <c r="X18764">
        <v>13</v>
      </c>
      <c r="Y18764">
        <v>15</v>
      </c>
      <c r="Z18764" s="1" t="s">
        <v>114</v>
      </c>
      <c r="AA18764" s="1" t="s">
        <v>94</v>
      </c>
      <c r="AB18764" s="1" t="s">
        <v>94</v>
      </c>
      <c r="AC18764" s="1" t="s">
        <v>97</v>
      </c>
      <c r="AD18764" s="1" t="s">
        <v>329</v>
      </c>
      <c r="AE18764" t="s">
        <v>97</v>
      </c>
      <c r="AF18764">
        <v>38.892589999999998</v>
      </c>
      <c r="AG18764">
        <v>-77.001239999999996</v>
      </c>
      <c r="AH18764" s="1" t="s">
        <v>98</v>
      </c>
      <c r="AI18764" s="1" t="s">
        <v>99</v>
      </c>
      <c r="AJ18764">
        <v>2</v>
      </c>
      <c r="AK18764" t="s">
        <v>97</v>
      </c>
      <c r="AL18764" s="1" t="s">
        <v>100</v>
      </c>
      <c r="AM18764">
        <v>1</v>
      </c>
      <c r="AN18764">
        <v>1</v>
      </c>
      <c r="AO18764" s="1" t="s">
        <v>75637</v>
      </c>
      <c r="AP18764">
        <v>124</v>
      </c>
      <c r="AQ18764">
        <v>1</v>
      </c>
      <c r="AR18764">
        <v>5</v>
      </c>
      <c r="AS18764">
        <v>1</v>
      </c>
      <c r="AT18764">
        <v>1</v>
      </c>
      <c r="AU18764">
        <v>5</v>
      </c>
      <c r="AV18764">
        <v>5</v>
      </c>
      <c r="AW18764">
        <v>1</v>
      </c>
      <c r="AX18764">
        <v>5</v>
      </c>
      <c r="AY18764" t="s">
        <v>97</v>
      </c>
      <c r="AZ18764" s="1" t="s">
        <v>94</v>
      </c>
      <c r="BA18764">
        <v>0</v>
      </c>
      <c r="BB18764">
        <v>0</v>
      </c>
      <c r="BC18764">
        <v>0</v>
      </c>
      <c r="BD18764">
        <v>0</v>
      </c>
      <c r="BE18764" s="2">
        <v>45004</v>
      </c>
      <c r="BF18764">
        <v>0</v>
      </c>
      <c r="BG18764">
        <v>0</v>
      </c>
      <c r="BH18764">
        <v>0</v>
      </c>
      <c r="BI18764" s="2"/>
      <c r="BJ18764" s="2"/>
      <c r="BR18764" s="1" t="s">
        <v>32891</v>
      </c>
      <c r="BS18764" s="1" t="s">
        <v>94</v>
      </c>
      <c r="BT18764">
        <v>3</v>
      </c>
      <c r="BU18764">
        <v>1</v>
      </c>
      <c r="BV18764">
        <v>2</v>
      </c>
      <c r="BW18764">
        <v>0</v>
      </c>
    </row>
    <row r="18765" spans="1:76" x14ac:dyDescent="0.25">
      <c r="A18765" s="1" t="s">
        <v>65209</v>
      </c>
      <c r="B18765">
        <v>53494379</v>
      </c>
      <c r="C18765" s="1" t="s">
        <v>37539</v>
      </c>
      <c r="D18765">
        <v>20230319041206</v>
      </c>
      <c r="E18765" s="2">
        <v>45004</v>
      </c>
      <c r="F18765" s="1" t="s">
        <v>78</v>
      </c>
      <c r="G18765" s="1" t="s">
        <v>75638</v>
      </c>
      <c r="H18765" s="1" t="s">
        <v>37541</v>
      </c>
      <c r="I18765" s="1" t="s">
        <v>37542</v>
      </c>
      <c r="J18765" s="1" t="s">
        <v>37543</v>
      </c>
      <c r="K18765">
        <v>46630199</v>
      </c>
      <c r="L18765" s="1" t="s">
        <v>4262</v>
      </c>
      <c r="M18765" s="1" t="s">
        <v>4263</v>
      </c>
      <c r="N18765" s="2">
        <v>42292</v>
      </c>
      <c r="O18765" s="1" t="s">
        <v>85</v>
      </c>
      <c r="P18765" s="1" t="s">
        <v>4264</v>
      </c>
      <c r="Q18765" s="1" t="s">
        <v>159</v>
      </c>
      <c r="R18765" s="1" t="s">
        <v>206</v>
      </c>
      <c r="S18765" s="1" t="s">
        <v>1117</v>
      </c>
      <c r="T18765" s="1" t="s">
        <v>94</v>
      </c>
      <c r="U18765" s="1" t="s">
        <v>4265</v>
      </c>
      <c r="V18765" s="1" t="s">
        <v>4266</v>
      </c>
      <c r="W18765" s="1" t="s">
        <v>256</v>
      </c>
      <c r="X18765">
        <v>96</v>
      </c>
      <c r="Y18765">
        <v>271</v>
      </c>
      <c r="Z18765" s="1" t="s">
        <v>93</v>
      </c>
      <c r="AA18765" s="1" t="s">
        <v>94</v>
      </c>
      <c r="AB18765" s="1" t="s">
        <v>94</v>
      </c>
      <c r="AC18765" s="1" t="s">
        <v>95</v>
      </c>
      <c r="AD18765" s="1" t="s">
        <v>565</v>
      </c>
      <c r="AE18765" t="s">
        <v>97</v>
      </c>
      <c r="AF18765">
        <v>38.927019999999999</v>
      </c>
      <c r="AG18765">
        <v>-77.030180000000001</v>
      </c>
      <c r="AH18765" s="1" t="s">
        <v>148</v>
      </c>
      <c r="AI18765" s="1" t="s">
        <v>117</v>
      </c>
      <c r="AJ18765">
        <v>6</v>
      </c>
      <c r="AK18765" t="s">
        <v>97</v>
      </c>
      <c r="AL18765" s="1" t="s">
        <v>118</v>
      </c>
      <c r="AM18765">
        <v>2</v>
      </c>
      <c r="AN18765">
        <v>4</v>
      </c>
      <c r="AO18765" s="1" t="s">
        <v>66012</v>
      </c>
      <c r="AP18765">
        <v>160</v>
      </c>
      <c r="AQ18765">
        <v>31</v>
      </c>
      <c r="AR18765">
        <v>100</v>
      </c>
      <c r="AS18765">
        <v>31</v>
      </c>
      <c r="AT18765">
        <v>31</v>
      </c>
      <c r="AU18765">
        <v>1125</v>
      </c>
      <c r="AV18765">
        <v>1125</v>
      </c>
      <c r="AW18765">
        <v>31</v>
      </c>
      <c r="AX18765">
        <v>1125</v>
      </c>
      <c r="AY18765" t="s">
        <v>97</v>
      </c>
      <c r="AZ18765" s="1" t="s">
        <v>94</v>
      </c>
      <c r="BA18765">
        <v>0</v>
      </c>
      <c r="BB18765">
        <v>18</v>
      </c>
      <c r="BC18765">
        <v>43</v>
      </c>
      <c r="BD18765">
        <v>97</v>
      </c>
      <c r="BE18765" s="2">
        <v>45004</v>
      </c>
      <c r="BF18765">
        <v>13</v>
      </c>
      <c r="BG18765">
        <v>11</v>
      </c>
      <c r="BH18765">
        <v>0</v>
      </c>
      <c r="BI18765" s="2">
        <v>44535</v>
      </c>
      <c r="BJ18765" s="2">
        <v>44850</v>
      </c>
      <c r="BK18765">
        <v>4.54</v>
      </c>
      <c r="BL18765">
        <v>4.7699999999999996</v>
      </c>
      <c r="BM18765">
        <v>4.62</v>
      </c>
      <c r="BN18765">
        <v>4.92</v>
      </c>
      <c r="BO18765">
        <v>4.8499999999999996</v>
      </c>
      <c r="BP18765">
        <v>4.6900000000000004</v>
      </c>
      <c r="BQ18765">
        <v>4.3099999999999996</v>
      </c>
      <c r="BR18765" s="1" t="s">
        <v>97</v>
      </c>
      <c r="BS18765" s="1" t="s">
        <v>89</v>
      </c>
      <c r="BT18765">
        <v>94</v>
      </c>
      <c r="BU18765">
        <v>94</v>
      </c>
      <c r="BV18765">
        <v>0</v>
      </c>
      <c r="BW18765">
        <v>0</v>
      </c>
      <c r="BX18765">
        <v>0.83</v>
      </c>
    </row>
    <row r="18766" spans="1:76" x14ac:dyDescent="0.25">
      <c r="A18766" s="1" t="s">
        <v>65209</v>
      </c>
      <c r="B18766">
        <v>53500737</v>
      </c>
      <c r="C18766" s="1" t="s">
        <v>37553</v>
      </c>
      <c r="D18766">
        <v>20230319041206</v>
      </c>
      <c r="E18766" s="2">
        <v>45004</v>
      </c>
      <c r="F18766" s="1" t="s">
        <v>320</v>
      </c>
      <c r="G18766" s="1" t="s">
        <v>37554</v>
      </c>
      <c r="H18766" s="1" t="s">
        <v>37555</v>
      </c>
      <c r="I18766" s="1" t="s">
        <v>97</v>
      </c>
      <c r="J18766" s="1" t="s">
        <v>37556</v>
      </c>
      <c r="K18766">
        <v>253475234</v>
      </c>
      <c r="L18766" s="1" t="s">
        <v>37557</v>
      </c>
      <c r="M18766" s="1" t="s">
        <v>2523</v>
      </c>
      <c r="N18766" s="2">
        <v>43560</v>
      </c>
      <c r="O18766" s="1" t="s">
        <v>97</v>
      </c>
      <c r="P18766" s="1" t="s">
        <v>97</v>
      </c>
      <c r="Q18766" s="1" t="s">
        <v>87</v>
      </c>
      <c r="R18766" s="1" t="s">
        <v>87</v>
      </c>
      <c r="S18766" s="1" t="s">
        <v>87</v>
      </c>
      <c r="T18766" s="1" t="s">
        <v>89</v>
      </c>
      <c r="U18766" s="1" t="s">
        <v>9663</v>
      </c>
      <c r="V18766" s="1" t="s">
        <v>9664</v>
      </c>
      <c r="W18766" s="1" t="s">
        <v>1900</v>
      </c>
      <c r="X18766">
        <v>1</v>
      </c>
      <c r="Y18766">
        <v>1</v>
      </c>
      <c r="Z18766" s="1" t="s">
        <v>284</v>
      </c>
      <c r="AA18766" s="1" t="s">
        <v>89</v>
      </c>
      <c r="AB18766" s="1" t="s">
        <v>94</v>
      </c>
      <c r="AC18766" s="1" t="s">
        <v>97</v>
      </c>
      <c r="AD18766" s="1" t="s">
        <v>270</v>
      </c>
      <c r="AE18766" t="s">
        <v>97</v>
      </c>
      <c r="AF18766">
        <v>38.910080000000001</v>
      </c>
      <c r="AG18766">
        <v>-77.049279999999996</v>
      </c>
      <c r="AH18766" s="1" t="s">
        <v>148</v>
      </c>
      <c r="AI18766" s="1" t="s">
        <v>117</v>
      </c>
      <c r="AJ18766">
        <v>4</v>
      </c>
      <c r="AK18766" t="s">
        <v>97</v>
      </c>
      <c r="AL18766" s="1" t="s">
        <v>118</v>
      </c>
      <c r="AN18766">
        <v>1</v>
      </c>
      <c r="AO18766" s="1" t="s">
        <v>68579</v>
      </c>
      <c r="AP18766">
        <v>90</v>
      </c>
      <c r="AQ18766">
        <v>31</v>
      </c>
      <c r="AR18766">
        <v>365</v>
      </c>
      <c r="AS18766">
        <v>31</v>
      </c>
      <c r="AT18766">
        <v>31</v>
      </c>
      <c r="AU18766">
        <v>365</v>
      </c>
      <c r="AV18766">
        <v>365</v>
      </c>
      <c r="AW18766">
        <v>31</v>
      </c>
      <c r="AX18766">
        <v>365</v>
      </c>
      <c r="AY18766" t="s">
        <v>97</v>
      </c>
      <c r="AZ18766" s="1" t="s">
        <v>89</v>
      </c>
      <c r="BA18766">
        <v>0</v>
      </c>
      <c r="BB18766">
        <v>0</v>
      </c>
      <c r="BC18766">
        <v>0</v>
      </c>
      <c r="BD18766">
        <v>0</v>
      </c>
      <c r="BE18766" s="2">
        <v>45004</v>
      </c>
      <c r="BF18766">
        <v>0</v>
      </c>
      <c r="BG18766">
        <v>0</v>
      </c>
      <c r="BH18766">
        <v>0</v>
      </c>
      <c r="BI18766" s="2"/>
      <c r="BJ18766" s="2"/>
      <c r="BR18766" s="1" t="s">
        <v>97</v>
      </c>
      <c r="BS18766" s="1" t="s">
        <v>89</v>
      </c>
      <c r="BT18766">
        <v>1</v>
      </c>
      <c r="BU18766">
        <v>1</v>
      </c>
      <c r="BV18766">
        <v>0</v>
      </c>
      <c r="BW18766">
        <v>0</v>
      </c>
    </row>
    <row r="18767" spans="1:76" x14ac:dyDescent="0.25">
      <c r="A18767" s="1" t="s">
        <v>65209</v>
      </c>
      <c r="B18767">
        <v>53509301</v>
      </c>
      <c r="C18767" s="1" t="s">
        <v>75639</v>
      </c>
      <c r="D18767">
        <v>20230319041206</v>
      </c>
      <c r="E18767" s="2">
        <v>45004</v>
      </c>
      <c r="F18767" s="1" t="s">
        <v>78</v>
      </c>
      <c r="G18767" s="1" t="s">
        <v>75640</v>
      </c>
      <c r="H18767" s="1" t="s">
        <v>75641</v>
      </c>
      <c r="I18767" s="1" t="s">
        <v>75642</v>
      </c>
      <c r="J18767" s="1" t="s">
        <v>75643</v>
      </c>
      <c r="K18767">
        <v>41512199</v>
      </c>
      <c r="L18767" s="1" t="s">
        <v>75644</v>
      </c>
      <c r="M18767" s="1" t="s">
        <v>6910</v>
      </c>
      <c r="N18767" s="2">
        <v>42231</v>
      </c>
      <c r="O18767" s="1" t="s">
        <v>85</v>
      </c>
      <c r="P18767" s="1" t="s">
        <v>97</v>
      </c>
      <c r="Q18767" s="1" t="s">
        <v>175</v>
      </c>
      <c r="R18767" s="1" t="s">
        <v>88</v>
      </c>
      <c r="S18767" s="1" t="s">
        <v>88</v>
      </c>
      <c r="T18767" s="1" t="s">
        <v>89</v>
      </c>
      <c r="U18767" s="1" t="s">
        <v>75645</v>
      </c>
      <c r="V18767" s="1" t="s">
        <v>75646</v>
      </c>
      <c r="W18767" s="1" t="s">
        <v>375</v>
      </c>
      <c r="X18767">
        <v>1</v>
      </c>
      <c r="Y18767">
        <v>1</v>
      </c>
      <c r="Z18767" s="1" t="s">
        <v>114</v>
      </c>
      <c r="AA18767" s="1" t="s">
        <v>94</v>
      </c>
      <c r="AB18767" s="1" t="s">
        <v>94</v>
      </c>
      <c r="AC18767" s="1" t="s">
        <v>95</v>
      </c>
      <c r="AD18767" s="1" t="s">
        <v>376</v>
      </c>
      <c r="AE18767" t="s">
        <v>97</v>
      </c>
      <c r="AF18767">
        <v>38.88084272697656</v>
      </c>
      <c r="AG18767">
        <v>-76.989030889111021</v>
      </c>
      <c r="AH18767" s="1" t="s">
        <v>210</v>
      </c>
      <c r="AI18767" s="1" t="s">
        <v>117</v>
      </c>
      <c r="AJ18767">
        <v>2</v>
      </c>
      <c r="AK18767" t="s">
        <v>97</v>
      </c>
      <c r="AL18767" s="1" t="s">
        <v>195</v>
      </c>
      <c r="AM18767">
        <v>1</v>
      </c>
      <c r="AN18767">
        <v>1</v>
      </c>
      <c r="AO18767" s="1" t="s">
        <v>75647</v>
      </c>
      <c r="AP18767">
        <v>275</v>
      </c>
      <c r="AQ18767">
        <v>2</v>
      </c>
      <c r="AR18767">
        <v>30</v>
      </c>
      <c r="AS18767">
        <v>2</v>
      </c>
      <c r="AT18767">
        <v>2</v>
      </c>
      <c r="AU18767">
        <v>30</v>
      </c>
      <c r="AV18767">
        <v>30</v>
      </c>
      <c r="AW18767">
        <v>2</v>
      </c>
      <c r="AX18767">
        <v>30</v>
      </c>
      <c r="AY18767" t="s">
        <v>97</v>
      </c>
      <c r="AZ18767" s="1" t="s">
        <v>94</v>
      </c>
      <c r="BA18767">
        <v>15</v>
      </c>
      <c r="BB18767">
        <v>45</v>
      </c>
      <c r="BC18767">
        <v>75</v>
      </c>
      <c r="BD18767">
        <v>75</v>
      </c>
      <c r="BE18767" s="2">
        <v>45004</v>
      </c>
      <c r="BF18767">
        <v>0</v>
      </c>
      <c r="BG18767">
        <v>0</v>
      </c>
      <c r="BH18767">
        <v>0</v>
      </c>
      <c r="BI18767" s="2"/>
      <c r="BJ18767" s="2"/>
      <c r="BR18767" s="1" t="s">
        <v>75648</v>
      </c>
      <c r="BS18767" s="1" t="s">
        <v>89</v>
      </c>
      <c r="BT18767">
        <v>1</v>
      </c>
      <c r="BU18767">
        <v>1</v>
      </c>
      <c r="BV18767">
        <v>0</v>
      </c>
      <c r="BW18767">
        <v>0</v>
      </c>
    </row>
    <row r="18768" spans="1:76" x14ac:dyDescent="0.25">
      <c r="A18768" s="1" t="s">
        <v>65209</v>
      </c>
      <c r="B18768">
        <v>53509854</v>
      </c>
      <c r="C18768" s="1" t="s">
        <v>37570</v>
      </c>
      <c r="D18768">
        <v>20230319041206</v>
      </c>
      <c r="E18768" s="2">
        <v>45004</v>
      </c>
      <c r="F18768" s="1" t="s">
        <v>78</v>
      </c>
      <c r="G18768" s="1" t="s">
        <v>37571</v>
      </c>
      <c r="H18768" s="1" t="s">
        <v>37572</v>
      </c>
      <c r="I18768" s="1" t="s">
        <v>97</v>
      </c>
      <c r="J18768" s="1" t="s">
        <v>37573</v>
      </c>
      <c r="K18768">
        <v>71554967</v>
      </c>
      <c r="L18768" s="1" t="s">
        <v>36284</v>
      </c>
      <c r="M18768" s="1" t="s">
        <v>4902</v>
      </c>
      <c r="N18768" s="2">
        <v>42501</v>
      </c>
      <c r="O18768" s="1" t="s">
        <v>12803</v>
      </c>
      <c r="P18768" s="1" t="s">
        <v>36285</v>
      </c>
      <c r="Q18768" s="1" t="s">
        <v>175</v>
      </c>
      <c r="R18768" s="1" t="s">
        <v>88</v>
      </c>
      <c r="S18768" s="1" t="s">
        <v>852</v>
      </c>
      <c r="T18768" s="1" t="s">
        <v>94</v>
      </c>
      <c r="U18768" s="1" t="s">
        <v>36286</v>
      </c>
      <c r="V18768" s="1" t="s">
        <v>36287</v>
      </c>
      <c r="W18768" s="1" t="s">
        <v>36288</v>
      </c>
      <c r="X18768">
        <v>6</v>
      </c>
      <c r="Y18768">
        <v>8</v>
      </c>
      <c r="Z18768" s="1" t="s">
        <v>114</v>
      </c>
      <c r="AA18768" s="1" t="s">
        <v>94</v>
      </c>
      <c r="AB18768" s="1" t="s">
        <v>89</v>
      </c>
      <c r="AC18768" s="1" t="s">
        <v>97</v>
      </c>
      <c r="AD18768" s="1" t="s">
        <v>376</v>
      </c>
      <c r="AE18768" t="s">
        <v>97</v>
      </c>
      <c r="AF18768">
        <v>38.888579999999997</v>
      </c>
      <c r="AG18768">
        <v>-76.9983</v>
      </c>
      <c r="AH18768" s="1" t="s">
        <v>619</v>
      </c>
      <c r="AI18768" s="1" t="s">
        <v>117</v>
      </c>
      <c r="AJ18768">
        <v>4</v>
      </c>
      <c r="AK18768" t="s">
        <v>97</v>
      </c>
      <c r="AL18768" s="1" t="s">
        <v>195</v>
      </c>
      <c r="AM18768">
        <v>2</v>
      </c>
      <c r="AN18768">
        <v>3</v>
      </c>
      <c r="AO18768" s="1" t="s">
        <v>75649</v>
      </c>
      <c r="AP18768">
        <v>350</v>
      </c>
      <c r="AQ18768">
        <v>5</v>
      </c>
      <c r="AR18768">
        <v>1125</v>
      </c>
      <c r="AS18768">
        <v>5</v>
      </c>
      <c r="AT18768">
        <v>5</v>
      </c>
      <c r="AU18768">
        <v>1125</v>
      </c>
      <c r="AV18768">
        <v>1125</v>
      </c>
      <c r="AW18768">
        <v>5</v>
      </c>
      <c r="AX18768">
        <v>1125</v>
      </c>
      <c r="AY18768" t="s">
        <v>97</v>
      </c>
      <c r="AZ18768" s="1" t="s">
        <v>94</v>
      </c>
      <c r="BA18768">
        <v>7</v>
      </c>
      <c r="BB18768">
        <v>8</v>
      </c>
      <c r="BC18768">
        <v>26</v>
      </c>
      <c r="BD18768">
        <v>280</v>
      </c>
      <c r="BE18768" s="2">
        <v>45004</v>
      </c>
      <c r="BF18768">
        <v>13</v>
      </c>
      <c r="BG18768">
        <v>13</v>
      </c>
      <c r="BH18768">
        <v>0</v>
      </c>
      <c r="BI18768" s="2">
        <v>44644</v>
      </c>
      <c r="BJ18768" s="2">
        <v>44868</v>
      </c>
      <c r="BK18768">
        <v>4.7699999999999996</v>
      </c>
      <c r="BL18768">
        <v>4.7699999999999996</v>
      </c>
      <c r="BM18768">
        <v>5</v>
      </c>
      <c r="BN18768">
        <v>4.7699999999999996</v>
      </c>
      <c r="BO18768">
        <v>4.8499999999999996</v>
      </c>
      <c r="BP18768">
        <v>5</v>
      </c>
      <c r="BQ18768">
        <v>4.7699999999999996</v>
      </c>
      <c r="BR18768" s="1" t="s">
        <v>37575</v>
      </c>
      <c r="BS18768" s="1" t="s">
        <v>89</v>
      </c>
      <c r="BT18768">
        <v>2</v>
      </c>
      <c r="BU18768">
        <v>2</v>
      </c>
      <c r="BV18768">
        <v>0</v>
      </c>
      <c r="BW18768">
        <v>0</v>
      </c>
      <c r="BX18768">
        <v>1.08</v>
      </c>
    </row>
    <row r="18769" spans="1:76" x14ac:dyDescent="0.25">
      <c r="A18769" s="1" t="s">
        <v>65209</v>
      </c>
      <c r="B18769">
        <v>53556450</v>
      </c>
      <c r="C18769" s="1" t="s">
        <v>59151</v>
      </c>
      <c r="D18769">
        <v>20230319041206</v>
      </c>
      <c r="E18769" s="2">
        <v>45004</v>
      </c>
      <c r="F18769" s="1" t="s">
        <v>78</v>
      </c>
      <c r="G18769" s="1" t="s">
        <v>59152</v>
      </c>
      <c r="H18769" s="1" t="s">
        <v>59153</v>
      </c>
      <c r="I18769" s="1" t="s">
        <v>97</v>
      </c>
      <c r="J18769" s="1" t="s">
        <v>59154</v>
      </c>
      <c r="K18769">
        <v>8139997</v>
      </c>
      <c r="L18769" s="1" t="s">
        <v>31667</v>
      </c>
      <c r="M18769" s="1" t="s">
        <v>13800</v>
      </c>
      <c r="N18769" s="2">
        <v>41499</v>
      </c>
      <c r="O18769" s="1" t="s">
        <v>85</v>
      </c>
      <c r="P18769" s="1" t="s">
        <v>31668</v>
      </c>
      <c r="Q18769" s="1" t="s">
        <v>159</v>
      </c>
      <c r="R18769" s="1" t="s">
        <v>88</v>
      </c>
      <c r="S18769" s="1" t="s">
        <v>206</v>
      </c>
      <c r="T18769" s="1" t="s">
        <v>89</v>
      </c>
      <c r="U18769" s="1" t="s">
        <v>31669</v>
      </c>
      <c r="V18769" s="1" t="s">
        <v>31670</v>
      </c>
      <c r="W18769" s="1" t="s">
        <v>31671</v>
      </c>
      <c r="X18769">
        <v>127</v>
      </c>
      <c r="Y18769">
        <v>187</v>
      </c>
      <c r="Z18769" s="1" t="s">
        <v>114</v>
      </c>
      <c r="AA18769" s="1" t="s">
        <v>94</v>
      </c>
      <c r="AB18769" s="1" t="s">
        <v>94</v>
      </c>
      <c r="AC18769" s="1" t="s">
        <v>97</v>
      </c>
      <c r="AD18769" s="1" t="s">
        <v>349</v>
      </c>
      <c r="AE18769" t="s">
        <v>97</v>
      </c>
      <c r="AF18769">
        <v>38.904179999999997</v>
      </c>
      <c r="AG18769">
        <v>-77.066609999999997</v>
      </c>
      <c r="AH18769" s="1" t="s">
        <v>181</v>
      </c>
      <c r="AI18769" s="1" t="s">
        <v>117</v>
      </c>
      <c r="AJ18769">
        <v>12</v>
      </c>
      <c r="AK18769" t="s">
        <v>97</v>
      </c>
      <c r="AL18769" s="1" t="s">
        <v>5836</v>
      </c>
      <c r="AM18769">
        <v>6</v>
      </c>
      <c r="AN18769">
        <v>6</v>
      </c>
      <c r="AO18769" s="1" t="s">
        <v>75650</v>
      </c>
      <c r="AP18769">
        <v>424</v>
      </c>
      <c r="AQ18769">
        <v>7</v>
      </c>
      <c r="AR18769">
        <v>60</v>
      </c>
      <c r="AS18769">
        <v>2</v>
      </c>
      <c r="AT18769">
        <v>7</v>
      </c>
      <c r="AU18769">
        <v>1125</v>
      </c>
      <c r="AV18769">
        <v>1125</v>
      </c>
      <c r="AW18769">
        <v>6.8</v>
      </c>
      <c r="AX18769">
        <v>1125</v>
      </c>
      <c r="AY18769" t="s">
        <v>97</v>
      </c>
      <c r="AZ18769" s="1" t="s">
        <v>94</v>
      </c>
      <c r="BA18769">
        <v>7</v>
      </c>
      <c r="BB18769">
        <v>37</v>
      </c>
      <c r="BC18769">
        <v>60</v>
      </c>
      <c r="BD18769">
        <v>60</v>
      </c>
      <c r="BE18769" s="2">
        <v>45004</v>
      </c>
      <c r="BF18769">
        <v>14</v>
      </c>
      <c r="BG18769">
        <v>9</v>
      </c>
      <c r="BH18769">
        <v>0</v>
      </c>
      <c r="BI18769" s="2">
        <v>44558</v>
      </c>
      <c r="BJ18769" s="2">
        <v>44937</v>
      </c>
      <c r="BK18769">
        <v>4.57</v>
      </c>
      <c r="BL18769">
        <v>4.6399999999999997</v>
      </c>
      <c r="BM18769">
        <v>4.6399999999999997</v>
      </c>
      <c r="BN18769">
        <v>4.8600000000000003</v>
      </c>
      <c r="BO18769">
        <v>4.6399999999999997</v>
      </c>
      <c r="BP18769">
        <v>4.6399999999999997</v>
      </c>
      <c r="BQ18769">
        <v>4.29</v>
      </c>
      <c r="BR18769" s="1" t="s">
        <v>184</v>
      </c>
      <c r="BS18769" s="1" t="s">
        <v>89</v>
      </c>
      <c r="BT18769">
        <v>15</v>
      </c>
      <c r="BU18769">
        <v>15</v>
      </c>
      <c r="BV18769">
        <v>0</v>
      </c>
      <c r="BW18769">
        <v>0</v>
      </c>
      <c r="BX18769">
        <v>0.94</v>
      </c>
    </row>
    <row r="18770" spans="1:76" x14ac:dyDescent="0.25">
      <c r="A18770" s="1" t="s">
        <v>65209</v>
      </c>
      <c r="B18770">
        <v>53557825</v>
      </c>
      <c r="C18770" s="1" t="s">
        <v>37593</v>
      </c>
      <c r="D18770">
        <v>20230319041206</v>
      </c>
      <c r="E18770" s="2">
        <v>45004</v>
      </c>
      <c r="F18770" s="1" t="s">
        <v>78</v>
      </c>
      <c r="G18770" s="1" t="s">
        <v>37594</v>
      </c>
      <c r="H18770" s="1" t="s">
        <v>37595</v>
      </c>
      <c r="I18770" s="1" t="s">
        <v>37596</v>
      </c>
      <c r="J18770" s="1" t="s">
        <v>37597</v>
      </c>
      <c r="K18770">
        <v>433587286</v>
      </c>
      <c r="L18770" s="1" t="s">
        <v>37598</v>
      </c>
      <c r="M18770" s="1" t="s">
        <v>10599</v>
      </c>
      <c r="N18770" s="2">
        <v>44526</v>
      </c>
      <c r="O18770" s="1" t="s">
        <v>85</v>
      </c>
      <c r="P18770" s="1" t="s">
        <v>97</v>
      </c>
      <c r="Q18770" s="1" t="s">
        <v>159</v>
      </c>
      <c r="R18770" s="1" t="s">
        <v>88</v>
      </c>
      <c r="S18770" s="1" t="s">
        <v>88</v>
      </c>
      <c r="T18770" s="1" t="s">
        <v>94</v>
      </c>
      <c r="U18770" s="1" t="s">
        <v>37599</v>
      </c>
      <c r="V18770" s="1" t="s">
        <v>37600</v>
      </c>
      <c r="W18770" s="1" t="s">
        <v>1900</v>
      </c>
      <c r="X18770">
        <v>1</v>
      </c>
      <c r="Y18770">
        <v>1</v>
      </c>
      <c r="Z18770" s="1" t="s">
        <v>114</v>
      </c>
      <c r="AA18770" s="1" t="s">
        <v>94</v>
      </c>
      <c r="AB18770" s="1" t="s">
        <v>94</v>
      </c>
      <c r="AC18770" s="1" t="s">
        <v>95</v>
      </c>
      <c r="AD18770" s="1" t="s">
        <v>349</v>
      </c>
      <c r="AE18770" t="s">
        <v>97</v>
      </c>
      <c r="AF18770">
        <v>38.905780999999998</v>
      </c>
      <c r="AG18770">
        <v>-77.057220000000001</v>
      </c>
      <c r="AH18770" s="1" t="s">
        <v>148</v>
      </c>
      <c r="AI18770" s="1" t="s">
        <v>117</v>
      </c>
      <c r="AJ18770">
        <v>3</v>
      </c>
      <c r="AK18770" t="s">
        <v>97</v>
      </c>
      <c r="AL18770" s="1" t="s">
        <v>118</v>
      </c>
      <c r="AM18770">
        <v>1</v>
      </c>
      <c r="AN18770">
        <v>2</v>
      </c>
      <c r="AO18770" s="1" t="s">
        <v>75651</v>
      </c>
      <c r="AP18770">
        <v>116</v>
      </c>
      <c r="AQ18770">
        <v>2</v>
      </c>
      <c r="AR18770">
        <v>30</v>
      </c>
      <c r="AS18770">
        <v>1</v>
      </c>
      <c r="AT18770">
        <v>3</v>
      </c>
      <c r="AU18770">
        <v>1125</v>
      </c>
      <c r="AV18770">
        <v>1125</v>
      </c>
      <c r="AW18770">
        <v>2.6</v>
      </c>
      <c r="AX18770">
        <v>1125</v>
      </c>
      <c r="AY18770" t="s">
        <v>97</v>
      </c>
      <c r="AZ18770" s="1" t="s">
        <v>94</v>
      </c>
      <c r="BA18770">
        <v>4</v>
      </c>
      <c r="BB18770">
        <v>22</v>
      </c>
      <c r="BC18770">
        <v>49</v>
      </c>
      <c r="BD18770">
        <v>59</v>
      </c>
      <c r="BE18770" s="2">
        <v>45004</v>
      </c>
      <c r="BF18770">
        <v>50</v>
      </c>
      <c r="BG18770">
        <v>47</v>
      </c>
      <c r="BH18770">
        <v>2</v>
      </c>
      <c r="BI18770" s="2">
        <v>44626</v>
      </c>
      <c r="BJ18770" s="2">
        <v>44995</v>
      </c>
      <c r="BK18770">
        <v>4.9000000000000004</v>
      </c>
      <c r="BL18770">
        <v>4.9000000000000004</v>
      </c>
      <c r="BM18770">
        <v>4.92</v>
      </c>
      <c r="BN18770">
        <v>4.9800000000000004</v>
      </c>
      <c r="BO18770">
        <v>4.9400000000000004</v>
      </c>
      <c r="BP18770">
        <v>4.9800000000000004</v>
      </c>
      <c r="BQ18770">
        <v>4.72</v>
      </c>
      <c r="BR18770" s="1" t="s">
        <v>37602</v>
      </c>
      <c r="BS18770" s="1" t="s">
        <v>89</v>
      </c>
      <c r="BT18770">
        <v>1</v>
      </c>
      <c r="BU18770">
        <v>1</v>
      </c>
      <c r="BV18770">
        <v>0</v>
      </c>
      <c r="BW18770">
        <v>0</v>
      </c>
      <c r="BX18770">
        <v>3.96</v>
      </c>
    </row>
    <row r="18771" spans="1:76" x14ac:dyDescent="0.25">
      <c r="A18771" s="1" t="s">
        <v>65209</v>
      </c>
      <c r="B18771">
        <v>53557947</v>
      </c>
      <c r="C18771" s="1" t="s">
        <v>37603</v>
      </c>
      <c r="D18771">
        <v>20230319041206</v>
      </c>
      <c r="E18771" s="2">
        <v>45004</v>
      </c>
      <c r="F18771" s="1" t="s">
        <v>78</v>
      </c>
      <c r="G18771" s="1" t="s">
        <v>22146</v>
      </c>
      <c r="H18771" s="1" t="s">
        <v>37604</v>
      </c>
      <c r="I18771" s="1" t="s">
        <v>37605</v>
      </c>
      <c r="J18771" s="1" t="s">
        <v>37606</v>
      </c>
      <c r="K18771">
        <v>31434901</v>
      </c>
      <c r="L18771" s="1" t="s">
        <v>37607</v>
      </c>
      <c r="M18771" s="1" t="s">
        <v>204</v>
      </c>
      <c r="N18771" s="2">
        <v>42112</v>
      </c>
      <c r="O18771" s="1" t="s">
        <v>85</v>
      </c>
      <c r="P18771" s="1" t="s">
        <v>97</v>
      </c>
      <c r="Q18771" s="1" t="s">
        <v>87</v>
      </c>
      <c r="R18771" s="1" t="s">
        <v>87</v>
      </c>
      <c r="S18771" s="1" t="s">
        <v>88</v>
      </c>
      <c r="T18771" s="1" t="s">
        <v>94</v>
      </c>
      <c r="U18771" s="1" t="s">
        <v>37608</v>
      </c>
      <c r="V18771" s="1" t="s">
        <v>37609</v>
      </c>
      <c r="W18771" s="1" t="s">
        <v>5214</v>
      </c>
      <c r="X18771">
        <v>1</v>
      </c>
      <c r="Y18771">
        <v>1</v>
      </c>
      <c r="Z18771" s="1" t="s">
        <v>114</v>
      </c>
      <c r="AA18771" s="1" t="s">
        <v>94</v>
      </c>
      <c r="AB18771" s="1" t="s">
        <v>94</v>
      </c>
      <c r="AC18771" s="1" t="s">
        <v>95</v>
      </c>
      <c r="AD18771" s="1" t="s">
        <v>329</v>
      </c>
      <c r="AE18771" t="s">
        <v>97</v>
      </c>
      <c r="AF18771">
        <v>38.895829999999997</v>
      </c>
      <c r="AG18771">
        <v>-76.996700000000004</v>
      </c>
      <c r="AH18771" s="1" t="s">
        <v>116</v>
      </c>
      <c r="AI18771" s="1" t="s">
        <v>117</v>
      </c>
      <c r="AJ18771">
        <v>4</v>
      </c>
      <c r="AK18771" t="s">
        <v>97</v>
      </c>
      <c r="AL18771" s="1" t="s">
        <v>118</v>
      </c>
      <c r="AM18771">
        <v>1</v>
      </c>
      <c r="AN18771">
        <v>3</v>
      </c>
      <c r="AO18771" s="1" t="s">
        <v>75652</v>
      </c>
      <c r="AP18771">
        <v>149</v>
      </c>
      <c r="AQ18771">
        <v>3</v>
      </c>
      <c r="AR18771">
        <v>365</v>
      </c>
      <c r="AS18771">
        <v>3</v>
      </c>
      <c r="AT18771">
        <v>3</v>
      </c>
      <c r="AU18771">
        <v>1125</v>
      </c>
      <c r="AV18771">
        <v>1125</v>
      </c>
      <c r="AW18771">
        <v>3</v>
      </c>
      <c r="AX18771">
        <v>1125</v>
      </c>
      <c r="AY18771" t="s">
        <v>97</v>
      </c>
      <c r="AZ18771" s="1" t="s">
        <v>94</v>
      </c>
      <c r="BA18771">
        <v>0</v>
      </c>
      <c r="BB18771">
        <v>0</v>
      </c>
      <c r="BC18771">
        <v>0</v>
      </c>
      <c r="BD18771">
        <v>33</v>
      </c>
      <c r="BE18771" s="2">
        <v>45004</v>
      </c>
      <c r="BF18771">
        <v>27</v>
      </c>
      <c r="BG18771">
        <v>19</v>
      </c>
      <c r="BH18771">
        <v>0</v>
      </c>
      <c r="BI18771" s="2">
        <v>44534</v>
      </c>
      <c r="BJ18771" s="2">
        <v>44763</v>
      </c>
      <c r="BK18771">
        <v>4.93</v>
      </c>
      <c r="BL18771">
        <v>4.8899999999999997</v>
      </c>
      <c r="BM18771">
        <v>4.93</v>
      </c>
      <c r="BN18771">
        <v>4.96</v>
      </c>
      <c r="BO18771">
        <v>4.96</v>
      </c>
      <c r="BP18771">
        <v>5</v>
      </c>
      <c r="BQ18771">
        <v>4.96</v>
      </c>
      <c r="BR18771" s="1" t="s">
        <v>37611</v>
      </c>
      <c r="BS18771" s="1" t="s">
        <v>94</v>
      </c>
      <c r="BT18771">
        <v>1</v>
      </c>
      <c r="BU18771">
        <v>1</v>
      </c>
      <c r="BV18771">
        <v>0</v>
      </c>
      <c r="BW18771">
        <v>0</v>
      </c>
      <c r="BX18771">
        <v>1.72</v>
      </c>
    </row>
    <row r="18772" spans="1:76" x14ac:dyDescent="0.25">
      <c r="A18772" s="1" t="s">
        <v>65209</v>
      </c>
      <c r="B18772">
        <v>53559268</v>
      </c>
      <c r="C18772" s="1" t="s">
        <v>37612</v>
      </c>
      <c r="D18772">
        <v>20230319041206</v>
      </c>
      <c r="E18772" s="2">
        <v>45004</v>
      </c>
      <c r="F18772" s="1" t="s">
        <v>78</v>
      </c>
      <c r="G18772" s="1" t="s">
        <v>37613</v>
      </c>
      <c r="H18772" s="1" t="s">
        <v>37614</v>
      </c>
      <c r="I18772" s="1" t="s">
        <v>37615</v>
      </c>
      <c r="J18772" s="1" t="s">
        <v>37616</v>
      </c>
      <c r="K18772">
        <v>108115693</v>
      </c>
      <c r="L18772" s="1" t="s">
        <v>37617</v>
      </c>
      <c r="M18772" s="1" t="s">
        <v>37618</v>
      </c>
      <c r="N18772" s="2">
        <v>42726</v>
      </c>
      <c r="O18772" s="1" t="s">
        <v>85</v>
      </c>
      <c r="P18772" s="1" t="s">
        <v>37619</v>
      </c>
      <c r="Q18772" s="1" t="s">
        <v>175</v>
      </c>
      <c r="R18772" s="1" t="s">
        <v>88</v>
      </c>
      <c r="S18772" s="1" t="s">
        <v>423</v>
      </c>
      <c r="T18772" s="1" t="s">
        <v>94</v>
      </c>
      <c r="U18772" s="1" t="s">
        <v>37620</v>
      </c>
      <c r="V18772" s="1" t="s">
        <v>37621</v>
      </c>
      <c r="W18772" s="1" t="s">
        <v>6277</v>
      </c>
      <c r="X18772">
        <v>1</v>
      </c>
      <c r="Y18772">
        <v>1</v>
      </c>
      <c r="Z18772" s="1" t="s">
        <v>114</v>
      </c>
      <c r="AA18772" s="1" t="s">
        <v>94</v>
      </c>
      <c r="AB18772" s="1" t="s">
        <v>89</v>
      </c>
      <c r="AC18772" s="1" t="s">
        <v>95</v>
      </c>
      <c r="AD18772" s="1" t="s">
        <v>376</v>
      </c>
      <c r="AE18772" t="s">
        <v>97</v>
      </c>
      <c r="AF18772">
        <v>38.887824999999999</v>
      </c>
      <c r="AG18772">
        <v>-76.988899000000004</v>
      </c>
      <c r="AH18772" s="1" t="s">
        <v>36790</v>
      </c>
      <c r="AI18772" s="1" t="s">
        <v>117</v>
      </c>
      <c r="AJ18772">
        <v>5</v>
      </c>
      <c r="AK18772" t="s">
        <v>97</v>
      </c>
      <c r="AL18772" s="1" t="s">
        <v>118</v>
      </c>
      <c r="AM18772">
        <v>2</v>
      </c>
      <c r="AN18772">
        <v>3</v>
      </c>
      <c r="AO18772" s="1" t="s">
        <v>75653</v>
      </c>
      <c r="AP18772">
        <v>250</v>
      </c>
      <c r="AQ18772">
        <v>2</v>
      </c>
      <c r="AR18772">
        <v>120</v>
      </c>
      <c r="AS18772">
        <v>2</v>
      </c>
      <c r="AT18772">
        <v>2</v>
      </c>
      <c r="AU18772">
        <v>120</v>
      </c>
      <c r="AV18772">
        <v>120</v>
      </c>
      <c r="AW18772">
        <v>2</v>
      </c>
      <c r="AX18772">
        <v>120</v>
      </c>
      <c r="AY18772" t="s">
        <v>97</v>
      </c>
      <c r="AZ18772" s="1" t="s">
        <v>94</v>
      </c>
      <c r="BA18772">
        <v>3</v>
      </c>
      <c r="BB18772">
        <v>11</v>
      </c>
      <c r="BC18772">
        <v>14</v>
      </c>
      <c r="BD18772">
        <v>170</v>
      </c>
      <c r="BE18772" s="2">
        <v>45004</v>
      </c>
      <c r="BF18772">
        <v>18</v>
      </c>
      <c r="BG18772">
        <v>17</v>
      </c>
      <c r="BH18772">
        <v>4</v>
      </c>
      <c r="BI18772" s="2">
        <v>44612</v>
      </c>
      <c r="BJ18772" s="2">
        <v>45001</v>
      </c>
      <c r="BK18772">
        <v>5</v>
      </c>
      <c r="BL18772">
        <v>5</v>
      </c>
      <c r="BM18772">
        <v>5</v>
      </c>
      <c r="BN18772">
        <v>4.8899999999999997</v>
      </c>
      <c r="BO18772">
        <v>5</v>
      </c>
      <c r="BP18772">
        <v>4.9400000000000004</v>
      </c>
      <c r="BQ18772">
        <v>5</v>
      </c>
      <c r="BR18772" s="1" t="s">
        <v>37623</v>
      </c>
      <c r="BS18772" s="1" t="s">
        <v>89</v>
      </c>
      <c r="BT18772">
        <v>1</v>
      </c>
      <c r="BU18772">
        <v>1</v>
      </c>
      <c r="BV18772">
        <v>0</v>
      </c>
      <c r="BW18772">
        <v>0</v>
      </c>
      <c r="BX18772">
        <v>1.37</v>
      </c>
    </row>
    <row r="18773" spans="1:76" x14ac:dyDescent="0.25">
      <c r="A18773" s="1" t="s">
        <v>65209</v>
      </c>
      <c r="B18773">
        <v>53570414</v>
      </c>
      <c r="C18773" s="1" t="s">
        <v>37629</v>
      </c>
      <c r="D18773">
        <v>20230319041206</v>
      </c>
      <c r="E18773" s="2">
        <v>45004</v>
      </c>
      <c r="F18773" s="1" t="s">
        <v>78</v>
      </c>
      <c r="G18773" s="1" t="s">
        <v>37630</v>
      </c>
      <c r="H18773" s="1" t="s">
        <v>27761</v>
      </c>
      <c r="I18773" s="1" t="s">
        <v>27751</v>
      </c>
      <c r="J18773" s="1" t="s">
        <v>37631</v>
      </c>
      <c r="K18773">
        <v>39930655</v>
      </c>
      <c r="L18773" s="1" t="s">
        <v>9558</v>
      </c>
      <c r="M18773" s="1" t="s">
        <v>9559</v>
      </c>
      <c r="N18773" s="2">
        <v>42214</v>
      </c>
      <c r="O18773" s="1" t="s">
        <v>85</v>
      </c>
      <c r="P18773" s="1" t="s">
        <v>9560</v>
      </c>
      <c r="Q18773" s="1" t="s">
        <v>159</v>
      </c>
      <c r="R18773" s="1" t="s">
        <v>206</v>
      </c>
      <c r="S18773" s="1" t="s">
        <v>88</v>
      </c>
      <c r="T18773" s="1" t="s">
        <v>89</v>
      </c>
      <c r="U18773" s="1" t="s">
        <v>9561</v>
      </c>
      <c r="V18773" s="1" t="s">
        <v>9562</v>
      </c>
      <c r="W18773" s="1" t="s">
        <v>310</v>
      </c>
      <c r="X18773">
        <v>251</v>
      </c>
      <c r="Y18773">
        <v>289</v>
      </c>
      <c r="Z18773" s="1" t="s">
        <v>114</v>
      </c>
      <c r="AA18773" s="1" t="s">
        <v>94</v>
      </c>
      <c r="AB18773" s="1" t="s">
        <v>94</v>
      </c>
      <c r="AC18773" s="1" t="s">
        <v>95</v>
      </c>
      <c r="AD18773" s="1" t="s">
        <v>376</v>
      </c>
      <c r="AE18773" t="s">
        <v>97</v>
      </c>
      <c r="AF18773">
        <v>38.880400000000002</v>
      </c>
      <c r="AG18773">
        <v>-76.995980000000003</v>
      </c>
      <c r="AH18773" s="1" t="s">
        <v>148</v>
      </c>
      <c r="AI18773" s="1" t="s">
        <v>117</v>
      </c>
      <c r="AJ18773">
        <v>4</v>
      </c>
      <c r="AK18773" t="s">
        <v>97</v>
      </c>
      <c r="AL18773" s="1" t="s">
        <v>118</v>
      </c>
      <c r="AM18773">
        <v>1</v>
      </c>
      <c r="AN18773">
        <v>2</v>
      </c>
      <c r="AO18773" s="1" t="s">
        <v>75654</v>
      </c>
      <c r="AP18773">
        <v>186</v>
      </c>
      <c r="AQ18773">
        <v>2</v>
      </c>
      <c r="AR18773">
        <v>365</v>
      </c>
      <c r="AS18773">
        <v>2</v>
      </c>
      <c r="AT18773">
        <v>31</v>
      </c>
      <c r="AU18773">
        <v>365</v>
      </c>
      <c r="AV18773">
        <v>365</v>
      </c>
      <c r="AW18773">
        <v>2.1</v>
      </c>
      <c r="AX18773">
        <v>365</v>
      </c>
      <c r="AY18773" t="s">
        <v>97</v>
      </c>
      <c r="AZ18773" s="1" t="s">
        <v>94</v>
      </c>
      <c r="BA18773">
        <v>17</v>
      </c>
      <c r="BB18773">
        <v>46</v>
      </c>
      <c r="BC18773">
        <v>76</v>
      </c>
      <c r="BD18773">
        <v>346</v>
      </c>
      <c r="BE18773" s="2">
        <v>45004</v>
      </c>
      <c r="BF18773">
        <v>17</v>
      </c>
      <c r="BG18773">
        <v>9</v>
      </c>
      <c r="BH18773">
        <v>2</v>
      </c>
      <c r="BI18773" s="2">
        <v>44555</v>
      </c>
      <c r="BJ18773" s="2">
        <v>44989</v>
      </c>
      <c r="BK18773">
        <v>4.47</v>
      </c>
      <c r="BL18773">
        <v>4.6500000000000004</v>
      </c>
      <c r="BM18773">
        <v>4.47</v>
      </c>
      <c r="BN18773">
        <v>4.76</v>
      </c>
      <c r="BO18773">
        <v>4.88</v>
      </c>
      <c r="BP18773">
        <v>4.9400000000000004</v>
      </c>
      <c r="BQ18773">
        <v>4.59</v>
      </c>
      <c r="BR18773" s="1" t="s">
        <v>184</v>
      </c>
      <c r="BS18773" s="1" t="s">
        <v>89</v>
      </c>
      <c r="BT18773">
        <v>173</v>
      </c>
      <c r="BU18773">
        <v>154</v>
      </c>
      <c r="BV18773">
        <v>13</v>
      </c>
      <c r="BW18773">
        <v>5</v>
      </c>
      <c r="BX18773">
        <v>1.1299999999999999</v>
      </c>
    </row>
    <row r="18774" spans="1:76" x14ac:dyDescent="0.25">
      <c r="A18774" s="1" t="s">
        <v>65209</v>
      </c>
      <c r="B18774">
        <v>53580223</v>
      </c>
      <c r="C18774" s="1" t="s">
        <v>37633</v>
      </c>
      <c r="D18774">
        <v>20230319041206</v>
      </c>
      <c r="E18774" s="2">
        <v>45004</v>
      </c>
      <c r="F18774" s="1" t="s">
        <v>78</v>
      </c>
      <c r="G18774" s="1" t="s">
        <v>37634</v>
      </c>
      <c r="H18774" s="1" t="s">
        <v>37635</v>
      </c>
      <c r="I18774" s="1" t="s">
        <v>19792</v>
      </c>
      <c r="J18774" s="1" t="s">
        <v>37636</v>
      </c>
      <c r="K18774">
        <v>107434423</v>
      </c>
      <c r="L18774" s="1" t="s">
        <v>19148</v>
      </c>
      <c r="M18774" s="1" t="s">
        <v>19149</v>
      </c>
      <c r="N18774" s="2">
        <v>42720</v>
      </c>
      <c r="O18774" s="1" t="s">
        <v>1164</v>
      </c>
      <c r="P18774" s="1" t="s">
        <v>19150</v>
      </c>
      <c r="Q18774" s="1" t="s">
        <v>159</v>
      </c>
      <c r="R18774" s="1" t="s">
        <v>88</v>
      </c>
      <c r="S18774" s="1" t="s">
        <v>423</v>
      </c>
      <c r="T18774" s="1" t="s">
        <v>89</v>
      </c>
      <c r="U18774" s="1" t="s">
        <v>19151</v>
      </c>
      <c r="V18774" s="1" t="s">
        <v>19152</v>
      </c>
      <c r="W18774" s="1" t="s">
        <v>1169</v>
      </c>
      <c r="X18774">
        <v>4807</v>
      </c>
      <c r="Y18774">
        <v>5358</v>
      </c>
      <c r="Z18774" s="1" t="s">
        <v>93</v>
      </c>
      <c r="AA18774" s="1" t="s">
        <v>94</v>
      </c>
      <c r="AB18774" s="1" t="s">
        <v>94</v>
      </c>
      <c r="AC18774" s="1" t="s">
        <v>95</v>
      </c>
      <c r="AD18774" s="1" t="s">
        <v>270</v>
      </c>
      <c r="AE18774" t="s">
        <v>97</v>
      </c>
      <c r="AF18774">
        <v>38.903509999999997</v>
      </c>
      <c r="AG18774">
        <v>-77.048140000000004</v>
      </c>
      <c r="AH18774" s="1" t="s">
        <v>148</v>
      </c>
      <c r="AI18774" s="1" t="s">
        <v>117</v>
      </c>
      <c r="AJ18774">
        <v>2</v>
      </c>
      <c r="AK18774" t="s">
        <v>97</v>
      </c>
      <c r="AL18774" s="1" t="s">
        <v>118</v>
      </c>
      <c r="AM18774">
        <v>1</v>
      </c>
      <c r="AN18774">
        <v>1</v>
      </c>
      <c r="AO18774" s="1" t="s">
        <v>75655</v>
      </c>
      <c r="AP18774">
        <v>161</v>
      </c>
      <c r="AQ18774">
        <v>32</v>
      </c>
      <c r="AR18774">
        <v>1125</v>
      </c>
      <c r="AS18774">
        <v>32</v>
      </c>
      <c r="AT18774">
        <v>366</v>
      </c>
      <c r="AU18774">
        <v>1125</v>
      </c>
      <c r="AV18774">
        <v>1125</v>
      </c>
      <c r="AW18774">
        <v>354.2</v>
      </c>
      <c r="AX18774">
        <v>1125</v>
      </c>
      <c r="AY18774" t="s">
        <v>97</v>
      </c>
      <c r="AZ18774" s="1" t="s">
        <v>94</v>
      </c>
      <c r="BA18774">
        <v>0</v>
      </c>
      <c r="BB18774">
        <v>0</v>
      </c>
      <c r="BC18774">
        <v>0</v>
      </c>
      <c r="BD18774">
        <v>224</v>
      </c>
      <c r="BE18774" s="2">
        <v>45004</v>
      </c>
      <c r="BF18774">
        <v>1</v>
      </c>
      <c r="BG18774">
        <v>1</v>
      </c>
      <c r="BH18774">
        <v>0</v>
      </c>
      <c r="BI18774" s="2">
        <v>44844</v>
      </c>
      <c r="BJ18774" s="2">
        <v>44844</v>
      </c>
      <c r="BK18774">
        <v>5</v>
      </c>
      <c r="BL18774">
        <v>5</v>
      </c>
      <c r="BM18774">
        <v>4</v>
      </c>
      <c r="BN18774">
        <v>5</v>
      </c>
      <c r="BO18774">
        <v>5</v>
      </c>
      <c r="BP18774">
        <v>5</v>
      </c>
      <c r="BQ18774">
        <v>4</v>
      </c>
      <c r="BR18774" s="1" t="s">
        <v>97</v>
      </c>
      <c r="BS18774" s="1" t="s">
        <v>89</v>
      </c>
      <c r="BT18774">
        <v>221</v>
      </c>
      <c r="BU18774">
        <v>221</v>
      </c>
      <c r="BV18774">
        <v>0</v>
      </c>
      <c r="BW18774">
        <v>0</v>
      </c>
      <c r="BX18774">
        <v>0.19</v>
      </c>
    </row>
    <row r="18775" spans="1:76" x14ac:dyDescent="0.25">
      <c r="A18775" s="1" t="s">
        <v>65209</v>
      </c>
      <c r="B18775">
        <v>53580226</v>
      </c>
      <c r="C18775" s="1" t="s">
        <v>37638</v>
      </c>
      <c r="D18775">
        <v>20230319041206</v>
      </c>
      <c r="E18775" s="2">
        <v>45004</v>
      </c>
      <c r="F18775" s="1" t="s">
        <v>78</v>
      </c>
      <c r="G18775" s="1" t="s">
        <v>37634</v>
      </c>
      <c r="H18775" s="1" t="s">
        <v>37639</v>
      </c>
      <c r="I18775" s="1" t="s">
        <v>19792</v>
      </c>
      <c r="J18775" s="1" t="s">
        <v>37640</v>
      </c>
      <c r="K18775">
        <v>107434423</v>
      </c>
      <c r="L18775" s="1" t="s">
        <v>19148</v>
      </c>
      <c r="M18775" s="1" t="s">
        <v>19149</v>
      </c>
      <c r="N18775" s="2">
        <v>42720</v>
      </c>
      <c r="O18775" s="1" t="s">
        <v>1164</v>
      </c>
      <c r="P18775" s="1" t="s">
        <v>19150</v>
      </c>
      <c r="Q18775" s="1" t="s">
        <v>159</v>
      </c>
      <c r="R18775" s="1" t="s">
        <v>88</v>
      </c>
      <c r="S18775" s="1" t="s">
        <v>423</v>
      </c>
      <c r="T18775" s="1" t="s">
        <v>89</v>
      </c>
      <c r="U18775" s="1" t="s">
        <v>19151</v>
      </c>
      <c r="V18775" s="1" t="s">
        <v>19152</v>
      </c>
      <c r="W18775" s="1" t="s">
        <v>1169</v>
      </c>
      <c r="X18775">
        <v>4807</v>
      </c>
      <c r="Y18775">
        <v>5358</v>
      </c>
      <c r="Z18775" s="1" t="s">
        <v>93</v>
      </c>
      <c r="AA18775" s="1" t="s">
        <v>94</v>
      </c>
      <c r="AB18775" s="1" t="s">
        <v>94</v>
      </c>
      <c r="AC18775" s="1" t="s">
        <v>95</v>
      </c>
      <c r="AD18775" s="1" t="s">
        <v>270</v>
      </c>
      <c r="AE18775" t="s">
        <v>97</v>
      </c>
      <c r="AF18775">
        <v>38.903509999999997</v>
      </c>
      <c r="AG18775">
        <v>-77.048140000000004</v>
      </c>
      <c r="AH18775" s="1" t="s">
        <v>148</v>
      </c>
      <c r="AI18775" s="1" t="s">
        <v>117</v>
      </c>
      <c r="AJ18775">
        <v>2</v>
      </c>
      <c r="AK18775" t="s">
        <v>97</v>
      </c>
      <c r="AL18775" s="1" t="s">
        <v>118</v>
      </c>
      <c r="AM18775">
        <v>1</v>
      </c>
      <c r="AN18775">
        <v>1</v>
      </c>
      <c r="AO18775" s="1" t="s">
        <v>67127</v>
      </c>
      <c r="AP18775">
        <v>160</v>
      </c>
      <c r="AQ18775">
        <v>32</v>
      </c>
      <c r="AR18775">
        <v>1125</v>
      </c>
      <c r="AS18775">
        <v>32</v>
      </c>
      <c r="AT18775">
        <v>366</v>
      </c>
      <c r="AU18775">
        <v>1125</v>
      </c>
      <c r="AV18775">
        <v>1125</v>
      </c>
      <c r="AW18775">
        <v>352</v>
      </c>
      <c r="AX18775">
        <v>1125</v>
      </c>
      <c r="AY18775" t="s">
        <v>97</v>
      </c>
      <c r="AZ18775" s="1" t="s">
        <v>94</v>
      </c>
      <c r="BA18775">
        <v>0</v>
      </c>
      <c r="BB18775">
        <v>0</v>
      </c>
      <c r="BC18775">
        <v>16</v>
      </c>
      <c r="BD18775">
        <v>291</v>
      </c>
      <c r="BE18775" s="2">
        <v>45004</v>
      </c>
      <c r="BF18775">
        <v>0</v>
      </c>
      <c r="BG18775">
        <v>0</v>
      </c>
      <c r="BH18775">
        <v>0</v>
      </c>
      <c r="BI18775" s="2"/>
      <c r="BJ18775" s="2"/>
      <c r="BR18775" s="1" t="s">
        <v>97</v>
      </c>
      <c r="BS18775" s="1" t="s">
        <v>89</v>
      </c>
      <c r="BT18775">
        <v>221</v>
      </c>
      <c r="BU18775">
        <v>221</v>
      </c>
      <c r="BV18775">
        <v>0</v>
      </c>
      <c r="BW18775">
        <v>0</v>
      </c>
    </row>
    <row r="18776" spans="1:76" x14ac:dyDescent="0.25">
      <c r="A18776" s="1" t="s">
        <v>65209</v>
      </c>
      <c r="B18776">
        <v>53593057</v>
      </c>
      <c r="C18776" s="1" t="s">
        <v>37647</v>
      </c>
      <c r="D18776">
        <v>20230319041206</v>
      </c>
      <c r="E18776" s="2">
        <v>45004</v>
      </c>
      <c r="F18776" s="1" t="s">
        <v>320</v>
      </c>
      <c r="G18776" s="1" t="s">
        <v>37648</v>
      </c>
      <c r="H18776" s="1" t="s">
        <v>37649</v>
      </c>
      <c r="I18776" s="1" t="s">
        <v>97</v>
      </c>
      <c r="J18776" s="1" t="s">
        <v>37650</v>
      </c>
      <c r="K18776">
        <v>22861210</v>
      </c>
      <c r="L18776" s="1" t="s">
        <v>37651</v>
      </c>
      <c r="M18776" s="1" t="s">
        <v>37652</v>
      </c>
      <c r="N18776" s="2">
        <v>41934</v>
      </c>
      <c r="O18776" s="1" t="s">
        <v>85</v>
      </c>
      <c r="P18776" s="1" t="s">
        <v>97</v>
      </c>
      <c r="Q18776" s="1" t="s">
        <v>238</v>
      </c>
      <c r="R18776" s="1" t="s">
        <v>997</v>
      </c>
      <c r="S18776" s="1" t="s">
        <v>660</v>
      </c>
      <c r="T18776" s="1" t="s">
        <v>94</v>
      </c>
      <c r="U18776" s="1" t="s">
        <v>37653</v>
      </c>
      <c r="V18776" s="1" t="s">
        <v>37654</v>
      </c>
      <c r="W18776" s="1" t="s">
        <v>5214</v>
      </c>
      <c r="X18776">
        <v>1</v>
      </c>
      <c r="Y18776">
        <v>1</v>
      </c>
      <c r="Z18776" s="1" t="s">
        <v>114</v>
      </c>
      <c r="AA18776" s="1" t="s">
        <v>94</v>
      </c>
      <c r="AB18776" s="1" t="s">
        <v>94</v>
      </c>
      <c r="AC18776" s="1" t="s">
        <v>97</v>
      </c>
      <c r="AD18776" s="1" t="s">
        <v>3198</v>
      </c>
      <c r="AE18776" t="s">
        <v>97</v>
      </c>
      <c r="AF18776">
        <v>38.894530000000003</v>
      </c>
      <c r="AG18776">
        <v>-76.955179999999999</v>
      </c>
      <c r="AH18776" s="1" t="s">
        <v>210</v>
      </c>
      <c r="AI18776" s="1" t="s">
        <v>117</v>
      </c>
      <c r="AJ18776">
        <v>7</v>
      </c>
      <c r="AK18776" t="s">
        <v>97</v>
      </c>
      <c r="AL18776" s="1" t="s">
        <v>5836</v>
      </c>
      <c r="AM18776">
        <v>3</v>
      </c>
      <c r="AN18776">
        <v>3</v>
      </c>
      <c r="AO18776" s="1" t="s">
        <v>75656</v>
      </c>
      <c r="AP18776">
        <v>157</v>
      </c>
      <c r="AQ18776">
        <v>4</v>
      </c>
      <c r="AR18776">
        <v>27</v>
      </c>
      <c r="AS18776">
        <v>4</v>
      </c>
      <c r="AT18776">
        <v>4</v>
      </c>
      <c r="AU18776">
        <v>1125</v>
      </c>
      <c r="AV18776">
        <v>1125</v>
      </c>
      <c r="AW18776">
        <v>4</v>
      </c>
      <c r="AX18776">
        <v>1125</v>
      </c>
      <c r="AY18776" t="s">
        <v>97</v>
      </c>
      <c r="AZ18776" s="1" t="s">
        <v>94</v>
      </c>
      <c r="BA18776">
        <v>3</v>
      </c>
      <c r="BB18776">
        <v>3</v>
      </c>
      <c r="BC18776">
        <v>3</v>
      </c>
      <c r="BD18776">
        <v>3</v>
      </c>
      <c r="BE18776" s="2">
        <v>45004</v>
      </c>
      <c r="BF18776">
        <v>18</v>
      </c>
      <c r="BG18776">
        <v>16</v>
      </c>
      <c r="BH18776">
        <v>0</v>
      </c>
      <c r="BI18776" s="2">
        <v>44619</v>
      </c>
      <c r="BJ18776" s="2">
        <v>44934</v>
      </c>
      <c r="BK18776">
        <v>4.8899999999999997</v>
      </c>
      <c r="BL18776">
        <v>5</v>
      </c>
      <c r="BM18776">
        <v>4.78</v>
      </c>
      <c r="BN18776">
        <v>5</v>
      </c>
      <c r="BO18776">
        <v>5</v>
      </c>
      <c r="BP18776">
        <v>4.22</v>
      </c>
      <c r="BQ18776">
        <v>4.72</v>
      </c>
      <c r="BR18776" s="1" t="s">
        <v>37656</v>
      </c>
      <c r="BS18776" s="1" t="s">
        <v>89</v>
      </c>
      <c r="BT18776">
        <v>1</v>
      </c>
      <c r="BU18776">
        <v>1</v>
      </c>
      <c r="BV18776">
        <v>0</v>
      </c>
      <c r="BW18776">
        <v>0</v>
      </c>
      <c r="BX18776">
        <v>1.4</v>
      </c>
    </row>
    <row r="18777" spans="1:76" x14ac:dyDescent="0.25">
      <c r="A18777" s="1" t="s">
        <v>65209</v>
      </c>
      <c r="B18777">
        <v>53603351</v>
      </c>
      <c r="C18777" s="1" t="s">
        <v>37657</v>
      </c>
      <c r="D18777">
        <v>20230319041206</v>
      </c>
      <c r="E18777" s="2">
        <v>45004</v>
      </c>
      <c r="F18777" s="1" t="s">
        <v>78</v>
      </c>
      <c r="G18777" s="1" t="s">
        <v>37658</v>
      </c>
      <c r="H18777" s="1" t="s">
        <v>75657</v>
      </c>
      <c r="I18777" s="1" t="s">
        <v>97</v>
      </c>
      <c r="J18777" s="1" t="s">
        <v>37660</v>
      </c>
      <c r="K18777">
        <v>69203193</v>
      </c>
      <c r="L18777" s="1" t="s">
        <v>12694</v>
      </c>
      <c r="M18777" s="1" t="s">
        <v>12695</v>
      </c>
      <c r="N18777" s="2">
        <v>42487</v>
      </c>
      <c r="O18777" s="1" t="s">
        <v>85</v>
      </c>
      <c r="P18777" s="1" t="s">
        <v>12696</v>
      </c>
      <c r="Q18777" s="1" t="s">
        <v>159</v>
      </c>
      <c r="R18777" s="1" t="s">
        <v>88</v>
      </c>
      <c r="S18777" s="1" t="s">
        <v>676</v>
      </c>
      <c r="T18777" s="1" t="s">
        <v>89</v>
      </c>
      <c r="U18777" s="1" t="s">
        <v>12697</v>
      </c>
      <c r="V18777" s="1" t="s">
        <v>12698</v>
      </c>
      <c r="W18777" s="1" t="s">
        <v>815</v>
      </c>
      <c r="X18777">
        <v>36</v>
      </c>
      <c r="Y18777">
        <v>42</v>
      </c>
      <c r="Z18777" s="1" t="s">
        <v>114</v>
      </c>
      <c r="AA18777" s="1" t="s">
        <v>94</v>
      </c>
      <c r="AB18777" s="1" t="s">
        <v>94</v>
      </c>
      <c r="AC18777" s="1" t="s">
        <v>97</v>
      </c>
      <c r="AD18777" s="1" t="s">
        <v>257</v>
      </c>
      <c r="AE18777" t="s">
        <v>97</v>
      </c>
      <c r="AF18777">
        <v>38.908589999999997</v>
      </c>
      <c r="AG18777">
        <v>-77.028880000000001</v>
      </c>
      <c r="AH18777" s="1" t="s">
        <v>148</v>
      </c>
      <c r="AI18777" s="1" t="s">
        <v>117</v>
      </c>
      <c r="AJ18777">
        <v>4</v>
      </c>
      <c r="AK18777" t="s">
        <v>97</v>
      </c>
      <c r="AL18777" s="1" t="s">
        <v>118</v>
      </c>
      <c r="AM18777">
        <v>2</v>
      </c>
      <c r="AN18777">
        <v>2</v>
      </c>
      <c r="AO18777" s="1" t="s">
        <v>75658</v>
      </c>
      <c r="AP18777">
        <v>108</v>
      </c>
      <c r="AQ18777">
        <v>31</v>
      </c>
      <c r="AR18777">
        <v>1125</v>
      </c>
      <c r="AS18777">
        <v>31</v>
      </c>
      <c r="AT18777">
        <v>31</v>
      </c>
      <c r="AU18777">
        <v>1125</v>
      </c>
      <c r="AV18777">
        <v>1125</v>
      </c>
      <c r="AW18777">
        <v>31</v>
      </c>
      <c r="AX18777">
        <v>1125</v>
      </c>
      <c r="AY18777" t="s">
        <v>97</v>
      </c>
      <c r="AZ18777" s="1" t="s">
        <v>94</v>
      </c>
      <c r="BA18777">
        <v>0</v>
      </c>
      <c r="BB18777">
        <v>19</v>
      </c>
      <c r="BC18777">
        <v>43</v>
      </c>
      <c r="BD18777">
        <v>254</v>
      </c>
      <c r="BE18777" s="2">
        <v>45004</v>
      </c>
      <c r="BF18777">
        <v>2</v>
      </c>
      <c r="BG18777">
        <v>2</v>
      </c>
      <c r="BH18777">
        <v>0</v>
      </c>
      <c r="BI18777" s="2">
        <v>44639</v>
      </c>
      <c r="BJ18777" s="2">
        <v>44931</v>
      </c>
      <c r="BK18777">
        <v>3</v>
      </c>
      <c r="BL18777">
        <v>3.5</v>
      </c>
      <c r="BM18777">
        <v>3.5</v>
      </c>
      <c r="BN18777">
        <v>5</v>
      </c>
      <c r="BO18777">
        <v>4.5</v>
      </c>
      <c r="BP18777">
        <v>5</v>
      </c>
      <c r="BQ18777">
        <v>3.5</v>
      </c>
      <c r="BR18777" s="1" t="s">
        <v>97</v>
      </c>
      <c r="BS18777" s="1" t="s">
        <v>89</v>
      </c>
      <c r="BT18777">
        <v>35</v>
      </c>
      <c r="BU18777">
        <v>35</v>
      </c>
      <c r="BV18777">
        <v>0</v>
      </c>
      <c r="BW18777">
        <v>0</v>
      </c>
      <c r="BX18777">
        <v>0.16</v>
      </c>
    </row>
    <row r="18778" spans="1:76" x14ac:dyDescent="0.25">
      <c r="A18778" s="1" t="s">
        <v>65209</v>
      </c>
      <c r="B18778">
        <v>53625690</v>
      </c>
      <c r="C18778" s="1" t="s">
        <v>37667</v>
      </c>
      <c r="D18778">
        <v>20230319041206</v>
      </c>
      <c r="E18778" s="2">
        <v>45004</v>
      </c>
      <c r="F18778" s="1" t="s">
        <v>78</v>
      </c>
      <c r="G18778" s="1" t="s">
        <v>37668</v>
      </c>
      <c r="H18778" s="1" t="s">
        <v>37669</v>
      </c>
      <c r="I18778" s="1" t="s">
        <v>37670</v>
      </c>
      <c r="J18778" s="1" t="s">
        <v>37671</v>
      </c>
      <c r="K18778">
        <v>425163807</v>
      </c>
      <c r="L18778" s="1" t="s">
        <v>37672</v>
      </c>
      <c r="M18778" s="1" t="s">
        <v>7489</v>
      </c>
      <c r="N18778" s="2">
        <v>44468</v>
      </c>
      <c r="O18778" s="1" t="s">
        <v>97</v>
      </c>
      <c r="P18778" s="1" t="s">
        <v>37673</v>
      </c>
      <c r="Q18778" s="1" t="s">
        <v>87</v>
      </c>
      <c r="R18778" s="1" t="s">
        <v>87</v>
      </c>
      <c r="S18778" s="1" t="s">
        <v>17089</v>
      </c>
      <c r="T18778" s="1" t="s">
        <v>89</v>
      </c>
      <c r="U18778" s="1" t="s">
        <v>37674</v>
      </c>
      <c r="V18778" s="1" t="s">
        <v>37675</v>
      </c>
      <c r="W18778" s="1" t="s">
        <v>1900</v>
      </c>
      <c r="X18778">
        <v>4</v>
      </c>
      <c r="Y18778">
        <v>8</v>
      </c>
      <c r="Z18778" s="1" t="s">
        <v>93</v>
      </c>
      <c r="AA18778" s="1" t="s">
        <v>94</v>
      </c>
      <c r="AB18778" s="1" t="s">
        <v>89</v>
      </c>
      <c r="AC18778" s="1" t="s">
        <v>95</v>
      </c>
      <c r="AD18778" s="1" t="s">
        <v>329</v>
      </c>
      <c r="AE18778" t="s">
        <v>97</v>
      </c>
      <c r="AF18778">
        <v>38.903280000000002</v>
      </c>
      <c r="AG18778">
        <v>-76.998699999999999</v>
      </c>
      <c r="AH18778" s="1" t="s">
        <v>210</v>
      </c>
      <c r="AI18778" s="1" t="s">
        <v>117</v>
      </c>
      <c r="AJ18778">
        <v>12</v>
      </c>
      <c r="AK18778" t="s">
        <v>97</v>
      </c>
      <c r="AL18778" s="1" t="s">
        <v>330</v>
      </c>
      <c r="AM18778">
        <v>6</v>
      </c>
      <c r="AN18778">
        <v>6</v>
      </c>
      <c r="AO18778" s="1" t="s">
        <v>75659</v>
      </c>
      <c r="AP18778">
        <v>312</v>
      </c>
      <c r="AQ18778">
        <v>60</v>
      </c>
      <c r="AR18778">
        <v>200</v>
      </c>
      <c r="AS18778">
        <v>60</v>
      </c>
      <c r="AT18778">
        <v>60</v>
      </c>
      <c r="AU18778">
        <v>200</v>
      </c>
      <c r="AV18778">
        <v>200</v>
      </c>
      <c r="AW18778">
        <v>60</v>
      </c>
      <c r="AX18778">
        <v>200</v>
      </c>
      <c r="AY18778" t="s">
        <v>97</v>
      </c>
      <c r="AZ18778" s="1" t="s">
        <v>94</v>
      </c>
      <c r="BA18778">
        <v>6</v>
      </c>
      <c r="BB18778">
        <v>36</v>
      </c>
      <c r="BC18778">
        <v>66</v>
      </c>
      <c r="BD18778">
        <v>341</v>
      </c>
      <c r="BE18778" s="2">
        <v>45004</v>
      </c>
      <c r="BF18778">
        <v>3</v>
      </c>
      <c r="BG18778">
        <v>3</v>
      </c>
      <c r="BH18778">
        <v>0</v>
      </c>
      <c r="BI18778" s="2">
        <v>44656</v>
      </c>
      <c r="BJ18778" s="2">
        <v>44711</v>
      </c>
      <c r="BK18778">
        <v>4</v>
      </c>
      <c r="BL18778">
        <v>4.33</v>
      </c>
      <c r="BM18778">
        <v>3.67</v>
      </c>
      <c r="BN18778">
        <v>4</v>
      </c>
      <c r="BO18778">
        <v>5</v>
      </c>
      <c r="BP18778">
        <v>5</v>
      </c>
      <c r="BQ18778">
        <v>4.67</v>
      </c>
      <c r="BR18778" s="1" t="s">
        <v>97</v>
      </c>
      <c r="BS18778" s="1" t="s">
        <v>89</v>
      </c>
      <c r="BT18778">
        <v>3</v>
      </c>
      <c r="BU18778">
        <v>3</v>
      </c>
      <c r="BV18778">
        <v>0</v>
      </c>
      <c r="BW18778">
        <v>0</v>
      </c>
      <c r="BX18778">
        <v>0.26</v>
      </c>
    </row>
    <row r="18779" spans="1:76" x14ac:dyDescent="0.25">
      <c r="A18779" s="1" t="s">
        <v>65209</v>
      </c>
      <c r="B18779">
        <v>53636647</v>
      </c>
      <c r="C18779" s="1" t="s">
        <v>37682</v>
      </c>
      <c r="D18779">
        <v>20230319041206</v>
      </c>
      <c r="E18779" s="2">
        <v>45004</v>
      </c>
      <c r="F18779" s="1" t="s">
        <v>78</v>
      </c>
      <c r="G18779" s="1" t="s">
        <v>37683</v>
      </c>
      <c r="H18779" s="1" t="s">
        <v>37684</v>
      </c>
      <c r="I18779" s="1" t="s">
        <v>20070</v>
      </c>
      <c r="J18779" s="1" t="s">
        <v>37685</v>
      </c>
      <c r="K18779">
        <v>107434423</v>
      </c>
      <c r="L18779" s="1" t="s">
        <v>19148</v>
      </c>
      <c r="M18779" s="1" t="s">
        <v>19149</v>
      </c>
      <c r="N18779" s="2">
        <v>42720</v>
      </c>
      <c r="O18779" s="1" t="s">
        <v>1164</v>
      </c>
      <c r="P18779" s="1" t="s">
        <v>19150</v>
      </c>
      <c r="Q18779" s="1" t="s">
        <v>159</v>
      </c>
      <c r="R18779" s="1" t="s">
        <v>88</v>
      </c>
      <c r="S18779" s="1" t="s">
        <v>423</v>
      </c>
      <c r="T18779" s="1" t="s">
        <v>89</v>
      </c>
      <c r="U18779" s="1" t="s">
        <v>19151</v>
      </c>
      <c r="V18779" s="1" t="s">
        <v>19152</v>
      </c>
      <c r="W18779" s="1" t="s">
        <v>1169</v>
      </c>
      <c r="X18779">
        <v>4807</v>
      </c>
      <c r="Y18779">
        <v>5358</v>
      </c>
      <c r="Z18779" s="1" t="s">
        <v>93</v>
      </c>
      <c r="AA18779" s="1" t="s">
        <v>94</v>
      </c>
      <c r="AB18779" s="1" t="s">
        <v>94</v>
      </c>
      <c r="AC18779" s="1" t="s">
        <v>95</v>
      </c>
      <c r="AD18779" s="1" t="s">
        <v>726</v>
      </c>
      <c r="AE18779" t="s">
        <v>97</v>
      </c>
      <c r="AF18779">
        <v>38.903440099999997</v>
      </c>
      <c r="AG18779">
        <v>-77.015986099999964</v>
      </c>
      <c r="AH18779" s="1" t="s">
        <v>148</v>
      </c>
      <c r="AI18779" s="1" t="s">
        <v>117</v>
      </c>
      <c r="AJ18779">
        <v>2</v>
      </c>
      <c r="AK18779" t="s">
        <v>97</v>
      </c>
      <c r="AL18779" s="1" t="s">
        <v>118</v>
      </c>
      <c r="AM18779">
        <v>1</v>
      </c>
      <c r="AN18779">
        <v>1</v>
      </c>
      <c r="AO18779" s="1" t="s">
        <v>67629</v>
      </c>
      <c r="AP18779">
        <v>142</v>
      </c>
      <c r="AQ18779">
        <v>32</v>
      </c>
      <c r="AR18779">
        <v>1125</v>
      </c>
      <c r="AS18779">
        <v>32</v>
      </c>
      <c r="AT18779">
        <v>366</v>
      </c>
      <c r="AU18779">
        <v>1125</v>
      </c>
      <c r="AV18779">
        <v>1125</v>
      </c>
      <c r="AW18779">
        <v>354.2</v>
      </c>
      <c r="AX18779">
        <v>1125</v>
      </c>
      <c r="AY18779" t="s">
        <v>97</v>
      </c>
      <c r="AZ18779" s="1" t="s">
        <v>94</v>
      </c>
      <c r="BA18779">
        <v>0</v>
      </c>
      <c r="BB18779">
        <v>0</v>
      </c>
      <c r="BC18779">
        <v>0</v>
      </c>
      <c r="BD18779">
        <v>222</v>
      </c>
      <c r="BE18779" s="2">
        <v>45004</v>
      </c>
      <c r="BF18779">
        <v>1</v>
      </c>
      <c r="BG18779">
        <v>1</v>
      </c>
      <c r="BH18779">
        <v>0</v>
      </c>
      <c r="BI18779" s="2">
        <v>44885</v>
      </c>
      <c r="BJ18779" s="2">
        <v>44885</v>
      </c>
      <c r="BK18779">
        <v>5</v>
      </c>
      <c r="BL18779">
        <v>5</v>
      </c>
      <c r="BM18779">
        <v>5</v>
      </c>
      <c r="BN18779">
        <v>5</v>
      </c>
      <c r="BO18779">
        <v>5</v>
      </c>
      <c r="BP18779">
        <v>5</v>
      </c>
      <c r="BQ18779">
        <v>4</v>
      </c>
      <c r="BR18779" s="1" t="s">
        <v>97</v>
      </c>
      <c r="BS18779" s="1" t="s">
        <v>89</v>
      </c>
      <c r="BT18779">
        <v>221</v>
      </c>
      <c r="BU18779">
        <v>221</v>
      </c>
      <c r="BV18779">
        <v>0</v>
      </c>
      <c r="BW18779">
        <v>0</v>
      </c>
      <c r="BX18779">
        <v>0.25</v>
      </c>
    </row>
    <row r="18780" spans="1:76" x14ac:dyDescent="0.25">
      <c r="A18780" s="1" t="s">
        <v>65209</v>
      </c>
      <c r="B18780">
        <v>53639195</v>
      </c>
      <c r="C18780" s="1" t="s">
        <v>37686</v>
      </c>
      <c r="D18780">
        <v>20230319041206</v>
      </c>
      <c r="E18780" s="2">
        <v>45004</v>
      </c>
      <c r="F18780" s="1" t="s">
        <v>320</v>
      </c>
      <c r="G18780" s="1" t="s">
        <v>37687</v>
      </c>
      <c r="H18780" s="1" t="s">
        <v>37688</v>
      </c>
      <c r="I18780" s="1" t="s">
        <v>97</v>
      </c>
      <c r="J18780" s="1" t="s">
        <v>37689</v>
      </c>
      <c r="K18780">
        <v>14078959</v>
      </c>
      <c r="L18780" s="1" t="s">
        <v>37690</v>
      </c>
      <c r="M18780" s="1" t="s">
        <v>4006</v>
      </c>
      <c r="N18780" s="2">
        <v>41738</v>
      </c>
      <c r="O18780" s="1" t="s">
        <v>85</v>
      </c>
      <c r="P18780" s="1" t="s">
        <v>37691</v>
      </c>
      <c r="Q18780" s="1" t="s">
        <v>87</v>
      </c>
      <c r="R18780" s="1" t="s">
        <v>87</v>
      </c>
      <c r="S18780" s="1" t="s">
        <v>87</v>
      </c>
      <c r="T18780" s="1" t="s">
        <v>89</v>
      </c>
      <c r="U18780" s="1" t="s">
        <v>37692</v>
      </c>
      <c r="V18780" s="1" t="s">
        <v>37693</v>
      </c>
      <c r="W18780" s="1" t="s">
        <v>5214</v>
      </c>
      <c r="X18780">
        <v>1</v>
      </c>
      <c r="Y18780">
        <v>3</v>
      </c>
      <c r="Z18780" s="1" t="s">
        <v>114</v>
      </c>
      <c r="AA18780" s="1" t="s">
        <v>94</v>
      </c>
      <c r="AB18780" s="1" t="s">
        <v>89</v>
      </c>
      <c r="AC18780" s="1" t="s">
        <v>97</v>
      </c>
      <c r="AD18780" s="1" t="s">
        <v>329</v>
      </c>
      <c r="AE18780" t="s">
        <v>97</v>
      </c>
      <c r="AF18780">
        <v>38.900289999999998</v>
      </c>
      <c r="AG18780">
        <v>-76.985460000000003</v>
      </c>
      <c r="AH18780" s="1" t="s">
        <v>164</v>
      </c>
      <c r="AI18780" s="1" t="s">
        <v>99</v>
      </c>
      <c r="AJ18780">
        <v>2</v>
      </c>
      <c r="AK18780" t="s">
        <v>97</v>
      </c>
      <c r="AL18780" s="1" t="s">
        <v>165</v>
      </c>
      <c r="AM18780">
        <v>1</v>
      </c>
      <c r="AN18780">
        <v>1</v>
      </c>
      <c r="AO18780" s="1" t="s">
        <v>75660</v>
      </c>
      <c r="AP18780">
        <v>188</v>
      </c>
      <c r="AQ18780">
        <v>31</v>
      </c>
      <c r="AR18780">
        <v>365</v>
      </c>
      <c r="AS18780">
        <v>31</v>
      </c>
      <c r="AT18780">
        <v>31</v>
      </c>
      <c r="AU18780">
        <v>365</v>
      </c>
      <c r="AV18780">
        <v>365</v>
      </c>
      <c r="AW18780">
        <v>31</v>
      </c>
      <c r="AX18780">
        <v>365</v>
      </c>
      <c r="AY18780" t="s">
        <v>97</v>
      </c>
      <c r="AZ18780" s="1" t="s">
        <v>94</v>
      </c>
      <c r="BA18780">
        <v>0</v>
      </c>
      <c r="BB18780">
        <v>0</v>
      </c>
      <c r="BC18780">
        <v>0</v>
      </c>
      <c r="BD18780">
        <v>0</v>
      </c>
      <c r="BE18780" s="2">
        <v>45004</v>
      </c>
      <c r="BF18780">
        <v>1</v>
      </c>
      <c r="BG18780">
        <v>0</v>
      </c>
      <c r="BH18780">
        <v>0</v>
      </c>
      <c r="BI18780" s="2">
        <v>44577</v>
      </c>
      <c r="BJ18780" s="2">
        <v>44577</v>
      </c>
      <c r="BK18780">
        <v>5</v>
      </c>
      <c r="BL18780">
        <v>5</v>
      </c>
      <c r="BM18780">
        <v>5</v>
      </c>
      <c r="BN18780">
        <v>5</v>
      </c>
      <c r="BO18780">
        <v>5</v>
      </c>
      <c r="BP18780">
        <v>5</v>
      </c>
      <c r="BQ18780">
        <v>5</v>
      </c>
      <c r="BR18780" s="1" t="s">
        <v>97</v>
      </c>
      <c r="BS18780" s="1" t="s">
        <v>89</v>
      </c>
      <c r="BT18780">
        <v>1</v>
      </c>
      <c r="BU18780">
        <v>0</v>
      </c>
      <c r="BV18780">
        <v>1</v>
      </c>
      <c r="BW18780">
        <v>0</v>
      </c>
      <c r="BX18780">
        <v>7.0000000000000007E-2</v>
      </c>
    </row>
    <row r="18781" spans="1:76" x14ac:dyDescent="0.25">
      <c r="A18781" s="1" t="s">
        <v>65209</v>
      </c>
      <c r="B18781">
        <v>53640373</v>
      </c>
      <c r="C18781" s="1" t="s">
        <v>37695</v>
      </c>
      <c r="D18781">
        <v>20230319041206</v>
      </c>
      <c r="E18781" s="2">
        <v>45004</v>
      </c>
      <c r="F18781" s="1" t="s">
        <v>78</v>
      </c>
      <c r="G18781" s="1" t="s">
        <v>37696</v>
      </c>
      <c r="H18781" s="1" t="s">
        <v>37697</v>
      </c>
      <c r="I18781" s="1" t="s">
        <v>97</v>
      </c>
      <c r="J18781" s="1" t="s">
        <v>37698</v>
      </c>
      <c r="K18781">
        <v>183421640</v>
      </c>
      <c r="L18781" s="1" t="s">
        <v>33508</v>
      </c>
      <c r="M18781" s="1" t="s">
        <v>20397</v>
      </c>
      <c r="N18781" s="2">
        <v>43199</v>
      </c>
      <c r="O18781" s="1" t="s">
        <v>85</v>
      </c>
      <c r="P18781" s="1" t="s">
        <v>97</v>
      </c>
      <c r="Q18781" s="1" t="s">
        <v>159</v>
      </c>
      <c r="R18781" s="1" t="s">
        <v>88</v>
      </c>
      <c r="S18781" s="1" t="s">
        <v>1070</v>
      </c>
      <c r="T18781" s="1" t="s">
        <v>89</v>
      </c>
      <c r="U18781" s="1" t="s">
        <v>33509</v>
      </c>
      <c r="V18781" s="1" t="s">
        <v>33510</v>
      </c>
      <c r="W18781" s="1" t="s">
        <v>5214</v>
      </c>
      <c r="X18781">
        <v>2</v>
      </c>
      <c r="Y18781">
        <v>3</v>
      </c>
      <c r="Z18781" s="1" t="s">
        <v>114</v>
      </c>
      <c r="AA18781" s="1" t="s">
        <v>94</v>
      </c>
      <c r="AB18781" s="1" t="s">
        <v>94</v>
      </c>
      <c r="AC18781" s="1" t="s">
        <v>97</v>
      </c>
      <c r="AD18781" s="1" t="s">
        <v>362</v>
      </c>
      <c r="AE18781" t="s">
        <v>97</v>
      </c>
      <c r="AF18781">
        <v>38.890059999999998</v>
      </c>
      <c r="AG18781">
        <v>-76.935479999999998</v>
      </c>
      <c r="AH18781" s="1" t="s">
        <v>37699</v>
      </c>
      <c r="AI18781" s="1" t="s">
        <v>117</v>
      </c>
      <c r="AJ18781">
        <v>2</v>
      </c>
      <c r="AK18781" t="s">
        <v>97</v>
      </c>
      <c r="AL18781" s="1" t="s">
        <v>118</v>
      </c>
      <c r="AM18781">
        <v>1</v>
      </c>
      <c r="AN18781">
        <v>2</v>
      </c>
      <c r="AO18781" s="1" t="s">
        <v>75661</v>
      </c>
      <c r="AP18781">
        <v>65</v>
      </c>
      <c r="AQ18781">
        <v>3</v>
      </c>
      <c r="AR18781">
        <v>365</v>
      </c>
      <c r="AS18781">
        <v>3</v>
      </c>
      <c r="AT18781">
        <v>3</v>
      </c>
      <c r="AU18781">
        <v>365</v>
      </c>
      <c r="AV18781">
        <v>365</v>
      </c>
      <c r="AW18781">
        <v>3</v>
      </c>
      <c r="AX18781">
        <v>365</v>
      </c>
      <c r="AY18781" t="s">
        <v>97</v>
      </c>
      <c r="AZ18781" s="1" t="s">
        <v>94</v>
      </c>
      <c r="BA18781">
        <v>6</v>
      </c>
      <c r="BB18781">
        <v>19</v>
      </c>
      <c r="BC18781">
        <v>39</v>
      </c>
      <c r="BD18781">
        <v>286</v>
      </c>
      <c r="BE18781" s="2">
        <v>45004</v>
      </c>
      <c r="BF18781">
        <v>4</v>
      </c>
      <c r="BG18781">
        <v>4</v>
      </c>
      <c r="BH18781">
        <v>0</v>
      </c>
      <c r="BI18781" s="2">
        <v>44816</v>
      </c>
      <c r="BJ18781" s="2">
        <v>44968</v>
      </c>
      <c r="BK18781">
        <v>4.5</v>
      </c>
      <c r="BL18781">
        <v>4.75</v>
      </c>
      <c r="BM18781">
        <v>5</v>
      </c>
      <c r="BN18781">
        <v>4.75</v>
      </c>
      <c r="BO18781">
        <v>4.5</v>
      </c>
      <c r="BP18781">
        <v>4.75</v>
      </c>
      <c r="BQ18781">
        <v>4.25</v>
      </c>
      <c r="BR18781" s="1" t="s">
        <v>33512</v>
      </c>
      <c r="BS18781" s="1" t="s">
        <v>89</v>
      </c>
      <c r="BT18781">
        <v>2</v>
      </c>
      <c r="BU18781">
        <v>2</v>
      </c>
      <c r="BV18781">
        <v>0</v>
      </c>
      <c r="BW18781">
        <v>0</v>
      </c>
      <c r="BX18781">
        <v>0.63</v>
      </c>
    </row>
    <row r="18782" spans="1:76" x14ac:dyDescent="0.25">
      <c r="A18782" s="1" t="s">
        <v>65209</v>
      </c>
      <c r="B18782">
        <v>53644733</v>
      </c>
      <c r="C18782" s="1" t="s">
        <v>37701</v>
      </c>
      <c r="D18782">
        <v>20230319041206</v>
      </c>
      <c r="E18782" s="2">
        <v>45004</v>
      </c>
      <c r="F18782" s="1" t="s">
        <v>78</v>
      </c>
      <c r="G18782" s="1" t="s">
        <v>37702</v>
      </c>
      <c r="H18782" s="1" t="s">
        <v>37703</v>
      </c>
      <c r="I18782" s="1" t="s">
        <v>97</v>
      </c>
      <c r="J18782" s="1" t="s">
        <v>37704</v>
      </c>
      <c r="K18782">
        <v>17633</v>
      </c>
      <c r="L18782" s="1" t="s">
        <v>1039</v>
      </c>
      <c r="M18782" s="1" t="s">
        <v>1040</v>
      </c>
      <c r="N18782" s="2">
        <v>39951</v>
      </c>
      <c r="O18782" s="1" t="s">
        <v>85</v>
      </c>
      <c r="P18782" s="1" t="s">
        <v>1041</v>
      </c>
      <c r="Q18782" s="1" t="s">
        <v>159</v>
      </c>
      <c r="R18782" s="1" t="s">
        <v>88</v>
      </c>
      <c r="S18782" s="1" t="s">
        <v>423</v>
      </c>
      <c r="T18782" s="1" t="s">
        <v>89</v>
      </c>
      <c r="U18782" s="1" t="s">
        <v>1042</v>
      </c>
      <c r="V18782" s="1" t="s">
        <v>1043</v>
      </c>
      <c r="W18782" s="1" t="s">
        <v>1044</v>
      </c>
      <c r="X18782">
        <v>38</v>
      </c>
      <c r="Y18782">
        <v>161</v>
      </c>
      <c r="Z18782" s="1" t="s">
        <v>93</v>
      </c>
      <c r="AA18782" s="1" t="s">
        <v>94</v>
      </c>
      <c r="AB18782" s="1" t="s">
        <v>94</v>
      </c>
      <c r="AC18782" s="1" t="s">
        <v>97</v>
      </c>
      <c r="AD18782" s="1" t="s">
        <v>180</v>
      </c>
      <c r="AE18782" t="s">
        <v>97</v>
      </c>
      <c r="AF18782">
        <v>38.939011000000001</v>
      </c>
      <c r="AG18782">
        <v>-77.044257999999999</v>
      </c>
      <c r="AH18782" s="1" t="s">
        <v>210</v>
      </c>
      <c r="AI18782" s="1" t="s">
        <v>117</v>
      </c>
      <c r="AJ18782">
        <v>9</v>
      </c>
      <c r="AK18782" t="s">
        <v>97</v>
      </c>
      <c r="AL18782" s="1" t="s">
        <v>492</v>
      </c>
      <c r="AM18782">
        <v>5</v>
      </c>
      <c r="AN18782">
        <v>6</v>
      </c>
      <c r="AO18782" s="1" t="s">
        <v>75662</v>
      </c>
      <c r="AP18782">
        <v>732</v>
      </c>
      <c r="AQ18782">
        <v>31</v>
      </c>
      <c r="AR18782">
        <v>1125</v>
      </c>
      <c r="AS18782">
        <v>31</v>
      </c>
      <c r="AT18782">
        <v>31</v>
      </c>
      <c r="AU18782">
        <v>46</v>
      </c>
      <c r="AV18782">
        <v>1125</v>
      </c>
      <c r="AW18782">
        <v>31</v>
      </c>
      <c r="AX18782">
        <v>404.9</v>
      </c>
      <c r="AY18782" t="s">
        <v>97</v>
      </c>
      <c r="AZ18782" s="1" t="s">
        <v>94</v>
      </c>
      <c r="BA18782">
        <v>0</v>
      </c>
      <c r="BB18782">
        <v>0</v>
      </c>
      <c r="BC18782">
        <v>0</v>
      </c>
      <c r="BD18782">
        <v>246</v>
      </c>
      <c r="BE18782" s="2">
        <v>45004</v>
      </c>
      <c r="BF18782">
        <v>0</v>
      </c>
      <c r="BG18782">
        <v>0</v>
      </c>
      <c r="BH18782">
        <v>0</v>
      </c>
      <c r="BI18782" s="2"/>
      <c r="BJ18782" s="2"/>
      <c r="BR18782" s="1" t="s">
        <v>97</v>
      </c>
      <c r="BS18782" s="1" t="s">
        <v>89</v>
      </c>
      <c r="BT18782">
        <v>35</v>
      </c>
      <c r="BU18782">
        <v>35</v>
      </c>
      <c r="BV18782">
        <v>0</v>
      </c>
      <c r="BW18782">
        <v>0</v>
      </c>
    </row>
    <row r="18783" spans="1:76" x14ac:dyDescent="0.25">
      <c r="A18783" s="1" t="s">
        <v>65209</v>
      </c>
      <c r="B18783">
        <v>53645359</v>
      </c>
      <c r="C18783" s="1" t="s">
        <v>37706</v>
      </c>
      <c r="D18783">
        <v>20230319041206</v>
      </c>
      <c r="E18783" s="2">
        <v>45004</v>
      </c>
      <c r="F18783" s="1" t="s">
        <v>78</v>
      </c>
      <c r="G18783" s="1" t="s">
        <v>37707</v>
      </c>
      <c r="H18783" s="1" t="s">
        <v>37708</v>
      </c>
      <c r="I18783" s="1" t="s">
        <v>21540</v>
      </c>
      <c r="J18783" s="1" t="s">
        <v>37709</v>
      </c>
      <c r="K18783">
        <v>219493221</v>
      </c>
      <c r="L18783" s="1" t="s">
        <v>21542</v>
      </c>
      <c r="M18783" s="1" t="s">
        <v>21543</v>
      </c>
      <c r="N18783" s="2">
        <v>43381</v>
      </c>
      <c r="O18783" s="1" t="s">
        <v>85</v>
      </c>
      <c r="P18783" s="1" t="s">
        <v>21544</v>
      </c>
      <c r="Q18783" s="1" t="s">
        <v>159</v>
      </c>
      <c r="R18783" s="1" t="s">
        <v>1117</v>
      </c>
      <c r="S18783" s="1" t="s">
        <v>206</v>
      </c>
      <c r="T18783" s="1" t="s">
        <v>89</v>
      </c>
      <c r="U18783" s="1" t="s">
        <v>21545</v>
      </c>
      <c r="V18783" s="1" t="s">
        <v>21546</v>
      </c>
      <c r="W18783" s="1" t="s">
        <v>5079</v>
      </c>
      <c r="X18783">
        <v>45</v>
      </c>
      <c r="Y18783">
        <v>83</v>
      </c>
      <c r="Z18783" s="1" t="s">
        <v>93</v>
      </c>
      <c r="AA18783" s="1" t="s">
        <v>94</v>
      </c>
      <c r="AB18783" s="1" t="s">
        <v>94</v>
      </c>
      <c r="AC18783" s="1" t="s">
        <v>95</v>
      </c>
      <c r="AD18783" s="1" t="s">
        <v>5080</v>
      </c>
      <c r="AE18783" t="s">
        <v>97</v>
      </c>
      <c r="AF18783">
        <v>38.87791</v>
      </c>
      <c r="AG18783">
        <v>-76.995419999999996</v>
      </c>
      <c r="AH18783" s="1" t="s">
        <v>148</v>
      </c>
      <c r="AI18783" s="1" t="s">
        <v>117</v>
      </c>
      <c r="AJ18783">
        <v>2</v>
      </c>
      <c r="AK18783" t="s">
        <v>97</v>
      </c>
      <c r="AL18783" s="1" t="s">
        <v>118</v>
      </c>
      <c r="AO18783" s="1" t="s">
        <v>75663</v>
      </c>
      <c r="AP18783">
        <v>188</v>
      </c>
      <c r="AQ18783">
        <v>2</v>
      </c>
      <c r="AR18783">
        <v>365</v>
      </c>
      <c r="AS18783">
        <v>1</v>
      </c>
      <c r="AT18783">
        <v>2</v>
      </c>
      <c r="AU18783">
        <v>1</v>
      </c>
      <c r="AV18783">
        <v>365</v>
      </c>
      <c r="AW18783">
        <v>2</v>
      </c>
      <c r="AX18783">
        <v>115</v>
      </c>
      <c r="AY18783" t="s">
        <v>97</v>
      </c>
      <c r="AZ18783" s="1" t="s">
        <v>94</v>
      </c>
      <c r="BA18783">
        <v>4</v>
      </c>
      <c r="BB18783">
        <v>21</v>
      </c>
      <c r="BC18783">
        <v>38</v>
      </c>
      <c r="BD18783">
        <v>308</v>
      </c>
      <c r="BE18783" s="2">
        <v>45004</v>
      </c>
      <c r="BF18783">
        <v>67</v>
      </c>
      <c r="BG18783">
        <v>47</v>
      </c>
      <c r="BH18783">
        <v>1</v>
      </c>
      <c r="BI18783" s="2">
        <v>44549</v>
      </c>
      <c r="BJ18783" s="2">
        <v>44987</v>
      </c>
      <c r="BK18783">
        <v>4.6399999999999997</v>
      </c>
      <c r="BL18783">
        <v>4.67</v>
      </c>
      <c r="BM18783">
        <v>4.75</v>
      </c>
      <c r="BN18783">
        <v>4.67</v>
      </c>
      <c r="BO18783">
        <v>4.7</v>
      </c>
      <c r="BP18783">
        <v>4.72</v>
      </c>
      <c r="BQ18783">
        <v>4.6900000000000004</v>
      </c>
      <c r="BR18783" s="1" t="s">
        <v>184</v>
      </c>
      <c r="BS18783" s="1" t="s">
        <v>89</v>
      </c>
      <c r="BT18783">
        <v>37</v>
      </c>
      <c r="BU18783">
        <v>29</v>
      </c>
      <c r="BV18783">
        <v>8</v>
      </c>
      <c r="BW18783">
        <v>0</v>
      </c>
      <c r="BX18783">
        <v>4.41</v>
      </c>
    </row>
    <row r="18784" spans="1:76" x14ac:dyDescent="0.25">
      <c r="A18784" s="1" t="s">
        <v>65209</v>
      </c>
      <c r="B18784">
        <v>53645649</v>
      </c>
      <c r="C18784" s="1" t="s">
        <v>37711</v>
      </c>
      <c r="D18784">
        <v>20230319041206</v>
      </c>
      <c r="E18784" s="2">
        <v>45004</v>
      </c>
      <c r="F18784" s="1" t="s">
        <v>78</v>
      </c>
      <c r="G18784" s="1" t="s">
        <v>37712</v>
      </c>
      <c r="H18784" s="1" t="s">
        <v>37708</v>
      </c>
      <c r="I18784" s="1" t="s">
        <v>21540</v>
      </c>
      <c r="J18784" s="1" t="s">
        <v>37713</v>
      </c>
      <c r="K18784">
        <v>219493221</v>
      </c>
      <c r="L18784" s="1" t="s">
        <v>21542</v>
      </c>
      <c r="M18784" s="1" t="s">
        <v>21543</v>
      </c>
      <c r="N18784" s="2">
        <v>43381</v>
      </c>
      <c r="O18784" s="1" t="s">
        <v>85</v>
      </c>
      <c r="P18784" s="1" t="s">
        <v>21544</v>
      </c>
      <c r="Q18784" s="1" t="s">
        <v>159</v>
      </c>
      <c r="R18784" s="1" t="s">
        <v>1117</v>
      </c>
      <c r="S18784" s="1" t="s">
        <v>206</v>
      </c>
      <c r="T18784" s="1" t="s">
        <v>89</v>
      </c>
      <c r="U18784" s="1" t="s">
        <v>21545</v>
      </c>
      <c r="V18784" s="1" t="s">
        <v>21546</v>
      </c>
      <c r="W18784" s="1" t="s">
        <v>5079</v>
      </c>
      <c r="X18784">
        <v>45</v>
      </c>
      <c r="Y18784">
        <v>83</v>
      </c>
      <c r="Z18784" s="1" t="s">
        <v>93</v>
      </c>
      <c r="AA18784" s="1" t="s">
        <v>94</v>
      </c>
      <c r="AB18784" s="1" t="s">
        <v>94</v>
      </c>
      <c r="AC18784" s="1" t="s">
        <v>95</v>
      </c>
      <c r="AD18784" s="1" t="s">
        <v>5080</v>
      </c>
      <c r="AE18784" t="s">
        <v>97</v>
      </c>
      <c r="AF18784">
        <v>38.877920000000003</v>
      </c>
      <c r="AG18784">
        <v>-76.993489999999994</v>
      </c>
      <c r="AH18784" s="1" t="s">
        <v>148</v>
      </c>
      <c r="AI18784" s="1" t="s">
        <v>117</v>
      </c>
      <c r="AJ18784">
        <v>4</v>
      </c>
      <c r="AK18784" t="s">
        <v>97</v>
      </c>
      <c r="AL18784" s="1" t="s">
        <v>118</v>
      </c>
      <c r="AN18784">
        <v>2</v>
      </c>
      <c r="AO18784" s="1" t="s">
        <v>75663</v>
      </c>
      <c r="AP18784">
        <v>160</v>
      </c>
      <c r="AQ18784">
        <v>2</v>
      </c>
      <c r="AR18784">
        <v>365</v>
      </c>
      <c r="AS18784">
        <v>1</v>
      </c>
      <c r="AT18784">
        <v>2</v>
      </c>
      <c r="AU18784">
        <v>2</v>
      </c>
      <c r="AV18784">
        <v>365</v>
      </c>
      <c r="AW18784">
        <v>2</v>
      </c>
      <c r="AX18784">
        <v>159.19999999999999</v>
      </c>
      <c r="AY18784" t="s">
        <v>97</v>
      </c>
      <c r="AZ18784" s="1" t="s">
        <v>94</v>
      </c>
      <c r="BA18784">
        <v>0</v>
      </c>
      <c r="BB18784">
        <v>3</v>
      </c>
      <c r="BC18784">
        <v>16</v>
      </c>
      <c r="BD18784">
        <v>244</v>
      </c>
      <c r="BE18784" s="2">
        <v>45004</v>
      </c>
      <c r="BF18784">
        <v>7</v>
      </c>
      <c r="BG18784">
        <v>6</v>
      </c>
      <c r="BH18784">
        <v>0</v>
      </c>
      <c r="BI18784" s="2">
        <v>44618</v>
      </c>
      <c r="BJ18784" s="2">
        <v>44933</v>
      </c>
      <c r="BK18784">
        <v>5</v>
      </c>
      <c r="BL18784">
        <v>5</v>
      </c>
      <c r="BM18784">
        <v>5</v>
      </c>
      <c r="BN18784">
        <v>5</v>
      </c>
      <c r="BO18784">
        <v>5</v>
      </c>
      <c r="BP18784">
        <v>5</v>
      </c>
      <c r="BQ18784">
        <v>4.8600000000000003</v>
      </c>
      <c r="BR18784" s="1" t="s">
        <v>184</v>
      </c>
      <c r="BS18784" s="1" t="s">
        <v>89</v>
      </c>
      <c r="BT18784">
        <v>37</v>
      </c>
      <c r="BU18784">
        <v>29</v>
      </c>
      <c r="BV18784">
        <v>8</v>
      </c>
      <c r="BW18784">
        <v>0</v>
      </c>
      <c r="BX18784">
        <v>0.54</v>
      </c>
    </row>
    <row r="18785" spans="1:76" x14ac:dyDescent="0.25">
      <c r="A18785" s="1" t="s">
        <v>65209</v>
      </c>
      <c r="B18785">
        <v>53645927</v>
      </c>
      <c r="C18785" s="1" t="s">
        <v>37714</v>
      </c>
      <c r="D18785">
        <v>20230319041206</v>
      </c>
      <c r="E18785" s="2">
        <v>45004</v>
      </c>
      <c r="F18785" s="1" t="s">
        <v>78</v>
      </c>
      <c r="G18785" s="1" t="s">
        <v>37715</v>
      </c>
      <c r="H18785" s="1" t="s">
        <v>37708</v>
      </c>
      <c r="I18785" s="1" t="s">
        <v>21540</v>
      </c>
      <c r="J18785" s="1" t="s">
        <v>37716</v>
      </c>
      <c r="K18785">
        <v>219493221</v>
      </c>
      <c r="L18785" s="1" t="s">
        <v>21542</v>
      </c>
      <c r="M18785" s="1" t="s">
        <v>21543</v>
      </c>
      <c r="N18785" s="2">
        <v>43381</v>
      </c>
      <c r="O18785" s="1" t="s">
        <v>85</v>
      </c>
      <c r="P18785" s="1" t="s">
        <v>21544</v>
      </c>
      <c r="Q18785" s="1" t="s">
        <v>159</v>
      </c>
      <c r="R18785" s="1" t="s">
        <v>1117</v>
      </c>
      <c r="S18785" s="1" t="s">
        <v>206</v>
      </c>
      <c r="T18785" s="1" t="s">
        <v>89</v>
      </c>
      <c r="U18785" s="1" t="s">
        <v>21545</v>
      </c>
      <c r="V18785" s="1" t="s">
        <v>21546</v>
      </c>
      <c r="W18785" s="1" t="s">
        <v>5079</v>
      </c>
      <c r="X18785">
        <v>45</v>
      </c>
      <c r="Y18785">
        <v>83</v>
      </c>
      <c r="Z18785" s="1" t="s">
        <v>93</v>
      </c>
      <c r="AA18785" s="1" t="s">
        <v>94</v>
      </c>
      <c r="AB18785" s="1" t="s">
        <v>94</v>
      </c>
      <c r="AC18785" s="1" t="s">
        <v>95</v>
      </c>
      <c r="AD18785" s="1" t="s">
        <v>5080</v>
      </c>
      <c r="AE18785" t="s">
        <v>97</v>
      </c>
      <c r="AF18785">
        <v>38.875929999999997</v>
      </c>
      <c r="AG18785">
        <v>-76.995450000000005</v>
      </c>
      <c r="AH18785" s="1" t="s">
        <v>148</v>
      </c>
      <c r="AI18785" s="1" t="s">
        <v>117</v>
      </c>
      <c r="AJ18785">
        <v>4</v>
      </c>
      <c r="AK18785" t="s">
        <v>97</v>
      </c>
      <c r="AL18785" s="1" t="s">
        <v>118</v>
      </c>
      <c r="AM18785">
        <v>1</v>
      </c>
      <c r="AN18785">
        <v>2</v>
      </c>
      <c r="AO18785" s="1" t="s">
        <v>75664</v>
      </c>
      <c r="AP18785">
        <v>267</v>
      </c>
      <c r="AQ18785">
        <v>2</v>
      </c>
      <c r="AR18785">
        <v>1125</v>
      </c>
      <c r="AS18785">
        <v>1</v>
      </c>
      <c r="AT18785">
        <v>2</v>
      </c>
      <c r="AU18785">
        <v>1</v>
      </c>
      <c r="AV18785">
        <v>363</v>
      </c>
      <c r="AW18785">
        <v>2</v>
      </c>
      <c r="AX18785">
        <v>179.3</v>
      </c>
      <c r="AY18785" t="s">
        <v>97</v>
      </c>
      <c r="AZ18785" s="1" t="s">
        <v>94</v>
      </c>
      <c r="BA18785">
        <v>29</v>
      </c>
      <c r="BB18785">
        <v>59</v>
      </c>
      <c r="BC18785">
        <v>89</v>
      </c>
      <c r="BD18785">
        <v>364</v>
      </c>
      <c r="BE18785" s="2">
        <v>45004</v>
      </c>
      <c r="BF18785">
        <v>167</v>
      </c>
      <c r="BG18785">
        <v>147</v>
      </c>
      <c r="BH18785">
        <v>6</v>
      </c>
      <c r="BI18785" s="2">
        <v>44556</v>
      </c>
      <c r="BJ18785" s="2">
        <v>44985</v>
      </c>
      <c r="BK18785">
        <v>4.62</v>
      </c>
      <c r="BL18785">
        <v>4.6900000000000004</v>
      </c>
      <c r="BM18785">
        <v>4.72</v>
      </c>
      <c r="BN18785">
        <v>4.63</v>
      </c>
      <c r="BO18785">
        <v>4.59</v>
      </c>
      <c r="BP18785">
        <v>4.66</v>
      </c>
      <c r="BQ18785">
        <v>4.6100000000000003</v>
      </c>
      <c r="BR18785" s="1" t="s">
        <v>184</v>
      </c>
      <c r="BS18785" s="1" t="s">
        <v>89</v>
      </c>
      <c r="BT18785">
        <v>37</v>
      </c>
      <c r="BU18785">
        <v>29</v>
      </c>
      <c r="BV18785">
        <v>8</v>
      </c>
      <c r="BW18785">
        <v>0</v>
      </c>
      <c r="BX18785">
        <v>11.16</v>
      </c>
    </row>
    <row r="18786" spans="1:76" x14ac:dyDescent="0.25">
      <c r="A18786" s="1" t="s">
        <v>65209</v>
      </c>
      <c r="B18786">
        <v>53645937</v>
      </c>
      <c r="C18786" s="1" t="s">
        <v>37717</v>
      </c>
      <c r="D18786">
        <v>20230319041206</v>
      </c>
      <c r="E18786" s="2">
        <v>45004</v>
      </c>
      <c r="F18786" s="1" t="s">
        <v>78</v>
      </c>
      <c r="G18786" s="1" t="s">
        <v>37718</v>
      </c>
      <c r="H18786" s="1" t="s">
        <v>37708</v>
      </c>
      <c r="I18786" s="1" t="s">
        <v>21540</v>
      </c>
      <c r="J18786" s="1" t="s">
        <v>37719</v>
      </c>
      <c r="K18786">
        <v>219493221</v>
      </c>
      <c r="L18786" s="1" t="s">
        <v>21542</v>
      </c>
      <c r="M18786" s="1" t="s">
        <v>21543</v>
      </c>
      <c r="N18786" s="2">
        <v>43381</v>
      </c>
      <c r="O18786" s="1" t="s">
        <v>85</v>
      </c>
      <c r="P18786" s="1" t="s">
        <v>21544</v>
      </c>
      <c r="Q18786" s="1" t="s">
        <v>159</v>
      </c>
      <c r="R18786" s="1" t="s">
        <v>1117</v>
      </c>
      <c r="S18786" s="1" t="s">
        <v>206</v>
      </c>
      <c r="T18786" s="1" t="s">
        <v>89</v>
      </c>
      <c r="U18786" s="1" t="s">
        <v>21545</v>
      </c>
      <c r="V18786" s="1" t="s">
        <v>21546</v>
      </c>
      <c r="W18786" s="1" t="s">
        <v>5079</v>
      </c>
      <c r="X18786">
        <v>45</v>
      </c>
      <c r="Y18786">
        <v>83</v>
      </c>
      <c r="Z18786" s="1" t="s">
        <v>93</v>
      </c>
      <c r="AA18786" s="1" t="s">
        <v>94</v>
      </c>
      <c r="AB18786" s="1" t="s">
        <v>94</v>
      </c>
      <c r="AC18786" s="1" t="s">
        <v>95</v>
      </c>
      <c r="AD18786" s="1" t="s">
        <v>5080</v>
      </c>
      <c r="AE18786" t="s">
        <v>97</v>
      </c>
      <c r="AF18786">
        <v>38.877339999999997</v>
      </c>
      <c r="AG18786">
        <v>-76.993589999999998</v>
      </c>
      <c r="AH18786" s="1" t="s">
        <v>148</v>
      </c>
      <c r="AI18786" s="1" t="s">
        <v>117</v>
      </c>
      <c r="AJ18786">
        <v>4</v>
      </c>
      <c r="AK18786" t="s">
        <v>97</v>
      </c>
      <c r="AL18786" s="1" t="s">
        <v>118</v>
      </c>
      <c r="AM18786">
        <v>1</v>
      </c>
      <c r="AN18786">
        <v>2</v>
      </c>
      <c r="AO18786" s="1" t="s">
        <v>75665</v>
      </c>
      <c r="AP18786">
        <v>237</v>
      </c>
      <c r="AQ18786">
        <v>2</v>
      </c>
      <c r="AR18786">
        <v>365</v>
      </c>
      <c r="AS18786">
        <v>1</v>
      </c>
      <c r="AT18786">
        <v>2</v>
      </c>
      <c r="AU18786">
        <v>1</v>
      </c>
      <c r="AV18786">
        <v>365</v>
      </c>
      <c r="AW18786">
        <v>2</v>
      </c>
      <c r="AX18786">
        <v>161.80000000000001</v>
      </c>
      <c r="AY18786" t="s">
        <v>97</v>
      </c>
      <c r="AZ18786" s="1" t="s">
        <v>94</v>
      </c>
      <c r="BA18786">
        <v>9</v>
      </c>
      <c r="BB18786">
        <v>23</v>
      </c>
      <c r="BC18786">
        <v>47</v>
      </c>
      <c r="BD18786">
        <v>322</v>
      </c>
      <c r="BE18786" s="2">
        <v>45004</v>
      </c>
      <c r="BF18786">
        <v>21</v>
      </c>
      <c r="BG18786">
        <v>18</v>
      </c>
      <c r="BH18786">
        <v>1</v>
      </c>
      <c r="BI18786" s="2">
        <v>44570</v>
      </c>
      <c r="BJ18786" s="2">
        <v>44976</v>
      </c>
      <c r="BK18786">
        <v>4.4800000000000004</v>
      </c>
      <c r="BL18786">
        <v>4.67</v>
      </c>
      <c r="BM18786">
        <v>4.57</v>
      </c>
      <c r="BN18786">
        <v>4.67</v>
      </c>
      <c r="BO18786">
        <v>4.62</v>
      </c>
      <c r="BP18786">
        <v>4.57</v>
      </c>
      <c r="BQ18786">
        <v>4.4800000000000004</v>
      </c>
      <c r="BR18786" s="1" t="s">
        <v>184</v>
      </c>
      <c r="BS18786" s="1" t="s">
        <v>89</v>
      </c>
      <c r="BT18786">
        <v>37</v>
      </c>
      <c r="BU18786">
        <v>29</v>
      </c>
      <c r="BV18786">
        <v>8</v>
      </c>
      <c r="BW18786">
        <v>0</v>
      </c>
      <c r="BX18786">
        <v>1.45</v>
      </c>
    </row>
    <row r="18787" spans="1:76" x14ac:dyDescent="0.25">
      <c r="A18787" s="1" t="s">
        <v>65209</v>
      </c>
      <c r="B18787">
        <v>53646246</v>
      </c>
      <c r="C18787" s="1" t="s">
        <v>37721</v>
      </c>
      <c r="D18787">
        <v>20230319041206</v>
      </c>
      <c r="E18787" s="2">
        <v>45004</v>
      </c>
      <c r="F18787" s="1" t="s">
        <v>78</v>
      </c>
      <c r="G18787" s="1" t="s">
        <v>37722</v>
      </c>
      <c r="H18787" s="1" t="s">
        <v>37723</v>
      </c>
      <c r="I18787" s="1" t="s">
        <v>21540</v>
      </c>
      <c r="J18787" s="1" t="s">
        <v>37724</v>
      </c>
      <c r="K18787">
        <v>219493221</v>
      </c>
      <c r="L18787" s="1" t="s">
        <v>21542</v>
      </c>
      <c r="M18787" s="1" t="s">
        <v>21543</v>
      </c>
      <c r="N18787" s="2">
        <v>43381</v>
      </c>
      <c r="O18787" s="1" t="s">
        <v>85</v>
      </c>
      <c r="P18787" s="1" t="s">
        <v>21544</v>
      </c>
      <c r="Q18787" s="1" t="s">
        <v>159</v>
      </c>
      <c r="R18787" s="1" t="s">
        <v>1117</v>
      </c>
      <c r="S18787" s="1" t="s">
        <v>206</v>
      </c>
      <c r="T18787" s="1" t="s">
        <v>89</v>
      </c>
      <c r="U18787" s="1" t="s">
        <v>21545</v>
      </c>
      <c r="V18787" s="1" t="s">
        <v>21546</v>
      </c>
      <c r="W18787" s="1" t="s">
        <v>5079</v>
      </c>
      <c r="X18787">
        <v>45</v>
      </c>
      <c r="Y18787">
        <v>83</v>
      </c>
      <c r="Z18787" s="1" t="s">
        <v>93</v>
      </c>
      <c r="AA18787" s="1" t="s">
        <v>94</v>
      </c>
      <c r="AB18787" s="1" t="s">
        <v>94</v>
      </c>
      <c r="AC18787" s="1" t="s">
        <v>95</v>
      </c>
      <c r="AD18787" s="1" t="s">
        <v>5080</v>
      </c>
      <c r="AE18787" t="s">
        <v>97</v>
      </c>
      <c r="AF18787">
        <v>38.877659999999999</v>
      </c>
      <c r="AG18787">
        <v>-76.993809999999996</v>
      </c>
      <c r="AH18787" s="1" t="s">
        <v>148</v>
      </c>
      <c r="AI18787" s="1" t="s">
        <v>117</v>
      </c>
      <c r="AJ18787">
        <v>6</v>
      </c>
      <c r="AK18787" t="s">
        <v>97</v>
      </c>
      <c r="AL18787" s="1" t="s">
        <v>330</v>
      </c>
      <c r="AM18787">
        <v>2</v>
      </c>
      <c r="AN18787">
        <v>3</v>
      </c>
      <c r="AO18787" s="1" t="s">
        <v>75666</v>
      </c>
      <c r="AP18787">
        <v>388</v>
      </c>
      <c r="AQ18787">
        <v>2</v>
      </c>
      <c r="AR18787">
        <v>365</v>
      </c>
      <c r="AS18787">
        <v>1</v>
      </c>
      <c r="AT18787">
        <v>2</v>
      </c>
      <c r="AU18787">
        <v>1</v>
      </c>
      <c r="AV18787">
        <v>365</v>
      </c>
      <c r="AW18787">
        <v>2</v>
      </c>
      <c r="AX18787">
        <v>92.2</v>
      </c>
      <c r="AY18787" t="s">
        <v>97</v>
      </c>
      <c r="AZ18787" s="1" t="s">
        <v>94</v>
      </c>
      <c r="BA18787">
        <v>9</v>
      </c>
      <c r="BB18787">
        <v>34</v>
      </c>
      <c r="BC18787">
        <v>58</v>
      </c>
      <c r="BD18787">
        <v>316</v>
      </c>
      <c r="BE18787" s="2">
        <v>45004</v>
      </c>
      <c r="BF18787">
        <v>1</v>
      </c>
      <c r="BG18787">
        <v>1</v>
      </c>
      <c r="BH18787">
        <v>0</v>
      </c>
      <c r="BI18787" s="2">
        <v>44918</v>
      </c>
      <c r="BJ18787" s="2">
        <v>44918</v>
      </c>
      <c r="BK18787">
        <v>5</v>
      </c>
      <c r="BL18787">
        <v>4</v>
      </c>
      <c r="BM18787">
        <v>4</v>
      </c>
      <c r="BN18787">
        <v>3</v>
      </c>
      <c r="BO18787">
        <v>5</v>
      </c>
      <c r="BP18787">
        <v>5</v>
      </c>
      <c r="BQ18787">
        <v>5</v>
      </c>
      <c r="BR18787" s="1" t="s">
        <v>184</v>
      </c>
      <c r="BS18787" s="1" t="s">
        <v>89</v>
      </c>
      <c r="BT18787">
        <v>37</v>
      </c>
      <c r="BU18787">
        <v>29</v>
      </c>
      <c r="BV18787">
        <v>8</v>
      </c>
      <c r="BW18787">
        <v>0</v>
      </c>
      <c r="BX18787">
        <v>0.34</v>
      </c>
    </row>
    <row r="18788" spans="1:76" x14ac:dyDescent="0.25">
      <c r="A18788" s="1" t="s">
        <v>65209</v>
      </c>
      <c r="B18788">
        <v>53646363</v>
      </c>
      <c r="C18788" s="1" t="s">
        <v>37726</v>
      </c>
      <c r="D18788">
        <v>20230319041206</v>
      </c>
      <c r="E18788" s="2">
        <v>45004</v>
      </c>
      <c r="F18788" s="1" t="s">
        <v>78</v>
      </c>
      <c r="G18788" s="1" t="s">
        <v>37727</v>
      </c>
      <c r="H18788" s="1" t="s">
        <v>37708</v>
      </c>
      <c r="I18788" s="1" t="s">
        <v>21540</v>
      </c>
      <c r="J18788" s="1" t="s">
        <v>37728</v>
      </c>
      <c r="K18788">
        <v>219493221</v>
      </c>
      <c r="L18788" s="1" t="s">
        <v>21542</v>
      </c>
      <c r="M18788" s="1" t="s">
        <v>21543</v>
      </c>
      <c r="N18788" s="2">
        <v>43381</v>
      </c>
      <c r="O18788" s="1" t="s">
        <v>85</v>
      </c>
      <c r="P18788" s="1" t="s">
        <v>21544</v>
      </c>
      <c r="Q18788" s="1" t="s">
        <v>159</v>
      </c>
      <c r="R18788" s="1" t="s">
        <v>1117</v>
      </c>
      <c r="S18788" s="1" t="s">
        <v>206</v>
      </c>
      <c r="T18788" s="1" t="s">
        <v>89</v>
      </c>
      <c r="U18788" s="1" t="s">
        <v>21545</v>
      </c>
      <c r="V18788" s="1" t="s">
        <v>21546</v>
      </c>
      <c r="W18788" s="1" t="s">
        <v>5079</v>
      </c>
      <c r="X18788">
        <v>45</v>
      </c>
      <c r="Y18788">
        <v>83</v>
      </c>
      <c r="Z18788" s="1" t="s">
        <v>93</v>
      </c>
      <c r="AA18788" s="1" t="s">
        <v>94</v>
      </c>
      <c r="AB18788" s="1" t="s">
        <v>94</v>
      </c>
      <c r="AC18788" s="1" t="s">
        <v>95</v>
      </c>
      <c r="AD18788" s="1" t="s">
        <v>5080</v>
      </c>
      <c r="AE18788" t="s">
        <v>97</v>
      </c>
      <c r="AF18788">
        <v>38.878140000000002</v>
      </c>
      <c r="AG18788">
        <v>-76.993620000000007</v>
      </c>
      <c r="AH18788" s="1" t="s">
        <v>148</v>
      </c>
      <c r="AI18788" s="1" t="s">
        <v>117</v>
      </c>
      <c r="AJ18788">
        <v>4</v>
      </c>
      <c r="AK18788" t="s">
        <v>97</v>
      </c>
      <c r="AL18788" s="1" t="s">
        <v>118</v>
      </c>
      <c r="AM18788">
        <v>1</v>
      </c>
      <c r="AN18788">
        <v>2</v>
      </c>
      <c r="AO18788" s="1" t="s">
        <v>66985</v>
      </c>
      <c r="AP18788">
        <v>241</v>
      </c>
      <c r="AQ18788">
        <v>2</v>
      </c>
      <c r="AR18788">
        <v>365</v>
      </c>
      <c r="AS18788">
        <v>1</v>
      </c>
      <c r="AT18788">
        <v>2</v>
      </c>
      <c r="AU18788">
        <v>1</v>
      </c>
      <c r="AV18788">
        <v>365</v>
      </c>
      <c r="AW18788">
        <v>2</v>
      </c>
      <c r="AX18788">
        <v>133.4</v>
      </c>
      <c r="AY18788" t="s">
        <v>97</v>
      </c>
      <c r="AZ18788" s="1" t="s">
        <v>94</v>
      </c>
      <c r="BA18788">
        <v>13</v>
      </c>
      <c r="BB18788">
        <v>38</v>
      </c>
      <c r="BC18788">
        <v>65</v>
      </c>
      <c r="BD18788">
        <v>338</v>
      </c>
      <c r="BE18788" s="2">
        <v>45004</v>
      </c>
      <c r="BF18788">
        <v>18</v>
      </c>
      <c r="BG18788">
        <v>12</v>
      </c>
      <c r="BH18788">
        <v>0</v>
      </c>
      <c r="BI18788" s="2">
        <v>44560</v>
      </c>
      <c r="BJ18788" s="2">
        <v>44758</v>
      </c>
      <c r="BK18788">
        <v>4.28</v>
      </c>
      <c r="BL18788">
        <v>4.4400000000000004</v>
      </c>
      <c r="BM18788">
        <v>4.5</v>
      </c>
      <c r="BN18788">
        <v>4.5599999999999996</v>
      </c>
      <c r="BO18788">
        <v>4.28</v>
      </c>
      <c r="BP18788">
        <v>4.5</v>
      </c>
      <c r="BQ18788">
        <v>4.33</v>
      </c>
      <c r="BR18788" s="1" t="s">
        <v>184</v>
      </c>
      <c r="BS18788" s="1" t="s">
        <v>89</v>
      </c>
      <c r="BT18788">
        <v>37</v>
      </c>
      <c r="BU18788">
        <v>29</v>
      </c>
      <c r="BV18788">
        <v>8</v>
      </c>
      <c r="BW18788">
        <v>0</v>
      </c>
      <c r="BX18788">
        <v>1.21</v>
      </c>
    </row>
    <row r="18789" spans="1:76" x14ac:dyDescent="0.25">
      <c r="A18789" s="1" t="s">
        <v>65209</v>
      </c>
      <c r="B18789">
        <v>53646649</v>
      </c>
      <c r="C18789" s="1" t="s">
        <v>37730</v>
      </c>
      <c r="D18789">
        <v>20230319041206</v>
      </c>
      <c r="E18789" s="2">
        <v>45004</v>
      </c>
      <c r="F18789" s="1" t="s">
        <v>78</v>
      </c>
      <c r="G18789" s="1" t="s">
        <v>37731</v>
      </c>
      <c r="H18789" s="1" t="s">
        <v>37708</v>
      </c>
      <c r="I18789" s="1" t="s">
        <v>21540</v>
      </c>
      <c r="J18789" s="1" t="s">
        <v>37732</v>
      </c>
      <c r="K18789">
        <v>219493221</v>
      </c>
      <c r="L18789" s="1" t="s">
        <v>21542</v>
      </c>
      <c r="M18789" s="1" t="s">
        <v>21543</v>
      </c>
      <c r="N18789" s="2">
        <v>43381</v>
      </c>
      <c r="O18789" s="1" t="s">
        <v>85</v>
      </c>
      <c r="P18789" s="1" t="s">
        <v>21544</v>
      </c>
      <c r="Q18789" s="1" t="s">
        <v>159</v>
      </c>
      <c r="R18789" s="1" t="s">
        <v>1117</v>
      </c>
      <c r="S18789" s="1" t="s">
        <v>206</v>
      </c>
      <c r="T18789" s="1" t="s">
        <v>89</v>
      </c>
      <c r="U18789" s="1" t="s">
        <v>21545</v>
      </c>
      <c r="V18789" s="1" t="s">
        <v>21546</v>
      </c>
      <c r="W18789" s="1" t="s">
        <v>5079</v>
      </c>
      <c r="X18789">
        <v>45</v>
      </c>
      <c r="Y18789">
        <v>83</v>
      </c>
      <c r="Z18789" s="1" t="s">
        <v>93</v>
      </c>
      <c r="AA18789" s="1" t="s">
        <v>94</v>
      </c>
      <c r="AB18789" s="1" t="s">
        <v>94</v>
      </c>
      <c r="AC18789" s="1" t="s">
        <v>95</v>
      </c>
      <c r="AD18789" s="1" t="s">
        <v>5080</v>
      </c>
      <c r="AE18789" t="s">
        <v>97</v>
      </c>
      <c r="AF18789">
        <v>38.877540000000003</v>
      </c>
      <c r="AG18789">
        <v>-76.995729999999995</v>
      </c>
      <c r="AH18789" s="1" t="s">
        <v>148</v>
      </c>
      <c r="AI18789" s="1" t="s">
        <v>117</v>
      </c>
      <c r="AJ18789">
        <v>4</v>
      </c>
      <c r="AK18789" t="s">
        <v>97</v>
      </c>
      <c r="AL18789" s="1" t="s">
        <v>118</v>
      </c>
      <c r="AM18789">
        <v>1</v>
      </c>
      <c r="AN18789">
        <v>2</v>
      </c>
      <c r="AO18789" s="1" t="s">
        <v>75667</v>
      </c>
      <c r="AP18789">
        <v>283</v>
      </c>
      <c r="AQ18789">
        <v>2</v>
      </c>
      <c r="AR18789">
        <v>365</v>
      </c>
      <c r="AS18789">
        <v>1</v>
      </c>
      <c r="AT18789">
        <v>2</v>
      </c>
      <c r="AU18789">
        <v>1</v>
      </c>
      <c r="AV18789">
        <v>365</v>
      </c>
      <c r="AW18789">
        <v>2</v>
      </c>
      <c r="AX18789">
        <v>177.3</v>
      </c>
      <c r="AY18789" t="s">
        <v>97</v>
      </c>
      <c r="AZ18789" s="1" t="s">
        <v>94</v>
      </c>
      <c r="BA18789">
        <v>26</v>
      </c>
      <c r="BB18789">
        <v>56</v>
      </c>
      <c r="BC18789">
        <v>86</v>
      </c>
      <c r="BD18789">
        <v>361</v>
      </c>
      <c r="BE18789" s="2">
        <v>45004</v>
      </c>
      <c r="BF18789">
        <v>24</v>
      </c>
      <c r="BG18789">
        <v>21</v>
      </c>
      <c r="BH18789">
        <v>1</v>
      </c>
      <c r="BI18789" s="2">
        <v>44572</v>
      </c>
      <c r="BJ18789" s="2">
        <v>44975</v>
      </c>
      <c r="BK18789">
        <v>4.67</v>
      </c>
      <c r="BL18789">
        <v>4.75</v>
      </c>
      <c r="BM18789">
        <v>4.83</v>
      </c>
      <c r="BN18789">
        <v>4.88</v>
      </c>
      <c r="BO18789">
        <v>4.92</v>
      </c>
      <c r="BP18789">
        <v>4.75</v>
      </c>
      <c r="BQ18789">
        <v>4.79</v>
      </c>
      <c r="BR18789" s="1" t="s">
        <v>184</v>
      </c>
      <c r="BS18789" s="1" t="s">
        <v>89</v>
      </c>
      <c r="BT18789">
        <v>37</v>
      </c>
      <c r="BU18789">
        <v>29</v>
      </c>
      <c r="BV18789">
        <v>8</v>
      </c>
      <c r="BW18789">
        <v>0</v>
      </c>
      <c r="BX18789">
        <v>1.66</v>
      </c>
    </row>
    <row r="18790" spans="1:76" x14ac:dyDescent="0.25">
      <c r="A18790" s="1" t="s">
        <v>65209</v>
      </c>
      <c r="B18790">
        <v>53647490</v>
      </c>
      <c r="C18790" s="1" t="s">
        <v>37738</v>
      </c>
      <c r="D18790">
        <v>20230319041206</v>
      </c>
      <c r="E18790" s="2">
        <v>45004</v>
      </c>
      <c r="F18790" s="1" t="s">
        <v>78</v>
      </c>
      <c r="G18790" s="1" t="s">
        <v>37739</v>
      </c>
      <c r="H18790" s="1" t="s">
        <v>37740</v>
      </c>
      <c r="I18790" s="1" t="s">
        <v>37741</v>
      </c>
      <c r="J18790" s="1" t="s">
        <v>37742</v>
      </c>
      <c r="K18790">
        <v>73560272</v>
      </c>
      <c r="L18790" s="1" t="s">
        <v>37743</v>
      </c>
      <c r="M18790" s="1" t="s">
        <v>37744</v>
      </c>
      <c r="N18790" s="2">
        <v>42513</v>
      </c>
      <c r="O18790" s="1" t="s">
        <v>1164</v>
      </c>
      <c r="P18790" s="1" t="s">
        <v>37745</v>
      </c>
      <c r="Q18790" s="1" t="s">
        <v>238</v>
      </c>
      <c r="R18790" s="1" t="s">
        <v>2449</v>
      </c>
      <c r="S18790" s="1" t="s">
        <v>7412</v>
      </c>
      <c r="T18790" s="1" t="s">
        <v>89</v>
      </c>
      <c r="U18790" s="1" t="s">
        <v>37746</v>
      </c>
      <c r="V18790" s="1" t="s">
        <v>37747</v>
      </c>
      <c r="W18790" s="1" t="s">
        <v>37748</v>
      </c>
      <c r="X18790">
        <v>2</v>
      </c>
      <c r="Y18790">
        <v>3</v>
      </c>
      <c r="Z18790" s="1" t="s">
        <v>114</v>
      </c>
      <c r="AA18790" s="1" t="s">
        <v>94</v>
      </c>
      <c r="AB18790" s="1" t="s">
        <v>94</v>
      </c>
      <c r="AC18790" s="1" t="s">
        <v>95</v>
      </c>
      <c r="AD18790" s="1" t="s">
        <v>297</v>
      </c>
      <c r="AE18790" t="s">
        <v>97</v>
      </c>
      <c r="AF18790">
        <v>38.915529999999997</v>
      </c>
      <c r="AG18790">
        <v>-77.024649999999994</v>
      </c>
      <c r="AH18790" s="1" t="s">
        <v>712</v>
      </c>
      <c r="AI18790" s="1" t="s">
        <v>99</v>
      </c>
      <c r="AJ18790">
        <v>2</v>
      </c>
      <c r="AK18790" t="s">
        <v>97</v>
      </c>
      <c r="AL18790" s="1" t="s">
        <v>165</v>
      </c>
      <c r="AM18790">
        <v>1</v>
      </c>
      <c r="AN18790">
        <v>1</v>
      </c>
      <c r="AO18790" s="1" t="s">
        <v>75668</v>
      </c>
      <c r="AP18790">
        <v>98</v>
      </c>
      <c r="AQ18790">
        <v>31</v>
      </c>
      <c r="AR18790">
        <v>365</v>
      </c>
      <c r="AS18790">
        <v>31</v>
      </c>
      <c r="AT18790">
        <v>31</v>
      </c>
      <c r="AU18790">
        <v>365</v>
      </c>
      <c r="AV18790">
        <v>365</v>
      </c>
      <c r="AW18790">
        <v>31</v>
      </c>
      <c r="AX18790">
        <v>365</v>
      </c>
      <c r="AY18790" t="s">
        <v>97</v>
      </c>
      <c r="AZ18790" s="1" t="s">
        <v>94</v>
      </c>
      <c r="BA18790">
        <v>29</v>
      </c>
      <c r="BB18790">
        <v>59</v>
      </c>
      <c r="BC18790">
        <v>62</v>
      </c>
      <c r="BD18790">
        <v>330</v>
      </c>
      <c r="BE18790" s="2">
        <v>45004</v>
      </c>
      <c r="BF18790">
        <v>33</v>
      </c>
      <c r="BG18790">
        <v>31</v>
      </c>
      <c r="BH18790">
        <v>0</v>
      </c>
      <c r="BI18790" s="2">
        <v>44612</v>
      </c>
      <c r="BJ18790" s="2">
        <v>44784</v>
      </c>
      <c r="BK18790">
        <v>4.8499999999999996</v>
      </c>
      <c r="BL18790">
        <v>4.8499999999999996</v>
      </c>
      <c r="BM18790">
        <v>4.55</v>
      </c>
      <c r="BN18790">
        <v>4.8499999999999996</v>
      </c>
      <c r="BO18790">
        <v>4.82</v>
      </c>
      <c r="BP18790">
        <v>5</v>
      </c>
      <c r="BQ18790">
        <v>4.9400000000000004</v>
      </c>
      <c r="BR18790" s="1" t="s">
        <v>97</v>
      </c>
      <c r="BS18790" s="1" t="s">
        <v>89</v>
      </c>
      <c r="BT18790">
        <v>1</v>
      </c>
      <c r="BU18790">
        <v>0</v>
      </c>
      <c r="BV18790">
        <v>1</v>
      </c>
      <c r="BW18790">
        <v>0</v>
      </c>
      <c r="BX18790">
        <v>2.52</v>
      </c>
    </row>
    <row r="18791" spans="1:76" x14ac:dyDescent="0.25">
      <c r="A18791" s="1" t="s">
        <v>65209</v>
      </c>
      <c r="B18791">
        <v>53648674</v>
      </c>
      <c r="C18791" s="1" t="s">
        <v>37750</v>
      </c>
      <c r="D18791">
        <v>20230319041206</v>
      </c>
      <c r="E18791" s="2">
        <v>45004</v>
      </c>
      <c r="F18791" s="1" t="s">
        <v>78</v>
      </c>
      <c r="G18791" s="1" t="s">
        <v>37751</v>
      </c>
      <c r="H18791" s="1" t="s">
        <v>37752</v>
      </c>
      <c r="I18791" s="1" t="s">
        <v>97</v>
      </c>
      <c r="J18791" s="1" t="s">
        <v>37753</v>
      </c>
      <c r="K18791">
        <v>12778358</v>
      </c>
      <c r="L18791" s="1" t="s">
        <v>37754</v>
      </c>
      <c r="M18791" s="1" t="s">
        <v>173</v>
      </c>
      <c r="N18791" s="2">
        <v>41701</v>
      </c>
      <c r="O18791" s="1" t="s">
        <v>1627</v>
      </c>
      <c r="P18791" s="1" t="s">
        <v>37755</v>
      </c>
      <c r="Q18791" s="1" t="s">
        <v>159</v>
      </c>
      <c r="R18791" s="1" t="s">
        <v>88</v>
      </c>
      <c r="S18791" s="1" t="s">
        <v>88</v>
      </c>
      <c r="T18791" s="1" t="s">
        <v>94</v>
      </c>
      <c r="U18791" s="1" t="s">
        <v>37756</v>
      </c>
      <c r="V18791" s="1" t="s">
        <v>37757</v>
      </c>
      <c r="W18791" s="1" t="s">
        <v>1900</v>
      </c>
      <c r="X18791">
        <v>1</v>
      </c>
      <c r="Y18791">
        <v>1</v>
      </c>
      <c r="Z18791" s="1" t="s">
        <v>114</v>
      </c>
      <c r="AA18791" s="1" t="s">
        <v>94</v>
      </c>
      <c r="AB18791" s="1" t="s">
        <v>94</v>
      </c>
      <c r="AC18791" s="1" t="s">
        <v>97</v>
      </c>
      <c r="AD18791" s="1" t="s">
        <v>639</v>
      </c>
      <c r="AE18791" t="s">
        <v>97</v>
      </c>
      <c r="AF18791">
        <v>38.924030000000002</v>
      </c>
      <c r="AG18791">
        <v>-77.03922</v>
      </c>
      <c r="AH18791" s="1" t="s">
        <v>148</v>
      </c>
      <c r="AI18791" s="1" t="s">
        <v>117</v>
      </c>
      <c r="AJ18791">
        <v>3</v>
      </c>
      <c r="AK18791" t="s">
        <v>97</v>
      </c>
      <c r="AL18791" s="1" t="s">
        <v>118</v>
      </c>
      <c r="AM18791">
        <v>1</v>
      </c>
      <c r="AN18791">
        <v>1</v>
      </c>
      <c r="AO18791" s="1" t="s">
        <v>75669</v>
      </c>
      <c r="AP18791">
        <v>163</v>
      </c>
      <c r="AQ18791">
        <v>3</v>
      </c>
      <c r="AR18791">
        <v>30</v>
      </c>
      <c r="AS18791">
        <v>3</v>
      </c>
      <c r="AT18791">
        <v>3</v>
      </c>
      <c r="AU18791">
        <v>1125</v>
      </c>
      <c r="AV18791">
        <v>1125</v>
      </c>
      <c r="AW18791">
        <v>3</v>
      </c>
      <c r="AX18791">
        <v>1125</v>
      </c>
      <c r="AY18791" t="s">
        <v>97</v>
      </c>
      <c r="AZ18791" s="1" t="s">
        <v>94</v>
      </c>
      <c r="BA18791">
        <v>2</v>
      </c>
      <c r="BB18791">
        <v>2</v>
      </c>
      <c r="BC18791">
        <v>11</v>
      </c>
      <c r="BD18791">
        <v>83</v>
      </c>
      <c r="BE18791" s="2">
        <v>45004</v>
      </c>
      <c r="BF18791">
        <v>33</v>
      </c>
      <c r="BG18791">
        <v>23</v>
      </c>
      <c r="BH18791">
        <v>0</v>
      </c>
      <c r="BI18791" s="2">
        <v>44577</v>
      </c>
      <c r="BJ18791" s="2">
        <v>44970</v>
      </c>
      <c r="BK18791">
        <v>5</v>
      </c>
      <c r="BL18791">
        <v>5</v>
      </c>
      <c r="BM18791">
        <v>5</v>
      </c>
      <c r="BN18791">
        <v>5</v>
      </c>
      <c r="BO18791">
        <v>5</v>
      </c>
      <c r="BP18791">
        <v>4.97</v>
      </c>
      <c r="BQ18791">
        <v>4.91</v>
      </c>
      <c r="BR18791" s="1" t="s">
        <v>37759</v>
      </c>
      <c r="BS18791" s="1" t="s">
        <v>89</v>
      </c>
      <c r="BT18791">
        <v>1</v>
      </c>
      <c r="BU18791">
        <v>1</v>
      </c>
      <c r="BV18791">
        <v>0</v>
      </c>
      <c r="BW18791">
        <v>0</v>
      </c>
      <c r="BX18791">
        <v>2.31</v>
      </c>
    </row>
    <row r="18792" spans="1:76" x14ac:dyDescent="0.25">
      <c r="A18792" s="1" t="s">
        <v>65209</v>
      </c>
      <c r="B18792">
        <v>53650503</v>
      </c>
      <c r="C18792" s="1" t="s">
        <v>37760</v>
      </c>
      <c r="D18792">
        <v>20230319041206</v>
      </c>
      <c r="E18792" s="2">
        <v>45004</v>
      </c>
      <c r="F18792" s="1" t="s">
        <v>78</v>
      </c>
      <c r="G18792" s="1" t="s">
        <v>37761</v>
      </c>
      <c r="H18792" s="1" t="s">
        <v>37101</v>
      </c>
      <c r="I18792" s="1" t="s">
        <v>37102</v>
      </c>
      <c r="J18792" s="1" t="s">
        <v>37762</v>
      </c>
      <c r="K18792">
        <v>430297861</v>
      </c>
      <c r="L18792" s="1" t="s">
        <v>37104</v>
      </c>
      <c r="M18792" s="1" t="s">
        <v>37105</v>
      </c>
      <c r="N18792" s="2">
        <v>44503</v>
      </c>
      <c r="O18792" s="1" t="s">
        <v>97</v>
      </c>
      <c r="P18792" s="1" t="s">
        <v>97</v>
      </c>
      <c r="Q18792" s="1" t="s">
        <v>159</v>
      </c>
      <c r="R18792" s="1" t="s">
        <v>88</v>
      </c>
      <c r="S18792" s="1" t="s">
        <v>852</v>
      </c>
      <c r="T18792" s="1" t="s">
        <v>89</v>
      </c>
      <c r="U18792" s="1" t="s">
        <v>37106</v>
      </c>
      <c r="V18792" s="1" t="s">
        <v>37107</v>
      </c>
      <c r="W18792" s="1" t="s">
        <v>5214</v>
      </c>
      <c r="X18792">
        <v>4</v>
      </c>
      <c r="Y18792">
        <v>4</v>
      </c>
      <c r="Z18792" s="1" t="s">
        <v>114</v>
      </c>
      <c r="AA18792" s="1" t="s">
        <v>94</v>
      </c>
      <c r="AB18792" s="1" t="s">
        <v>94</v>
      </c>
      <c r="AC18792" s="1" t="s">
        <v>95</v>
      </c>
      <c r="AD18792" s="1" t="s">
        <v>1505</v>
      </c>
      <c r="AE18792" t="s">
        <v>97</v>
      </c>
      <c r="AF18792">
        <v>38.90334</v>
      </c>
      <c r="AG18792">
        <v>-76.983580000000003</v>
      </c>
      <c r="AH18792" s="1" t="s">
        <v>1170</v>
      </c>
      <c r="AI18792" s="1" t="s">
        <v>117</v>
      </c>
      <c r="AJ18792">
        <v>5</v>
      </c>
      <c r="AK18792" t="s">
        <v>97</v>
      </c>
      <c r="AL18792" s="1" t="s">
        <v>330</v>
      </c>
      <c r="AM18792">
        <v>2</v>
      </c>
      <c r="AN18792">
        <v>4</v>
      </c>
      <c r="AO18792" s="1" t="s">
        <v>75670</v>
      </c>
      <c r="AP18792">
        <v>120</v>
      </c>
      <c r="AQ18792">
        <v>2</v>
      </c>
      <c r="AR18792">
        <v>365</v>
      </c>
      <c r="AS18792">
        <v>2</v>
      </c>
      <c r="AT18792">
        <v>4</v>
      </c>
      <c r="AU18792">
        <v>1125</v>
      </c>
      <c r="AV18792">
        <v>1125</v>
      </c>
      <c r="AW18792">
        <v>3.2</v>
      </c>
      <c r="AX18792">
        <v>1125</v>
      </c>
      <c r="AY18792" t="s">
        <v>97</v>
      </c>
      <c r="AZ18792" s="1" t="s">
        <v>94</v>
      </c>
      <c r="BA18792">
        <v>8</v>
      </c>
      <c r="BB18792">
        <v>24</v>
      </c>
      <c r="BC18792">
        <v>52</v>
      </c>
      <c r="BD18792">
        <v>232</v>
      </c>
      <c r="BE18792" s="2">
        <v>45004</v>
      </c>
      <c r="BF18792">
        <v>70</v>
      </c>
      <c r="BG18792">
        <v>57</v>
      </c>
      <c r="BH18792">
        <v>2</v>
      </c>
      <c r="BI18792" s="2">
        <v>44540</v>
      </c>
      <c r="BJ18792" s="2">
        <v>44990</v>
      </c>
      <c r="BK18792">
        <v>4.63</v>
      </c>
      <c r="BL18792">
        <v>4.6900000000000004</v>
      </c>
      <c r="BM18792">
        <v>4.7300000000000004</v>
      </c>
      <c r="BN18792">
        <v>4.66</v>
      </c>
      <c r="BO18792">
        <v>4.96</v>
      </c>
      <c r="BP18792">
        <v>4.17</v>
      </c>
      <c r="BQ18792">
        <v>4.67</v>
      </c>
      <c r="BR18792" s="1" t="s">
        <v>184</v>
      </c>
      <c r="BS18792" s="1" t="s">
        <v>89</v>
      </c>
      <c r="BT18792">
        <v>4</v>
      </c>
      <c r="BU18792">
        <v>4</v>
      </c>
      <c r="BV18792">
        <v>0</v>
      </c>
      <c r="BW18792">
        <v>0</v>
      </c>
      <c r="BX18792">
        <v>4.5199999999999996</v>
      </c>
    </row>
    <row r="18793" spans="1:76" x14ac:dyDescent="0.25">
      <c r="A18793" s="1" t="s">
        <v>65209</v>
      </c>
      <c r="B18793">
        <v>53654540</v>
      </c>
      <c r="C18793" s="1" t="s">
        <v>37764</v>
      </c>
      <c r="D18793">
        <v>20230319041206</v>
      </c>
      <c r="E18793" s="2">
        <v>45004</v>
      </c>
      <c r="F18793" s="1" t="s">
        <v>78</v>
      </c>
      <c r="G18793" s="1" t="s">
        <v>75671</v>
      </c>
      <c r="H18793" s="1" t="s">
        <v>75672</v>
      </c>
      <c r="I18793" s="1" t="s">
        <v>97</v>
      </c>
      <c r="J18793" s="1" t="s">
        <v>75673</v>
      </c>
      <c r="K18793">
        <v>437660791</v>
      </c>
      <c r="L18793" s="1" t="s">
        <v>31490</v>
      </c>
      <c r="M18793" s="1" t="s">
        <v>24327</v>
      </c>
      <c r="N18793" s="2">
        <v>44557</v>
      </c>
      <c r="O18793" s="1" t="s">
        <v>97</v>
      </c>
      <c r="P18793" s="1" t="s">
        <v>97</v>
      </c>
      <c r="Q18793" s="1" t="s">
        <v>159</v>
      </c>
      <c r="R18793" s="1" t="s">
        <v>88</v>
      </c>
      <c r="S18793" s="1" t="s">
        <v>88</v>
      </c>
      <c r="T18793" s="1" t="s">
        <v>89</v>
      </c>
      <c r="U18793" s="1" t="s">
        <v>31491</v>
      </c>
      <c r="V18793" s="1" t="s">
        <v>31492</v>
      </c>
      <c r="W18793" s="1" t="s">
        <v>6277</v>
      </c>
      <c r="X18793">
        <v>27</v>
      </c>
      <c r="Y18793">
        <v>44</v>
      </c>
      <c r="Z18793" s="1" t="s">
        <v>114</v>
      </c>
      <c r="AA18793" s="1" t="s">
        <v>94</v>
      </c>
      <c r="AB18793" s="1" t="s">
        <v>94</v>
      </c>
      <c r="AC18793" s="1" t="s">
        <v>97</v>
      </c>
      <c r="AD18793" s="1" t="s">
        <v>180</v>
      </c>
      <c r="AE18793" t="s">
        <v>97</v>
      </c>
      <c r="AF18793">
        <v>38.949860000000001</v>
      </c>
      <c r="AG18793">
        <v>-77.016940000000005</v>
      </c>
      <c r="AH18793" s="1" t="s">
        <v>98</v>
      </c>
      <c r="AI18793" s="1" t="s">
        <v>99</v>
      </c>
      <c r="AJ18793">
        <v>2</v>
      </c>
      <c r="AK18793" t="s">
        <v>97</v>
      </c>
      <c r="AL18793" s="1" t="s">
        <v>136</v>
      </c>
      <c r="AM18793">
        <v>1</v>
      </c>
      <c r="AN18793">
        <v>1</v>
      </c>
      <c r="AO18793" s="1" t="s">
        <v>75674</v>
      </c>
      <c r="AP18793">
        <v>49</v>
      </c>
      <c r="AQ18793">
        <v>1</v>
      </c>
      <c r="AR18793">
        <v>1125</v>
      </c>
      <c r="AS18793">
        <v>1</v>
      </c>
      <c r="AT18793">
        <v>1</v>
      </c>
      <c r="AU18793">
        <v>1125</v>
      </c>
      <c r="AV18793">
        <v>1125</v>
      </c>
      <c r="AW18793">
        <v>1</v>
      </c>
      <c r="AX18793">
        <v>1125</v>
      </c>
      <c r="AY18793" t="s">
        <v>97</v>
      </c>
      <c r="AZ18793" s="1" t="s">
        <v>94</v>
      </c>
      <c r="BA18793">
        <v>30</v>
      </c>
      <c r="BB18793">
        <v>60</v>
      </c>
      <c r="BC18793">
        <v>90</v>
      </c>
      <c r="BD18793">
        <v>365</v>
      </c>
      <c r="BE18793" s="2">
        <v>45004</v>
      </c>
      <c r="BF18793">
        <v>30</v>
      </c>
      <c r="BG18793">
        <v>28</v>
      </c>
      <c r="BH18793">
        <v>2</v>
      </c>
      <c r="BI18793" s="2">
        <v>44542</v>
      </c>
      <c r="BJ18793" s="2">
        <v>44980</v>
      </c>
      <c r="BK18793">
        <v>4.17</v>
      </c>
      <c r="BL18793">
        <v>4.43</v>
      </c>
      <c r="BM18793">
        <v>3.87</v>
      </c>
      <c r="BN18793">
        <v>4.5</v>
      </c>
      <c r="BO18793">
        <v>4.57</v>
      </c>
      <c r="BP18793">
        <v>4.37</v>
      </c>
      <c r="BQ18793">
        <v>4.37</v>
      </c>
      <c r="BR18793" s="1" t="s">
        <v>184</v>
      </c>
      <c r="BS18793" s="1" t="s">
        <v>89</v>
      </c>
      <c r="BT18793">
        <v>20</v>
      </c>
      <c r="BU18793">
        <v>2</v>
      </c>
      <c r="BV18793">
        <v>18</v>
      </c>
      <c r="BW18793">
        <v>0</v>
      </c>
      <c r="BX18793">
        <v>1.94</v>
      </c>
    </row>
    <row r="18794" spans="1:76" x14ac:dyDescent="0.25">
      <c r="A18794" s="1" t="s">
        <v>65209</v>
      </c>
      <c r="B18794">
        <v>53659699</v>
      </c>
      <c r="C18794" s="1" t="s">
        <v>37779</v>
      </c>
      <c r="D18794">
        <v>20230319041206</v>
      </c>
      <c r="E18794" s="2">
        <v>45004</v>
      </c>
      <c r="F18794" s="1" t="s">
        <v>78</v>
      </c>
      <c r="G18794" s="1" t="s">
        <v>75675</v>
      </c>
      <c r="H18794" s="1" t="s">
        <v>68602</v>
      </c>
      <c r="I18794" s="1" t="s">
        <v>37782</v>
      </c>
      <c r="J18794" s="1" t="s">
        <v>37783</v>
      </c>
      <c r="K18794">
        <v>409137827</v>
      </c>
      <c r="L18794" s="1" t="s">
        <v>34516</v>
      </c>
      <c r="M18794" s="1" t="s">
        <v>26421</v>
      </c>
      <c r="N18794" s="2">
        <v>44372</v>
      </c>
      <c r="O18794" s="1" t="s">
        <v>97</v>
      </c>
      <c r="P18794" s="1" t="s">
        <v>97</v>
      </c>
      <c r="Q18794" s="1" t="s">
        <v>159</v>
      </c>
      <c r="R18794" s="1" t="s">
        <v>88</v>
      </c>
      <c r="S18794" s="1" t="s">
        <v>88</v>
      </c>
      <c r="T18794" s="1" t="s">
        <v>89</v>
      </c>
      <c r="U18794" s="1" t="s">
        <v>34517</v>
      </c>
      <c r="V18794" s="1" t="s">
        <v>34518</v>
      </c>
      <c r="W18794" s="1" t="s">
        <v>1900</v>
      </c>
      <c r="X18794">
        <v>2</v>
      </c>
      <c r="Y18794">
        <v>2</v>
      </c>
      <c r="Z18794" s="1" t="s">
        <v>114</v>
      </c>
      <c r="AA18794" s="1" t="s">
        <v>94</v>
      </c>
      <c r="AB18794" s="1" t="s">
        <v>94</v>
      </c>
      <c r="AC18794" s="1" t="s">
        <v>95</v>
      </c>
      <c r="AD18794" s="1" t="s">
        <v>3328</v>
      </c>
      <c r="AE18794" t="s">
        <v>97</v>
      </c>
      <c r="AF18794">
        <v>38.96846</v>
      </c>
      <c r="AG18794">
        <v>-77.073059999999998</v>
      </c>
      <c r="AH18794" s="1" t="s">
        <v>181</v>
      </c>
      <c r="AI18794" s="1" t="s">
        <v>117</v>
      </c>
      <c r="AJ18794">
        <v>6</v>
      </c>
      <c r="AK18794" t="s">
        <v>97</v>
      </c>
      <c r="AL18794" s="1" t="s">
        <v>118</v>
      </c>
      <c r="AM18794">
        <v>3</v>
      </c>
      <c r="AN18794">
        <v>3</v>
      </c>
      <c r="AO18794" s="1" t="s">
        <v>75676</v>
      </c>
      <c r="AP18794">
        <v>265</v>
      </c>
      <c r="AQ18794">
        <v>3</v>
      </c>
      <c r="AR18794">
        <v>1125</v>
      </c>
      <c r="AS18794">
        <v>1</v>
      </c>
      <c r="AT18794">
        <v>4</v>
      </c>
      <c r="AU18794">
        <v>1125</v>
      </c>
      <c r="AV18794">
        <v>1125</v>
      </c>
      <c r="AW18794">
        <v>3.5</v>
      </c>
      <c r="AX18794">
        <v>1125</v>
      </c>
      <c r="AY18794" t="s">
        <v>97</v>
      </c>
      <c r="AZ18794" s="1" t="s">
        <v>94</v>
      </c>
      <c r="BA18794">
        <v>7</v>
      </c>
      <c r="BB18794">
        <v>24</v>
      </c>
      <c r="BC18794">
        <v>52</v>
      </c>
      <c r="BD18794">
        <v>305</v>
      </c>
      <c r="BE18794" s="2">
        <v>45004</v>
      </c>
      <c r="BF18794">
        <v>38</v>
      </c>
      <c r="BG18794">
        <v>37</v>
      </c>
      <c r="BH18794">
        <v>3</v>
      </c>
      <c r="BI18794" s="2">
        <v>44582</v>
      </c>
      <c r="BJ18794" s="2">
        <v>45002</v>
      </c>
      <c r="BK18794">
        <v>4.92</v>
      </c>
      <c r="BL18794">
        <v>4.8899999999999997</v>
      </c>
      <c r="BM18794">
        <v>5</v>
      </c>
      <c r="BN18794">
        <v>4.97</v>
      </c>
      <c r="BO18794">
        <v>5</v>
      </c>
      <c r="BP18794">
        <v>5</v>
      </c>
      <c r="BQ18794">
        <v>4.84</v>
      </c>
      <c r="BR18794" s="1" t="s">
        <v>34520</v>
      </c>
      <c r="BS18794" s="1" t="s">
        <v>94</v>
      </c>
      <c r="BT18794">
        <v>2</v>
      </c>
      <c r="BU18794">
        <v>2</v>
      </c>
      <c r="BV18794">
        <v>0</v>
      </c>
      <c r="BW18794">
        <v>0</v>
      </c>
      <c r="BX18794">
        <v>2.7</v>
      </c>
    </row>
    <row r="18795" spans="1:76" x14ac:dyDescent="0.25">
      <c r="A18795" s="1" t="s">
        <v>65209</v>
      </c>
      <c r="B18795">
        <v>53665442</v>
      </c>
      <c r="C18795" s="1" t="s">
        <v>37785</v>
      </c>
      <c r="D18795">
        <v>20230319041206</v>
      </c>
      <c r="E18795" s="2">
        <v>45004</v>
      </c>
      <c r="F18795" s="1" t="s">
        <v>78</v>
      </c>
      <c r="G18795" s="1" t="s">
        <v>37786</v>
      </c>
      <c r="H18795" s="1" t="s">
        <v>37101</v>
      </c>
      <c r="I18795" s="1" t="s">
        <v>37102</v>
      </c>
      <c r="J18795" s="1" t="s">
        <v>37787</v>
      </c>
      <c r="K18795">
        <v>430297861</v>
      </c>
      <c r="L18795" s="1" t="s">
        <v>37104</v>
      </c>
      <c r="M18795" s="1" t="s">
        <v>37105</v>
      </c>
      <c r="N18795" s="2">
        <v>44503</v>
      </c>
      <c r="O18795" s="1" t="s">
        <v>97</v>
      </c>
      <c r="P18795" s="1" t="s">
        <v>97</v>
      </c>
      <c r="Q18795" s="1" t="s">
        <v>159</v>
      </c>
      <c r="R18795" s="1" t="s">
        <v>88</v>
      </c>
      <c r="S18795" s="1" t="s">
        <v>852</v>
      </c>
      <c r="T18795" s="1" t="s">
        <v>89</v>
      </c>
      <c r="U18795" s="1" t="s">
        <v>37106</v>
      </c>
      <c r="V18795" s="1" t="s">
        <v>37107</v>
      </c>
      <c r="W18795" s="1" t="s">
        <v>5214</v>
      </c>
      <c r="X18795">
        <v>4</v>
      </c>
      <c r="Y18795">
        <v>4</v>
      </c>
      <c r="Z18795" s="1" t="s">
        <v>114</v>
      </c>
      <c r="AA18795" s="1" t="s">
        <v>94</v>
      </c>
      <c r="AB18795" s="1" t="s">
        <v>94</v>
      </c>
      <c r="AC18795" s="1" t="s">
        <v>95</v>
      </c>
      <c r="AD18795" s="1" t="s">
        <v>1505</v>
      </c>
      <c r="AE18795" t="s">
        <v>97</v>
      </c>
      <c r="AF18795">
        <v>38.901260000000001</v>
      </c>
      <c r="AG18795">
        <v>-76.98312</v>
      </c>
      <c r="AH18795" s="1" t="s">
        <v>1170</v>
      </c>
      <c r="AI18795" s="1" t="s">
        <v>117</v>
      </c>
      <c r="AJ18795">
        <v>4</v>
      </c>
      <c r="AK18795" t="s">
        <v>97</v>
      </c>
      <c r="AL18795" s="1" t="s">
        <v>330</v>
      </c>
      <c r="AM18795">
        <v>2</v>
      </c>
      <c r="AN18795">
        <v>3</v>
      </c>
      <c r="AO18795" s="1" t="s">
        <v>75677</v>
      </c>
      <c r="AP18795">
        <v>106</v>
      </c>
      <c r="AQ18795">
        <v>2</v>
      </c>
      <c r="AR18795">
        <v>365</v>
      </c>
      <c r="AS18795">
        <v>2</v>
      </c>
      <c r="AT18795">
        <v>4</v>
      </c>
      <c r="AU18795">
        <v>1125</v>
      </c>
      <c r="AV18795">
        <v>1125</v>
      </c>
      <c r="AW18795">
        <v>3.2</v>
      </c>
      <c r="AX18795">
        <v>1125</v>
      </c>
      <c r="AY18795" t="s">
        <v>97</v>
      </c>
      <c r="AZ18795" s="1" t="s">
        <v>94</v>
      </c>
      <c r="BA18795">
        <v>5</v>
      </c>
      <c r="BB18795">
        <v>13</v>
      </c>
      <c r="BC18795">
        <v>30</v>
      </c>
      <c r="BD18795">
        <v>206</v>
      </c>
      <c r="BE18795" s="2">
        <v>45004</v>
      </c>
      <c r="BF18795">
        <v>66</v>
      </c>
      <c r="BG18795">
        <v>51</v>
      </c>
      <c r="BH18795">
        <v>2</v>
      </c>
      <c r="BI18795" s="2">
        <v>44540</v>
      </c>
      <c r="BJ18795" s="2">
        <v>44997</v>
      </c>
      <c r="BK18795">
        <v>4.7</v>
      </c>
      <c r="BL18795">
        <v>4.7</v>
      </c>
      <c r="BM18795">
        <v>4.92</v>
      </c>
      <c r="BN18795">
        <v>4.5</v>
      </c>
      <c r="BO18795">
        <v>4.74</v>
      </c>
      <c r="BP18795">
        <v>4.2</v>
      </c>
      <c r="BQ18795">
        <v>4.53</v>
      </c>
      <c r="BR18795" s="1" t="s">
        <v>184</v>
      </c>
      <c r="BS18795" s="1" t="s">
        <v>89</v>
      </c>
      <c r="BT18795">
        <v>4</v>
      </c>
      <c r="BU18795">
        <v>4</v>
      </c>
      <c r="BV18795">
        <v>0</v>
      </c>
      <c r="BW18795">
        <v>0</v>
      </c>
      <c r="BX18795">
        <v>4.26</v>
      </c>
    </row>
    <row r="18796" spans="1:76" x14ac:dyDescent="0.25">
      <c r="A18796" s="1" t="s">
        <v>65209</v>
      </c>
      <c r="B18796">
        <v>53665558</v>
      </c>
      <c r="C18796" s="1" t="s">
        <v>37789</v>
      </c>
      <c r="D18796">
        <v>20230319041206</v>
      </c>
      <c r="E18796" s="2">
        <v>45004</v>
      </c>
      <c r="F18796" s="1" t="s">
        <v>78</v>
      </c>
      <c r="G18796" s="1" t="s">
        <v>37790</v>
      </c>
      <c r="H18796" s="1" t="s">
        <v>37101</v>
      </c>
      <c r="I18796" s="1" t="s">
        <v>37102</v>
      </c>
      <c r="J18796" s="1" t="s">
        <v>37791</v>
      </c>
      <c r="K18796">
        <v>430297861</v>
      </c>
      <c r="L18796" s="1" t="s">
        <v>37104</v>
      </c>
      <c r="M18796" s="1" t="s">
        <v>37105</v>
      </c>
      <c r="N18796" s="2">
        <v>44503</v>
      </c>
      <c r="O18796" s="1" t="s">
        <v>97</v>
      </c>
      <c r="P18796" s="1" t="s">
        <v>97</v>
      </c>
      <c r="Q18796" s="1" t="s">
        <v>159</v>
      </c>
      <c r="R18796" s="1" t="s">
        <v>88</v>
      </c>
      <c r="S18796" s="1" t="s">
        <v>852</v>
      </c>
      <c r="T18796" s="1" t="s">
        <v>89</v>
      </c>
      <c r="U18796" s="1" t="s">
        <v>37106</v>
      </c>
      <c r="V18796" s="1" t="s">
        <v>37107</v>
      </c>
      <c r="W18796" s="1" t="s">
        <v>5214</v>
      </c>
      <c r="X18796">
        <v>4</v>
      </c>
      <c r="Y18796">
        <v>4</v>
      </c>
      <c r="Z18796" s="1" t="s">
        <v>114</v>
      </c>
      <c r="AA18796" s="1" t="s">
        <v>94</v>
      </c>
      <c r="AB18796" s="1" t="s">
        <v>94</v>
      </c>
      <c r="AC18796" s="1" t="s">
        <v>95</v>
      </c>
      <c r="AD18796" s="1" t="s">
        <v>1505</v>
      </c>
      <c r="AE18796" t="s">
        <v>97</v>
      </c>
      <c r="AF18796">
        <v>38.903149999999997</v>
      </c>
      <c r="AG18796">
        <v>-76.983890000000002</v>
      </c>
      <c r="AH18796" s="1" t="s">
        <v>1170</v>
      </c>
      <c r="AI18796" s="1" t="s">
        <v>117</v>
      </c>
      <c r="AJ18796">
        <v>4</v>
      </c>
      <c r="AK18796" t="s">
        <v>97</v>
      </c>
      <c r="AL18796" s="1" t="s">
        <v>330</v>
      </c>
      <c r="AM18796">
        <v>2</v>
      </c>
      <c r="AN18796">
        <v>3</v>
      </c>
      <c r="AO18796" s="1" t="s">
        <v>75678</v>
      </c>
      <c r="AP18796">
        <v>112</v>
      </c>
      <c r="AQ18796">
        <v>2</v>
      </c>
      <c r="AR18796">
        <v>365</v>
      </c>
      <c r="AS18796">
        <v>2</v>
      </c>
      <c r="AT18796">
        <v>4</v>
      </c>
      <c r="AU18796">
        <v>1125</v>
      </c>
      <c r="AV18796">
        <v>1125</v>
      </c>
      <c r="AW18796">
        <v>3.2</v>
      </c>
      <c r="AX18796">
        <v>1125</v>
      </c>
      <c r="AY18796" t="s">
        <v>97</v>
      </c>
      <c r="AZ18796" s="1" t="s">
        <v>94</v>
      </c>
      <c r="BA18796">
        <v>7</v>
      </c>
      <c r="BB18796">
        <v>23</v>
      </c>
      <c r="BC18796">
        <v>53</v>
      </c>
      <c r="BD18796">
        <v>233</v>
      </c>
      <c r="BE18796" s="2">
        <v>45004</v>
      </c>
      <c r="BF18796">
        <v>67</v>
      </c>
      <c r="BG18796">
        <v>54</v>
      </c>
      <c r="BH18796">
        <v>5</v>
      </c>
      <c r="BI18796" s="2">
        <v>44541</v>
      </c>
      <c r="BJ18796" s="2">
        <v>44989</v>
      </c>
      <c r="BK18796">
        <v>4.76</v>
      </c>
      <c r="BL18796">
        <v>4.9000000000000004</v>
      </c>
      <c r="BM18796">
        <v>4.88</v>
      </c>
      <c r="BN18796">
        <v>4.66</v>
      </c>
      <c r="BO18796">
        <v>4.9400000000000004</v>
      </c>
      <c r="BP18796">
        <v>4.2699999999999996</v>
      </c>
      <c r="BQ18796">
        <v>4.8099999999999996</v>
      </c>
      <c r="BR18796" s="1" t="s">
        <v>184</v>
      </c>
      <c r="BS18796" s="1" t="s">
        <v>89</v>
      </c>
      <c r="BT18796">
        <v>4</v>
      </c>
      <c r="BU18796">
        <v>4</v>
      </c>
      <c r="BV18796">
        <v>0</v>
      </c>
      <c r="BW18796">
        <v>0</v>
      </c>
      <c r="BX18796">
        <v>4.33</v>
      </c>
    </row>
    <row r="18797" spans="1:76" x14ac:dyDescent="0.25">
      <c r="A18797" s="1" t="s">
        <v>65209</v>
      </c>
      <c r="B18797">
        <v>53665983</v>
      </c>
      <c r="C18797" s="1" t="s">
        <v>37793</v>
      </c>
      <c r="D18797">
        <v>20230319041206</v>
      </c>
      <c r="E18797" s="2">
        <v>45004</v>
      </c>
      <c r="F18797" s="1" t="s">
        <v>78</v>
      </c>
      <c r="G18797" s="1" t="s">
        <v>37794</v>
      </c>
      <c r="H18797" s="1" t="s">
        <v>37795</v>
      </c>
      <c r="I18797" s="1" t="s">
        <v>37796</v>
      </c>
      <c r="J18797" s="1" t="s">
        <v>37797</v>
      </c>
      <c r="K18797">
        <v>297174078</v>
      </c>
      <c r="L18797" s="1" t="s">
        <v>37798</v>
      </c>
      <c r="M18797" s="1" t="s">
        <v>9450</v>
      </c>
      <c r="N18797" s="2">
        <v>43730</v>
      </c>
      <c r="O18797" s="1" t="s">
        <v>97</v>
      </c>
      <c r="P18797" s="1" t="s">
        <v>97</v>
      </c>
      <c r="Q18797" s="1" t="s">
        <v>159</v>
      </c>
      <c r="R18797" s="1" t="s">
        <v>88</v>
      </c>
      <c r="S18797" s="1" t="s">
        <v>88</v>
      </c>
      <c r="T18797" s="1" t="s">
        <v>89</v>
      </c>
      <c r="U18797" s="1" t="s">
        <v>37799</v>
      </c>
      <c r="V18797" s="1" t="s">
        <v>37800</v>
      </c>
      <c r="W18797" s="1" t="s">
        <v>1900</v>
      </c>
      <c r="X18797">
        <v>2</v>
      </c>
      <c r="Y18797">
        <v>5</v>
      </c>
      <c r="Z18797" s="1" t="s">
        <v>114</v>
      </c>
      <c r="AA18797" s="1" t="s">
        <v>94</v>
      </c>
      <c r="AB18797" s="1" t="s">
        <v>94</v>
      </c>
      <c r="AC18797" s="1" t="s">
        <v>95</v>
      </c>
      <c r="AD18797" s="1" t="s">
        <v>565</v>
      </c>
      <c r="AE18797" t="s">
        <v>97</v>
      </c>
      <c r="AF18797">
        <v>38.929020000000001</v>
      </c>
      <c r="AG18797">
        <v>-77.020743999999993</v>
      </c>
      <c r="AH18797" s="1" t="s">
        <v>210</v>
      </c>
      <c r="AI18797" s="1" t="s">
        <v>117</v>
      </c>
      <c r="AJ18797">
        <v>5</v>
      </c>
      <c r="AK18797" t="s">
        <v>97</v>
      </c>
      <c r="AL18797" s="1" t="s">
        <v>195</v>
      </c>
      <c r="AM18797">
        <v>2</v>
      </c>
      <c r="AN18797">
        <v>2</v>
      </c>
      <c r="AO18797" s="1" t="s">
        <v>75679</v>
      </c>
      <c r="AP18797">
        <v>110</v>
      </c>
      <c r="AQ18797">
        <v>3</v>
      </c>
      <c r="AR18797">
        <v>365</v>
      </c>
      <c r="AS18797">
        <v>3</v>
      </c>
      <c r="AT18797">
        <v>3</v>
      </c>
      <c r="AU18797">
        <v>1125</v>
      </c>
      <c r="AV18797">
        <v>1125</v>
      </c>
      <c r="AW18797">
        <v>3</v>
      </c>
      <c r="AX18797">
        <v>1125</v>
      </c>
      <c r="AY18797" t="s">
        <v>97</v>
      </c>
      <c r="AZ18797" s="1" t="s">
        <v>94</v>
      </c>
      <c r="BA18797">
        <v>5</v>
      </c>
      <c r="BB18797">
        <v>19</v>
      </c>
      <c r="BC18797">
        <v>19</v>
      </c>
      <c r="BD18797">
        <v>218</v>
      </c>
      <c r="BE18797" s="2">
        <v>45004</v>
      </c>
      <c r="BF18797">
        <v>4</v>
      </c>
      <c r="BG18797">
        <v>3</v>
      </c>
      <c r="BH18797">
        <v>0</v>
      </c>
      <c r="BI18797" s="2">
        <v>44613</v>
      </c>
      <c r="BJ18797" s="2">
        <v>44848</v>
      </c>
      <c r="BK18797">
        <v>4.5</v>
      </c>
      <c r="BL18797">
        <v>4.5</v>
      </c>
      <c r="BM18797">
        <v>4.5</v>
      </c>
      <c r="BN18797">
        <v>4.25</v>
      </c>
      <c r="BO18797">
        <v>4.75</v>
      </c>
      <c r="BP18797">
        <v>4</v>
      </c>
      <c r="BQ18797">
        <v>4.25</v>
      </c>
      <c r="BR18797" s="1" t="s">
        <v>37802</v>
      </c>
      <c r="BS18797" s="1" t="s">
        <v>94</v>
      </c>
      <c r="BT18797">
        <v>2</v>
      </c>
      <c r="BU18797">
        <v>2</v>
      </c>
      <c r="BV18797">
        <v>0</v>
      </c>
      <c r="BW18797">
        <v>0</v>
      </c>
      <c r="BX18797">
        <v>0.31</v>
      </c>
    </row>
    <row r="18798" spans="1:76" x14ac:dyDescent="0.25">
      <c r="A18798" s="1" t="s">
        <v>65209</v>
      </c>
      <c r="B18798">
        <v>53683540</v>
      </c>
      <c r="C18798" s="1" t="s">
        <v>37803</v>
      </c>
      <c r="D18798">
        <v>20230319041206</v>
      </c>
      <c r="E18798" s="2">
        <v>45004</v>
      </c>
      <c r="F18798" s="1" t="s">
        <v>320</v>
      </c>
      <c r="G18798" s="1" t="s">
        <v>37804</v>
      </c>
      <c r="H18798" s="1" t="s">
        <v>37805</v>
      </c>
      <c r="I18798" s="1" t="s">
        <v>37806</v>
      </c>
      <c r="J18798" s="1" t="s">
        <v>37807</v>
      </c>
      <c r="K18798">
        <v>46630199</v>
      </c>
      <c r="L18798" s="1" t="s">
        <v>4262</v>
      </c>
      <c r="M18798" s="1" t="s">
        <v>4263</v>
      </c>
      <c r="N18798" s="2">
        <v>42292</v>
      </c>
      <c r="O18798" s="1" t="s">
        <v>85</v>
      </c>
      <c r="P18798" s="1" t="s">
        <v>4264</v>
      </c>
      <c r="Q18798" s="1" t="s">
        <v>159</v>
      </c>
      <c r="R18798" s="1" t="s">
        <v>206</v>
      </c>
      <c r="S18798" s="1" t="s">
        <v>1117</v>
      </c>
      <c r="T18798" s="1" t="s">
        <v>94</v>
      </c>
      <c r="U18798" s="1" t="s">
        <v>4265</v>
      </c>
      <c r="V18798" s="1" t="s">
        <v>4266</v>
      </c>
      <c r="W18798" s="1" t="s">
        <v>256</v>
      </c>
      <c r="X18798">
        <v>96</v>
      </c>
      <c r="Y18798">
        <v>271</v>
      </c>
      <c r="Z18798" s="1" t="s">
        <v>93</v>
      </c>
      <c r="AA18798" s="1" t="s">
        <v>94</v>
      </c>
      <c r="AB18798" s="1" t="s">
        <v>94</v>
      </c>
      <c r="AC18798" s="1" t="s">
        <v>95</v>
      </c>
      <c r="AD18798" s="1" t="s">
        <v>565</v>
      </c>
      <c r="AE18798" t="s">
        <v>97</v>
      </c>
      <c r="AF18798">
        <v>38.931010000000001</v>
      </c>
      <c r="AG18798">
        <v>-77.025859999999994</v>
      </c>
      <c r="AH18798" s="1" t="s">
        <v>210</v>
      </c>
      <c r="AI18798" s="1" t="s">
        <v>117</v>
      </c>
      <c r="AJ18798">
        <v>6</v>
      </c>
      <c r="AK18798" t="s">
        <v>97</v>
      </c>
      <c r="AL18798" s="1" t="s">
        <v>5836</v>
      </c>
      <c r="AM18798">
        <v>3</v>
      </c>
      <c r="AN18798">
        <v>3</v>
      </c>
      <c r="AO18798" s="1" t="s">
        <v>75680</v>
      </c>
      <c r="AP18798">
        <v>372</v>
      </c>
      <c r="AQ18798">
        <v>31</v>
      </c>
      <c r="AR18798">
        <v>365</v>
      </c>
      <c r="AS18798">
        <v>31</v>
      </c>
      <c r="AT18798">
        <v>31</v>
      </c>
      <c r="AU18798">
        <v>1125</v>
      </c>
      <c r="AV18798">
        <v>1125</v>
      </c>
      <c r="AW18798">
        <v>31</v>
      </c>
      <c r="AX18798">
        <v>1125</v>
      </c>
      <c r="AY18798" t="s">
        <v>97</v>
      </c>
      <c r="AZ18798" s="1" t="s">
        <v>94</v>
      </c>
      <c r="BA18798">
        <v>0</v>
      </c>
      <c r="BB18798">
        <v>0</v>
      </c>
      <c r="BC18798">
        <v>0</v>
      </c>
      <c r="BD18798">
        <v>0</v>
      </c>
      <c r="BE18798" s="2">
        <v>45004</v>
      </c>
      <c r="BF18798">
        <v>4</v>
      </c>
      <c r="BG18798">
        <v>1</v>
      </c>
      <c r="BH18798">
        <v>0</v>
      </c>
      <c r="BI18798" s="2">
        <v>44556</v>
      </c>
      <c r="BJ18798" s="2">
        <v>44658</v>
      </c>
      <c r="BK18798">
        <v>4.5</v>
      </c>
      <c r="BL18798">
        <v>4.5</v>
      </c>
      <c r="BM18798">
        <v>4.5</v>
      </c>
      <c r="BN18798">
        <v>5</v>
      </c>
      <c r="BO18798">
        <v>4.5</v>
      </c>
      <c r="BP18798">
        <v>4.75</v>
      </c>
      <c r="BQ18798">
        <v>4.5</v>
      </c>
      <c r="BR18798" s="1" t="s">
        <v>97</v>
      </c>
      <c r="BS18798" s="1" t="s">
        <v>89</v>
      </c>
      <c r="BT18798">
        <v>94</v>
      </c>
      <c r="BU18798">
        <v>94</v>
      </c>
      <c r="BV18798">
        <v>0</v>
      </c>
      <c r="BW18798">
        <v>0</v>
      </c>
      <c r="BX18798">
        <v>0.27</v>
      </c>
    </row>
    <row r="18799" spans="1:76" x14ac:dyDescent="0.25">
      <c r="A18799" s="1" t="s">
        <v>65209</v>
      </c>
      <c r="B18799">
        <v>53702742</v>
      </c>
      <c r="C18799" s="1" t="s">
        <v>37820</v>
      </c>
      <c r="D18799">
        <v>20230319041206</v>
      </c>
      <c r="E18799" s="2">
        <v>45004</v>
      </c>
      <c r="F18799" s="1" t="s">
        <v>78</v>
      </c>
      <c r="G18799" s="1" t="s">
        <v>75681</v>
      </c>
      <c r="H18799" s="1" t="s">
        <v>75682</v>
      </c>
      <c r="I18799" s="1" t="s">
        <v>37823</v>
      </c>
      <c r="J18799" s="1" t="s">
        <v>37824</v>
      </c>
      <c r="K18799">
        <v>32753903</v>
      </c>
      <c r="L18799" s="1" t="s">
        <v>37825</v>
      </c>
      <c r="M18799" s="1" t="s">
        <v>4902</v>
      </c>
      <c r="N18799" s="2">
        <v>42130</v>
      </c>
      <c r="O18799" s="1" t="s">
        <v>85</v>
      </c>
      <c r="P18799" s="1" t="s">
        <v>75683</v>
      </c>
      <c r="Q18799" s="1" t="s">
        <v>159</v>
      </c>
      <c r="R18799" s="1" t="s">
        <v>88</v>
      </c>
      <c r="S18799" s="1" t="s">
        <v>88</v>
      </c>
      <c r="T18799" s="1" t="s">
        <v>89</v>
      </c>
      <c r="U18799" s="1" t="s">
        <v>37827</v>
      </c>
      <c r="V18799" s="1" t="s">
        <v>37828</v>
      </c>
      <c r="W18799" s="1" t="s">
        <v>1900</v>
      </c>
      <c r="X18799">
        <v>1</v>
      </c>
      <c r="Y18799">
        <v>3</v>
      </c>
      <c r="Z18799" s="1" t="s">
        <v>114</v>
      </c>
      <c r="AA18799" s="1" t="s">
        <v>94</v>
      </c>
      <c r="AB18799" s="1" t="s">
        <v>94</v>
      </c>
      <c r="AC18799" s="1" t="s">
        <v>95</v>
      </c>
      <c r="AD18799" s="1" t="s">
        <v>115</v>
      </c>
      <c r="AE18799" t="s">
        <v>97</v>
      </c>
      <c r="AF18799">
        <v>38.962800000000001</v>
      </c>
      <c r="AG18799">
        <v>-77.032269999999997</v>
      </c>
      <c r="AH18799" s="1" t="s">
        <v>712</v>
      </c>
      <c r="AI18799" s="1" t="s">
        <v>99</v>
      </c>
      <c r="AJ18799">
        <v>2</v>
      </c>
      <c r="AK18799" t="s">
        <v>97</v>
      </c>
      <c r="AL18799" s="1" t="s">
        <v>165</v>
      </c>
      <c r="AM18799">
        <v>1</v>
      </c>
      <c r="AN18799">
        <v>1</v>
      </c>
      <c r="AO18799" s="1" t="s">
        <v>75684</v>
      </c>
      <c r="AP18799">
        <v>70</v>
      </c>
      <c r="AQ18799">
        <v>31</v>
      </c>
      <c r="AR18799">
        <v>1125</v>
      </c>
      <c r="AS18799">
        <v>31</v>
      </c>
      <c r="AT18799">
        <v>31</v>
      </c>
      <c r="AU18799">
        <v>1125</v>
      </c>
      <c r="AV18799">
        <v>1125</v>
      </c>
      <c r="AW18799">
        <v>31</v>
      </c>
      <c r="AX18799">
        <v>1125</v>
      </c>
      <c r="AY18799" t="s">
        <v>97</v>
      </c>
      <c r="AZ18799" s="1" t="s">
        <v>94</v>
      </c>
      <c r="BA18799">
        <v>16</v>
      </c>
      <c r="BB18799">
        <v>29</v>
      </c>
      <c r="BC18799">
        <v>29</v>
      </c>
      <c r="BD18799">
        <v>106</v>
      </c>
      <c r="BE18799" s="2">
        <v>45004</v>
      </c>
      <c r="BF18799">
        <v>5</v>
      </c>
      <c r="BG18799">
        <v>1</v>
      </c>
      <c r="BH18799">
        <v>0</v>
      </c>
      <c r="BI18799" s="2">
        <v>44562</v>
      </c>
      <c r="BJ18799" s="2">
        <v>44923</v>
      </c>
      <c r="BK18799">
        <v>5</v>
      </c>
      <c r="BL18799">
        <v>5</v>
      </c>
      <c r="BM18799">
        <v>5</v>
      </c>
      <c r="BN18799">
        <v>5</v>
      </c>
      <c r="BO18799">
        <v>5</v>
      </c>
      <c r="BP18799">
        <v>5</v>
      </c>
      <c r="BQ18799">
        <v>5</v>
      </c>
      <c r="BR18799" s="1" t="s">
        <v>97</v>
      </c>
      <c r="BS18799" s="1" t="s">
        <v>89</v>
      </c>
      <c r="BT18799">
        <v>1</v>
      </c>
      <c r="BU18799">
        <v>0</v>
      </c>
      <c r="BV18799">
        <v>1</v>
      </c>
      <c r="BW18799">
        <v>0</v>
      </c>
      <c r="BX18799">
        <v>0.34</v>
      </c>
    </row>
    <row r="18800" spans="1:76" x14ac:dyDescent="0.25">
      <c r="A18800" s="1" t="s">
        <v>65209</v>
      </c>
      <c r="B18800">
        <v>53706076</v>
      </c>
      <c r="C18800" s="1" t="s">
        <v>37830</v>
      </c>
      <c r="D18800">
        <v>20230319041206</v>
      </c>
      <c r="E18800" s="2">
        <v>45004</v>
      </c>
      <c r="F18800" s="1" t="s">
        <v>78</v>
      </c>
      <c r="G18800" s="1" t="s">
        <v>75685</v>
      </c>
      <c r="H18800" s="1" t="s">
        <v>37832</v>
      </c>
      <c r="I18800" s="1" t="s">
        <v>37833</v>
      </c>
      <c r="J18800" s="1" t="s">
        <v>37834</v>
      </c>
      <c r="K18800">
        <v>1191691</v>
      </c>
      <c r="L18800" s="1" t="s">
        <v>37835</v>
      </c>
      <c r="M18800" s="1" t="s">
        <v>21689</v>
      </c>
      <c r="N18800" s="2">
        <v>40807</v>
      </c>
      <c r="O18800" s="1" t="s">
        <v>85</v>
      </c>
      <c r="P18800" s="1" t="s">
        <v>37836</v>
      </c>
      <c r="Q18800" s="1" t="s">
        <v>159</v>
      </c>
      <c r="R18800" s="1" t="s">
        <v>88</v>
      </c>
      <c r="S18800" s="1" t="s">
        <v>1117</v>
      </c>
      <c r="T18800" s="1" t="s">
        <v>94</v>
      </c>
      <c r="U18800" s="1" t="s">
        <v>37837</v>
      </c>
      <c r="V18800" s="1" t="s">
        <v>37838</v>
      </c>
      <c r="W18800" s="1" t="s">
        <v>1900</v>
      </c>
      <c r="X18800">
        <v>1</v>
      </c>
      <c r="Y18800">
        <v>1</v>
      </c>
      <c r="Z18800" s="1" t="s">
        <v>114</v>
      </c>
      <c r="AA18800" s="1" t="s">
        <v>94</v>
      </c>
      <c r="AB18800" s="1" t="s">
        <v>94</v>
      </c>
      <c r="AC18800" s="1" t="s">
        <v>95</v>
      </c>
      <c r="AD18800" s="1" t="s">
        <v>180</v>
      </c>
      <c r="AE18800" t="s">
        <v>97</v>
      </c>
      <c r="AF18800">
        <v>38.939279999999997</v>
      </c>
      <c r="AG18800">
        <v>-77.019599999999997</v>
      </c>
      <c r="AH18800" s="1" t="s">
        <v>148</v>
      </c>
      <c r="AI18800" s="1" t="s">
        <v>117</v>
      </c>
      <c r="AJ18800">
        <v>4</v>
      </c>
      <c r="AK18800" t="s">
        <v>97</v>
      </c>
      <c r="AL18800" s="1" t="s">
        <v>118</v>
      </c>
      <c r="AM18800">
        <v>1</v>
      </c>
      <c r="AN18800">
        <v>2</v>
      </c>
      <c r="AO18800" s="1" t="s">
        <v>75686</v>
      </c>
      <c r="AP18800">
        <v>155</v>
      </c>
      <c r="AQ18800">
        <v>2</v>
      </c>
      <c r="AR18800">
        <v>27</v>
      </c>
      <c r="AS18800">
        <v>1</v>
      </c>
      <c r="AT18800">
        <v>3</v>
      </c>
      <c r="AU18800">
        <v>1125</v>
      </c>
      <c r="AV18800">
        <v>1125</v>
      </c>
      <c r="AW18800">
        <v>2.6</v>
      </c>
      <c r="AX18800">
        <v>1125</v>
      </c>
      <c r="AY18800" t="s">
        <v>97</v>
      </c>
      <c r="AZ18800" s="1" t="s">
        <v>94</v>
      </c>
      <c r="BA18800">
        <v>7</v>
      </c>
      <c r="BB18800">
        <v>37</v>
      </c>
      <c r="BC18800">
        <v>65</v>
      </c>
      <c r="BD18800">
        <v>79</v>
      </c>
      <c r="BE18800" s="2">
        <v>45004</v>
      </c>
      <c r="BF18800">
        <v>68</v>
      </c>
      <c r="BG18800">
        <v>59</v>
      </c>
      <c r="BH18800">
        <v>5</v>
      </c>
      <c r="BI18800" s="2">
        <v>44565</v>
      </c>
      <c r="BJ18800" s="2">
        <v>44995</v>
      </c>
      <c r="BK18800">
        <v>4.9400000000000004</v>
      </c>
      <c r="BL18800">
        <v>4.96</v>
      </c>
      <c r="BM18800">
        <v>4.97</v>
      </c>
      <c r="BN18800">
        <v>4.91</v>
      </c>
      <c r="BO18800">
        <v>4.91</v>
      </c>
      <c r="BP18800">
        <v>4.84</v>
      </c>
      <c r="BQ18800">
        <v>4.8499999999999996</v>
      </c>
      <c r="BR18800" s="1" t="s">
        <v>37840</v>
      </c>
      <c r="BS18800" s="1" t="s">
        <v>89</v>
      </c>
      <c r="BT18800">
        <v>1</v>
      </c>
      <c r="BU18800">
        <v>1</v>
      </c>
      <c r="BV18800">
        <v>0</v>
      </c>
      <c r="BW18800">
        <v>0</v>
      </c>
      <c r="BX18800">
        <v>4.6399999999999997</v>
      </c>
    </row>
    <row r="18801" spans="1:76" x14ac:dyDescent="0.25">
      <c r="A18801" s="1" t="s">
        <v>65209</v>
      </c>
      <c r="B18801">
        <v>53709148</v>
      </c>
      <c r="C18801" s="1" t="s">
        <v>37841</v>
      </c>
      <c r="D18801">
        <v>20230319041206</v>
      </c>
      <c r="E18801" s="2">
        <v>45004</v>
      </c>
      <c r="F18801" s="1" t="s">
        <v>78</v>
      </c>
      <c r="G18801" s="1" t="s">
        <v>37842</v>
      </c>
      <c r="H18801" s="1" t="s">
        <v>37843</v>
      </c>
      <c r="I18801" s="1" t="s">
        <v>37844</v>
      </c>
      <c r="J18801" s="1" t="s">
        <v>37845</v>
      </c>
      <c r="K18801">
        <v>153827050</v>
      </c>
      <c r="L18801" s="1" t="s">
        <v>37846</v>
      </c>
      <c r="M18801" s="1" t="s">
        <v>37847</v>
      </c>
      <c r="N18801" s="2">
        <v>43016</v>
      </c>
      <c r="O18801" s="1" t="s">
        <v>85</v>
      </c>
      <c r="P18801" s="1" t="s">
        <v>97</v>
      </c>
      <c r="Q18801" s="1" t="s">
        <v>159</v>
      </c>
      <c r="R18801" s="1" t="s">
        <v>88</v>
      </c>
      <c r="S18801" s="1" t="s">
        <v>88</v>
      </c>
      <c r="T18801" s="1" t="s">
        <v>89</v>
      </c>
      <c r="U18801" s="1" t="s">
        <v>37848</v>
      </c>
      <c r="V18801" s="1" t="s">
        <v>37849</v>
      </c>
      <c r="W18801" s="1" t="s">
        <v>1617</v>
      </c>
      <c r="X18801">
        <v>1</v>
      </c>
      <c r="Y18801">
        <v>1</v>
      </c>
      <c r="Z18801" s="1" t="s">
        <v>114</v>
      </c>
      <c r="AA18801" s="1" t="s">
        <v>94</v>
      </c>
      <c r="AB18801" s="1" t="s">
        <v>94</v>
      </c>
      <c r="AC18801" s="1" t="s">
        <v>95</v>
      </c>
      <c r="AD18801" s="1" t="s">
        <v>362</v>
      </c>
      <c r="AE18801" t="s">
        <v>97</v>
      </c>
      <c r="AF18801">
        <v>38.877800000000001</v>
      </c>
      <c r="AG18801">
        <v>-76.941079999999999</v>
      </c>
      <c r="AH18801" s="1" t="s">
        <v>116</v>
      </c>
      <c r="AI18801" s="1" t="s">
        <v>117</v>
      </c>
      <c r="AJ18801">
        <v>2</v>
      </c>
      <c r="AK18801" t="s">
        <v>97</v>
      </c>
      <c r="AL18801" s="1" t="s">
        <v>118</v>
      </c>
      <c r="AM18801">
        <v>1</v>
      </c>
      <c r="AN18801">
        <v>1</v>
      </c>
      <c r="AO18801" s="1" t="s">
        <v>75687</v>
      </c>
      <c r="AP18801">
        <v>67</v>
      </c>
      <c r="AQ18801">
        <v>1</v>
      </c>
      <c r="AR18801">
        <v>1125</v>
      </c>
      <c r="AS18801">
        <v>1</v>
      </c>
      <c r="AT18801">
        <v>1</v>
      </c>
      <c r="AU18801">
        <v>1125</v>
      </c>
      <c r="AV18801">
        <v>1125</v>
      </c>
      <c r="AW18801">
        <v>1</v>
      </c>
      <c r="AX18801">
        <v>1125</v>
      </c>
      <c r="AY18801" t="s">
        <v>97</v>
      </c>
      <c r="AZ18801" s="1" t="s">
        <v>94</v>
      </c>
      <c r="BA18801">
        <v>2</v>
      </c>
      <c r="BB18801">
        <v>11</v>
      </c>
      <c r="BC18801">
        <v>21</v>
      </c>
      <c r="BD18801">
        <v>167</v>
      </c>
      <c r="BE18801" s="2">
        <v>45004</v>
      </c>
      <c r="BF18801">
        <v>95</v>
      </c>
      <c r="BG18801">
        <v>82</v>
      </c>
      <c r="BH18801">
        <v>4</v>
      </c>
      <c r="BI18801" s="2">
        <v>44595</v>
      </c>
      <c r="BJ18801" s="2">
        <v>44996</v>
      </c>
      <c r="BK18801">
        <v>4.68</v>
      </c>
      <c r="BL18801">
        <v>4.83</v>
      </c>
      <c r="BM18801">
        <v>4.88</v>
      </c>
      <c r="BN18801">
        <v>4.8600000000000003</v>
      </c>
      <c r="BO18801">
        <v>4.91</v>
      </c>
      <c r="BP18801">
        <v>4.28</v>
      </c>
      <c r="BQ18801">
        <v>4.75</v>
      </c>
      <c r="BR18801" s="1" t="s">
        <v>37851</v>
      </c>
      <c r="BS18801" s="1" t="s">
        <v>89</v>
      </c>
      <c r="BT18801">
        <v>1</v>
      </c>
      <c r="BU18801">
        <v>1</v>
      </c>
      <c r="BV18801">
        <v>0</v>
      </c>
      <c r="BW18801">
        <v>0</v>
      </c>
      <c r="BX18801">
        <v>6.95</v>
      </c>
    </row>
    <row r="18802" spans="1:76" x14ac:dyDescent="0.25">
      <c r="A18802" s="1" t="s">
        <v>65209</v>
      </c>
      <c r="B18802">
        <v>53709155</v>
      </c>
      <c r="C18802" s="1" t="s">
        <v>37852</v>
      </c>
      <c r="D18802">
        <v>20230319041206</v>
      </c>
      <c r="E18802" s="2">
        <v>45004</v>
      </c>
      <c r="F18802" s="1" t="s">
        <v>78</v>
      </c>
      <c r="G18802" s="1" t="s">
        <v>37853</v>
      </c>
      <c r="H18802" s="1" t="s">
        <v>37854</v>
      </c>
      <c r="I18802" s="1" t="s">
        <v>97</v>
      </c>
      <c r="J18802" s="1" t="s">
        <v>37855</v>
      </c>
      <c r="K18802">
        <v>35990837</v>
      </c>
      <c r="L18802" s="1" t="s">
        <v>22271</v>
      </c>
      <c r="M18802" s="1" t="s">
        <v>22272</v>
      </c>
      <c r="N18802" s="2">
        <v>42171</v>
      </c>
      <c r="O18802" s="1" t="s">
        <v>85</v>
      </c>
      <c r="P18802" s="1" t="s">
        <v>97</v>
      </c>
      <c r="Q18802" s="1" t="s">
        <v>159</v>
      </c>
      <c r="R18802" s="1" t="s">
        <v>88</v>
      </c>
      <c r="S18802" s="1" t="s">
        <v>88</v>
      </c>
      <c r="T18802" s="1" t="s">
        <v>89</v>
      </c>
      <c r="U18802" s="1" t="s">
        <v>22273</v>
      </c>
      <c r="V18802" s="1" t="s">
        <v>22274</v>
      </c>
      <c r="W18802" s="1" t="s">
        <v>1666</v>
      </c>
      <c r="X18802">
        <v>2</v>
      </c>
      <c r="Y18802">
        <v>2</v>
      </c>
      <c r="Z18802" s="1" t="s">
        <v>114</v>
      </c>
      <c r="AA18802" s="1" t="s">
        <v>94</v>
      </c>
      <c r="AB18802" s="1" t="s">
        <v>94</v>
      </c>
      <c r="AC18802" s="1" t="s">
        <v>97</v>
      </c>
      <c r="AD18802" s="1" t="s">
        <v>362</v>
      </c>
      <c r="AE18802" t="s">
        <v>97</v>
      </c>
      <c r="AF18802">
        <v>38.888509999999997</v>
      </c>
      <c r="AG18802">
        <v>-76.922039999999996</v>
      </c>
      <c r="AH18802" s="1" t="s">
        <v>210</v>
      </c>
      <c r="AI18802" s="1" t="s">
        <v>117</v>
      </c>
      <c r="AJ18802">
        <v>4</v>
      </c>
      <c r="AK18802" t="s">
        <v>97</v>
      </c>
      <c r="AL18802" s="1" t="s">
        <v>118</v>
      </c>
      <c r="AM18802">
        <v>2</v>
      </c>
      <c r="AN18802">
        <v>2</v>
      </c>
      <c r="AO18802" s="1" t="s">
        <v>75688</v>
      </c>
      <c r="AP18802">
        <v>5000</v>
      </c>
      <c r="AQ18802">
        <v>2</v>
      </c>
      <c r="AR18802">
        <v>60</v>
      </c>
      <c r="AS18802">
        <v>2</v>
      </c>
      <c r="AT18802">
        <v>2</v>
      </c>
      <c r="AU18802">
        <v>60</v>
      </c>
      <c r="AV18802">
        <v>60</v>
      </c>
      <c r="AW18802">
        <v>2</v>
      </c>
      <c r="AX18802">
        <v>60</v>
      </c>
      <c r="AY18802" t="s">
        <v>97</v>
      </c>
      <c r="AZ18802" s="1" t="s">
        <v>94</v>
      </c>
      <c r="BA18802">
        <v>30</v>
      </c>
      <c r="BB18802">
        <v>60</v>
      </c>
      <c r="BC18802">
        <v>90</v>
      </c>
      <c r="BD18802">
        <v>365</v>
      </c>
      <c r="BE18802" s="2">
        <v>45004</v>
      </c>
      <c r="BF18802">
        <v>0</v>
      </c>
      <c r="BG18802">
        <v>0</v>
      </c>
      <c r="BH18802">
        <v>0</v>
      </c>
      <c r="BI18802" s="2"/>
      <c r="BJ18802" s="2"/>
      <c r="BR18802" s="1" t="s">
        <v>22276</v>
      </c>
      <c r="BS18802" s="1" t="s">
        <v>89</v>
      </c>
      <c r="BT18802">
        <v>2</v>
      </c>
      <c r="BU18802">
        <v>2</v>
      </c>
      <c r="BV18802">
        <v>0</v>
      </c>
      <c r="BW18802">
        <v>0</v>
      </c>
    </row>
    <row r="18803" spans="1:76" x14ac:dyDescent="0.25">
      <c r="A18803" s="1" t="s">
        <v>65209</v>
      </c>
      <c r="B18803">
        <v>53712530</v>
      </c>
      <c r="C18803" s="1" t="s">
        <v>37857</v>
      </c>
      <c r="D18803">
        <v>20230319041206</v>
      </c>
      <c r="E18803" s="2">
        <v>45004</v>
      </c>
      <c r="F18803" s="1" t="s">
        <v>78</v>
      </c>
      <c r="G18803" s="1" t="s">
        <v>37858</v>
      </c>
      <c r="H18803" s="1" t="s">
        <v>37859</v>
      </c>
      <c r="I18803" s="1" t="s">
        <v>20070</v>
      </c>
      <c r="J18803" s="1" t="s">
        <v>37860</v>
      </c>
      <c r="K18803">
        <v>107434423</v>
      </c>
      <c r="L18803" s="1" t="s">
        <v>19148</v>
      </c>
      <c r="M18803" s="1" t="s">
        <v>19149</v>
      </c>
      <c r="N18803" s="2">
        <v>42720</v>
      </c>
      <c r="O18803" s="1" t="s">
        <v>1164</v>
      </c>
      <c r="P18803" s="1" t="s">
        <v>19150</v>
      </c>
      <c r="Q18803" s="1" t="s">
        <v>159</v>
      </c>
      <c r="R18803" s="1" t="s">
        <v>88</v>
      </c>
      <c r="S18803" s="1" t="s">
        <v>423</v>
      </c>
      <c r="T18803" s="1" t="s">
        <v>89</v>
      </c>
      <c r="U18803" s="1" t="s">
        <v>19151</v>
      </c>
      <c r="V18803" s="1" t="s">
        <v>19152</v>
      </c>
      <c r="W18803" s="1" t="s">
        <v>1169</v>
      </c>
      <c r="X18803">
        <v>4807</v>
      </c>
      <c r="Y18803">
        <v>5358</v>
      </c>
      <c r="Z18803" s="1" t="s">
        <v>93</v>
      </c>
      <c r="AA18803" s="1" t="s">
        <v>94</v>
      </c>
      <c r="AB18803" s="1" t="s">
        <v>94</v>
      </c>
      <c r="AC18803" s="1" t="s">
        <v>95</v>
      </c>
      <c r="AD18803" s="1" t="s">
        <v>726</v>
      </c>
      <c r="AE18803" t="s">
        <v>97</v>
      </c>
      <c r="AF18803">
        <v>38.904125399999991</v>
      </c>
      <c r="AG18803">
        <v>-77.016536700000003</v>
      </c>
      <c r="AH18803" s="1" t="s">
        <v>148</v>
      </c>
      <c r="AI18803" s="1" t="s">
        <v>117</v>
      </c>
      <c r="AJ18803">
        <v>2</v>
      </c>
      <c r="AK18803" t="s">
        <v>97</v>
      </c>
      <c r="AL18803" s="1" t="s">
        <v>118</v>
      </c>
      <c r="AM18803">
        <v>1</v>
      </c>
      <c r="AN18803">
        <v>1</v>
      </c>
      <c r="AO18803" s="1" t="s">
        <v>67315</v>
      </c>
      <c r="AP18803">
        <v>133</v>
      </c>
      <c r="AQ18803">
        <v>32</v>
      </c>
      <c r="AR18803">
        <v>1125</v>
      </c>
      <c r="AS18803">
        <v>32</v>
      </c>
      <c r="AT18803">
        <v>366</v>
      </c>
      <c r="AU18803">
        <v>1125</v>
      </c>
      <c r="AV18803">
        <v>1125</v>
      </c>
      <c r="AW18803">
        <v>349.2</v>
      </c>
      <c r="AX18803">
        <v>1125</v>
      </c>
      <c r="AY18803" t="s">
        <v>97</v>
      </c>
      <c r="AZ18803" s="1" t="s">
        <v>94</v>
      </c>
      <c r="BA18803">
        <v>0</v>
      </c>
      <c r="BB18803">
        <v>18</v>
      </c>
      <c r="BC18803">
        <v>48</v>
      </c>
      <c r="BD18803">
        <v>323</v>
      </c>
      <c r="BE18803" s="2">
        <v>45004</v>
      </c>
      <c r="BF18803">
        <v>0</v>
      </c>
      <c r="BG18803">
        <v>0</v>
      </c>
      <c r="BH18803">
        <v>0</v>
      </c>
      <c r="BI18803" s="2"/>
      <c r="BJ18803" s="2"/>
      <c r="BR18803" s="1" t="s">
        <v>97</v>
      </c>
      <c r="BS18803" s="1" t="s">
        <v>89</v>
      </c>
      <c r="BT18803">
        <v>221</v>
      </c>
      <c r="BU18803">
        <v>221</v>
      </c>
      <c r="BV18803">
        <v>0</v>
      </c>
      <c r="BW18803">
        <v>0</v>
      </c>
    </row>
    <row r="18804" spans="1:76" x14ac:dyDescent="0.25">
      <c r="A18804" s="1" t="s">
        <v>65209</v>
      </c>
      <c r="B18804">
        <v>53737653</v>
      </c>
      <c r="C18804" s="1" t="s">
        <v>37862</v>
      </c>
      <c r="D18804">
        <v>20230319041206</v>
      </c>
      <c r="E18804" s="2">
        <v>45004</v>
      </c>
      <c r="F18804" s="1" t="s">
        <v>78</v>
      </c>
      <c r="G18804" s="1" t="s">
        <v>37863</v>
      </c>
      <c r="H18804" s="1" t="s">
        <v>37864</v>
      </c>
      <c r="I18804" s="1" t="s">
        <v>97</v>
      </c>
      <c r="J18804" s="1" t="s">
        <v>37865</v>
      </c>
      <c r="K18804">
        <v>42417831</v>
      </c>
      <c r="L18804" s="1" t="s">
        <v>37866</v>
      </c>
      <c r="M18804" s="1" t="s">
        <v>4224</v>
      </c>
      <c r="N18804" s="2">
        <v>42240</v>
      </c>
      <c r="O18804" s="1" t="s">
        <v>85</v>
      </c>
      <c r="P18804" s="1" t="s">
        <v>97</v>
      </c>
      <c r="Q18804" s="1" t="s">
        <v>128</v>
      </c>
      <c r="R18804" s="1" t="s">
        <v>129</v>
      </c>
      <c r="S18804" s="1" t="s">
        <v>15532</v>
      </c>
      <c r="T18804" s="1" t="s">
        <v>89</v>
      </c>
      <c r="U18804" s="1" t="s">
        <v>37868</v>
      </c>
      <c r="V18804" s="1" t="s">
        <v>37869</v>
      </c>
      <c r="W18804" s="1" t="s">
        <v>29004</v>
      </c>
      <c r="X18804">
        <v>1</v>
      </c>
      <c r="Y18804">
        <v>1</v>
      </c>
      <c r="Z18804" s="1" t="s">
        <v>114</v>
      </c>
      <c r="AA18804" s="1" t="s">
        <v>94</v>
      </c>
      <c r="AB18804" s="1" t="s">
        <v>94</v>
      </c>
      <c r="AC18804" s="1" t="s">
        <v>97</v>
      </c>
      <c r="AD18804" s="1" t="s">
        <v>362</v>
      </c>
      <c r="AE18804" t="s">
        <v>97</v>
      </c>
      <c r="AF18804">
        <v>38.888449999999999</v>
      </c>
      <c r="AG18804">
        <v>-76.922520000000006</v>
      </c>
      <c r="AH18804" s="1" t="s">
        <v>98</v>
      </c>
      <c r="AI18804" s="1" t="s">
        <v>99</v>
      </c>
      <c r="AJ18804">
        <v>1</v>
      </c>
      <c r="AK18804" t="s">
        <v>97</v>
      </c>
      <c r="AL18804" s="1" t="s">
        <v>100</v>
      </c>
      <c r="AM18804">
        <v>1</v>
      </c>
      <c r="AN18804">
        <v>1</v>
      </c>
      <c r="AO18804" s="1" t="s">
        <v>75689</v>
      </c>
      <c r="AP18804">
        <v>65</v>
      </c>
      <c r="AQ18804">
        <v>2</v>
      </c>
      <c r="AR18804">
        <v>28</v>
      </c>
      <c r="AS18804">
        <v>2</v>
      </c>
      <c r="AT18804">
        <v>2</v>
      </c>
      <c r="AU18804">
        <v>28</v>
      </c>
      <c r="AV18804">
        <v>28</v>
      </c>
      <c r="AW18804">
        <v>2</v>
      </c>
      <c r="AX18804">
        <v>28</v>
      </c>
      <c r="AY18804" t="s">
        <v>97</v>
      </c>
      <c r="AZ18804" s="1" t="s">
        <v>94</v>
      </c>
      <c r="BA18804">
        <v>16</v>
      </c>
      <c r="BB18804">
        <v>46</v>
      </c>
      <c r="BC18804">
        <v>76</v>
      </c>
      <c r="BD18804">
        <v>76</v>
      </c>
      <c r="BE18804" s="2">
        <v>45004</v>
      </c>
      <c r="BF18804">
        <v>2</v>
      </c>
      <c r="BG18804">
        <v>2</v>
      </c>
      <c r="BH18804">
        <v>0</v>
      </c>
      <c r="BI18804" s="2">
        <v>44722</v>
      </c>
      <c r="BJ18804" s="2">
        <v>44726</v>
      </c>
      <c r="BK18804">
        <v>4.5</v>
      </c>
      <c r="BL18804">
        <v>4.5</v>
      </c>
      <c r="BM18804">
        <v>5</v>
      </c>
      <c r="BN18804">
        <v>5</v>
      </c>
      <c r="BO18804">
        <v>5</v>
      </c>
      <c r="BP18804">
        <v>4</v>
      </c>
      <c r="BQ18804">
        <v>4.5</v>
      </c>
      <c r="BR18804" s="1" t="s">
        <v>37871</v>
      </c>
      <c r="BS18804" s="1" t="s">
        <v>89</v>
      </c>
      <c r="BT18804">
        <v>1</v>
      </c>
      <c r="BU18804">
        <v>0</v>
      </c>
      <c r="BV18804">
        <v>1</v>
      </c>
      <c r="BW18804">
        <v>0</v>
      </c>
      <c r="BX18804">
        <v>0.21</v>
      </c>
    </row>
    <row r="18805" spans="1:76" x14ac:dyDescent="0.25">
      <c r="A18805" s="1" t="s">
        <v>65209</v>
      </c>
      <c r="B18805">
        <v>53739232</v>
      </c>
      <c r="C18805" s="1" t="s">
        <v>37872</v>
      </c>
      <c r="D18805">
        <v>20230319041206</v>
      </c>
      <c r="E18805" s="2">
        <v>45004</v>
      </c>
      <c r="F18805" s="1" t="s">
        <v>78</v>
      </c>
      <c r="G18805" s="1" t="s">
        <v>75690</v>
      </c>
      <c r="H18805" s="1" t="s">
        <v>37874</v>
      </c>
      <c r="I18805" s="1" t="s">
        <v>97</v>
      </c>
      <c r="J18805" s="1" t="s">
        <v>75691</v>
      </c>
      <c r="K18805">
        <v>33836600</v>
      </c>
      <c r="L18805" s="1" t="s">
        <v>37876</v>
      </c>
      <c r="M18805" s="1" t="s">
        <v>75692</v>
      </c>
      <c r="N18805" s="2">
        <v>42144</v>
      </c>
      <c r="O18805" s="1" t="s">
        <v>1627</v>
      </c>
      <c r="P18805" s="1" t="s">
        <v>97</v>
      </c>
      <c r="Q18805" s="1" t="s">
        <v>238</v>
      </c>
      <c r="R18805" s="1" t="s">
        <v>88</v>
      </c>
      <c r="S18805" s="1" t="s">
        <v>176</v>
      </c>
      <c r="T18805" s="1" t="s">
        <v>94</v>
      </c>
      <c r="U18805" s="1" t="s">
        <v>37877</v>
      </c>
      <c r="V18805" s="1" t="s">
        <v>37878</v>
      </c>
      <c r="W18805" s="1" t="s">
        <v>28269</v>
      </c>
      <c r="X18805">
        <v>1</v>
      </c>
      <c r="Y18805">
        <v>1</v>
      </c>
      <c r="Z18805" s="1" t="s">
        <v>114</v>
      </c>
      <c r="AA18805" s="1" t="s">
        <v>94</v>
      </c>
      <c r="AB18805" s="1" t="s">
        <v>94</v>
      </c>
      <c r="AC18805" s="1" t="s">
        <v>97</v>
      </c>
      <c r="AD18805" s="1" t="s">
        <v>592</v>
      </c>
      <c r="AE18805" t="s">
        <v>97</v>
      </c>
      <c r="AF18805">
        <v>38.864820000000002</v>
      </c>
      <c r="AG18805">
        <v>-77.011359999999996</v>
      </c>
      <c r="AH18805" s="1" t="s">
        <v>148</v>
      </c>
      <c r="AI18805" s="1" t="s">
        <v>117</v>
      </c>
      <c r="AJ18805">
        <v>2</v>
      </c>
      <c r="AK18805" t="s">
        <v>97</v>
      </c>
      <c r="AL18805" s="1" t="s">
        <v>330</v>
      </c>
      <c r="AM18805">
        <v>2</v>
      </c>
      <c r="AN18805">
        <v>1</v>
      </c>
      <c r="AO18805" s="1" t="s">
        <v>75693</v>
      </c>
      <c r="AP18805">
        <v>375</v>
      </c>
      <c r="AQ18805">
        <v>31</v>
      </c>
      <c r="AR18805">
        <v>365</v>
      </c>
      <c r="AS18805">
        <v>31</v>
      </c>
      <c r="AT18805">
        <v>31</v>
      </c>
      <c r="AU18805">
        <v>1125</v>
      </c>
      <c r="AV18805">
        <v>1125</v>
      </c>
      <c r="AW18805">
        <v>31</v>
      </c>
      <c r="AX18805">
        <v>1125</v>
      </c>
      <c r="AY18805" t="s">
        <v>97</v>
      </c>
      <c r="AZ18805" s="1" t="s">
        <v>94</v>
      </c>
      <c r="BA18805">
        <v>22</v>
      </c>
      <c r="BB18805">
        <v>52</v>
      </c>
      <c r="BC18805">
        <v>82</v>
      </c>
      <c r="BD18805">
        <v>82</v>
      </c>
      <c r="BE18805" s="2">
        <v>45004</v>
      </c>
      <c r="BF18805">
        <v>29</v>
      </c>
      <c r="BG18805">
        <v>6</v>
      </c>
      <c r="BH18805">
        <v>0</v>
      </c>
      <c r="BI18805" s="2">
        <v>44540</v>
      </c>
      <c r="BJ18805" s="2">
        <v>44666</v>
      </c>
      <c r="BK18805">
        <v>4.93</v>
      </c>
      <c r="BL18805">
        <v>5</v>
      </c>
      <c r="BM18805">
        <v>4.93</v>
      </c>
      <c r="BN18805">
        <v>4.9000000000000004</v>
      </c>
      <c r="BO18805">
        <v>5</v>
      </c>
      <c r="BP18805">
        <v>4.97</v>
      </c>
      <c r="BQ18805">
        <v>4.8600000000000003</v>
      </c>
      <c r="BR18805" s="1" t="s">
        <v>97</v>
      </c>
      <c r="BS18805" s="1" t="s">
        <v>89</v>
      </c>
      <c r="BT18805">
        <v>1</v>
      </c>
      <c r="BU18805">
        <v>1</v>
      </c>
      <c r="BV18805">
        <v>0</v>
      </c>
      <c r="BW18805">
        <v>0</v>
      </c>
      <c r="BX18805">
        <v>1.87</v>
      </c>
    </row>
    <row r="18806" spans="1:76" x14ac:dyDescent="0.25">
      <c r="A18806" s="1" t="s">
        <v>65209</v>
      </c>
      <c r="B18806">
        <v>53740606</v>
      </c>
      <c r="C18806" s="1" t="s">
        <v>37880</v>
      </c>
      <c r="D18806">
        <v>20230319041206</v>
      </c>
      <c r="E18806" s="2">
        <v>45004</v>
      </c>
      <c r="F18806" s="1" t="s">
        <v>320</v>
      </c>
      <c r="G18806" s="1" t="s">
        <v>37881</v>
      </c>
      <c r="H18806" s="1" t="s">
        <v>37882</v>
      </c>
      <c r="I18806" s="1" t="s">
        <v>37883</v>
      </c>
      <c r="J18806" s="1" t="s">
        <v>37884</v>
      </c>
      <c r="K18806">
        <v>65541344</v>
      </c>
      <c r="L18806" s="1" t="s">
        <v>37885</v>
      </c>
      <c r="M18806" s="1" t="s">
        <v>37886</v>
      </c>
      <c r="N18806" s="2">
        <v>42463</v>
      </c>
      <c r="O18806" s="1" t="s">
        <v>97</v>
      </c>
      <c r="P18806" s="1" t="s">
        <v>97</v>
      </c>
      <c r="Q18806" s="1" t="s">
        <v>87</v>
      </c>
      <c r="R18806" s="1" t="s">
        <v>87</v>
      </c>
      <c r="S18806" s="1" t="s">
        <v>87</v>
      </c>
      <c r="T18806" s="1" t="s">
        <v>89</v>
      </c>
      <c r="U18806" s="1" t="s">
        <v>37887</v>
      </c>
      <c r="V18806" s="1" t="s">
        <v>37888</v>
      </c>
      <c r="W18806" s="1" t="s">
        <v>1900</v>
      </c>
      <c r="X18806">
        <v>1</v>
      </c>
      <c r="Y18806">
        <v>1</v>
      </c>
      <c r="Z18806" s="1" t="s">
        <v>114</v>
      </c>
      <c r="AA18806" s="1" t="s">
        <v>94</v>
      </c>
      <c r="AB18806" s="1" t="s">
        <v>94</v>
      </c>
      <c r="AC18806" s="1" t="s">
        <v>95</v>
      </c>
      <c r="AD18806" s="1" t="s">
        <v>115</v>
      </c>
      <c r="AE18806" t="s">
        <v>97</v>
      </c>
      <c r="AF18806">
        <v>38.970619999999997</v>
      </c>
      <c r="AG18806">
        <v>-77.028049999999993</v>
      </c>
      <c r="AH18806" s="1" t="s">
        <v>164</v>
      </c>
      <c r="AI18806" s="1" t="s">
        <v>99</v>
      </c>
      <c r="AJ18806">
        <v>2</v>
      </c>
      <c r="AK18806" t="s">
        <v>97</v>
      </c>
      <c r="AL18806" s="1" t="s">
        <v>165</v>
      </c>
      <c r="AM18806">
        <v>1</v>
      </c>
      <c r="AN18806">
        <v>1</v>
      </c>
      <c r="AO18806" s="1" t="s">
        <v>75694</v>
      </c>
      <c r="AP18806">
        <v>99</v>
      </c>
      <c r="AQ18806">
        <v>31</v>
      </c>
      <c r="AR18806">
        <v>365</v>
      </c>
      <c r="AS18806">
        <v>31</v>
      </c>
      <c r="AT18806">
        <v>31</v>
      </c>
      <c r="AU18806">
        <v>365</v>
      </c>
      <c r="AV18806">
        <v>365</v>
      </c>
      <c r="AW18806">
        <v>31</v>
      </c>
      <c r="AX18806">
        <v>365</v>
      </c>
      <c r="AY18806" t="s">
        <v>97</v>
      </c>
      <c r="AZ18806" s="1" t="s">
        <v>89</v>
      </c>
      <c r="BA18806">
        <v>0</v>
      </c>
      <c r="BB18806">
        <v>0</v>
      </c>
      <c r="BC18806">
        <v>0</v>
      </c>
      <c r="BD18806">
        <v>0</v>
      </c>
      <c r="BE18806" s="2">
        <v>45004</v>
      </c>
      <c r="BF18806">
        <v>0</v>
      </c>
      <c r="BG18806">
        <v>0</v>
      </c>
      <c r="BH18806">
        <v>0</v>
      </c>
      <c r="BI18806" s="2"/>
      <c r="BJ18806" s="2"/>
      <c r="BR18806" s="1" t="s">
        <v>97</v>
      </c>
      <c r="BS18806" s="1" t="s">
        <v>89</v>
      </c>
      <c r="BT18806">
        <v>1</v>
      </c>
      <c r="BU18806">
        <v>0</v>
      </c>
      <c r="BV18806">
        <v>1</v>
      </c>
      <c r="BW18806">
        <v>0</v>
      </c>
    </row>
    <row r="18807" spans="1:76" x14ac:dyDescent="0.25">
      <c r="A18807" s="1" t="s">
        <v>65209</v>
      </c>
      <c r="B18807">
        <v>53741239</v>
      </c>
      <c r="C18807" s="1" t="s">
        <v>37890</v>
      </c>
      <c r="D18807">
        <v>20230319041206</v>
      </c>
      <c r="E18807" s="2">
        <v>45004</v>
      </c>
      <c r="F18807" s="1" t="s">
        <v>78</v>
      </c>
      <c r="G18807" s="1" t="s">
        <v>37891</v>
      </c>
      <c r="H18807" s="1" t="s">
        <v>37892</v>
      </c>
      <c r="I18807" s="1" t="s">
        <v>97</v>
      </c>
      <c r="J18807" s="1" t="s">
        <v>37893</v>
      </c>
      <c r="K18807">
        <v>9315090</v>
      </c>
      <c r="L18807" s="1" t="s">
        <v>37894</v>
      </c>
      <c r="M18807" s="1" t="s">
        <v>12729</v>
      </c>
      <c r="N18807" s="2">
        <v>41555</v>
      </c>
      <c r="O18807" s="1" t="s">
        <v>85</v>
      </c>
      <c r="P18807" s="1" t="s">
        <v>37895</v>
      </c>
      <c r="Q18807" s="1" t="s">
        <v>159</v>
      </c>
      <c r="R18807" s="1" t="s">
        <v>88</v>
      </c>
      <c r="S18807" s="1" t="s">
        <v>616</v>
      </c>
      <c r="T18807" s="1" t="s">
        <v>89</v>
      </c>
      <c r="U18807" s="1" t="s">
        <v>37896</v>
      </c>
      <c r="V18807" s="1" t="s">
        <v>37897</v>
      </c>
      <c r="W18807" s="1" t="s">
        <v>1900</v>
      </c>
      <c r="X18807">
        <v>2</v>
      </c>
      <c r="Y18807">
        <v>8</v>
      </c>
      <c r="Z18807" s="1" t="s">
        <v>114</v>
      </c>
      <c r="AA18807" s="1" t="s">
        <v>94</v>
      </c>
      <c r="AB18807" s="1" t="s">
        <v>94</v>
      </c>
      <c r="AC18807" s="1" t="s">
        <v>97</v>
      </c>
      <c r="AD18807" s="1" t="s">
        <v>270</v>
      </c>
      <c r="AE18807" t="s">
        <v>97</v>
      </c>
      <c r="AF18807">
        <v>38.917909999999999</v>
      </c>
      <c r="AG18807">
        <v>-77.03998</v>
      </c>
      <c r="AH18807" s="1" t="s">
        <v>515</v>
      </c>
      <c r="AI18807" s="1" t="s">
        <v>117</v>
      </c>
      <c r="AJ18807">
        <v>5</v>
      </c>
      <c r="AK18807" t="s">
        <v>97</v>
      </c>
      <c r="AL18807" s="1" t="s">
        <v>330</v>
      </c>
      <c r="AM18807">
        <v>2</v>
      </c>
      <c r="AN18807">
        <v>2</v>
      </c>
      <c r="AO18807" s="1" t="s">
        <v>75695</v>
      </c>
      <c r="AP18807">
        <v>329</v>
      </c>
      <c r="AQ18807">
        <v>1</v>
      </c>
      <c r="AR18807">
        <v>1125</v>
      </c>
      <c r="AS18807">
        <v>1</v>
      </c>
      <c r="AT18807">
        <v>1</v>
      </c>
      <c r="AU18807">
        <v>1125</v>
      </c>
      <c r="AV18807">
        <v>1125</v>
      </c>
      <c r="AW18807">
        <v>1</v>
      </c>
      <c r="AX18807">
        <v>1125</v>
      </c>
      <c r="AY18807" t="s">
        <v>97</v>
      </c>
      <c r="AZ18807" s="1" t="s">
        <v>94</v>
      </c>
      <c r="BA18807">
        <v>1</v>
      </c>
      <c r="BB18807">
        <v>9</v>
      </c>
      <c r="BC18807">
        <v>11</v>
      </c>
      <c r="BD18807">
        <v>278</v>
      </c>
      <c r="BE18807" s="2">
        <v>45004</v>
      </c>
      <c r="BF18807">
        <v>38</v>
      </c>
      <c r="BG18807">
        <v>30</v>
      </c>
      <c r="BH18807">
        <v>3</v>
      </c>
      <c r="BI18807" s="2">
        <v>44549</v>
      </c>
      <c r="BJ18807" s="2">
        <v>44984</v>
      </c>
      <c r="BK18807">
        <v>4.79</v>
      </c>
      <c r="BL18807">
        <v>4.74</v>
      </c>
      <c r="BM18807">
        <v>4.76</v>
      </c>
      <c r="BN18807">
        <v>4.87</v>
      </c>
      <c r="BO18807">
        <v>4.92</v>
      </c>
      <c r="BP18807">
        <v>4.95</v>
      </c>
      <c r="BQ18807">
        <v>4.71</v>
      </c>
      <c r="BR18807" s="1" t="s">
        <v>37899</v>
      </c>
      <c r="BS18807" s="1" t="s">
        <v>89</v>
      </c>
      <c r="BT18807">
        <v>1</v>
      </c>
      <c r="BU18807">
        <v>1</v>
      </c>
      <c r="BV18807">
        <v>0</v>
      </c>
      <c r="BW18807">
        <v>0</v>
      </c>
      <c r="BX18807">
        <v>2.5</v>
      </c>
    </row>
    <row r="18808" spans="1:76" x14ac:dyDescent="0.25">
      <c r="A18808" s="1" t="s">
        <v>65209</v>
      </c>
      <c r="B18808">
        <v>53742666</v>
      </c>
      <c r="C18808" s="1" t="s">
        <v>37900</v>
      </c>
      <c r="D18808">
        <v>20230319041206</v>
      </c>
      <c r="E18808" s="2">
        <v>45004</v>
      </c>
      <c r="F18808" s="1" t="s">
        <v>78</v>
      </c>
      <c r="G18808" s="1" t="s">
        <v>37901</v>
      </c>
      <c r="H18808" s="1" t="s">
        <v>37902</v>
      </c>
      <c r="I18808" s="1" t="s">
        <v>37903</v>
      </c>
      <c r="J18808" s="1" t="s">
        <v>37904</v>
      </c>
      <c r="K18808">
        <v>3746732</v>
      </c>
      <c r="L18808" s="1" t="s">
        <v>16048</v>
      </c>
      <c r="M18808" s="1" t="s">
        <v>16049</v>
      </c>
      <c r="N18808" s="2">
        <v>41185</v>
      </c>
      <c r="O18808" s="1" t="s">
        <v>85</v>
      </c>
      <c r="P18808" s="1" t="s">
        <v>16050</v>
      </c>
      <c r="Q18808" s="1" t="s">
        <v>159</v>
      </c>
      <c r="R18808" s="1" t="s">
        <v>88</v>
      </c>
      <c r="S18808" s="1" t="s">
        <v>88</v>
      </c>
      <c r="T18808" s="1" t="s">
        <v>89</v>
      </c>
      <c r="U18808" s="1" t="s">
        <v>16051</v>
      </c>
      <c r="V18808" s="1" t="s">
        <v>16052</v>
      </c>
      <c r="W18808" s="1" t="s">
        <v>564</v>
      </c>
      <c r="X18808">
        <v>6</v>
      </c>
      <c r="Y18808">
        <v>12</v>
      </c>
      <c r="Z18808" s="1" t="s">
        <v>114</v>
      </c>
      <c r="AA18808" s="1" t="s">
        <v>94</v>
      </c>
      <c r="AB18808" s="1" t="s">
        <v>94</v>
      </c>
      <c r="AC18808" s="1" t="s">
        <v>95</v>
      </c>
      <c r="AD18808" s="1" t="s">
        <v>3603</v>
      </c>
      <c r="AE18808" t="s">
        <v>97</v>
      </c>
      <c r="AF18808">
        <v>38.942320000000002</v>
      </c>
      <c r="AG18808">
        <v>-77.059910000000002</v>
      </c>
      <c r="AH18808" s="1" t="s">
        <v>116</v>
      </c>
      <c r="AI18808" s="1" t="s">
        <v>117</v>
      </c>
      <c r="AJ18808">
        <v>5</v>
      </c>
      <c r="AK18808" t="s">
        <v>97</v>
      </c>
      <c r="AL18808" s="1" t="s">
        <v>118</v>
      </c>
      <c r="AM18808">
        <v>2</v>
      </c>
      <c r="AN18808">
        <v>1</v>
      </c>
      <c r="AO18808" s="1" t="s">
        <v>75696</v>
      </c>
      <c r="AP18808">
        <v>103</v>
      </c>
      <c r="AQ18808">
        <v>2</v>
      </c>
      <c r="AR18808">
        <v>25</v>
      </c>
      <c r="AS18808">
        <v>1</v>
      </c>
      <c r="AT18808">
        <v>2</v>
      </c>
      <c r="AU18808">
        <v>1125</v>
      </c>
      <c r="AV18808">
        <v>1125</v>
      </c>
      <c r="AW18808">
        <v>1.6</v>
      </c>
      <c r="AX18808">
        <v>1125</v>
      </c>
      <c r="AY18808" t="s">
        <v>97</v>
      </c>
      <c r="AZ18808" s="1" t="s">
        <v>94</v>
      </c>
      <c r="BA18808">
        <v>4</v>
      </c>
      <c r="BB18808">
        <v>24</v>
      </c>
      <c r="BC18808">
        <v>28</v>
      </c>
      <c r="BD18808">
        <v>201</v>
      </c>
      <c r="BE18808" s="2">
        <v>45004</v>
      </c>
      <c r="BF18808">
        <v>48</v>
      </c>
      <c r="BG18808">
        <v>42</v>
      </c>
      <c r="BH18808">
        <v>2</v>
      </c>
      <c r="BI18808" s="2">
        <v>44570</v>
      </c>
      <c r="BJ18808" s="2">
        <v>44994</v>
      </c>
      <c r="BK18808">
        <v>4.75</v>
      </c>
      <c r="BL18808">
        <v>4.75</v>
      </c>
      <c r="BM18808">
        <v>4.71</v>
      </c>
      <c r="BN18808">
        <v>4.9000000000000004</v>
      </c>
      <c r="BO18808">
        <v>4.88</v>
      </c>
      <c r="BP18808">
        <v>4.83</v>
      </c>
      <c r="BQ18808">
        <v>4.71</v>
      </c>
      <c r="BR18808" s="1" t="s">
        <v>37906</v>
      </c>
      <c r="BS18808" s="1" t="s">
        <v>89</v>
      </c>
      <c r="BT18808">
        <v>5</v>
      </c>
      <c r="BU18808">
        <v>5</v>
      </c>
      <c r="BV18808">
        <v>0</v>
      </c>
      <c r="BW18808">
        <v>0</v>
      </c>
      <c r="BX18808">
        <v>3.31</v>
      </c>
    </row>
    <row r="18809" spans="1:76" x14ac:dyDescent="0.25">
      <c r="A18809" s="1" t="s">
        <v>65209</v>
      </c>
      <c r="B18809">
        <v>53756145</v>
      </c>
      <c r="C18809" s="1" t="s">
        <v>37907</v>
      </c>
      <c r="D18809">
        <v>20230319041206</v>
      </c>
      <c r="E18809" s="2">
        <v>45004</v>
      </c>
      <c r="F18809" s="1" t="s">
        <v>78</v>
      </c>
      <c r="G18809" s="1" t="s">
        <v>37908</v>
      </c>
      <c r="H18809" s="1" t="s">
        <v>37909</v>
      </c>
      <c r="I18809" s="1" t="s">
        <v>97</v>
      </c>
      <c r="J18809" s="1" t="s">
        <v>37910</v>
      </c>
      <c r="K18809">
        <v>277469021</v>
      </c>
      <c r="L18809" s="1" t="s">
        <v>37911</v>
      </c>
      <c r="M18809" s="1" t="s">
        <v>37912</v>
      </c>
      <c r="N18809" s="2">
        <v>43665</v>
      </c>
      <c r="O18809" s="1" t="s">
        <v>85</v>
      </c>
      <c r="P18809" s="1" t="s">
        <v>97</v>
      </c>
      <c r="Q18809" s="1" t="s">
        <v>159</v>
      </c>
      <c r="R18809" s="1" t="s">
        <v>88</v>
      </c>
      <c r="S18809" s="1" t="s">
        <v>88</v>
      </c>
      <c r="T18809" s="1" t="s">
        <v>94</v>
      </c>
      <c r="U18809" s="1" t="s">
        <v>9663</v>
      </c>
      <c r="V18809" s="1" t="s">
        <v>9664</v>
      </c>
      <c r="W18809" s="1" t="s">
        <v>5214</v>
      </c>
      <c r="X18809">
        <v>2</v>
      </c>
      <c r="Y18809">
        <v>3</v>
      </c>
      <c r="Z18809" s="1" t="s">
        <v>114</v>
      </c>
      <c r="AA18809" s="1" t="s">
        <v>89</v>
      </c>
      <c r="AB18809" s="1" t="s">
        <v>89</v>
      </c>
      <c r="AC18809" s="1" t="s">
        <v>97</v>
      </c>
      <c r="AD18809" s="1" t="s">
        <v>362</v>
      </c>
      <c r="AE18809" t="s">
        <v>97</v>
      </c>
      <c r="AF18809">
        <v>38.89311</v>
      </c>
      <c r="AG18809">
        <v>-76.937529999999995</v>
      </c>
      <c r="AH18809" s="1" t="s">
        <v>210</v>
      </c>
      <c r="AI18809" s="1" t="s">
        <v>117</v>
      </c>
      <c r="AJ18809">
        <v>16</v>
      </c>
      <c r="AK18809" t="s">
        <v>97</v>
      </c>
      <c r="AL18809" s="1" t="s">
        <v>541</v>
      </c>
      <c r="AM18809">
        <v>4</v>
      </c>
      <c r="AN18809">
        <v>9</v>
      </c>
      <c r="AO18809" s="1" t="s">
        <v>75697</v>
      </c>
      <c r="AP18809">
        <v>503</v>
      </c>
      <c r="AQ18809">
        <v>2</v>
      </c>
      <c r="AR18809">
        <v>1125</v>
      </c>
      <c r="AS18809">
        <v>2</v>
      </c>
      <c r="AT18809">
        <v>2</v>
      </c>
      <c r="AU18809">
        <v>1125</v>
      </c>
      <c r="AV18809">
        <v>1125</v>
      </c>
      <c r="AW18809">
        <v>2</v>
      </c>
      <c r="AX18809">
        <v>1125</v>
      </c>
      <c r="AY18809" t="s">
        <v>97</v>
      </c>
      <c r="AZ18809" s="1" t="s">
        <v>94</v>
      </c>
      <c r="BA18809">
        <v>13</v>
      </c>
      <c r="BB18809">
        <v>27</v>
      </c>
      <c r="BC18809">
        <v>46</v>
      </c>
      <c r="BD18809">
        <v>311</v>
      </c>
      <c r="BE18809" s="2">
        <v>45004</v>
      </c>
      <c r="BF18809">
        <v>33</v>
      </c>
      <c r="BG18809">
        <v>31</v>
      </c>
      <c r="BH18809">
        <v>3</v>
      </c>
      <c r="BI18809" s="2">
        <v>44626</v>
      </c>
      <c r="BJ18809" s="2">
        <v>45002</v>
      </c>
      <c r="BK18809">
        <v>4.79</v>
      </c>
      <c r="BL18809">
        <v>4.8499999999999996</v>
      </c>
      <c r="BM18809">
        <v>4.79</v>
      </c>
      <c r="BN18809">
        <v>4.91</v>
      </c>
      <c r="BO18809">
        <v>4.91</v>
      </c>
      <c r="BP18809">
        <v>4.33</v>
      </c>
      <c r="BQ18809">
        <v>4.7300000000000004</v>
      </c>
      <c r="BR18809" s="1" t="s">
        <v>184</v>
      </c>
      <c r="BS18809" s="1" t="s">
        <v>89</v>
      </c>
      <c r="BT18809">
        <v>2</v>
      </c>
      <c r="BU18809">
        <v>2</v>
      </c>
      <c r="BV18809">
        <v>0</v>
      </c>
      <c r="BW18809">
        <v>0</v>
      </c>
      <c r="BX18809">
        <v>2.61</v>
      </c>
    </row>
    <row r="18810" spans="1:76" x14ac:dyDescent="0.25">
      <c r="A18810" s="1" t="s">
        <v>65209</v>
      </c>
      <c r="B18810">
        <v>53784315</v>
      </c>
      <c r="C18810" s="1" t="s">
        <v>37914</v>
      </c>
      <c r="D18810">
        <v>20230319041206</v>
      </c>
      <c r="E18810" s="2">
        <v>45004</v>
      </c>
      <c r="F18810" s="1" t="s">
        <v>78</v>
      </c>
      <c r="G18810" s="1" t="s">
        <v>37915</v>
      </c>
      <c r="H18810" s="1" t="s">
        <v>37916</v>
      </c>
      <c r="I18810" s="1" t="s">
        <v>37917</v>
      </c>
      <c r="J18810" s="1" t="s">
        <v>37918</v>
      </c>
      <c r="K18810">
        <v>9944650</v>
      </c>
      <c r="L18810" s="1" t="s">
        <v>37919</v>
      </c>
      <c r="M18810" s="1" t="s">
        <v>37920</v>
      </c>
      <c r="N18810" s="2">
        <v>41589</v>
      </c>
      <c r="O18810" s="1" t="s">
        <v>85</v>
      </c>
      <c r="P18810" s="1" t="s">
        <v>37921</v>
      </c>
      <c r="Q18810" s="1" t="s">
        <v>159</v>
      </c>
      <c r="R18810" s="1" t="s">
        <v>88</v>
      </c>
      <c r="S18810" s="1" t="s">
        <v>280</v>
      </c>
      <c r="T18810" s="1" t="s">
        <v>89</v>
      </c>
      <c r="U18810" s="1" t="s">
        <v>37922</v>
      </c>
      <c r="V18810" s="1" t="s">
        <v>37923</v>
      </c>
      <c r="W18810" s="1" t="s">
        <v>1900</v>
      </c>
      <c r="X18810">
        <v>1</v>
      </c>
      <c r="Y18810">
        <v>3</v>
      </c>
      <c r="Z18810" s="1" t="s">
        <v>114</v>
      </c>
      <c r="AA18810" s="1" t="s">
        <v>94</v>
      </c>
      <c r="AB18810" s="1" t="s">
        <v>94</v>
      </c>
      <c r="AC18810" s="1" t="s">
        <v>95</v>
      </c>
      <c r="AD18810" s="1" t="s">
        <v>134</v>
      </c>
      <c r="AE18810" t="s">
        <v>97</v>
      </c>
      <c r="AF18810">
        <v>38.911079999999998</v>
      </c>
      <c r="AG18810">
        <v>-77.012140000000002</v>
      </c>
      <c r="AH18810" s="1" t="s">
        <v>619</v>
      </c>
      <c r="AI18810" s="1" t="s">
        <v>117</v>
      </c>
      <c r="AJ18810">
        <v>3</v>
      </c>
      <c r="AK18810" t="s">
        <v>97</v>
      </c>
      <c r="AL18810" s="1" t="s">
        <v>118</v>
      </c>
      <c r="AM18810">
        <v>1</v>
      </c>
      <c r="AN18810">
        <v>2</v>
      </c>
      <c r="AO18810" s="1" t="s">
        <v>75698</v>
      </c>
      <c r="AP18810">
        <v>99</v>
      </c>
      <c r="AQ18810">
        <v>1</v>
      </c>
      <c r="AR18810">
        <v>14</v>
      </c>
      <c r="AS18810">
        <v>1</v>
      </c>
      <c r="AT18810">
        <v>1</v>
      </c>
      <c r="AU18810">
        <v>14</v>
      </c>
      <c r="AV18810">
        <v>14</v>
      </c>
      <c r="AW18810">
        <v>1</v>
      </c>
      <c r="AX18810">
        <v>14</v>
      </c>
      <c r="AY18810" t="s">
        <v>97</v>
      </c>
      <c r="AZ18810" s="1" t="s">
        <v>94</v>
      </c>
      <c r="BA18810">
        <v>10</v>
      </c>
      <c r="BB18810">
        <v>27</v>
      </c>
      <c r="BC18810">
        <v>47</v>
      </c>
      <c r="BD18810">
        <v>47</v>
      </c>
      <c r="BE18810" s="2">
        <v>45004</v>
      </c>
      <c r="BF18810">
        <v>63</v>
      </c>
      <c r="BG18810">
        <v>56</v>
      </c>
      <c r="BH18810">
        <v>2</v>
      </c>
      <c r="BI18810" s="2">
        <v>44598</v>
      </c>
      <c r="BJ18810" s="2">
        <v>44985</v>
      </c>
      <c r="BK18810">
        <v>4.54</v>
      </c>
      <c r="BL18810">
        <v>4.75</v>
      </c>
      <c r="BM18810">
        <v>4.51</v>
      </c>
      <c r="BN18810">
        <v>4.75</v>
      </c>
      <c r="BO18810">
        <v>4.75</v>
      </c>
      <c r="BP18810">
        <v>4.4800000000000004</v>
      </c>
      <c r="BQ18810">
        <v>4.59</v>
      </c>
      <c r="BR18810" s="1" t="s">
        <v>34682</v>
      </c>
      <c r="BS18810" s="1" t="s">
        <v>89</v>
      </c>
      <c r="BT18810">
        <v>1</v>
      </c>
      <c r="BU18810">
        <v>1</v>
      </c>
      <c r="BV18810">
        <v>0</v>
      </c>
      <c r="BW18810">
        <v>0</v>
      </c>
      <c r="BX18810">
        <v>4.6399999999999997</v>
      </c>
    </row>
    <row r="18811" spans="1:76" x14ac:dyDescent="0.25">
      <c r="A18811" s="1" t="s">
        <v>65209</v>
      </c>
      <c r="B18811">
        <v>53795630</v>
      </c>
      <c r="C18811" s="1" t="s">
        <v>37925</v>
      </c>
      <c r="D18811">
        <v>20230319041206</v>
      </c>
      <c r="E18811" s="2">
        <v>45004</v>
      </c>
      <c r="F18811" s="1" t="s">
        <v>78</v>
      </c>
      <c r="G18811" s="1" t="s">
        <v>37926</v>
      </c>
      <c r="H18811" s="1" t="s">
        <v>75699</v>
      </c>
      <c r="I18811" s="1" t="s">
        <v>97</v>
      </c>
      <c r="J18811" s="1" t="s">
        <v>37928</v>
      </c>
      <c r="K18811">
        <v>480694119</v>
      </c>
      <c r="L18811" s="1" t="s">
        <v>37929</v>
      </c>
      <c r="M18811" s="1" t="s">
        <v>37930</v>
      </c>
      <c r="N18811" s="2">
        <v>44827</v>
      </c>
      <c r="O18811" s="1" t="s">
        <v>97</v>
      </c>
      <c r="P18811" s="1" t="s">
        <v>97</v>
      </c>
      <c r="Q18811" s="1" t="s">
        <v>87</v>
      </c>
      <c r="R18811" s="1" t="s">
        <v>87</v>
      </c>
      <c r="S18811" s="1" t="s">
        <v>87</v>
      </c>
      <c r="T18811" s="1" t="s">
        <v>89</v>
      </c>
      <c r="U18811" s="1" t="s">
        <v>37931</v>
      </c>
      <c r="V18811" s="1" t="s">
        <v>37932</v>
      </c>
      <c r="W18811" s="1" t="s">
        <v>97</v>
      </c>
      <c r="X18811">
        <v>3</v>
      </c>
      <c r="Y18811">
        <v>3</v>
      </c>
      <c r="Z18811" s="1" t="s">
        <v>114</v>
      </c>
      <c r="AA18811" s="1" t="s">
        <v>94</v>
      </c>
      <c r="AB18811" s="1" t="s">
        <v>89</v>
      </c>
      <c r="AC18811" s="1" t="s">
        <v>97</v>
      </c>
      <c r="AD18811" s="1" t="s">
        <v>163</v>
      </c>
      <c r="AE18811" t="s">
        <v>97</v>
      </c>
      <c r="AF18811">
        <v>38.848480000000002</v>
      </c>
      <c r="AG18811">
        <v>-77.001339999999999</v>
      </c>
      <c r="AH18811" s="1" t="s">
        <v>148</v>
      </c>
      <c r="AI18811" s="1" t="s">
        <v>117</v>
      </c>
      <c r="AJ18811">
        <v>3</v>
      </c>
      <c r="AK18811" t="s">
        <v>97</v>
      </c>
      <c r="AL18811" s="1" t="s">
        <v>118</v>
      </c>
      <c r="AM18811">
        <v>1</v>
      </c>
      <c r="AN18811">
        <v>1</v>
      </c>
      <c r="AO18811" s="1" t="s">
        <v>75700</v>
      </c>
      <c r="AP18811">
        <v>69</v>
      </c>
      <c r="AQ18811">
        <v>3</v>
      </c>
      <c r="AR18811">
        <v>365</v>
      </c>
      <c r="AS18811">
        <v>3</v>
      </c>
      <c r="AT18811">
        <v>3</v>
      </c>
      <c r="AU18811">
        <v>365</v>
      </c>
      <c r="AV18811">
        <v>365</v>
      </c>
      <c r="AW18811">
        <v>3</v>
      </c>
      <c r="AX18811">
        <v>365</v>
      </c>
      <c r="AY18811" t="s">
        <v>97</v>
      </c>
      <c r="AZ18811" s="1" t="s">
        <v>94</v>
      </c>
      <c r="BA18811">
        <v>11</v>
      </c>
      <c r="BB18811">
        <v>41</v>
      </c>
      <c r="BC18811">
        <v>71</v>
      </c>
      <c r="BD18811">
        <v>71</v>
      </c>
      <c r="BE18811" s="2">
        <v>45004</v>
      </c>
      <c r="BF18811">
        <v>26</v>
      </c>
      <c r="BG18811">
        <v>18</v>
      </c>
      <c r="BH18811">
        <v>1</v>
      </c>
      <c r="BI18811" s="2">
        <v>44548</v>
      </c>
      <c r="BJ18811" s="2">
        <v>44976</v>
      </c>
      <c r="BK18811">
        <v>4.1900000000000004</v>
      </c>
      <c r="BL18811">
        <v>4.38</v>
      </c>
      <c r="BM18811">
        <v>4.08</v>
      </c>
      <c r="BN18811">
        <v>4.88</v>
      </c>
      <c r="BO18811">
        <v>4.96</v>
      </c>
      <c r="BP18811">
        <v>3.92</v>
      </c>
      <c r="BQ18811">
        <v>4.5</v>
      </c>
      <c r="BR18811" s="1" t="s">
        <v>75701</v>
      </c>
      <c r="BS18811" s="1" t="s">
        <v>89</v>
      </c>
      <c r="BT18811">
        <v>1</v>
      </c>
      <c r="BU18811">
        <v>1</v>
      </c>
      <c r="BV18811">
        <v>0</v>
      </c>
      <c r="BW18811">
        <v>0</v>
      </c>
      <c r="BX18811">
        <v>1.71</v>
      </c>
    </row>
    <row r="18812" spans="1:76" x14ac:dyDescent="0.25">
      <c r="A18812" s="1" t="s">
        <v>65209</v>
      </c>
      <c r="B18812">
        <v>53834887</v>
      </c>
      <c r="C18812" s="1" t="s">
        <v>37954</v>
      </c>
      <c r="D18812">
        <v>20230319041206</v>
      </c>
      <c r="E18812" s="2">
        <v>45004</v>
      </c>
      <c r="F18812" s="1" t="s">
        <v>78</v>
      </c>
      <c r="G18812" s="1" t="s">
        <v>37955</v>
      </c>
      <c r="H18812" s="1" t="s">
        <v>75702</v>
      </c>
      <c r="I18812" s="1" t="s">
        <v>97</v>
      </c>
      <c r="J18812" s="1" t="s">
        <v>75703</v>
      </c>
      <c r="K18812">
        <v>29480888</v>
      </c>
      <c r="L18812" s="1" t="s">
        <v>37958</v>
      </c>
      <c r="M18812" s="1" t="s">
        <v>1425</v>
      </c>
      <c r="N18812" s="2">
        <v>42079</v>
      </c>
      <c r="O18812" s="1" t="s">
        <v>85</v>
      </c>
      <c r="P18812" s="1" t="s">
        <v>37959</v>
      </c>
      <c r="Q18812" s="1" t="s">
        <v>159</v>
      </c>
      <c r="R18812" s="1" t="s">
        <v>88</v>
      </c>
      <c r="S18812" s="1" t="s">
        <v>88</v>
      </c>
      <c r="T18812" s="1" t="s">
        <v>94</v>
      </c>
      <c r="U18812" s="1" t="s">
        <v>37960</v>
      </c>
      <c r="V18812" s="1" t="s">
        <v>37961</v>
      </c>
      <c r="W18812" s="1" t="s">
        <v>6277</v>
      </c>
      <c r="X18812">
        <v>1</v>
      </c>
      <c r="Y18812">
        <v>1</v>
      </c>
      <c r="Z18812" s="1" t="s">
        <v>114</v>
      </c>
      <c r="AA18812" s="1" t="s">
        <v>94</v>
      </c>
      <c r="AB18812" s="1" t="s">
        <v>94</v>
      </c>
      <c r="AC18812" s="1" t="s">
        <v>97</v>
      </c>
      <c r="AD18812" s="1" t="s">
        <v>376</v>
      </c>
      <c r="AE18812" t="s">
        <v>97</v>
      </c>
      <c r="AF18812">
        <v>38.889000000000003</v>
      </c>
      <c r="AG18812">
        <v>-76.978579999999994</v>
      </c>
      <c r="AH18812" s="1" t="s">
        <v>116</v>
      </c>
      <c r="AI18812" s="1" t="s">
        <v>117</v>
      </c>
      <c r="AJ18812">
        <v>2</v>
      </c>
      <c r="AK18812" t="s">
        <v>97</v>
      </c>
      <c r="AL18812" s="1" t="s">
        <v>118</v>
      </c>
      <c r="AM18812">
        <v>1</v>
      </c>
      <c r="AN18812">
        <v>1</v>
      </c>
      <c r="AO18812" s="1" t="s">
        <v>75704</v>
      </c>
      <c r="AP18812">
        <v>128</v>
      </c>
      <c r="AQ18812">
        <v>1</v>
      </c>
      <c r="AR18812">
        <v>10</v>
      </c>
      <c r="AS18812">
        <v>1</v>
      </c>
      <c r="AT18812">
        <v>2</v>
      </c>
      <c r="AU18812">
        <v>5</v>
      </c>
      <c r="AV18812">
        <v>10</v>
      </c>
      <c r="AW18812">
        <v>1.1000000000000001</v>
      </c>
      <c r="AX18812">
        <v>10</v>
      </c>
      <c r="AY18812" t="s">
        <v>97</v>
      </c>
      <c r="AZ18812" s="1" t="s">
        <v>94</v>
      </c>
      <c r="BA18812">
        <v>0</v>
      </c>
      <c r="BB18812">
        <v>11</v>
      </c>
      <c r="BC18812">
        <v>26</v>
      </c>
      <c r="BD18812">
        <v>26</v>
      </c>
      <c r="BE18812" s="2">
        <v>45004</v>
      </c>
      <c r="BF18812">
        <v>83</v>
      </c>
      <c r="BG18812">
        <v>76</v>
      </c>
      <c r="BH18812">
        <v>1</v>
      </c>
      <c r="BI18812" s="2">
        <v>44598</v>
      </c>
      <c r="BJ18812" s="2">
        <v>44975</v>
      </c>
      <c r="BK18812">
        <v>5</v>
      </c>
      <c r="BL18812">
        <v>5</v>
      </c>
      <c r="BM18812">
        <v>5</v>
      </c>
      <c r="BN18812">
        <v>4.99</v>
      </c>
      <c r="BO18812">
        <v>5</v>
      </c>
      <c r="BP18812">
        <v>4.96</v>
      </c>
      <c r="BQ18812">
        <v>4.9400000000000004</v>
      </c>
      <c r="BR18812" s="1" t="s">
        <v>1870</v>
      </c>
      <c r="BS18812" s="1" t="s">
        <v>89</v>
      </c>
      <c r="BT18812">
        <v>1</v>
      </c>
      <c r="BU18812">
        <v>1</v>
      </c>
      <c r="BV18812">
        <v>0</v>
      </c>
      <c r="BW18812">
        <v>0</v>
      </c>
      <c r="BX18812">
        <v>6.12</v>
      </c>
    </row>
    <row r="18813" spans="1:76" x14ac:dyDescent="0.25">
      <c r="A18813" s="1" t="s">
        <v>65209</v>
      </c>
      <c r="B18813">
        <v>53837195</v>
      </c>
      <c r="C18813" s="1" t="s">
        <v>37963</v>
      </c>
      <c r="D18813">
        <v>20230319041206</v>
      </c>
      <c r="E18813" s="2">
        <v>45004</v>
      </c>
      <c r="F18813" s="1" t="s">
        <v>78</v>
      </c>
      <c r="G18813" s="1" t="s">
        <v>37964</v>
      </c>
      <c r="H18813" s="1" t="s">
        <v>37965</v>
      </c>
      <c r="I18813" s="1" t="s">
        <v>97</v>
      </c>
      <c r="J18813" s="1" t="s">
        <v>37966</v>
      </c>
      <c r="K18813">
        <v>106065492</v>
      </c>
      <c r="L18813" s="1" t="s">
        <v>37967</v>
      </c>
      <c r="M18813" s="1" t="s">
        <v>37968</v>
      </c>
      <c r="N18813" s="2">
        <v>42707</v>
      </c>
      <c r="O18813" s="1" t="s">
        <v>85</v>
      </c>
      <c r="P18813" s="1" t="s">
        <v>37969</v>
      </c>
      <c r="Q18813" s="1" t="s">
        <v>238</v>
      </c>
      <c r="R18813" s="1" t="s">
        <v>88</v>
      </c>
      <c r="S18813" s="1" t="s">
        <v>129</v>
      </c>
      <c r="T18813" s="1" t="s">
        <v>89</v>
      </c>
      <c r="U18813" s="1" t="s">
        <v>37970</v>
      </c>
      <c r="V18813" s="1" t="s">
        <v>37971</v>
      </c>
      <c r="W18813" s="1" t="s">
        <v>591</v>
      </c>
      <c r="X18813">
        <v>1</v>
      </c>
      <c r="Y18813">
        <v>1</v>
      </c>
      <c r="Z18813" s="1" t="s">
        <v>114</v>
      </c>
      <c r="AA18813" s="1" t="s">
        <v>94</v>
      </c>
      <c r="AB18813" s="1" t="s">
        <v>89</v>
      </c>
      <c r="AC18813" s="1" t="s">
        <v>97</v>
      </c>
      <c r="AD18813" s="1" t="s">
        <v>592</v>
      </c>
      <c r="AE18813" t="s">
        <v>97</v>
      </c>
      <c r="AF18813">
        <v>38.876199999999997</v>
      </c>
      <c r="AG18813">
        <v>-77.01558</v>
      </c>
      <c r="AH18813" s="1" t="s">
        <v>515</v>
      </c>
      <c r="AI18813" s="1" t="s">
        <v>117</v>
      </c>
      <c r="AJ18813">
        <v>2</v>
      </c>
      <c r="AK18813" t="s">
        <v>97</v>
      </c>
      <c r="AL18813" s="1" t="s">
        <v>118</v>
      </c>
      <c r="AM18813">
        <v>1</v>
      </c>
      <c r="AN18813">
        <v>1</v>
      </c>
      <c r="AO18813" s="1" t="s">
        <v>75705</v>
      </c>
      <c r="AP18813">
        <v>90</v>
      </c>
      <c r="AQ18813">
        <v>90</v>
      </c>
      <c r="AR18813">
        <v>365</v>
      </c>
      <c r="AS18813">
        <v>90</v>
      </c>
      <c r="AT18813">
        <v>90</v>
      </c>
      <c r="AU18813">
        <v>365</v>
      </c>
      <c r="AV18813">
        <v>365</v>
      </c>
      <c r="AW18813">
        <v>90</v>
      </c>
      <c r="AX18813">
        <v>365</v>
      </c>
      <c r="AY18813" t="s">
        <v>97</v>
      </c>
      <c r="AZ18813" s="1" t="s">
        <v>94</v>
      </c>
      <c r="BA18813">
        <v>30</v>
      </c>
      <c r="BB18813">
        <v>60</v>
      </c>
      <c r="BC18813">
        <v>90</v>
      </c>
      <c r="BD18813">
        <v>365</v>
      </c>
      <c r="BE18813" s="2">
        <v>45004</v>
      </c>
      <c r="BF18813">
        <v>0</v>
      </c>
      <c r="BG18813">
        <v>0</v>
      </c>
      <c r="BH18813">
        <v>0</v>
      </c>
      <c r="BI18813" s="2"/>
      <c r="BJ18813" s="2"/>
      <c r="BR18813" s="1" t="s">
        <v>97</v>
      </c>
      <c r="BS18813" s="1" t="s">
        <v>94</v>
      </c>
      <c r="BT18813">
        <v>1</v>
      </c>
      <c r="BU18813">
        <v>1</v>
      </c>
      <c r="BV18813">
        <v>0</v>
      </c>
      <c r="BW18813">
        <v>0</v>
      </c>
    </row>
    <row r="18814" spans="1:76" x14ac:dyDescent="0.25">
      <c r="A18814" s="1" t="s">
        <v>65209</v>
      </c>
      <c r="B18814">
        <v>53843317</v>
      </c>
      <c r="C18814" s="1" t="s">
        <v>37973</v>
      </c>
      <c r="D18814">
        <v>20230319041206</v>
      </c>
      <c r="E18814" s="2">
        <v>45004</v>
      </c>
      <c r="F18814" s="1" t="s">
        <v>78</v>
      </c>
      <c r="G18814" s="1" t="s">
        <v>37974</v>
      </c>
      <c r="H18814" s="1" t="s">
        <v>37975</v>
      </c>
      <c r="I18814" s="1" t="s">
        <v>97</v>
      </c>
      <c r="J18814" s="1" t="s">
        <v>37976</v>
      </c>
      <c r="K18814">
        <v>436143401</v>
      </c>
      <c r="L18814" s="1" t="s">
        <v>37977</v>
      </c>
      <c r="M18814" s="1" t="s">
        <v>8021</v>
      </c>
      <c r="N18814" s="2">
        <v>44545</v>
      </c>
      <c r="O18814" s="1" t="s">
        <v>97</v>
      </c>
      <c r="P18814" s="1" t="s">
        <v>97</v>
      </c>
      <c r="Q18814" s="1" t="s">
        <v>87</v>
      </c>
      <c r="R18814" s="1" t="s">
        <v>87</v>
      </c>
      <c r="S18814" s="1" t="s">
        <v>10762</v>
      </c>
      <c r="T18814" s="1" t="s">
        <v>89</v>
      </c>
      <c r="U18814" s="1" t="s">
        <v>9663</v>
      </c>
      <c r="V18814" s="1" t="s">
        <v>9664</v>
      </c>
      <c r="W18814" s="1" t="s">
        <v>27980</v>
      </c>
      <c r="X18814">
        <v>1</v>
      </c>
      <c r="Y18814">
        <v>1</v>
      </c>
      <c r="Z18814" s="1" t="s">
        <v>114</v>
      </c>
      <c r="AA18814" s="1" t="s">
        <v>89</v>
      </c>
      <c r="AB18814" s="1" t="s">
        <v>94</v>
      </c>
      <c r="AC18814" s="1" t="s">
        <v>97</v>
      </c>
      <c r="AD18814" s="1" t="s">
        <v>329</v>
      </c>
      <c r="AE18814" t="s">
        <v>97</v>
      </c>
      <c r="AF18814">
        <v>38.899929999999998</v>
      </c>
      <c r="AG18814">
        <v>-76.996619999999993</v>
      </c>
      <c r="AH18814" s="1" t="s">
        <v>148</v>
      </c>
      <c r="AI18814" s="1" t="s">
        <v>117</v>
      </c>
      <c r="AJ18814">
        <v>2</v>
      </c>
      <c r="AK18814" t="s">
        <v>97</v>
      </c>
      <c r="AL18814" s="1" t="s">
        <v>118</v>
      </c>
      <c r="AM18814">
        <v>1</v>
      </c>
      <c r="AN18814">
        <v>1</v>
      </c>
      <c r="AO18814" s="1" t="s">
        <v>67930</v>
      </c>
      <c r="AP18814">
        <v>300</v>
      </c>
      <c r="AQ18814">
        <v>31</v>
      </c>
      <c r="AR18814">
        <v>365</v>
      </c>
      <c r="AS18814">
        <v>31</v>
      </c>
      <c r="AT18814">
        <v>31</v>
      </c>
      <c r="AU18814">
        <v>1125</v>
      </c>
      <c r="AV18814">
        <v>1125</v>
      </c>
      <c r="AW18814">
        <v>31</v>
      </c>
      <c r="AX18814">
        <v>1125</v>
      </c>
      <c r="AY18814" t="s">
        <v>97</v>
      </c>
      <c r="AZ18814" s="1" t="s">
        <v>94</v>
      </c>
      <c r="BA18814">
        <v>30</v>
      </c>
      <c r="BB18814">
        <v>60</v>
      </c>
      <c r="BC18814">
        <v>90</v>
      </c>
      <c r="BD18814">
        <v>90</v>
      </c>
      <c r="BE18814" s="2">
        <v>45004</v>
      </c>
      <c r="BF18814">
        <v>7</v>
      </c>
      <c r="BG18814">
        <v>5</v>
      </c>
      <c r="BH18814">
        <v>0</v>
      </c>
      <c r="BI18814" s="2">
        <v>44563</v>
      </c>
      <c r="BJ18814" s="2">
        <v>44732</v>
      </c>
      <c r="BK18814">
        <v>4.8600000000000003</v>
      </c>
      <c r="BL18814">
        <v>5</v>
      </c>
      <c r="BM18814">
        <v>4.8600000000000003</v>
      </c>
      <c r="BN18814">
        <v>4.43</v>
      </c>
      <c r="BO18814">
        <v>4.57</v>
      </c>
      <c r="BP18814">
        <v>5</v>
      </c>
      <c r="BQ18814">
        <v>4.8600000000000003</v>
      </c>
      <c r="BR18814" s="1" t="s">
        <v>97</v>
      </c>
      <c r="BS18814" s="1" t="s">
        <v>94</v>
      </c>
      <c r="BT18814">
        <v>1</v>
      </c>
      <c r="BU18814">
        <v>1</v>
      </c>
      <c r="BV18814">
        <v>0</v>
      </c>
      <c r="BW18814">
        <v>0</v>
      </c>
      <c r="BX18814">
        <v>0.48</v>
      </c>
    </row>
    <row r="18815" spans="1:76" x14ac:dyDescent="0.25">
      <c r="A18815" s="1" t="s">
        <v>65209</v>
      </c>
      <c r="B18815">
        <v>53843598</v>
      </c>
      <c r="C18815" s="1" t="s">
        <v>37979</v>
      </c>
      <c r="D18815">
        <v>20230319041206</v>
      </c>
      <c r="E18815" s="2">
        <v>45004</v>
      </c>
      <c r="F18815" s="1" t="s">
        <v>320</v>
      </c>
      <c r="G18815" s="1" t="s">
        <v>37980</v>
      </c>
      <c r="H18815" s="1" t="s">
        <v>37981</v>
      </c>
      <c r="I18815" s="1" t="s">
        <v>97</v>
      </c>
      <c r="J18815" s="1" t="s">
        <v>37982</v>
      </c>
      <c r="K18815">
        <v>23346538</v>
      </c>
      <c r="L18815" s="1" t="s">
        <v>26395</v>
      </c>
      <c r="M18815" s="1" t="s">
        <v>16355</v>
      </c>
      <c r="N18815" s="2">
        <v>41947</v>
      </c>
      <c r="O18815" s="1" t="s">
        <v>85</v>
      </c>
      <c r="P18815" s="1" t="s">
        <v>26396</v>
      </c>
      <c r="Q18815" s="1" t="s">
        <v>159</v>
      </c>
      <c r="R18815" s="1" t="s">
        <v>88</v>
      </c>
      <c r="S18815" s="1" t="s">
        <v>616</v>
      </c>
      <c r="T18815" s="1" t="s">
        <v>89</v>
      </c>
      <c r="U18815" s="1" t="s">
        <v>26397</v>
      </c>
      <c r="V18815" s="1" t="s">
        <v>26398</v>
      </c>
      <c r="W18815" s="1" t="s">
        <v>986</v>
      </c>
      <c r="X18815">
        <v>2</v>
      </c>
      <c r="Y18815">
        <v>3</v>
      </c>
      <c r="Z18815" s="1" t="s">
        <v>93</v>
      </c>
      <c r="AA18815" s="1" t="s">
        <v>94</v>
      </c>
      <c r="AB18815" s="1" t="s">
        <v>94</v>
      </c>
      <c r="AC18815" s="1" t="s">
        <v>97</v>
      </c>
      <c r="AD18815" s="1" t="s">
        <v>257</v>
      </c>
      <c r="AE18815" t="s">
        <v>97</v>
      </c>
      <c r="AF18815">
        <v>38.912529999999997</v>
      </c>
      <c r="AG18815">
        <v>-77.021180000000001</v>
      </c>
      <c r="AH18815" s="1" t="s">
        <v>148</v>
      </c>
      <c r="AI18815" s="1" t="s">
        <v>117</v>
      </c>
      <c r="AJ18815">
        <v>4</v>
      </c>
      <c r="AK18815" t="s">
        <v>97</v>
      </c>
      <c r="AL18815" s="1" t="s">
        <v>118</v>
      </c>
      <c r="AM18815">
        <v>1</v>
      </c>
      <c r="AN18815">
        <v>2</v>
      </c>
      <c r="AO18815" s="1" t="s">
        <v>75706</v>
      </c>
      <c r="AP18815">
        <v>165</v>
      </c>
      <c r="AQ18815">
        <v>4</v>
      </c>
      <c r="AR18815">
        <v>200</v>
      </c>
      <c r="AS18815">
        <v>4</v>
      </c>
      <c r="AT18815">
        <v>4</v>
      </c>
      <c r="AU18815">
        <v>200</v>
      </c>
      <c r="AV18815">
        <v>200</v>
      </c>
      <c r="AW18815">
        <v>4</v>
      </c>
      <c r="AX18815">
        <v>200</v>
      </c>
      <c r="AY18815" t="s">
        <v>97</v>
      </c>
      <c r="AZ18815" s="1" t="s">
        <v>94</v>
      </c>
      <c r="BA18815">
        <v>0</v>
      </c>
      <c r="BB18815">
        <v>0</v>
      </c>
      <c r="BC18815">
        <v>0</v>
      </c>
      <c r="BD18815">
        <v>0</v>
      </c>
      <c r="BE18815" s="2">
        <v>45004</v>
      </c>
      <c r="BF18815">
        <v>20</v>
      </c>
      <c r="BG18815">
        <v>17</v>
      </c>
      <c r="BH18815">
        <v>0</v>
      </c>
      <c r="BI18815" s="2">
        <v>44562</v>
      </c>
      <c r="BJ18815" s="2">
        <v>44855</v>
      </c>
      <c r="BK18815">
        <v>4.55</v>
      </c>
      <c r="BL18815">
        <v>4.8499999999999996</v>
      </c>
      <c r="BM18815">
        <v>4.6500000000000004</v>
      </c>
      <c r="BN18815">
        <v>4.95</v>
      </c>
      <c r="BO18815">
        <v>4.95</v>
      </c>
      <c r="BP18815">
        <v>4.8</v>
      </c>
      <c r="BQ18815">
        <v>4.7</v>
      </c>
      <c r="BR18815" s="1" t="s">
        <v>37984</v>
      </c>
      <c r="BS18815" s="1" t="s">
        <v>89</v>
      </c>
      <c r="BT18815">
        <v>2</v>
      </c>
      <c r="BU18815">
        <v>2</v>
      </c>
      <c r="BV18815">
        <v>0</v>
      </c>
      <c r="BW18815">
        <v>0</v>
      </c>
      <c r="BX18815">
        <v>1.35</v>
      </c>
    </row>
    <row r="18816" spans="1:76" x14ac:dyDescent="0.25">
      <c r="A18816" s="1" t="s">
        <v>65209</v>
      </c>
      <c r="B18816">
        <v>53849506</v>
      </c>
      <c r="C18816" s="1" t="s">
        <v>59668</v>
      </c>
      <c r="D18816">
        <v>20230319041206</v>
      </c>
      <c r="E18816" s="2">
        <v>45004</v>
      </c>
      <c r="F18816" s="1" t="s">
        <v>78</v>
      </c>
      <c r="G18816" s="1" t="s">
        <v>59669</v>
      </c>
      <c r="H18816" s="1" t="s">
        <v>59670</v>
      </c>
      <c r="I18816" s="1" t="s">
        <v>59671</v>
      </c>
      <c r="J18816" s="1" t="s">
        <v>75707</v>
      </c>
      <c r="K18816">
        <v>419191970</v>
      </c>
      <c r="L18816" s="1" t="s">
        <v>59673</v>
      </c>
      <c r="M18816" s="1" t="s">
        <v>59674</v>
      </c>
      <c r="N18816" s="2">
        <v>44427</v>
      </c>
      <c r="O18816" s="1" t="s">
        <v>85</v>
      </c>
      <c r="P18816" s="1" t="s">
        <v>59675</v>
      </c>
      <c r="Q18816" s="1" t="s">
        <v>159</v>
      </c>
      <c r="R18816" s="1" t="s">
        <v>1117</v>
      </c>
      <c r="S18816" s="1" t="s">
        <v>423</v>
      </c>
      <c r="T18816" s="1" t="s">
        <v>89</v>
      </c>
      <c r="U18816" s="1" t="s">
        <v>75708</v>
      </c>
      <c r="V18816" s="1" t="s">
        <v>75709</v>
      </c>
      <c r="W18816" s="1" t="s">
        <v>6277</v>
      </c>
      <c r="X18816">
        <v>2</v>
      </c>
      <c r="Y18816">
        <v>2</v>
      </c>
      <c r="Z18816" s="1" t="s">
        <v>284</v>
      </c>
      <c r="AA18816" s="1" t="s">
        <v>94</v>
      </c>
      <c r="AB18816" s="1" t="s">
        <v>94</v>
      </c>
      <c r="AC18816" s="1" t="s">
        <v>95</v>
      </c>
      <c r="AD18816" s="1" t="s">
        <v>362</v>
      </c>
      <c r="AE18816" t="s">
        <v>97</v>
      </c>
      <c r="AF18816">
        <v>38.885590000000001</v>
      </c>
      <c r="AG18816">
        <v>-76.919489999999996</v>
      </c>
      <c r="AH18816" s="1" t="s">
        <v>210</v>
      </c>
      <c r="AI18816" s="1" t="s">
        <v>117</v>
      </c>
      <c r="AJ18816">
        <v>8</v>
      </c>
      <c r="AK18816" t="s">
        <v>97</v>
      </c>
      <c r="AL18816" s="1" t="s">
        <v>330</v>
      </c>
      <c r="AM18816">
        <v>3</v>
      </c>
      <c r="AN18816">
        <v>4</v>
      </c>
      <c r="AO18816" s="1" t="s">
        <v>75710</v>
      </c>
      <c r="AP18816">
        <v>171</v>
      </c>
      <c r="AQ18816">
        <v>2</v>
      </c>
      <c r="AR18816">
        <v>1125</v>
      </c>
      <c r="AS18816">
        <v>1</v>
      </c>
      <c r="AT18816">
        <v>2</v>
      </c>
      <c r="AU18816">
        <v>1125</v>
      </c>
      <c r="AV18816">
        <v>1125</v>
      </c>
      <c r="AW18816">
        <v>1.3</v>
      </c>
      <c r="AX18816">
        <v>1125</v>
      </c>
      <c r="AY18816" t="s">
        <v>97</v>
      </c>
      <c r="AZ18816" s="1" t="s">
        <v>94</v>
      </c>
      <c r="BA18816">
        <v>6</v>
      </c>
      <c r="BB18816">
        <v>27</v>
      </c>
      <c r="BC18816">
        <v>43</v>
      </c>
      <c r="BD18816">
        <v>207</v>
      </c>
      <c r="BE18816" s="2">
        <v>45004</v>
      </c>
      <c r="BF18816">
        <v>36</v>
      </c>
      <c r="BG18816">
        <v>30</v>
      </c>
      <c r="BH18816">
        <v>2</v>
      </c>
      <c r="BI18816" s="2">
        <v>44555</v>
      </c>
      <c r="BJ18816" s="2">
        <v>44992</v>
      </c>
      <c r="BK18816">
        <v>4.53</v>
      </c>
      <c r="BL18816">
        <v>4.6100000000000003</v>
      </c>
      <c r="BM18816">
        <v>4.5599999999999996</v>
      </c>
      <c r="BN18816">
        <v>4.8899999999999997</v>
      </c>
      <c r="BO18816">
        <v>4.6399999999999997</v>
      </c>
      <c r="BP18816">
        <v>3.97</v>
      </c>
      <c r="BQ18816">
        <v>4.4400000000000004</v>
      </c>
      <c r="BR18816" s="1" t="s">
        <v>184</v>
      </c>
      <c r="BS18816" s="1" t="s">
        <v>89</v>
      </c>
      <c r="BT18816">
        <v>1</v>
      </c>
      <c r="BU18816">
        <v>1</v>
      </c>
      <c r="BV18816">
        <v>0</v>
      </c>
      <c r="BW18816">
        <v>0</v>
      </c>
      <c r="BX18816">
        <v>2.4</v>
      </c>
    </row>
    <row r="18817" spans="1:76" x14ac:dyDescent="0.25">
      <c r="A18817" s="1" t="s">
        <v>65209</v>
      </c>
      <c r="B18817">
        <v>53862600</v>
      </c>
      <c r="C18817" s="1" t="s">
        <v>37985</v>
      </c>
      <c r="D18817">
        <v>20230319041206</v>
      </c>
      <c r="E18817" s="2">
        <v>45004</v>
      </c>
      <c r="F18817" s="1" t="s">
        <v>78</v>
      </c>
      <c r="G18817" s="1" t="s">
        <v>37986</v>
      </c>
      <c r="H18817" s="1" t="s">
        <v>37987</v>
      </c>
      <c r="I18817" s="1" t="s">
        <v>37988</v>
      </c>
      <c r="J18817" s="1" t="s">
        <v>37989</v>
      </c>
      <c r="K18817">
        <v>359223600</v>
      </c>
      <c r="L18817" s="1" t="s">
        <v>37990</v>
      </c>
      <c r="M18817" s="1" t="s">
        <v>9182</v>
      </c>
      <c r="N18817" s="2">
        <v>44041</v>
      </c>
      <c r="O18817" s="1" t="s">
        <v>85</v>
      </c>
      <c r="P18817" s="1" t="s">
        <v>97</v>
      </c>
      <c r="Q18817" s="1" t="s">
        <v>159</v>
      </c>
      <c r="R18817" s="1" t="s">
        <v>88</v>
      </c>
      <c r="S18817" s="1" t="s">
        <v>88</v>
      </c>
      <c r="T18817" s="1" t="s">
        <v>94</v>
      </c>
      <c r="U18817" s="1" t="s">
        <v>37991</v>
      </c>
      <c r="V18817" s="1" t="s">
        <v>37992</v>
      </c>
      <c r="W18817" s="1" t="s">
        <v>1900</v>
      </c>
      <c r="X18817">
        <v>1</v>
      </c>
      <c r="Y18817">
        <v>1</v>
      </c>
      <c r="Z18817" s="1" t="s">
        <v>114</v>
      </c>
      <c r="AA18817" s="1" t="s">
        <v>94</v>
      </c>
      <c r="AB18817" s="1" t="s">
        <v>94</v>
      </c>
      <c r="AC18817" s="1" t="s">
        <v>95</v>
      </c>
      <c r="AD18817" s="1" t="s">
        <v>257</v>
      </c>
      <c r="AE18817" t="s">
        <v>97</v>
      </c>
      <c r="AF18817">
        <v>38.912790000000001</v>
      </c>
      <c r="AG18817">
        <v>-77.019469999999998</v>
      </c>
      <c r="AH18817" s="1" t="s">
        <v>515</v>
      </c>
      <c r="AI18817" s="1" t="s">
        <v>117</v>
      </c>
      <c r="AJ18817">
        <v>6</v>
      </c>
      <c r="AK18817" t="s">
        <v>97</v>
      </c>
      <c r="AL18817" s="1" t="s">
        <v>330</v>
      </c>
      <c r="AM18817">
        <v>2</v>
      </c>
      <c r="AN18817">
        <v>3</v>
      </c>
      <c r="AO18817" s="1" t="s">
        <v>75711</v>
      </c>
      <c r="AP18817">
        <v>232</v>
      </c>
      <c r="AQ18817">
        <v>2</v>
      </c>
      <c r="AR18817">
        <v>20</v>
      </c>
      <c r="AS18817">
        <v>2</v>
      </c>
      <c r="AT18817">
        <v>2</v>
      </c>
      <c r="AU18817">
        <v>1125</v>
      </c>
      <c r="AV18817">
        <v>1125</v>
      </c>
      <c r="AW18817">
        <v>2</v>
      </c>
      <c r="AX18817">
        <v>1125</v>
      </c>
      <c r="AY18817" t="s">
        <v>97</v>
      </c>
      <c r="AZ18817" s="1" t="s">
        <v>94</v>
      </c>
      <c r="BA18817">
        <v>1</v>
      </c>
      <c r="BB18817">
        <v>6</v>
      </c>
      <c r="BC18817">
        <v>27</v>
      </c>
      <c r="BD18817">
        <v>27</v>
      </c>
      <c r="BE18817" s="2">
        <v>45004</v>
      </c>
      <c r="BF18817">
        <v>69</v>
      </c>
      <c r="BG18817">
        <v>63</v>
      </c>
      <c r="BH18817">
        <v>6</v>
      </c>
      <c r="BI18817" s="2">
        <v>44555</v>
      </c>
      <c r="BJ18817" s="2">
        <v>44999</v>
      </c>
      <c r="BK18817">
        <v>4.8600000000000003</v>
      </c>
      <c r="BL18817">
        <v>4.9000000000000004</v>
      </c>
      <c r="BM18817">
        <v>4.9000000000000004</v>
      </c>
      <c r="BN18817">
        <v>4.97</v>
      </c>
      <c r="BO18817">
        <v>4.84</v>
      </c>
      <c r="BP18817">
        <v>4.78</v>
      </c>
      <c r="BQ18817">
        <v>4.8600000000000003</v>
      </c>
      <c r="BR18817" s="1" t="s">
        <v>37994</v>
      </c>
      <c r="BS18817" s="1" t="s">
        <v>94</v>
      </c>
      <c r="BT18817">
        <v>1</v>
      </c>
      <c r="BU18817">
        <v>1</v>
      </c>
      <c r="BV18817">
        <v>0</v>
      </c>
      <c r="BW18817">
        <v>0</v>
      </c>
      <c r="BX18817">
        <v>4.5999999999999996</v>
      </c>
    </row>
    <row r="18818" spans="1:76" x14ac:dyDescent="0.25">
      <c r="A18818" s="1" t="s">
        <v>65209</v>
      </c>
      <c r="B18818">
        <v>53870519</v>
      </c>
      <c r="C18818" s="1" t="s">
        <v>38004</v>
      </c>
      <c r="D18818">
        <v>20230319041206</v>
      </c>
      <c r="E18818" s="2">
        <v>45004</v>
      </c>
      <c r="F18818" s="1" t="s">
        <v>320</v>
      </c>
      <c r="G18818" s="1" t="s">
        <v>38005</v>
      </c>
      <c r="H18818" s="1" t="s">
        <v>38006</v>
      </c>
      <c r="I18818" s="1" t="s">
        <v>38007</v>
      </c>
      <c r="J18818" s="1" t="s">
        <v>38008</v>
      </c>
      <c r="K18818">
        <v>403217194</v>
      </c>
      <c r="L18818" s="1" t="s">
        <v>33678</v>
      </c>
      <c r="M18818" s="1" t="s">
        <v>811</v>
      </c>
      <c r="N18818" s="2">
        <v>44340</v>
      </c>
      <c r="O18818" s="1" t="s">
        <v>85</v>
      </c>
      <c r="P18818" s="1" t="s">
        <v>33679</v>
      </c>
      <c r="Q18818" s="1" t="s">
        <v>175</v>
      </c>
      <c r="R18818" s="1" t="s">
        <v>88</v>
      </c>
      <c r="S18818" s="1" t="s">
        <v>9904</v>
      </c>
      <c r="T18818" s="1" t="s">
        <v>89</v>
      </c>
      <c r="U18818" s="1" t="s">
        <v>33680</v>
      </c>
      <c r="V18818" s="1" t="s">
        <v>33681</v>
      </c>
      <c r="W18818" s="1" t="s">
        <v>6277</v>
      </c>
      <c r="X18818">
        <v>2</v>
      </c>
      <c r="Y18818">
        <v>2</v>
      </c>
      <c r="Z18818" s="1" t="s">
        <v>114</v>
      </c>
      <c r="AA18818" s="1" t="s">
        <v>94</v>
      </c>
      <c r="AB18818" s="1" t="s">
        <v>94</v>
      </c>
      <c r="AC18818" s="1" t="s">
        <v>95</v>
      </c>
      <c r="AD18818" s="1" t="s">
        <v>5344</v>
      </c>
      <c r="AE18818" t="s">
        <v>97</v>
      </c>
      <c r="AF18818">
        <v>38.860889999999998</v>
      </c>
      <c r="AG18818">
        <v>-76.989879999999999</v>
      </c>
      <c r="AH18818" s="1" t="s">
        <v>181</v>
      </c>
      <c r="AI18818" s="1" t="s">
        <v>117</v>
      </c>
      <c r="AJ18818">
        <v>6</v>
      </c>
      <c r="AK18818" t="s">
        <v>97</v>
      </c>
      <c r="AL18818" s="1" t="s">
        <v>195</v>
      </c>
      <c r="AM18818">
        <v>2</v>
      </c>
      <c r="AN18818">
        <v>2</v>
      </c>
      <c r="AO18818" s="1" t="s">
        <v>75712</v>
      </c>
      <c r="AP18818">
        <v>160</v>
      </c>
      <c r="AQ18818">
        <v>2</v>
      </c>
      <c r="AR18818">
        <v>1125</v>
      </c>
      <c r="AS18818">
        <v>2</v>
      </c>
      <c r="AT18818">
        <v>2</v>
      </c>
      <c r="AU18818">
        <v>1125</v>
      </c>
      <c r="AV18818">
        <v>1125</v>
      </c>
      <c r="AW18818">
        <v>2</v>
      </c>
      <c r="AX18818">
        <v>1125</v>
      </c>
      <c r="AY18818" t="s">
        <v>97</v>
      </c>
      <c r="AZ18818" s="1" t="s">
        <v>94</v>
      </c>
      <c r="BA18818">
        <v>0</v>
      </c>
      <c r="BB18818">
        <v>0</v>
      </c>
      <c r="BC18818">
        <v>0</v>
      </c>
      <c r="BD18818">
        <v>0</v>
      </c>
      <c r="BE18818" s="2">
        <v>45004</v>
      </c>
      <c r="BF18818">
        <v>10</v>
      </c>
      <c r="BG18818">
        <v>8</v>
      </c>
      <c r="BH18818">
        <v>0</v>
      </c>
      <c r="BI18818" s="2">
        <v>44563</v>
      </c>
      <c r="BJ18818" s="2">
        <v>44891</v>
      </c>
      <c r="BK18818">
        <v>4.9000000000000004</v>
      </c>
      <c r="BL18818">
        <v>5</v>
      </c>
      <c r="BM18818">
        <v>5</v>
      </c>
      <c r="BN18818">
        <v>4.7</v>
      </c>
      <c r="BO18818">
        <v>4.9000000000000004</v>
      </c>
      <c r="BP18818">
        <v>4.5</v>
      </c>
      <c r="BQ18818">
        <v>4.9000000000000004</v>
      </c>
      <c r="BR18818" s="1" t="s">
        <v>33683</v>
      </c>
      <c r="BS18818" s="1" t="s">
        <v>89</v>
      </c>
      <c r="BT18818">
        <v>2</v>
      </c>
      <c r="BU18818">
        <v>2</v>
      </c>
      <c r="BV18818">
        <v>0</v>
      </c>
      <c r="BW18818">
        <v>0</v>
      </c>
      <c r="BX18818">
        <v>0.68</v>
      </c>
    </row>
    <row r="18819" spans="1:76" x14ac:dyDescent="0.25">
      <c r="A18819" s="1" t="s">
        <v>65209</v>
      </c>
      <c r="B18819">
        <v>53877567</v>
      </c>
      <c r="C18819" s="1" t="s">
        <v>38015</v>
      </c>
      <c r="D18819">
        <v>20230319041206</v>
      </c>
      <c r="E18819" s="2">
        <v>45004</v>
      </c>
      <c r="F18819" s="1" t="s">
        <v>78</v>
      </c>
      <c r="G18819" s="1" t="s">
        <v>37488</v>
      </c>
      <c r="H18819" s="1" t="s">
        <v>38016</v>
      </c>
      <c r="I18819" s="1" t="s">
        <v>26469</v>
      </c>
      <c r="J18819" s="1" t="s">
        <v>38017</v>
      </c>
      <c r="K18819">
        <v>107434423</v>
      </c>
      <c r="L18819" s="1" t="s">
        <v>19148</v>
      </c>
      <c r="M18819" s="1" t="s">
        <v>19149</v>
      </c>
      <c r="N18819" s="2">
        <v>42720</v>
      </c>
      <c r="O18819" s="1" t="s">
        <v>1164</v>
      </c>
      <c r="P18819" s="1" t="s">
        <v>19150</v>
      </c>
      <c r="Q18819" s="1" t="s">
        <v>159</v>
      </c>
      <c r="R18819" s="1" t="s">
        <v>88</v>
      </c>
      <c r="S18819" s="1" t="s">
        <v>423</v>
      </c>
      <c r="T18819" s="1" t="s">
        <v>89</v>
      </c>
      <c r="U18819" s="1" t="s">
        <v>19151</v>
      </c>
      <c r="V18819" s="1" t="s">
        <v>19152</v>
      </c>
      <c r="W18819" s="1" t="s">
        <v>1169</v>
      </c>
      <c r="X18819">
        <v>4807</v>
      </c>
      <c r="Y18819">
        <v>5358</v>
      </c>
      <c r="Z18819" s="1" t="s">
        <v>93</v>
      </c>
      <c r="AA18819" s="1" t="s">
        <v>94</v>
      </c>
      <c r="AB18819" s="1" t="s">
        <v>94</v>
      </c>
      <c r="AC18819" s="1" t="s">
        <v>95</v>
      </c>
      <c r="AD18819" s="1" t="s">
        <v>329</v>
      </c>
      <c r="AE18819" t="s">
        <v>97</v>
      </c>
      <c r="AF18819">
        <v>38.899751999999999</v>
      </c>
      <c r="AG18819">
        <v>-76.997337000000002</v>
      </c>
      <c r="AH18819" s="1" t="s">
        <v>148</v>
      </c>
      <c r="AI18819" s="1" t="s">
        <v>117</v>
      </c>
      <c r="AJ18819">
        <v>2</v>
      </c>
      <c r="AK18819" t="s">
        <v>97</v>
      </c>
      <c r="AL18819" s="1" t="s">
        <v>118</v>
      </c>
      <c r="AM18819">
        <v>1</v>
      </c>
      <c r="AN18819">
        <v>1</v>
      </c>
      <c r="AO18819" s="1" t="s">
        <v>75713</v>
      </c>
      <c r="AP18819">
        <v>136</v>
      </c>
      <c r="AQ18819">
        <v>32</v>
      </c>
      <c r="AR18819">
        <v>1125</v>
      </c>
      <c r="AS18819">
        <v>32</v>
      </c>
      <c r="AT18819">
        <v>366</v>
      </c>
      <c r="AU18819">
        <v>1125</v>
      </c>
      <c r="AV18819">
        <v>1125</v>
      </c>
      <c r="AW18819">
        <v>351.3</v>
      </c>
      <c r="AX18819">
        <v>1125</v>
      </c>
      <c r="AY18819" t="s">
        <v>97</v>
      </c>
      <c r="AZ18819" s="1" t="s">
        <v>94</v>
      </c>
      <c r="BA18819">
        <v>0</v>
      </c>
      <c r="BB18819">
        <v>0</v>
      </c>
      <c r="BC18819">
        <v>24</v>
      </c>
      <c r="BD18819">
        <v>299</v>
      </c>
      <c r="BE18819" s="2">
        <v>45004</v>
      </c>
      <c r="BF18819">
        <v>0</v>
      </c>
      <c r="BG18819">
        <v>0</v>
      </c>
      <c r="BH18819">
        <v>0</v>
      </c>
      <c r="BI18819" s="2"/>
      <c r="BJ18819" s="2"/>
      <c r="BR18819" s="1" t="s">
        <v>97</v>
      </c>
      <c r="BS18819" s="1" t="s">
        <v>89</v>
      </c>
      <c r="BT18819">
        <v>221</v>
      </c>
      <c r="BU18819">
        <v>221</v>
      </c>
      <c r="BV18819">
        <v>0</v>
      </c>
      <c r="BW18819">
        <v>0</v>
      </c>
    </row>
    <row r="18820" spans="1:76" x14ac:dyDescent="0.25">
      <c r="A18820" s="1" t="s">
        <v>65209</v>
      </c>
      <c r="B18820">
        <v>53877604</v>
      </c>
      <c r="C18820" s="1" t="s">
        <v>38019</v>
      </c>
      <c r="D18820">
        <v>20230319041206</v>
      </c>
      <c r="E18820" s="2">
        <v>45004</v>
      </c>
      <c r="F18820" s="1" t="s">
        <v>78</v>
      </c>
      <c r="G18820" s="1" t="s">
        <v>38020</v>
      </c>
      <c r="H18820" s="1" t="s">
        <v>38021</v>
      </c>
      <c r="I18820" s="1" t="s">
        <v>19792</v>
      </c>
      <c r="J18820" s="1" t="s">
        <v>38022</v>
      </c>
      <c r="K18820">
        <v>107434423</v>
      </c>
      <c r="L18820" s="1" t="s">
        <v>19148</v>
      </c>
      <c r="M18820" s="1" t="s">
        <v>19149</v>
      </c>
      <c r="N18820" s="2">
        <v>42720</v>
      </c>
      <c r="O18820" s="1" t="s">
        <v>1164</v>
      </c>
      <c r="P18820" s="1" t="s">
        <v>19150</v>
      </c>
      <c r="Q18820" s="1" t="s">
        <v>159</v>
      </c>
      <c r="R18820" s="1" t="s">
        <v>88</v>
      </c>
      <c r="S18820" s="1" t="s">
        <v>423</v>
      </c>
      <c r="T18820" s="1" t="s">
        <v>89</v>
      </c>
      <c r="U18820" s="1" t="s">
        <v>19151</v>
      </c>
      <c r="V18820" s="1" t="s">
        <v>19152</v>
      </c>
      <c r="W18820" s="1" t="s">
        <v>1169</v>
      </c>
      <c r="X18820">
        <v>4807</v>
      </c>
      <c r="Y18820">
        <v>5358</v>
      </c>
      <c r="Z18820" s="1" t="s">
        <v>93</v>
      </c>
      <c r="AA18820" s="1" t="s">
        <v>94</v>
      </c>
      <c r="AB18820" s="1" t="s">
        <v>94</v>
      </c>
      <c r="AC18820" s="1" t="s">
        <v>95</v>
      </c>
      <c r="AD18820" s="1" t="s">
        <v>270</v>
      </c>
      <c r="AE18820" t="s">
        <v>97</v>
      </c>
      <c r="AF18820">
        <v>38.903509999999997</v>
      </c>
      <c r="AG18820">
        <v>-77.048140000000004</v>
      </c>
      <c r="AH18820" s="1" t="s">
        <v>148</v>
      </c>
      <c r="AI18820" s="1" t="s">
        <v>117</v>
      </c>
      <c r="AJ18820">
        <v>4</v>
      </c>
      <c r="AK18820" t="s">
        <v>97</v>
      </c>
      <c r="AL18820" s="1" t="s">
        <v>330</v>
      </c>
      <c r="AM18820">
        <v>2</v>
      </c>
      <c r="AN18820">
        <v>2</v>
      </c>
      <c r="AO18820" s="1" t="s">
        <v>75655</v>
      </c>
      <c r="AP18820">
        <v>230</v>
      </c>
      <c r="AQ18820">
        <v>32</v>
      </c>
      <c r="AR18820">
        <v>1125</v>
      </c>
      <c r="AS18820">
        <v>32</v>
      </c>
      <c r="AT18820">
        <v>366</v>
      </c>
      <c r="AU18820">
        <v>1125</v>
      </c>
      <c r="AV18820">
        <v>1125</v>
      </c>
      <c r="AW18820">
        <v>354.2</v>
      </c>
      <c r="AX18820">
        <v>1125</v>
      </c>
      <c r="AY18820" t="s">
        <v>97</v>
      </c>
      <c r="AZ18820" s="1" t="s">
        <v>94</v>
      </c>
      <c r="BA18820">
        <v>0</v>
      </c>
      <c r="BB18820">
        <v>0</v>
      </c>
      <c r="BC18820">
        <v>0</v>
      </c>
      <c r="BD18820">
        <v>224</v>
      </c>
      <c r="BE18820" s="2">
        <v>45004</v>
      </c>
      <c r="BF18820">
        <v>0</v>
      </c>
      <c r="BG18820">
        <v>0</v>
      </c>
      <c r="BH18820">
        <v>0</v>
      </c>
      <c r="BI18820" s="2"/>
      <c r="BJ18820" s="2"/>
      <c r="BR18820" s="1" t="s">
        <v>97</v>
      </c>
      <c r="BS18820" s="1" t="s">
        <v>89</v>
      </c>
      <c r="BT18820">
        <v>221</v>
      </c>
      <c r="BU18820">
        <v>221</v>
      </c>
      <c r="BV18820">
        <v>0</v>
      </c>
      <c r="BW18820">
        <v>0</v>
      </c>
    </row>
    <row r="18821" spans="1:76" x14ac:dyDescent="0.25">
      <c r="A18821" s="1" t="s">
        <v>65209</v>
      </c>
      <c r="B18821">
        <v>53877691</v>
      </c>
      <c r="C18821" s="1" t="s">
        <v>38023</v>
      </c>
      <c r="D18821">
        <v>20230319041206</v>
      </c>
      <c r="E18821" s="2">
        <v>45004</v>
      </c>
      <c r="F18821" s="1" t="s">
        <v>78</v>
      </c>
      <c r="G18821" s="1" t="s">
        <v>38024</v>
      </c>
      <c r="H18821" s="1" t="s">
        <v>38025</v>
      </c>
      <c r="I18821" s="1" t="s">
        <v>26469</v>
      </c>
      <c r="J18821" s="1" t="s">
        <v>38026</v>
      </c>
      <c r="K18821">
        <v>107434423</v>
      </c>
      <c r="L18821" s="1" t="s">
        <v>19148</v>
      </c>
      <c r="M18821" s="1" t="s">
        <v>19149</v>
      </c>
      <c r="N18821" s="2">
        <v>42720</v>
      </c>
      <c r="O18821" s="1" t="s">
        <v>1164</v>
      </c>
      <c r="P18821" s="1" t="s">
        <v>19150</v>
      </c>
      <c r="Q18821" s="1" t="s">
        <v>159</v>
      </c>
      <c r="R18821" s="1" t="s">
        <v>88</v>
      </c>
      <c r="S18821" s="1" t="s">
        <v>423</v>
      </c>
      <c r="T18821" s="1" t="s">
        <v>89</v>
      </c>
      <c r="U18821" s="1" t="s">
        <v>19151</v>
      </c>
      <c r="V18821" s="1" t="s">
        <v>19152</v>
      </c>
      <c r="W18821" s="1" t="s">
        <v>1169</v>
      </c>
      <c r="X18821">
        <v>4807</v>
      </c>
      <c r="Y18821">
        <v>5358</v>
      </c>
      <c r="Z18821" s="1" t="s">
        <v>93</v>
      </c>
      <c r="AA18821" s="1" t="s">
        <v>94</v>
      </c>
      <c r="AB18821" s="1" t="s">
        <v>94</v>
      </c>
      <c r="AC18821" s="1" t="s">
        <v>95</v>
      </c>
      <c r="AD18821" s="1" t="s">
        <v>329</v>
      </c>
      <c r="AE18821" t="s">
        <v>97</v>
      </c>
      <c r="AF18821">
        <v>38.900449000000002</v>
      </c>
      <c r="AG18821">
        <v>-77.000935999999996</v>
      </c>
      <c r="AH18821" s="1" t="s">
        <v>148</v>
      </c>
      <c r="AI18821" s="1" t="s">
        <v>117</v>
      </c>
      <c r="AJ18821">
        <v>2</v>
      </c>
      <c r="AK18821" t="s">
        <v>97</v>
      </c>
      <c r="AL18821" s="1" t="s">
        <v>118</v>
      </c>
      <c r="AM18821">
        <v>1</v>
      </c>
      <c r="AN18821">
        <v>1</v>
      </c>
      <c r="AO18821" s="1" t="s">
        <v>66866</v>
      </c>
      <c r="AP18821">
        <v>128</v>
      </c>
      <c r="AQ18821">
        <v>32</v>
      </c>
      <c r="AR18821">
        <v>1125</v>
      </c>
      <c r="AS18821">
        <v>32</v>
      </c>
      <c r="AT18821">
        <v>366</v>
      </c>
      <c r="AU18821">
        <v>1125</v>
      </c>
      <c r="AV18821">
        <v>1125</v>
      </c>
      <c r="AW18821">
        <v>354.3</v>
      </c>
      <c r="AX18821">
        <v>1125</v>
      </c>
      <c r="AY18821" t="s">
        <v>97</v>
      </c>
      <c r="AZ18821" s="1" t="s">
        <v>94</v>
      </c>
      <c r="BA18821">
        <v>0</v>
      </c>
      <c r="BB18821">
        <v>30</v>
      </c>
      <c r="BC18821">
        <v>60</v>
      </c>
      <c r="BD18821">
        <v>335</v>
      </c>
      <c r="BE18821" s="2">
        <v>45004</v>
      </c>
      <c r="BF18821">
        <v>0</v>
      </c>
      <c r="BG18821">
        <v>0</v>
      </c>
      <c r="BH18821">
        <v>0</v>
      </c>
      <c r="BI18821" s="2"/>
      <c r="BJ18821" s="2"/>
      <c r="BR18821" s="1" t="s">
        <v>97</v>
      </c>
      <c r="BS18821" s="1" t="s">
        <v>89</v>
      </c>
      <c r="BT18821">
        <v>221</v>
      </c>
      <c r="BU18821">
        <v>221</v>
      </c>
      <c r="BV18821">
        <v>0</v>
      </c>
      <c r="BW18821">
        <v>0</v>
      </c>
    </row>
    <row r="18822" spans="1:76" x14ac:dyDescent="0.25">
      <c r="A18822" s="1" t="s">
        <v>65209</v>
      </c>
      <c r="B18822">
        <v>53894843</v>
      </c>
      <c r="C18822" s="1" t="s">
        <v>38028</v>
      </c>
      <c r="D18822">
        <v>20230319041206</v>
      </c>
      <c r="E18822" s="2">
        <v>45004</v>
      </c>
      <c r="F18822" s="1" t="s">
        <v>78</v>
      </c>
      <c r="G18822" s="1" t="s">
        <v>38029</v>
      </c>
      <c r="H18822" s="1" t="s">
        <v>38030</v>
      </c>
      <c r="I18822" s="1" t="s">
        <v>38031</v>
      </c>
      <c r="J18822" s="1" t="s">
        <v>38032</v>
      </c>
      <c r="K18822">
        <v>425163807</v>
      </c>
      <c r="L18822" s="1" t="s">
        <v>37672</v>
      </c>
      <c r="M18822" s="1" t="s">
        <v>7489</v>
      </c>
      <c r="N18822" s="2">
        <v>44468</v>
      </c>
      <c r="O18822" s="1" t="s">
        <v>97</v>
      </c>
      <c r="P18822" s="1" t="s">
        <v>37673</v>
      </c>
      <c r="Q18822" s="1" t="s">
        <v>87</v>
      </c>
      <c r="R18822" s="1" t="s">
        <v>87</v>
      </c>
      <c r="S18822" s="1" t="s">
        <v>17089</v>
      </c>
      <c r="T18822" s="1" t="s">
        <v>89</v>
      </c>
      <c r="U18822" s="1" t="s">
        <v>37674</v>
      </c>
      <c r="V18822" s="1" t="s">
        <v>37675</v>
      </c>
      <c r="W18822" s="1" t="s">
        <v>1900</v>
      </c>
      <c r="X18822">
        <v>4</v>
      </c>
      <c r="Y18822">
        <v>8</v>
      </c>
      <c r="Z18822" s="1" t="s">
        <v>93</v>
      </c>
      <c r="AA18822" s="1" t="s">
        <v>94</v>
      </c>
      <c r="AB18822" s="1" t="s">
        <v>89</v>
      </c>
      <c r="AC18822" s="1" t="s">
        <v>95</v>
      </c>
      <c r="AD18822" s="1" t="s">
        <v>329</v>
      </c>
      <c r="AE18822" t="s">
        <v>97</v>
      </c>
      <c r="AF18822">
        <v>38.903280000000002</v>
      </c>
      <c r="AG18822">
        <v>-76.998509999999996</v>
      </c>
      <c r="AH18822" s="1" t="s">
        <v>148</v>
      </c>
      <c r="AI18822" s="1" t="s">
        <v>117</v>
      </c>
      <c r="AJ18822">
        <v>6</v>
      </c>
      <c r="AK18822" t="s">
        <v>97</v>
      </c>
      <c r="AL18822" s="1" t="s">
        <v>118</v>
      </c>
      <c r="AM18822">
        <v>3</v>
      </c>
      <c r="AN18822">
        <v>3</v>
      </c>
      <c r="AO18822" s="1" t="s">
        <v>75714</v>
      </c>
      <c r="AP18822">
        <v>165</v>
      </c>
      <c r="AQ18822">
        <v>60</v>
      </c>
      <c r="AR18822">
        <v>200</v>
      </c>
      <c r="AS18822">
        <v>60</v>
      </c>
      <c r="AT18822">
        <v>60</v>
      </c>
      <c r="AU18822">
        <v>1125</v>
      </c>
      <c r="AV18822">
        <v>1125</v>
      </c>
      <c r="AW18822">
        <v>60</v>
      </c>
      <c r="AX18822">
        <v>1125</v>
      </c>
      <c r="AY18822" t="s">
        <v>97</v>
      </c>
      <c r="AZ18822" s="1" t="s">
        <v>94</v>
      </c>
      <c r="BA18822">
        <v>6</v>
      </c>
      <c r="BB18822">
        <v>36</v>
      </c>
      <c r="BC18822">
        <v>66</v>
      </c>
      <c r="BD18822">
        <v>156</v>
      </c>
      <c r="BE18822" s="2">
        <v>45004</v>
      </c>
      <c r="BF18822">
        <v>2</v>
      </c>
      <c r="BG18822">
        <v>0</v>
      </c>
      <c r="BH18822">
        <v>0</v>
      </c>
      <c r="BI18822" s="2">
        <v>44578</v>
      </c>
      <c r="BJ18822" s="2">
        <v>44612</v>
      </c>
      <c r="BK18822">
        <v>4.5</v>
      </c>
      <c r="BL18822">
        <v>5</v>
      </c>
      <c r="BM18822">
        <v>5</v>
      </c>
      <c r="BN18822">
        <v>4.5</v>
      </c>
      <c r="BO18822">
        <v>5</v>
      </c>
      <c r="BP18822">
        <v>4.5</v>
      </c>
      <c r="BQ18822">
        <v>4</v>
      </c>
      <c r="BR18822" s="1" t="s">
        <v>97</v>
      </c>
      <c r="BS18822" s="1" t="s">
        <v>89</v>
      </c>
      <c r="BT18822">
        <v>3</v>
      </c>
      <c r="BU18822">
        <v>3</v>
      </c>
      <c r="BV18822">
        <v>0</v>
      </c>
      <c r="BW18822">
        <v>0</v>
      </c>
      <c r="BX18822">
        <v>0.14000000000000001</v>
      </c>
    </row>
    <row r="18823" spans="1:76" x14ac:dyDescent="0.25">
      <c r="A18823" s="1" t="s">
        <v>65209</v>
      </c>
      <c r="B18823">
        <v>53895342</v>
      </c>
      <c r="C18823" s="1" t="s">
        <v>38034</v>
      </c>
      <c r="D18823">
        <v>20230319041206</v>
      </c>
      <c r="E18823" s="2">
        <v>45004</v>
      </c>
      <c r="F18823" s="1" t="s">
        <v>78</v>
      </c>
      <c r="G18823" s="1" t="s">
        <v>38035</v>
      </c>
      <c r="H18823" s="1" t="s">
        <v>38036</v>
      </c>
      <c r="I18823" s="1" t="s">
        <v>38037</v>
      </c>
      <c r="J18823" s="1" t="s">
        <v>38038</v>
      </c>
      <c r="K18823">
        <v>91698747</v>
      </c>
      <c r="L18823" s="1" t="s">
        <v>38039</v>
      </c>
      <c r="M18823" s="1" t="s">
        <v>700</v>
      </c>
      <c r="N18823" s="2">
        <v>42606</v>
      </c>
      <c r="O18823" s="1" t="s">
        <v>85</v>
      </c>
      <c r="P18823" s="1" t="s">
        <v>97</v>
      </c>
      <c r="Q18823" s="1" t="s">
        <v>159</v>
      </c>
      <c r="R18823" s="1" t="s">
        <v>88</v>
      </c>
      <c r="S18823" s="1" t="s">
        <v>825</v>
      </c>
      <c r="T18823" s="1" t="s">
        <v>94</v>
      </c>
      <c r="U18823" s="1" t="s">
        <v>38040</v>
      </c>
      <c r="V18823" s="1" t="s">
        <v>38041</v>
      </c>
      <c r="W18823" s="1" t="s">
        <v>6277</v>
      </c>
      <c r="X18823">
        <v>1</v>
      </c>
      <c r="Y18823">
        <v>2</v>
      </c>
      <c r="Z18823" s="1" t="s">
        <v>114</v>
      </c>
      <c r="AA18823" s="1" t="s">
        <v>94</v>
      </c>
      <c r="AB18823" s="1" t="s">
        <v>94</v>
      </c>
      <c r="AC18823" s="1" t="s">
        <v>95</v>
      </c>
      <c r="AD18823" s="1" t="s">
        <v>376</v>
      </c>
      <c r="AE18823" t="s">
        <v>97</v>
      </c>
      <c r="AF18823">
        <v>38.886769999999999</v>
      </c>
      <c r="AG18823">
        <v>-76.979489999999998</v>
      </c>
      <c r="AH18823" s="1" t="s">
        <v>116</v>
      </c>
      <c r="AI18823" s="1" t="s">
        <v>117</v>
      </c>
      <c r="AJ18823">
        <v>3</v>
      </c>
      <c r="AK18823" t="s">
        <v>97</v>
      </c>
      <c r="AL18823" s="1" t="s">
        <v>118</v>
      </c>
      <c r="AM18823">
        <v>1</v>
      </c>
      <c r="AN18823">
        <v>2</v>
      </c>
      <c r="AO18823" s="1" t="s">
        <v>75715</v>
      </c>
      <c r="AP18823">
        <v>91</v>
      </c>
      <c r="AQ18823">
        <v>3</v>
      </c>
      <c r="AR18823">
        <v>60</v>
      </c>
      <c r="AS18823">
        <v>1</v>
      </c>
      <c r="AT18823">
        <v>3</v>
      </c>
      <c r="AU18823">
        <v>60</v>
      </c>
      <c r="AV18823">
        <v>60</v>
      </c>
      <c r="AW18823">
        <v>3</v>
      </c>
      <c r="AX18823">
        <v>60</v>
      </c>
      <c r="AY18823" t="s">
        <v>97</v>
      </c>
      <c r="AZ18823" s="1" t="s">
        <v>94</v>
      </c>
      <c r="BA18823">
        <v>0</v>
      </c>
      <c r="BB18823">
        <v>5</v>
      </c>
      <c r="BC18823">
        <v>5</v>
      </c>
      <c r="BD18823">
        <v>5</v>
      </c>
      <c r="BE18823" s="2">
        <v>45004</v>
      </c>
      <c r="BF18823">
        <v>51</v>
      </c>
      <c r="BG18823">
        <v>45</v>
      </c>
      <c r="BH18823">
        <v>2</v>
      </c>
      <c r="BI18823" s="2">
        <v>44563</v>
      </c>
      <c r="BJ18823" s="2">
        <v>44999</v>
      </c>
      <c r="BK18823">
        <v>4.96</v>
      </c>
      <c r="BL18823">
        <v>5</v>
      </c>
      <c r="BM18823">
        <v>5</v>
      </c>
      <c r="BN18823">
        <v>5</v>
      </c>
      <c r="BO18823">
        <v>5</v>
      </c>
      <c r="BP18823">
        <v>4.92</v>
      </c>
      <c r="BQ18823">
        <v>4.96</v>
      </c>
      <c r="BR18823" s="1" t="s">
        <v>38043</v>
      </c>
      <c r="BS18823" s="1" t="s">
        <v>89</v>
      </c>
      <c r="BT18823">
        <v>1</v>
      </c>
      <c r="BU18823">
        <v>1</v>
      </c>
      <c r="BV18823">
        <v>0</v>
      </c>
      <c r="BW18823">
        <v>0</v>
      </c>
      <c r="BX18823">
        <v>3.46</v>
      </c>
    </row>
    <row r="18824" spans="1:76" x14ac:dyDescent="0.25">
      <c r="A18824" s="1" t="s">
        <v>65209</v>
      </c>
      <c r="B18824">
        <v>53908710</v>
      </c>
      <c r="C18824" s="1" t="s">
        <v>38052</v>
      </c>
      <c r="D18824">
        <v>20230319041206</v>
      </c>
      <c r="E18824" s="2">
        <v>45004</v>
      </c>
      <c r="F18824" s="1" t="s">
        <v>78</v>
      </c>
      <c r="G18824" s="1" t="s">
        <v>38053</v>
      </c>
      <c r="H18824" s="1" t="s">
        <v>38054</v>
      </c>
      <c r="I18824" s="1" t="s">
        <v>97</v>
      </c>
      <c r="J18824" s="1" t="s">
        <v>38055</v>
      </c>
      <c r="K18824">
        <v>39930655</v>
      </c>
      <c r="L18824" s="1" t="s">
        <v>9558</v>
      </c>
      <c r="M18824" s="1" t="s">
        <v>9559</v>
      </c>
      <c r="N18824" s="2">
        <v>42214</v>
      </c>
      <c r="O18824" s="1" t="s">
        <v>85</v>
      </c>
      <c r="P18824" s="1" t="s">
        <v>9560</v>
      </c>
      <c r="Q18824" s="1" t="s">
        <v>159</v>
      </c>
      <c r="R18824" s="1" t="s">
        <v>206</v>
      </c>
      <c r="S18824" s="1" t="s">
        <v>88</v>
      </c>
      <c r="T18824" s="1" t="s">
        <v>89</v>
      </c>
      <c r="U18824" s="1" t="s">
        <v>9561</v>
      </c>
      <c r="V18824" s="1" t="s">
        <v>9562</v>
      </c>
      <c r="W18824" s="1" t="s">
        <v>310</v>
      </c>
      <c r="X18824">
        <v>251</v>
      </c>
      <c r="Y18824">
        <v>289</v>
      </c>
      <c r="Z18824" s="1" t="s">
        <v>114</v>
      </c>
      <c r="AA18824" s="1" t="s">
        <v>94</v>
      </c>
      <c r="AB18824" s="1" t="s">
        <v>94</v>
      </c>
      <c r="AC18824" s="1" t="s">
        <v>97</v>
      </c>
      <c r="AD18824" s="1" t="s">
        <v>639</v>
      </c>
      <c r="AE18824" t="s">
        <v>97</v>
      </c>
      <c r="AF18824">
        <v>38.919170000000001</v>
      </c>
      <c r="AG18824">
        <v>-77.03792</v>
      </c>
      <c r="AH18824" s="1" t="s">
        <v>210</v>
      </c>
      <c r="AI18824" s="1" t="s">
        <v>117</v>
      </c>
      <c r="AJ18824">
        <v>6</v>
      </c>
      <c r="AK18824" t="s">
        <v>97</v>
      </c>
      <c r="AL18824" s="1" t="s">
        <v>330</v>
      </c>
      <c r="AM18824">
        <v>3</v>
      </c>
      <c r="AN18824">
        <v>3</v>
      </c>
      <c r="AO18824" s="1" t="s">
        <v>75716</v>
      </c>
      <c r="AP18824">
        <v>602</v>
      </c>
      <c r="AQ18824">
        <v>31</v>
      </c>
      <c r="AR18824">
        <v>365</v>
      </c>
      <c r="AS18824">
        <v>31</v>
      </c>
      <c r="AT18824">
        <v>31</v>
      </c>
      <c r="AU18824">
        <v>365</v>
      </c>
      <c r="AV18824">
        <v>365</v>
      </c>
      <c r="AW18824">
        <v>31</v>
      </c>
      <c r="AX18824">
        <v>365</v>
      </c>
      <c r="AY18824" t="s">
        <v>97</v>
      </c>
      <c r="AZ18824" s="1" t="s">
        <v>94</v>
      </c>
      <c r="BA18824">
        <v>30</v>
      </c>
      <c r="BB18824">
        <v>60</v>
      </c>
      <c r="BC18824">
        <v>90</v>
      </c>
      <c r="BD18824">
        <v>365</v>
      </c>
      <c r="BE18824" s="2">
        <v>45004</v>
      </c>
      <c r="BF18824">
        <v>4</v>
      </c>
      <c r="BG18824">
        <v>0</v>
      </c>
      <c r="BH18824">
        <v>0</v>
      </c>
      <c r="BI18824" s="2">
        <v>44556</v>
      </c>
      <c r="BJ18824" s="2">
        <v>44591</v>
      </c>
      <c r="BK18824">
        <v>4.5</v>
      </c>
      <c r="BL18824">
        <v>4.25</v>
      </c>
      <c r="BM18824">
        <v>4.75</v>
      </c>
      <c r="BN18824">
        <v>5</v>
      </c>
      <c r="BO18824">
        <v>4.75</v>
      </c>
      <c r="BP18824">
        <v>5</v>
      </c>
      <c r="BQ18824">
        <v>4.5</v>
      </c>
      <c r="BR18824" s="1" t="s">
        <v>97</v>
      </c>
      <c r="BS18824" s="1" t="s">
        <v>89</v>
      </c>
      <c r="BT18824">
        <v>173</v>
      </c>
      <c r="BU18824">
        <v>154</v>
      </c>
      <c r="BV18824">
        <v>13</v>
      </c>
      <c r="BW18824">
        <v>5</v>
      </c>
      <c r="BX18824">
        <v>0.27</v>
      </c>
    </row>
    <row r="18825" spans="1:76" x14ac:dyDescent="0.25">
      <c r="A18825" s="1" t="s">
        <v>65209</v>
      </c>
      <c r="B18825">
        <v>53913679</v>
      </c>
      <c r="C18825" s="1" t="s">
        <v>38057</v>
      </c>
      <c r="D18825">
        <v>20230319041206</v>
      </c>
      <c r="E18825" s="2">
        <v>45004</v>
      </c>
      <c r="F18825" s="1" t="s">
        <v>78</v>
      </c>
      <c r="G18825" s="1" t="s">
        <v>38058</v>
      </c>
      <c r="H18825" s="1" t="s">
        <v>38059</v>
      </c>
      <c r="I18825" s="1" t="s">
        <v>26469</v>
      </c>
      <c r="J18825" s="1" t="s">
        <v>38060</v>
      </c>
      <c r="K18825">
        <v>107434423</v>
      </c>
      <c r="L18825" s="1" t="s">
        <v>19148</v>
      </c>
      <c r="M18825" s="1" t="s">
        <v>19149</v>
      </c>
      <c r="N18825" s="2">
        <v>42720</v>
      </c>
      <c r="O18825" s="1" t="s">
        <v>1164</v>
      </c>
      <c r="P18825" s="1" t="s">
        <v>19150</v>
      </c>
      <c r="Q18825" s="1" t="s">
        <v>159</v>
      </c>
      <c r="R18825" s="1" t="s">
        <v>88</v>
      </c>
      <c r="S18825" s="1" t="s">
        <v>423</v>
      </c>
      <c r="T18825" s="1" t="s">
        <v>89</v>
      </c>
      <c r="U18825" s="1" t="s">
        <v>19151</v>
      </c>
      <c r="V18825" s="1" t="s">
        <v>19152</v>
      </c>
      <c r="W18825" s="1" t="s">
        <v>1169</v>
      </c>
      <c r="X18825">
        <v>4807</v>
      </c>
      <c r="Y18825">
        <v>5358</v>
      </c>
      <c r="Z18825" s="1" t="s">
        <v>93</v>
      </c>
      <c r="AA18825" s="1" t="s">
        <v>94</v>
      </c>
      <c r="AB18825" s="1" t="s">
        <v>94</v>
      </c>
      <c r="AC18825" s="1" t="s">
        <v>95</v>
      </c>
      <c r="AD18825" s="1" t="s">
        <v>329</v>
      </c>
      <c r="AE18825" t="s">
        <v>97</v>
      </c>
      <c r="AF18825">
        <v>38.900449000000002</v>
      </c>
      <c r="AG18825">
        <v>-77.000935999999996</v>
      </c>
      <c r="AH18825" s="1" t="s">
        <v>148</v>
      </c>
      <c r="AI18825" s="1" t="s">
        <v>117</v>
      </c>
      <c r="AJ18825">
        <v>4</v>
      </c>
      <c r="AK18825" t="s">
        <v>97</v>
      </c>
      <c r="AL18825" s="1" t="s">
        <v>330</v>
      </c>
      <c r="AM18825">
        <v>2</v>
      </c>
      <c r="AN18825">
        <v>2</v>
      </c>
      <c r="AO18825" s="1" t="s">
        <v>66866</v>
      </c>
      <c r="AP18825">
        <v>170</v>
      </c>
      <c r="AQ18825">
        <v>32</v>
      </c>
      <c r="AR18825">
        <v>1125</v>
      </c>
      <c r="AS18825">
        <v>32</v>
      </c>
      <c r="AT18825">
        <v>366</v>
      </c>
      <c r="AU18825">
        <v>1125</v>
      </c>
      <c r="AV18825">
        <v>1125</v>
      </c>
      <c r="AW18825">
        <v>354.2</v>
      </c>
      <c r="AX18825">
        <v>1125</v>
      </c>
      <c r="AY18825" t="s">
        <v>97</v>
      </c>
      <c r="AZ18825" s="1" t="s">
        <v>94</v>
      </c>
      <c r="BA18825">
        <v>0</v>
      </c>
      <c r="BB18825">
        <v>0</v>
      </c>
      <c r="BC18825">
        <v>9</v>
      </c>
      <c r="BD18825">
        <v>284</v>
      </c>
      <c r="BE18825" s="2">
        <v>45004</v>
      </c>
      <c r="BF18825">
        <v>0</v>
      </c>
      <c r="BG18825">
        <v>0</v>
      </c>
      <c r="BH18825">
        <v>0</v>
      </c>
      <c r="BI18825" s="2"/>
      <c r="BJ18825" s="2"/>
      <c r="BR18825" s="1" t="s">
        <v>97</v>
      </c>
      <c r="BS18825" s="1" t="s">
        <v>89</v>
      </c>
      <c r="BT18825">
        <v>221</v>
      </c>
      <c r="BU18825">
        <v>221</v>
      </c>
      <c r="BV18825">
        <v>0</v>
      </c>
      <c r="BW18825">
        <v>0</v>
      </c>
    </row>
    <row r="18826" spans="1:76" x14ac:dyDescent="0.25">
      <c r="A18826" s="1" t="s">
        <v>65209</v>
      </c>
      <c r="B18826">
        <v>53913717</v>
      </c>
      <c r="C18826" s="1" t="s">
        <v>38061</v>
      </c>
      <c r="D18826">
        <v>20230319041206</v>
      </c>
      <c r="E18826" s="2">
        <v>45004</v>
      </c>
      <c r="F18826" s="1" t="s">
        <v>78</v>
      </c>
      <c r="G18826" s="1" t="s">
        <v>38062</v>
      </c>
      <c r="H18826" s="1" t="s">
        <v>38063</v>
      </c>
      <c r="I18826" s="1" t="s">
        <v>97</v>
      </c>
      <c r="J18826" s="1" t="s">
        <v>38064</v>
      </c>
      <c r="K18826">
        <v>425163807</v>
      </c>
      <c r="L18826" s="1" t="s">
        <v>37672</v>
      </c>
      <c r="M18826" s="1" t="s">
        <v>7489</v>
      </c>
      <c r="N18826" s="2">
        <v>44468</v>
      </c>
      <c r="O18826" s="1" t="s">
        <v>97</v>
      </c>
      <c r="P18826" s="1" t="s">
        <v>37673</v>
      </c>
      <c r="Q18826" s="1" t="s">
        <v>87</v>
      </c>
      <c r="R18826" s="1" t="s">
        <v>87</v>
      </c>
      <c r="S18826" s="1" t="s">
        <v>17089</v>
      </c>
      <c r="T18826" s="1" t="s">
        <v>89</v>
      </c>
      <c r="U18826" s="1" t="s">
        <v>37674</v>
      </c>
      <c r="V18826" s="1" t="s">
        <v>37675</v>
      </c>
      <c r="W18826" s="1" t="s">
        <v>1900</v>
      </c>
      <c r="X18826">
        <v>4</v>
      </c>
      <c r="Y18826">
        <v>8</v>
      </c>
      <c r="Z18826" s="1" t="s">
        <v>93</v>
      </c>
      <c r="AA18826" s="1" t="s">
        <v>94</v>
      </c>
      <c r="AB18826" s="1" t="s">
        <v>89</v>
      </c>
      <c r="AC18826" s="1" t="s">
        <v>97</v>
      </c>
      <c r="AD18826" s="1" t="s">
        <v>329</v>
      </c>
      <c r="AE18826" t="s">
        <v>97</v>
      </c>
      <c r="AF18826">
        <v>38.905410000000003</v>
      </c>
      <c r="AG18826">
        <v>-76.997690000000006</v>
      </c>
      <c r="AH18826" s="1" t="s">
        <v>148</v>
      </c>
      <c r="AI18826" s="1" t="s">
        <v>117</v>
      </c>
      <c r="AJ18826">
        <v>6</v>
      </c>
      <c r="AK18826" t="s">
        <v>97</v>
      </c>
      <c r="AL18826" s="1" t="s">
        <v>118</v>
      </c>
      <c r="AM18826">
        <v>3</v>
      </c>
      <c r="AN18826">
        <v>3</v>
      </c>
      <c r="AO18826" s="1" t="s">
        <v>75717</v>
      </c>
      <c r="AP18826">
        <v>165</v>
      </c>
      <c r="AQ18826">
        <v>90</v>
      </c>
      <c r="AR18826">
        <v>200</v>
      </c>
      <c r="AS18826">
        <v>90</v>
      </c>
      <c r="AT18826">
        <v>90</v>
      </c>
      <c r="AU18826">
        <v>1125</v>
      </c>
      <c r="AV18826">
        <v>1125</v>
      </c>
      <c r="AW18826">
        <v>90</v>
      </c>
      <c r="AX18826">
        <v>1125</v>
      </c>
      <c r="AY18826" t="s">
        <v>97</v>
      </c>
      <c r="AZ18826" s="1" t="s">
        <v>94</v>
      </c>
      <c r="BA18826">
        <v>6</v>
      </c>
      <c r="BB18826">
        <v>36</v>
      </c>
      <c r="BC18826">
        <v>66</v>
      </c>
      <c r="BD18826">
        <v>156</v>
      </c>
      <c r="BE18826" s="2">
        <v>45004</v>
      </c>
      <c r="BF18826">
        <v>10</v>
      </c>
      <c r="BG18826">
        <v>3</v>
      </c>
      <c r="BH18826">
        <v>0</v>
      </c>
      <c r="BI18826" s="2">
        <v>44560</v>
      </c>
      <c r="BJ18826" s="2">
        <v>44731</v>
      </c>
      <c r="BK18826">
        <v>4.3</v>
      </c>
      <c r="BL18826">
        <v>4.9000000000000004</v>
      </c>
      <c r="BM18826">
        <v>4.3</v>
      </c>
      <c r="BN18826">
        <v>5</v>
      </c>
      <c r="BO18826">
        <v>4.5</v>
      </c>
      <c r="BP18826">
        <v>5</v>
      </c>
      <c r="BQ18826">
        <v>4.8</v>
      </c>
      <c r="BR18826" s="1" t="s">
        <v>97</v>
      </c>
      <c r="BS18826" s="1" t="s">
        <v>94</v>
      </c>
      <c r="BT18826">
        <v>3</v>
      </c>
      <c r="BU18826">
        <v>3</v>
      </c>
      <c r="BV18826">
        <v>0</v>
      </c>
      <c r="BW18826">
        <v>0</v>
      </c>
      <c r="BX18826">
        <v>0.67</v>
      </c>
    </row>
    <row r="18827" spans="1:76" x14ac:dyDescent="0.25">
      <c r="A18827" s="1" t="s">
        <v>65209</v>
      </c>
      <c r="B18827">
        <v>53918938</v>
      </c>
      <c r="C18827" s="1" t="s">
        <v>75718</v>
      </c>
      <c r="D18827">
        <v>20230319041206</v>
      </c>
      <c r="E18827" s="2">
        <v>45004</v>
      </c>
      <c r="F18827" s="1" t="s">
        <v>78</v>
      </c>
      <c r="G18827" s="1" t="s">
        <v>65428</v>
      </c>
      <c r="H18827" s="1" t="s">
        <v>75719</v>
      </c>
      <c r="I18827" s="1" t="s">
        <v>97</v>
      </c>
      <c r="J18827" s="1" t="s">
        <v>75720</v>
      </c>
      <c r="K18827">
        <v>294545484</v>
      </c>
      <c r="L18827" s="1" t="s">
        <v>24512</v>
      </c>
      <c r="M18827" s="1" t="s">
        <v>24513</v>
      </c>
      <c r="N18827" s="2">
        <v>43721</v>
      </c>
      <c r="O18827" s="1" t="s">
        <v>97</v>
      </c>
      <c r="P18827" s="1" t="s">
        <v>24514</v>
      </c>
      <c r="Q18827" s="1" t="s">
        <v>175</v>
      </c>
      <c r="R18827" s="1" t="s">
        <v>88</v>
      </c>
      <c r="S18827" s="1" t="s">
        <v>2449</v>
      </c>
      <c r="T18827" s="1" t="s">
        <v>89</v>
      </c>
      <c r="U18827" s="1" t="s">
        <v>24516</v>
      </c>
      <c r="V18827" s="1" t="s">
        <v>24517</v>
      </c>
      <c r="W18827" s="1" t="s">
        <v>6598</v>
      </c>
      <c r="X18827">
        <v>182</v>
      </c>
      <c r="Y18827">
        <v>650</v>
      </c>
      <c r="Z18827" s="1" t="s">
        <v>114</v>
      </c>
      <c r="AA18827" s="1" t="s">
        <v>94</v>
      </c>
      <c r="AB18827" s="1" t="s">
        <v>94</v>
      </c>
      <c r="AC18827" s="1" t="s">
        <v>97</v>
      </c>
      <c r="AD18827" s="1" t="s">
        <v>243</v>
      </c>
      <c r="AE18827" t="s">
        <v>97</v>
      </c>
      <c r="AF18827">
        <v>38.952869999999997</v>
      </c>
      <c r="AG18827">
        <v>-77.010120000000001</v>
      </c>
      <c r="AH18827" s="1" t="s">
        <v>98</v>
      </c>
      <c r="AI18827" s="1" t="s">
        <v>99</v>
      </c>
      <c r="AJ18827">
        <v>1</v>
      </c>
      <c r="AK18827" t="s">
        <v>97</v>
      </c>
      <c r="AL18827" s="1" t="s">
        <v>38070</v>
      </c>
      <c r="AM18827">
        <v>1</v>
      </c>
      <c r="AN18827">
        <v>1</v>
      </c>
      <c r="AO18827" s="1" t="s">
        <v>75721</v>
      </c>
      <c r="AP18827">
        <v>30</v>
      </c>
      <c r="AQ18827">
        <v>91</v>
      </c>
      <c r="AR18827">
        <v>106</v>
      </c>
      <c r="AS18827">
        <v>91</v>
      </c>
      <c r="AT18827">
        <v>91</v>
      </c>
      <c r="AU18827">
        <v>1125</v>
      </c>
      <c r="AV18827">
        <v>1125</v>
      </c>
      <c r="AW18827">
        <v>91</v>
      </c>
      <c r="AX18827">
        <v>1125</v>
      </c>
      <c r="AY18827" t="s">
        <v>97</v>
      </c>
      <c r="AZ18827" s="1" t="s">
        <v>94</v>
      </c>
      <c r="BA18827">
        <v>16</v>
      </c>
      <c r="BB18827">
        <v>46</v>
      </c>
      <c r="BC18827">
        <v>76</v>
      </c>
      <c r="BD18827">
        <v>351</v>
      </c>
      <c r="BE18827" s="2">
        <v>45004</v>
      </c>
      <c r="BF18827">
        <v>0</v>
      </c>
      <c r="BG18827">
        <v>0</v>
      </c>
      <c r="BH18827">
        <v>0</v>
      </c>
      <c r="BI18827" s="2"/>
      <c r="BJ18827" s="2"/>
      <c r="BR18827" s="1" t="s">
        <v>97</v>
      </c>
      <c r="BS18827" s="1" t="s">
        <v>94</v>
      </c>
      <c r="BT18827">
        <v>173</v>
      </c>
      <c r="BU18827">
        <v>10</v>
      </c>
      <c r="BV18827">
        <v>163</v>
      </c>
      <c r="BW18827">
        <v>0</v>
      </c>
    </row>
    <row r="18828" spans="1:76" x14ac:dyDescent="0.25">
      <c r="A18828" s="1" t="s">
        <v>65209</v>
      </c>
      <c r="B18828">
        <v>53919426</v>
      </c>
      <c r="C18828" s="1" t="s">
        <v>38077</v>
      </c>
      <c r="D18828">
        <v>20230319041206</v>
      </c>
      <c r="E18828" s="2">
        <v>45004</v>
      </c>
      <c r="F18828" s="1" t="s">
        <v>78</v>
      </c>
      <c r="G18828" s="1" t="s">
        <v>38078</v>
      </c>
      <c r="H18828" s="1" t="s">
        <v>38079</v>
      </c>
      <c r="I18828" s="1" t="s">
        <v>38080</v>
      </c>
      <c r="J18828" s="1" t="s">
        <v>38081</v>
      </c>
      <c r="K18828">
        <v>57955741</v>
      </c>
      <c r="L18828" s="1" t="s">
        <v>38082</v>
      </c>
      <c r="M18828" s="1" t="s">
        <v>38083</v>
      </c>
      <c r="N18828" s="2">
        <v>42408</v>
      </c>
      <c r="O18828" s="1" t="s">
        <v>85</v>
      </c>
      <c r="P18828" s="1" t="s">
        <v>38084</v>
      </c>
      <c r="Q18828" s="1" t="s">
        <v>159</v>
      </c>
      <c r="R18828" s="1" t="s">
        <v>88</v>
      </c>
      <c r="S18828" s="1" t="s">
        <v>1117</v>
      </c>
      <c r="T18828" s="1" t="s">
        <v>94</v>
      </c>
      <c r="U18828" s="1" t="s">
        <v>38085</v>
      </c>
      <c r="V18828" s="1" t="s">
        <v>38086</v>
      </c>
      <c r="W18828" s="1" t="s">
        <v>375</v>
      </c>
      <c r="X18828">
        <v>4</v>
      </c>
      <c r="Y18828">
        <v>4</v>
      </c>
      <c r="Z18828" s="1" t="s">
        <v>284</v>
      </c>
      <c r="AA18828" s="1" t="s">
        <v>94</v>
      </c>
      <c r="AB18828" s="1" t="s">
        <v>89</v>
      </c>
      <c r="AC18828" s="1" t="s">
        <v>95</v>
      </c>
      <c r="AD18828" s="1" t="s">
        <v>376</v>
      </c>
      <c r="AE18828" t="s">
        <v>97</v>
      </c>
      <c r="AF18828">
        <v>38.882579999999997</v>
      </c>
      <c r="AG18828">
        <v>-76.991169999999997</v>
      </c>
      <c r="AH18828" s="1" t="s">
        <v>619</v>
      </c>
      <c r="AI18828" s="1" t="s">
        <v>117</v>
      </c>
      <c r="AJ18828">
        <v>6</v>
      </c>
      <c r="AK18828" t="s">
        <v>97</v>
      </c>
      <c r="AL18828" s="1" t="s">
        <v>330</v>
      </c>
      <c r="AM18828">
        <v>3</v>
      </c>
      <c r="AN18828">
        <v>3</v>
      </c>
      <c r="AO18828" s="1" t="s">
        <v>75722</v>
      </c>
      <c r="AP18828">
        <v>347</v>
      </c>
      <c r="AQ18828">
        <v>2</v>
      </c>
      <c r="AR18828">
        <v>365</v>
      </c>
      <c r="AS18828">
        <v>2</v>
      </c>
      <c r="AT18828">
        <v>3</v>
      </c>
      <c r="AU18828">
        <v>2</v>
      </c>
      <c r="AV18828">
        <v>365</v>
      </c>
      <c r="AW18828">
        <v>2.6</v>
      </c>
      <c r="AX18828">
        <v>347.9</v>
      </c>
      <c r="AY18828" t="s">
        <v>97</v>
      </c>
      <c r="AZ18828" s="1" t="s">
        <v>94</v>
      </c>
      <c r="BA18828">
        <v>4</v>
      </c>
      <c r="BB18828">
        <v>24</v>
      </c>
      <c r="BC18828">
        <v>54</v>
      </c>
      <c r="BD18828">
        <v>54</v>
      </c>
      <c r="BE18828" s="2">
        <v>45004</v>
      </c>
      <c r="BF18828">
        <v>52</v>
      </c>
      <c r="BG18828">
        <v>36</v>
      </c>
      <c r="BH18828">
        <v>1</v>
      </c>
      <c r="BI18828" s="2">
        <v>44563</v>
      </c>
      <c r="BJ18828" s="2">
        <v>44977</v>
      </c>
      <c r="BK18828">
        <v>4.88</v>
      </c>
      <c r="BL18828">
        <v>4.9400000000000004</v>
      </c>
      <c r="BM18828">
        <v>4.96</v>
      </c>
      <c r="BN18828">
        <v>4.9000000000000004</v>
      </c>
      <c r="BO18828">
        <v>4.96</v>
      </c>
      <c r="BP18828">
        <v>5</v>
      </c>
      <c r="BQ18828">
        <v>4.7699999999999996</v>
      </c>
      <c r="BR18828" s="1" t="s">
        <v>38088</v>
      </c>
      <c r="BS18828" s="1" t="s">
        <v>94</v>
      </c>
      <c r="BT18828">
        <v>4</v>
      </c>
      <c r="BU18828">
        <v>4</v>
      </c>
      <c r="BV18828">
        <v>0</v>
      </c>
      <c r="BW18828">
        <v>0</v>
      </c>
      <c r="BX18828">
        <v>3.53</v>
      </c>
    </row>
    <row r="18829" spans="1:76" x14ac:dyDescent="0.25">
      <c r="A18829" s="1" t="s">
        <v>65209</v>
      </c>
      <c r="B18829">
        <v>53920338</v>
      </c>
      <c r="C18829" s="1" t="s">
        <v>38089</v>
      </c>
      <c r="D18829">
        <v>20230319041206</v>
      </c>
      <c r="E18829" s="2">
        <v>45004</v>
      </c>
      <c r="F18829" s="1" t="s">
        <v>78</v>
      </c>
      <c r="G18829" s="1" t="s">
        <v>38090</v>
      </c>
      <c r="H18829" s="1" t="s">
        <v>38091</v>
      </c>
      <c r="I18829" s="1" t="s">
        <v>97</v>
      </c>
      <c r="J18829" s="1" t="s">
        <v>38092</v>
      </c>
      <c r="K18829">
        <v>28885555</v>
      </c>
      <c r="L18829" s="1" t="s">
        <v>38093</v>
      </c>
      <c r="M18829" s="1" t="s">
        <v>38094</v>
      </c>
      <c r="N18829" s="2">
        <v>42069</v>
      </c>
      <c r="O18829" s="1" t="s">
        <v>5987</v>
      </c>
      <c r="P18829" s="1" t="s">
        <v>75723</v>
      </c>
      <c r="Q18829" s="1" t="s">
        <v>159</v>
      </c>
      <c r="R18829" s="1" t="s">
        <v>88</v>
      </c>
      <c r="S18829" s="1" t="s">
        <v>88</v>
      </c>
      <c r="T18829" s="1" t="s">
        <v>89</v>
      </c>
      <c r="U18829" s="1" t="s">
        <v>38096</v>
      </c>
      <c r="V18829" s="1" t="s">
        <v>38097</v>
      </c>
      <c r="W18829" s="1" t="s">
        <v>5214</v>
      </c>
      <c r="X18829">
        <v>2</v>
      </c>
      <c r="Y18829">
        <v>2</v>
      </c>
      <c r="Z18829" s="1" t="s">
        <v>284</v>
      </c>
      <c r="AA18829" s="1" t="s">
        <v>94</v>
      </c>
      <c r="AB18829" s="1" t="s">
        <v>94</v>
      </c>
      <c r="AC18829" s="1" t="s">
        <v>97</v>
      </c>
      <c r="AD18829" s="1" t="s">
        <v>3232</v>
      </c>
      <c r="AE18829" t="s">
        <v>97</v>
      </c>
      <c r="AF18829">
        <v>38.942079999999997</v>
      </c>
      <c r="AG18829">
        <v>-76.997640000000004</v>
      </c>
      <c r="AH18829" s="1" t="s">
        <v>98</v>
      </c>
      <c r="AI18829" s="1" t="s">
        <v>99</v>
      </c>
      <c r="AJ18829">
        <v>2</v>
      </c>
      <c r="AK18829" t="s">
        <v>97</v>
      </c>
      <c r="AL18829" s="1" t="s">
        <v>100</v>
      </c>
      <c r="AM18829">
        <v>1</v>
      </c>
      <c r="AN18829">
        <v>2</v>
      </c>
      <c r="AO18829" s="1" t="s">
        <v>75724</v>
      </c>
      <c r="AP18829">
        <v>104</v>
      </c>
      <c r="AQ18829">
        <v>31</v>
      </c>
      <c r="AR18829">
        <v>365</v>
      </c>
      <c r="AS18829">
        <v>31</v>
      </c>
      <c r="AT18829">
        <v>31</v>
      </c>
      <c r="AU18829">
        <v>1125</v>
      </c>
      <c r="AV18829">
        <v>1125</v>
      </c>
      <c r="AW18829">
        <v>31</v>
      </c>
      <c r="AX18829">
        <v>1125</v>
      </c>
      <c r="AY18829" t="s">
        <v>97</v>
      </c>
      <c r="AZ18829" s="1" t="s">
        <v>94</v>
      </c>
      <c r="BA18829">
        <v>30</v>
      </c>
      <c r="BB18829">
        <v>60</v>
      </c>
      <c r="BC18829">
        <v>90</v>
      </c>
      <c r="BD18829">
        <v>365</v>
      </c>
      <c r="BE18829" s="2">
        <v>45004</v>
      </c>
      <c r="BF18829">
        <v>0</v>
      </c>
      <c r="BG18829">
        <v>0</v>
      </c>
      <c r="BH18829">
        <v>0</v>
      </c>
      <c r="BI18829" s="2"/>
      <c r="BJ18829" s="2"/>
      <c r="BR18829" s="1" t="s">
        <v>97</v>
      </c>
      <c r="BS18829" s="1" t="s">
        <v>94</v>
      </c>
      <c r="BT18829">
        <v>1</v>
      </c>
      <c r="BU18829">
        <v>0</v>
      </c>
      <c r="BV18829">
        <v>1</v>
      </c>
      <c r="BW18829">
        <v>0</v>
      </c>
    </row>
    <row r="18830" spans="1:76" x14ac:dyDescent="0.25">
      <c r="A18830" s="1" t="s">
        <v>65209</v>
      </c>
      <c r="B18830">
        <v>53926412</v>
      </c>
      <c r="C18830" s="1" t="s">
        <v>38099</v>
      </c>
      <c r="D18830">
        <v>20230319041206</v>
      </c>
      <c r="E18830" s="2">
        <v>45004</v>
      </c>
      <c r="F18830" s="1" t="s">
        <v>78</v>
      </c>
      <c r="G18830" s="1" t="s">
        <v>38100</v>
      </c>
      <c r="H18830" s="1" t="s">
        <v>38101</v>
      </c>
      <c r="I18830" s="1" t="s">
        <v>97</v>
      </c>
      <c r="J18830" s="1" t="s">
        <v>38102</v>
      </c>
      <c r="K18830">
        <v>19357594</v>
      </c>
      <c r="L18830" s="1" t="s">
        <v>38103</v>
      </c>
      <c r="M18830" s="1" t="s">
        <v>11695</v>
      </c>
      <c r="N18830" s="2">
        <v>41853</v>
      </c>
      <c r="O18830" s="1" t="s">
        <v>85</v>
      </c>
      <c r="P18830" s="1" t="s">
        <v>97</v>
      </c>
      <c r="Q18830" s="1" t="s">
        <v>159</v>
      </c>
      <c r="R18830" s="1" t="s">
        <v>88</v>
      </c>
      <c r="S18830" s="1" t="s">
        <v>145</v>
      </c>
      <c r="T18830" s="1" t="s">
        <v>94</v>
      </c>
      <c r="U18830" s="1" t="s">
        <v>38104</v>
      </c>
      <c r="V18830" s="1" t="s">
        <v>38105</v>
      </c>
      <c r="W18830" s="1" t="s">
        <v>5214</v>
      </c>
      <c r="X18830">
        <v>1</v>
      </c>
      <c r="Y18830">
        <v>1</v>
      </c>
      <c r="Z18830" s="1" t="s">
        <v>114</v>
      </c>
      <c r="AA18830" s="1" t="s">
        <v>94</v>
      </c>
      <c r="AB18830" s="1" t="s">
        <v>94</v>
      </c>
      <c r="AC18830" s="1" t="s">
        <v>97</v>
      </c>
      <c r="AD18830" s="1" t="s">
        <v>879</v>
      </c>
      <c r="AE18830" t="s">
        <v>97</v>
      </c>
      <c r="AF18830">
        <v>38.927630000000001</v>
      </c>
      <c r="AG18830">
        <v>-76.983559999999997</v>
      </c>
      <c r="AH18830" s="1" t="s">
        <v>116</v>
      </c>
      <c r="AI18830" s="1" t="s">
        <v>117</v>
      </c>
      <c r="AJ18830">
        <v>2</v>
      </c>
      <c r="AK18830" t="s">
        <v>97</v>
      </c>
      <c r="AL18830" s="1" t="s">
        <v>118</v>
      </c>
      <c r="AM18830">
        <v>1</v>
      </c>
      <c r="AN18830">
        <v>1</v>
      </c>
      <c r="AO18830" s="1" t="s">
        <v>75725</v>
      </c>
      <c r="AP18830">
        <v>99</v>
      </c>
      <c r="AQ18830">
        <v>3</v>
      </c>
      <c r="AR18830">
        <v>62</v>
      </c>
      <c r="AS18830">
        <v>3</v>
      </c>
      <c r="AT18830">
        <v>3</v>
      </c>
      <c r="AU18830">
        <v>1125</v>
      </c>
      <c r="AV18830">
        <v>1125</v>
      </c>
      <c r="AW18830">
        <v>3</v>
      </c>
      <c r="AX18830">
        <v>1125</v>
      </c>
      <c r="AY18830" t="s">
        <v>97</v>
      </c>
      <c r="AZ18830" s="1" t="s">
        <v>94</v>
      </c>
      <c r="BA18830">
        <v>9</v>
      </c>
      <c r="BB18830">
        <v>32</v>
      </c>
      <c r="BC18830">
        <v>62</v>
      </c>
      <c r="BD18830">
        <v>337</v>
      </c>
      <c r="BE18830" s="2">
        <v>45004</v>
      </c>
      <c r="BF18830">
        <v>37</v>
      </c>
      <c r="BG18830">
        <v>35</v>
      </c>
      <c r="BH18830">
        <v>2</v>
      </c>
      <c r="BI18830" s="2">
        <v>44628</v>
      </c>
      <c r="BJ18830" s="2">
        <v>45002</v>
      </c>
      <c r="BK18830">
        <v>4.95</v>
      </c>
      <c r="BL18830">
        <v>4.95</v>
      </c>
      <c r="BM18830">
        <v>4.76</v>
      </c>
      <c r="BN18830">
        <v>5</v>
      </c>
      <c r="BO18830">
        <v>4.97</v>
      </c>
      <c r="BP18830">
        <v>4.84</v>
      </c>
      <c r="BQ18830">
        <v>4.95</v>
      </c>
      <c r="BR18830" s="1" t="s">
        <v>38107</v>
      </c>
      <c r="BS18830" s="1" t="s">
        <v>89</v>
      </c>
      <c r="BT18830">
        <v>1</v>
      </c>
      <c r="BU18830">
        <v>1</v>
      </c>
      <c r="BV18830">
        <v>0</v>
      </c>
      <c r="BW18830">
        <v>0</v>
      </c>
      <c r="BX18830">
        <v>2.94</v>
      </c>
    </row>
    <row r="18831" spans="1:76" x14ac:dyDescent="0.25">
      <c r="A18831" s="1" t="s">
        <v>65209</v>
      </c>
      <c r="B18831">
        <v>53937890</v>
      </c>
      <c r="C18831" s="1" t="s">
        <v>38126</v>
      </c>
      <c r="D18831">
        <v>20230319041206</v>
      </c>
      <c r="E18831" s="2">
        <v>45004</v>
      </c>
      <c r="F18831" s="1" t="s">
        <v>78</v>
      </c>
      <c r="G18831" s="1" t="s">
        <v>38127</v>
      </c>
      <c r="H18831" s="1" t="s">
        <v>38128</v>
      </c>
      <c r="I18831" s="1" t="s">
        <v>38129</v>
      </c>
      <c r="J18831" s="1" t="s">
        <v>38130</v>
      </c>
      <c r="K18831">
        <v>219493221</v>
      </c>
      <c r="L18831" s="1" t="s">
        <v>21542</v>
      </c>
      <c r="M18831" s="1" t="s">
        <v>21543</v>
      </c>
      <c r="N18831" s="2">
        <v>43381</v>
      </c>
      <c r="O18831" s="1" t="s">
        <v>85</v>
      </c>
      <c r="P18831" s="1" t="s">
        <v>21544</v>
      </c>
      <c r="Q18831" s="1" t="s">
        <v>159</v>
      </c>
      <c r="R18831" s="1" t="s">
        <v>1117</v>
      </c>
      <c r="S18831" s="1" t="s">
        <v>206</v>
      </c>
      <c r="T18831" s="1" t="s">
        <v>89</v>
      </c>
      <c r="U18831" s="1" t="s">
        <v>21545</v>
      </c>
      <c r="V18831" s="1" t="s">
        <v>21546</v>
      </c>
      <c r="W18831" s="1" t="s">
        <v>5079</v>
      </c>
      <c r="X18831">
        <v>45</v>
      </c>
      <c r="Y18831">
        <v>83</v>
      </c>
      <c r="Z18831" s="1" t="s">
        <v>93</v>
      </c>
      <c r="AA18831" s="1" t="s">
        <v>94</v>
      </c>
      <c r="AB18831" s="1" t="s">
        <v>94</v>
      </c>
      <c r="AC18831" s="1" t="s">
        <v>95</v>
      </c>
      <c r="AD18831" s="1" t="s">
        <v>349</v>
      </c>
      <c r="AE18831" t="s">
        <v>97</v>
      </c>
      <c r="AF18831">
        <v>38.903550000000003</v>
      </c>
      <c r="AG18831">
        <v>-77.057829999999996</v>
      </c>
      <c r="AH18831" s="1" t="s">
        <v>148</v>
      </c>
      <c r="AI18831" s="1" t="s">
        <v>117</v>
      </c>
      <c r="AJ18831">
        <v>2</v>
      </c>
      <c r="AK18831" t="s">
        <v>97</v>
      </c>
      <c r="AL18831" s="1" t="s">
        <v>118</v>
      </c>
      <c r="AO18831" s="1" t="s">
        <v>75726</v>
      </c>
      <c r="AP18831">
        <v>286</v>
      </c>
      <c r="AQ18831">
        <v>2</v>
      </c>
      <c r="AR18831">
        <v>1125</v>
      </c>
      <c r="AS18831">
        <v>1</v>
      </c>
      <c r="AT18831">
        <v>2</v>
      </c>
      <c r="AU18831">
        <v>1</v>
      </c>
      <c r="AV18831">
        <v>365</v>
      </c>
      <c r="AW18831">
        <v>2</v>
      </c>
      <c r="AX18831">
        <v>170.6</v>
      </c>
      <c r="AY18831" t="s">
        <v>97</v>
      </c>
      <c r="AZ18831" s="1" t="s">
        <v>94</v>
      </c>
      <c r="BA18831">
        <v>18</v>
      </c>
      <c r="BB18831">
        <v>47</v>
      </c>
      <c r="BC18831">
        <v>72</v>
      </c>
      <c r="BD18831">
        <v>347</v>
      </c>
      <c r="BE18831" s="2">
        <v>45004</v>
      </c>
      <c r="BF18831">
        <v>9</v>
      </c>
      <c r="BG18831">
        <v>6</v>
      </c>
      <c r="BH18831">
        <v>0</v>
      </c>
      <c r="BI18831" s="2">
        <v>44591</v>
      </c>
      <c r="BJ18831" s="2">
        <v>44886</v>
      </c>
      <c r="BK18831">
        <v>4.67</v>
      </c>
      <c r="BL18831">
        <v>5</v>
      </c>
      <c r="BM18831">
        <v>4.8899999999999997</v>
      </c>
      <c r="BN18831">
        <v>4.8899999999999997</v>
      </c>
      <c r="BO18831">
        <v>4.4400000000000004</v>
      </c>
      <c r="BP18831">
        <v>5</v>
      </c>
      <c r="BQ18831">
        <v>4.78</v>
      </c>
      <c r="BR18831" s="1" t="s">
        <v>184</v>
      </c>
      <c r="BS18831" s="1" t="s">
        <v>89</v>
      </c>
      <c r="BT18831">
        <v>37</v>
      </c>
      <c r="BU18831">
        <v>29</v>
      </c>
      <c r="BV18831">
        <v>8</v>
      </c>
      <c r="BW18831">
        <v>0</v>
      </c>
      <c r="BX18831">
        <v>0.65</v>
      </c>
    </row>
    <row r="18832" spans="1:76" x14ac:dyDescent="0.25">
      <c r="A18832" s="1" t="s">
        <v>65209</v>
      </c>
      <c r="B18832">
        <v>53939227</v>
      </c>
      <c r="C18832" s="1" t="s">
        <v>38137</v>
      </c>
      <c r="D18832">
        <v>20230319041206</v>
      </c>
      <c r="E18832" s="2">
        <v>45004</v>
      </c>
      <c r="F18832" s="1" t="s">
        <v>78</v>
      </c>
      <c r="G18832" s="1" t="s">
        <v>38138</v>
      </c>
      <c r="H18832" s="1" t="s">
        <v>38139</v>
      </c>
      <c r="I18832" s="1" t="s">
        <v>38129</v>
      </c>
      <c r="J18832" s="1" t="s">
        <v>38140</v>
      </c>
      <c r="K18832">
        <v>219493221</v>
      </c>
      <c r="L18832" s="1" t="s">
        <v>21542</v>
      </c>
      <c r="M18832" s="1" t="s">
        <v>21543</v>
      </c>
      <c r="N18832" s="2">
        <v>43381</v>
      </c>
      <c r="O18832" s="1" t="s">
        <v>85</v>
      </c>
      <c r="P18832" s="1" t="s">
        <v>21544</v>
      </c>
      <c r="Q18832" s="1" t="s">
        <v>159</v>
      </c>
      <c r="R18832" s="1" t="s">
        <v>1117</v>
      </c>
      <c r="S18832" s="1" t="s">
        <v>206</v>
      </c>
      <c r="T18832" s="1" t="s">
        <v>89</v>
      </c>
      <c r="U18832" s="1" t="s">
        <v>21545</v>
      </c>
      <c r="V18832" s="1" t="s">
        <v>21546</v>
      </c>
      <c r="W18832" s="1" t="s">
        <v>5079</v>
      </c>
      <c r="X18832">
        <v>45</v>
      </c>
      <c r="Y18832">
        <v>83</v>
      </c>
      <c r="Z18832" s="1" t="s">
        <v>93</v>
      </c>
      <c r="AA18832" s="1" t="s">
        <v>94</v>
      </c>
      <c r="AB18832" s="1" t="s">
        <v>94</v>
      </c>
      <c r="AC18832" s="1" t="s">
        <v>95</v>
      </c>
      <c r="AD18832" s="1" t="s">
        <v>349</v>
      </c>
      <c r="AE18832" t="s">
        <v>97</v>
      </c>
      <c r="AF18832">
        <v>38.904060000000001</v>
      </c>
      <c r="AG18832">
        <v>-77.059470000000005</v>
      </c>
      <c r="AH18832" s="1" t="s">
        <v>148</v>
      </c>
      <c r="AI18832" s="1" t="s">
        <v>117</v>
      </c>
      <c r="AJ18832">
        <v>6</v>
      </c>
      <c r="AK18832" t="s">
        <v>97</v>
      </c>
      <c r="AL18832" s="1" t="s">
        <v>330</v>
      </c>
      <c r="AM18832">
        <v>2</v>
      </c>
      <c r="AN18832">
        <v>1</v>
      </c>
      <c r="AO18832" s="1" t="s">
        <v>65315</v>
      </c>
      <c r="AP18832">
        <v>632</v>
      </c>
      <c r="AQ18832">
        <v>2</v>
      </c>
      <c r="AR18832">
        <v>1125</v>
      </c>
      <c r="AS18832">
        <v>1</v>
      </c>
      <c r="AT18832">
        <v>2</v>
      </c>
      <c r="AU18832">
        <v>2</v>
      </c>
      <c r="AV18832">
        <v>365</v>
      </c>
      <c r="AW18832">
        <v>2</v>
      </c>
      <c r="AX18832">
        <v>178.7</v>
      </c>
      <c r="AY18832" t="s">
        <v>97</v>
      </c>
      <c r="AZ18832" s="1" t="s">
        <v>94</v>
      </c>
      <c r="BA18832">
        <v>28</v>
      </c>
      <c r="BB18832">
        <v>58</v>
      </c>
      <c r="BC18832">
        <v>88</v>
      </c>
      <c r="BD18832">
        <v>363</v>
      </c>
      <c r="BE18832" s="2">
        <v>45004</v>
      </c>
      <c r="BF18832">
        <v>128</v>
      </c>
      <c r="BG18832">
        <v>101</v>
      </c>
      <c r="BH18832">
        <v>1</v>
      </c>
      <c r="BI18832" s="2">
        <v>44560</v>
      </c>
      <c r="BJ18832" s="2">
        <v>44988</v>
      </c>
      <c r="BK18832">
        <v>4.53</v>
      </c>
      <c r="BL18832">
        <v>4.6900000000000004</v>
      </c>
      <c r="BM18832">
        <v>4.5599999999999996</v>
      </c>
      <c r="BN18832">
        <v>4.78</v>
      </c>
      <c r="BO18832">
        <v>4.63</v>
      </c>
      <c r="BP18832">
        <v>4.92</v>
      </c>
      <c r="BQ18832">
        <v>4.58</v>
      </c>
      <c r="BR18832" s="1" t="s">
        <v>184</v>
      </c>
      <c r="BS18832" s="1" t="s">
        <v>89</v>
      </c>
      <c r="BT18832">
        <v>37</v>
      </c>
      <c r="BU18832">
        <v>29</v>
      </c>
      <c r="BV18832">
        <v>8</v>
      </c>
      <c r="BW18832">
        <v>0</v>
      </c>
      <c r="BX18832">
        <v>8.6300000000000008</v>
      </c>
    </row>
    <row r="18833" spans="1:76" x14ac:dyDescent="0.25">
      <c r="A18833" s="1" t="s">
        <v>65209</v>
      </c>
      <c r="B18833">
        <v>53939250</v>
      </c>
      <c r="C18833" s="1" t="s">
        <v>38146</v>
      </c>
      <c r="D18833">
        <v>20230319041206</v>
      </c>
      <c r="E18833" s="2">
        <v>45004</v>
      </c>
      <c r="F18833" s="1" t="s">
        <v>78</v>
      </c>
      <c r="G18833" s="1" t="s">
        <v>38147</v>
      </c>
      <c r="H18833" s="1" t="s">
        <v>38134</v>
      </c>
      <c r="I18833" s="1" t="s">
        <v>38129</v>
      </c>
      <c r="J18833" s="1" t="s">
        <v>38148</v>
      </c>
      <c r="K18833">
        <v>219493221</v>
      </c>
      <c r="L18833" s="1" t="s">
        <v>21542</v>
      </c>
      <c r="M18833" s="1" t="s">
        <v>21543</v>
      </c>
      <c r="N18833" s="2">
        <v>43381</v>
      </c>
      <c r="O18833" s="1" t="s">
        <v>85</v>
      </c>
      <c r="P18833" s="1" t="s">
        <v>21544</v>
      </c>
      <c r="Q18833" s="1" t="s">
        <v>159</v>
      </c>
      <c r="R18833" s="1" t="s">
        <v>1117</v>
      </c>
      <c r="S18833" s="1" t="s">
        <v>206</v>
      </c>
      <c r="T18833" s="1" t="s">
        <v>89</v>
      </c>
      <c r="U18833" s="1" t="s">
        <v>21545</v>
      </c>
      <c r="V18833" s="1" t="s">
        <v>21546</v>
      </c>
      <c r="W18833" s="1" t="s">
        <v>5079</v>
      </c>
      <c r="X18833">
        <v>45</v>
      </c>
      <c r="Y18833">
        <v>83</v>
      </c>
      <c r="Z18833" s="1" t="s">
        <v>93</v>
      </c>
      <c r="AA18833" s="1" t="s">
        <v>94</v>
      </c>
      <c r="AB18833" s="1" t="s">
        <v>94</v>
      </c>
      <c r="AC18833" s="1" t="s">
        <v>95</v>
      </c>
      <c r="AD18833" s="1" t="s">
        <v>349</v>
      </c>
      <c r="AE18833" t="s">
        <v>97</v>
      </c>
      <c r="AF18833">
        <v>38.903910000000003</v>
      </c>
      <c r="AG18833">
        <v>-77.05744</v>
      </c>
      <c r="AH18833" s="1" t="s">
        <v>148</v>
      </c>
      <c r="AI18833" s="1" t="s">
        <v>117</v>
      </c>
      <c r="AJ18833">
        <v>4</v>
      </c>
      <c r="AK18833" t="s">
        <v>97</v>
      </c>
      <c r="AL18833" s="1" t="s">
        <v>118</v>
      </c>
      <c r="AO18833" s="1" t="s">
        <v>65315</v>
      </c>
      <c r="AP18833">
        <v>261</v>
      </c>
      <c r="AQ18833">
        <v>2</v>
      </c>
      <c r="AR18833">
        <v>1125</v>
      </c>
      <c r="AS18833">
        <v>1</v>
      </c>
      <c r="AT18833">
        <v>2</v>
      </c>
      <c r="AU18833">
        <v>1</v>
      </c>
      <c r="AV18833">
        <v>365</v>
      </c>
      <c r="AW18833">
        <v>2</v>
      </c>
      <c r="AX18833">
        <v>162</v>
      </c>
      <c r="AY18833" t="s">
        <v>97</v>
      </c>
      <c r="AZ18833" s="1" t="s">
        <v>94</v>
      </c>
      <c r="BA18833">
        <v>23</v>
      </c>
      <c r="BB18833">
        <v>53</v>
      </c>
      <c r="BC18833">
        <v>81</v>
      </c>
      <c r="BD18833">
        <v>356</v>
      </c>
      <c r="BE18833" s="2">
        <v>45004</v>
      </c>
      <c r="BF18833">
        <v>174</v>
      </c>
      <c r="BG18833">
        <v>151</v>
      </c>
      <c r="BH18833">
        <v>1</v>
      </c>
      <c r="BI18833" s="2">
        <v>44560</v>
      </c>
      <c r="BJ18833" s="2">
        <v>44988</v>
      </c>
      <c r="BK18833">
        <v>4.5599999999999996</v>
      </c>
      <c r="BL18833">
        <v>4.6500000000000004</v>
      </c>
      <c r="BM18833">
        <v>4.66</v>
      </c>
      <c r="BN18833">
        <v>4.83</v>
      </c>
      <c r="BO18833">
        <v>4.63</v>
      </c>
      <c r="BP18833">
        <v>4.9400000000000004</v>
      </c>
      <c r="BQ18833">
        <v>4.59</v>
      </c>
      <c r="BR18833" s="1" t="s">
        <v>184</v>
      </c>
      <c r="BS18833" s="1" t="s">
        <v>89</v>
      </c>
      <c r="BT18833">
        <v>37</v>
      </c>
      <c r="BU18833">
        <v>29</v>
      </c>
      <c r="BV18833">
        <v>8</v>
      </c>
      <c r="BW18833">
        <v>0</v>
      </c>
      <c r="BX18833">
        <v>11.73</v>
      </c>
    </row>
    <row r="18834" spans="1:76" x14ac:dyDescent="0.25">
      <c r="A18834" s="1" t="s">
        <v>65209</v>
      </c>
      <c r="B18834">
        <v>53939398</v>
      </c>
      <c r="C18834" s="1" t="s">
        <v>38149</v>
      </c>
      <c r="D18834">
        <v>20230319041206</v>
      </c>
      <c r="E18834" s="2">
        <v>45004</v>
      </c>
      <c r="F18834" s="1" t="s">
        <v>78</v>
      </c>
      <c r="G18834" s="1" t="s">
        <v>38150</v>
      </c>
      <c r="H18834" s="1" t="s">
        <v>38151</v>
      </c>
      <c r="I18834" s="1" t="s">
        <v>38129</v>
      </c>
      <c r="J18834" s="1" t="s">
        <v>38152</v>
      </c>
      <c r="K18834">
        <v>219493221</v>
      </c>
      <c r="L18834" s="1" t="s">
        <v>21542</v>
      </c>
      <c r="M18834" s="1" t="s">
        <v>21543</v>
      </c>
      <c r="N18834" s="2">
        <v>43381</v>
      </c>
      <c r="O18834" s="1" t="s">
        <v>85</v>
      </c>
      <c r="P18834" s="1" t="s">
        <v>21544</v>
      </c>
      <c r="Q18834" s="1" t="s">
        <v>159</v>
      </c>
      <c r="R18834" s="1" t="s">
        <v>1117</v>
      </c>
      <c r="S18834" s="1" t="s">
        <v>206</v>
      </c>
      <c r="T18834" s="1" t="s">
        <v>89</v>
      </c>
      <c r="U18834" s="1" t="s">
        <v>21545</v>
      </c>
      <c r="V18834" s="1" t="s">
        <v>21546</v>
      </c>
      <c r="W18834" s="1" t="s">
        <v>5079</v>
      </c>
      <c r="X18834">
        <v>45</v>
      </c>
      <c r="Y18834">
        <v>83</v>
      </c>
      <c r="Z18834" s="1" t="s">
        <v>93</v>
      </c>
      <c r="AA18834" s="1" t="s">
        <v>94</v>
      </c>
      <c r="AB18834" s="1" t="s">
        <v>94</v>
      </c>
      <c r="AC18834" s="1" t="s">
        <v>95</v>
      </c>
      <c r="AD18834" s="1" t="s">
        <v>349</v>
      </c>
      <c r="AE18834" t="s">
        <v>97</v>
      </c>
      <c r="AF18834">
        <v>38.903770000000002</v>
      </c>
      <c r="AG18834">
        <v>-77.059299999999993</v>
      </c>
      <c r="AH18834" s="1" t="s">
        <v>148</v>
      </c>
      <c r="AI18834" s="1" t="s">
        <v>117</v>
      </c>
      <c r="AJ18834">
        <v>4</v>
      </c>
      <c r="AK18834" t="s">
        <v>97</v>
      </c>
      <c r="AL18834" s="1" t="s">
        <v>118</v>
      </c>
      <c r="AM18834">
        <v>1</v>
      </c>
      <c r="AN18834">
        <v>1</v>
      </c>
      <c r="AO18834" s="1" t="s">
        <v>75727</v>
      </c>
      <c r="AP18834">
        <v>212</v>
      </c>
      <c r="AQ18834">
        <v>2</v>
      </c>
      <c r="AR18834">
        <v>1125</v>
      </c>
      <c r="AS18834">
        <v>1</v>
      </c>
      <c r="AT18834">
        <v>2</v>
      </c>
      <c r="AU18834">
        <v>1</v>
      </c>
      <c r="AV18834">
        <v>365</v>
      </c>
      <c r="AW18834">
        <v>2</v>
      </c>
      <c r="AX18834">
        <v>165.4</v>
      </c>
      <c r="AY18834" t="s">
        <v>97</v>
      </c>
      <c r="AZ18834" s="1" t="s">
        <v>94</v>
      </c>
      <c r="BA18834">
        <v>16</v>
      </c>
      <c r="BB18834">
        <v>38</v>
      </c>
      <c r="BC18834">
        <v>64</v>
      </c>
      <c r="BD18834">
        <v>339</v>
      </c>
      <c r="BE18834" s="2">
        <v>45004</v>
      </c>
      <c r="BF18834">
        <v>25</v>
      </c>
      <c r="BG18834">
        <v>23</v>
      </c>
      <c r="BH18834">
        <v>0</v>
      </c>
      <c r="BI18834" s="2">
        <v>44573</v>
      </c>
      <c r="BJ18834" s="2">
        <v>44878</v>
      </c>
      <c r="BK18834">
        <v>4.6399999999999997</v>
      </c>
      <c r="BL18834">
        <v>4.88</v>
      </c>
      <c r="BM18834">
        <v>4.6399999999999997</v>
      </c>
      <c r="BN18834">
        <v>4.76</v>
      </c>
      <c r="BO18834">
        <v>4.5599999999999996</v>
      </c>
      <c r="BP18834">
        <v>5</v>
      </c>
      <c r="BQ18834">
        <v>4.84</v>
      </c>
      <c r="BR18834" s="1" t="s">
        <v>184</v>
      </c>
      <c r="BS18834" s="1" t="s">
        <v>89</v>
      </c>
      <c r="BT18834">
        <v>37</v>
      </c>
      <c r="BU18834">
        <v>29</v>
      </c>
      <c r="BV18834">
        <v>8</v>
      </c>
      <c r="BW18834">
        <v>0</v>
      </c>
      <c r="BX18834">
        <v>1.74</v>
      </c>
    </row>
    <row r="18835" spans="1:76" x14ac:dyDescent="0.25">
      <c r="A18835" s="1" t="s">
        <v>65209</v>
      </c>
      <c r="B18835">
        <v>53939485</v>
      </c>
      <c r="C18835" s="1" t="s">
        <v>38154</v>
      </c>
      <c r="D18835">
        <v>20230319041206</v>
      </c>
      <c r="E18835" s="2">
        <v>45004</v>
      </c>
      <c r="F18835" s="1" t="s">
        <v>78</v>
      </c>
      <c r="G18835" s="1" t="s">
        <v>38155</v>
      </c>
      <c r="H18835" s="1" t="s">
        <v>38156</v>
      </c>
      <c r="I18835" s="1" t="s">
        <v>38129</v>
      </c>
      <c r="J18835" s="1" t="s">
        <v>38157</v>
      </c>
      <c r="K18835">
        <v>219493221</v>
      </c>
      <c r="L18835" s="1" t="s">
        <v>21542</v>
      </c>
      <c r="M18835" s="1" t="s">
        <v>21543</v>
      </c>
      <c r="N18835" s="2">
        <v>43381</v>
      </c>
      <c r="O18835" s="1" t="s">
        <v>85</v>
      </c>
      <c r="P18835" s="1" t="s">
        <v>21544</v>
      </c>
      <c r="Q18835" s="1" t="s">
        <v>159</v>
      </c>
      <c r="R18835" s="1" t="s">
        <v>1117</v>
      </c>
      <c r="S18835" s="1" t="s">
        <v>206</v>
      </c>
      <c r="T18835" s="1" t="s">
        <v>89</v>
      </c>
      <c r="U18835" s="1" t="s">
        <v>21545</v>
      </c>
      <c r="V18835" s="1" t="s">
        <v>21546</v>
      </c>
      <c r="W18835" s="1" t="s">
        <v>5079</v>
      </c>
      <c r="X18835">
        <v>45</v>
      </c>
      <c r="Y18835">
        <v>83</v>
      </c>
      <c r="Z18835" s="1" t="s">
        <v>93</v>
      </c>
      <c r="AA18835" s="1" t="s">
        <v>94</v>
      </c>
      <c r="AB18835" s="1" t="s">
        <v>94</v>
      </c>
      <c r="AC18835" s="1" t="s">
        <v>95</v>
      </c>
      <c r="AD18835" s="1" t="s">
        <v>349</v>
      </c>
      <c r="AE18835" t="s">
        <v>97</v>
      </c>
      <c r="AF18835">
        <v>38.904409999999999</v>
      </c>
      <c r="AG18835">
        <v>-77.057500000000005</v>
      </c>
      <c r="AH18835" s="1" t="s">
        <v>148</v>
      </c>
      <c r="AI18835" s="1" t="s">
        <v>117</v>
      </c>
      <c r="AJ18835">
        <v>4</v>
      </c>
      <c r="AK18835" t="s">
        <v>97</v>
      </c>
      <c r="AL18835" s="1" t="s">
        <v>118</v>
      </c>
      <c r="AM18835">
        <v>1</v>
      </c>
      <c r="AO18835" s="1" t="s">
        <v>66861</v>
      </c>
      <c r="AP18835">
        <v>251</v>
      </c>
      <c r="AQ18835">
        <v>2</v>
      </c>
      <c r="AR18835">
        <v>1125</v>
      </c>
      <c r="AS18835">
        <v>1</v>
      </c>
      <c r="AT18835">
        <v>2</v>
      </c>
      <c r="AU18835">
        <v>1</v>
      </c>
      <c r="AV18835">
        <v>365</v>
      </c>
      <c r="AW18835">
        <v>2</v>
      </c>
      <c r="AX18835">
        <v>178.1</v>
      </c>
      <c r="AY18835" t="s">
        <v>97</v>
      </c>
      <c r="AZ18835" s="1" t="s">
        <v>94</v>
      </c>
      <c r="BA18835">
        <v>11</v>
      </c>
      <c r="BB18835">
        <v>37</v>
      </c>
      <c r="BC18835">
        <v>60</v>
      </c>
      <c r="BD18835">
        <v>335</v>
      </c>
      <c r="BE18835" s="2">
        <v>45004</v>
      </c>
      <c r="BF18835">
        <v>29</v>
      </c>
      <c r="BG18835">
        <v>24</v>
      </c>
      <c r="BH18835">
        <v>0</v>
      </c>
      <c r="BI18835" s="2">
        <v>44563</v>
      </c>
      <c r="BJ18835" s="2">
        <v>44891</v>
      </c>
      <c r="BK18835">
        <v>4.41</v>
      </c>
      <c r="BL18835">
        <v>4.5199999999999996</v>
      </c>
      <c r="BM18835">
        <v>4.4800000000000004</v>
      </c>
      <c r="BN18835">
        <v>4.62</v>
      </c>
      <c r="BO18835">
        <v>4.38</v>
      </c>
      <c r="BP18835">
        <v>4.76</v>
      </c>
      <c r="BQ18835">
        <v>4.5199999999999996</v>
      </c>
      <c r="BR18835" s="1" t="s">
        <v>184</v>
      </c>
      <c r="BS18835" s="1" t="s">
        <v>89</v>
      </c>
      <c r="BT18835">
        <v>37</v>
      </c>
      <c r="BU18835">
        <v>29</v>
      </c>
      <c r="BV18835">
        <v>8</v>
      </c>
      <c r="BW18835">
        <v>0</v>
      </c>
      <c r="BX18835">
        <v>1.97</v>
      </c>
    </row>
    <row r="18836" spans="1:76" x14ac:dyDescent="0.25">
      <c r="A18836" s="1" t="s">
        <v>65209</v>
      </c>
      <c r="B18836">
        <v>53939672</v>
      </c>
      <c r="C18836" s="1" t="s">
        <v>38159</v>
      </c>
      <c r="D18836">
        <v>20230319041206</v>
      </c>
      <c r="E18836" s="2">
        <v>45004</v>
      </c>
      <c r="F18836" s="1" t="s">
        <v>78</v>
      </c>
      <c r="G18836" s="1" t="s">
        <v>38160</v>
      </c>
      <c r="H18836" s="1" t="s">
        <v>38134</v>
      </c>
      <c r="I18836" s="1" t="s">
        <v>38129</v>
      </c>
      <c r="J18836" s="1" t="s">
        <v>38161</v>
      </c>
      <c r="K18836">
        <v>219493221</v>
      </c>
      <c r="L18836" s="1" t="s">
        <v>21542</v>
      </c>
      <c r="M18836" s="1" t="s">
        <v>21543</v>
      </c>
      <c r="N18836" s="2">
        <v>43381</v>
      </c>
      <c r="O18836" s="1" t="s">
        <v>85</v>
      </c>
      <c r="P18836" s="1" t="s">
        <v>21544</v>
      </c>
      <c r="Q18836" s="1" t="s">
        <v>159</v>
      </c>
      <c r="R18836" s="1" t="s">
        <v>1117</v>
      </c>
      <c r="S18836" s="1" t="s">
        <v>206</v>
      </c>
      <c r="T18836" s="1" t="s">
        <v>89</v>
      </c>
      <c r="U18836" s="1" t="s">
        <v>21545</v>
      </c>
      <c r="V18836" s="1" t="s">
        <v>21546</v>
      </c>
      <c r="W18836" s="1" t="s">
        <v>5079</v>
      </c>
      <c r="X18836">
        <v>45</v>
      </c>
      <c r="Y18836">
        <v>83</v>
      </c>
      <c r="Z18836" s="1" t="s">
        <v>93</v>
      </c>
      <c r="AA18836" s="1" t="s">
        <v>94</v>
      </c>
      <c r="AB18836" s="1" t="s">
        <v>94</v>
      </c>
      <c r="AC18836" s="1" t="s">
        <v>95</v>
      </c>
      <c r="AD18836" s="1" t="s">
        <v>349</v>
      </c>
      <c r="AE18836" t="s">
        <v>97</v>
      </c>
      <c r="AF18836">
        <v>38.905670000000001</v>
      </c>
      <c r="AG18836">
        <v>-77.057599999999994</v>
      </c>
      <c r="AH18836" s="1" t="s">
        <v>148</v>
      </c>
      <c r="AI18836" s="1" t="s">
        <v>117</v>
      </c>
      <c r="AJ18836">
        <v>4</v>
      </c>
      <c r="AK18836" t="s">
        <v>97</v>
      </c>
      <c r="AL18836" s="1" t="s">
        <v>118</v>
      </c>
      <c r="AM18836">
        <v>1</v>
      </c>
      <c r="AO18836" s="1" t="s">
        <v>65394</v>
      </c>
      <c r="AP18836">
        <v>277</v>
      </c>
      <c r="AQ18836">
        <v>2</v>
      </c>
      <c r="AR18836">
        <v>1125</v>
      </c>
      <c r="AS18836">
        <v>1</v>
      </c>
      <c r="AT18836">
        <v>2</v>
      </c>
      <c r="AU18836">
        <v>1</v>
      </c>
      <c r="AV18836">
        <v>365</v>
      </c>
      <c r="AW18836">
        <v>2</v>
      </c>
      <c r="AX18836">
        <v>198.7</v>
      </c>
      <c r="AY18836" t="s">
        <v>97</v>
      </c>
      <c r="AZ18836" s="1" t="s">
        <v>94</v>
      </c>
      <c r="BA18836">
        <v>30</v>
      </c>
      <c r="BB18836">
        <v>60</v>
      </c>
      <c r="BC18836">
        <v>90</v>
      </c>
      <c r="BD18836">
        <v>365</v>
      </c>
      <c r="BE18836" s="2">
        <v>45004</v>
      </c>
      <c r="BF18836">
        <v>135</v>
      </c>
      <c r="BG18836">
        <v>124</v>
      </c>
      <c r="BH18836">
        <v>3</v>
      </c>
      <c r="BI18836" s="2">
        <v>44568</v>
      </c>
      <c r="BJ18836" s="2">
        <v>44983</v>
      </c>
      <c r="BK18836">
        <v>4.41</v>
      </c>
      <c r="BL18836">
        <v>4.49</v>
      </c>
      <c r="BM18836">
        <v>4.51</v>
      </c>
      <c r="BN18836">
        <v>4.62</v>
      </c>
      <c r="BO18836">
        <v>4.4400000000000004</v>
      </c>
      <c r="BP18836">
        <v>4.8</v>
      </c>
      <c r="BQ18836">
        <v>4.3499999999999996</v>
      </c>
      <c r="BR18836" s="1" t="s">
        <v>184</v>
      </c>
      <c r="BS18836" s="1" t="s">
        <v>89</v>
      </c>
      <c r="BT18836">
        <v>37</v>
      </c>
      <c r="BU18836">
        <v>29</v>
      </c>
      <c r="BV18836">
        <v>8</v>
      </c>
      <c r="BW18836">
        <v>0</v>
      </c>
      <c r="BX18836">
        <v>9.27</v>
      </c>
    </row>
    <row r="18837" spans="1:76" x14ac:dyDescent="0.25">
      <c r="A18837" s="1" t="s">
        <v>65209</v>
      </c>
      <c r="B18837">
        <v>53941334</v>
      </c>
      <c r="C18837" s="1" t="s">
        <v>38162</v>
      </c>
      <c r="D18837">
        <v>20230319041206</v>
      </c>
      <c r="E18837" s="2">
        <v>45004</v>
      </c>
      <c r="F18837" s="1" t="s">
        <v>78</v>
      </c>
      <c r="G18837" s="1" t="s">
        <v>38163</v>
      </c>
      <c r="H18837" s="1" t="s">
        <v>38164</v>
      </c>
      <c r="I18837" s="1" t="s">
        <v>24139</v>
      </c>
      <c r="J18837" s="1" t="s">
        <v>38165</v>
      </c>
      <c r="K18837">
        <v>289259344</v>
      </c>
      <c r="L18837" s="1" t="s">
        <v>24141</v>
      </c>
      <c r="M18837" s="1" t="s">
        <v>18566</v>
      </c>
      <c r="N18837" s="2">
        <v>43703</v>
      </c>
      <c r="O18837" s="1" t="s">
        <v>85</v>
      </c>
      <c r="P18837" s="1" t="s">
        <v>97</v>
      </c>
      <c r="Q18837" s="1" t="s">
        <v>159</v>
      </c>
      <c r="R18837" s="1" t="s">
        <v>88</v>
      </c>
      <c r="S18837" s="1" t="s">
        <v>423</v>
      </c>
      <c r="T18837" s="1" t="s">
        <v>94</v>
      </c>
      <c r="U18837" s="1" t="s">
        <v>24142</v>
      </c>
      <c r="V18837" s="1" t="s">
        <v>24143</v>
      </c>
      <c r="W18837" s="1" t="s">
        <v>2088</v>
      </c>
      <c r="X18837">
        <v>20</v>
      </c>
      <c r="Y18837">
        <v>21</v>
      </c>
      <c r="Z18837" s="1" t="s">
        <v>114</v>
      </c>
      <c r="AA18837" s="1" t="s">
        <v>94</v>
      </c>
      <c r="AB18837" s="1" t="s">
        <v>89</v>
      </c>
      <c r="AC18837" s="1" t="s">
        <v>95</v>
      </c>
      <c r="AD18837" s="1" t="s">
        <v>270</v>
      </c>
      <c r="AE18837" t="s">
        <v>97</v>
      </c>
      <c r="AF18837">
        <v>38.902250000000002</v>
      </c>
      <c r="AG18837">
        <v>-77.035960000000003</v>
      </c>
      <c r="AH18837" s="1" t="s">
        <v>1170</v>
      </c>
      <c r="AI18837" s="1" t="s">
        <v>117</v>
      </c>
      <c r="AJ18837">
        <v>4</v>
      </c>
      <c r="AK18837" t="s">
        <v>97</v>
      </c>
      <c r="AL18837" s="1" t="s">
        <v>118</v>
      </c>
      <c r="AM18837">
        <v>2</v>
      </c>
      <c r="AN18837">
        <v>2</v>
      </c>
      <c r="AO18837" s="1" t="s">
        <v>75728</v>
      </c>
      <c r="AP18837">
        <v>242</v>
      </c>
      <c r="AQ18837">
        <v>2</v>
      </c>
      <c r="AR18837">
        <v>365</v>
      </c>
      <c r="AS18837">
        <v>1</v>
      </c>
      <c r="AT18837">
        <v>4</v>
      </c>
      <c r="AU18837">
        <v>365</v>
      </c>
      <c r="AV18837">
        <v>365</v>
      </c>
      <c r="AW18837">
        <v>3.2</v>
      </c>
      <c r="AX18837">
        <v>365</v>
      </c>
      <c r="AY18837" t="s">
        <v>97</v>
      </c>
      <c r="AZ18837" s="1" t="s">
        <v>94</v>
      </c>
      <c r="BA18837">
        <v>7</v>
      </c>
      <c r="BB18837">
        <v>29</v>
      </c>
      <c r="BC18837">
        <v>54</v>
      </c>
      <c r="BD18837">
        <v>224</v>
      </c>
      <c r="BE18837" s="2">
        <v>45004</v>
      </c>
      <c r="BF18837">
        <v>78</v>
      </c>
      <c r="BG18837">
        <v>66</v>
      </c>
      <c r="BH18837">
        <v>5</v>
      </c>
      <c r="BI18837" s="2">
        <v>44565</v>
      </c>
      <c r="BJ18837" s="2">
        <v>45000</v>
      </c>
      <c r="BK18837">
        <v>4.79</v>
      </c>
      <c r="BL18837">
        <v>4.8099999999999996</v>
      </c>
      <c r="BM18837">
        <v>4.9000000000000004</v>
      </c>
      <c r="BN18837">
        <v>4.9000000000000004</v>
      </c>
      <c r="BO18837">
        <v>4.97</v>
      </c>
      <c r="BP18837">
        <v>4.96</v>
      </c>
      <c r="BQ18837">
        <v>4.6500000000000004</v>
      </c>
      <c r="BR18837" s="1" t="s">
        <v>184</v>
      </c>
      <c r="BS18837" s="1" t="s">
        <v>89</v>
      </c>
      <c r="BT18837">
        <v>20</v>
      </c>
      <c r="BU18837">
        <v>20</v>
      </c>
      <c r="BV18837">
        <v>0</v>
      </c>
      <c r="BW18837">
        <v>0</v>
      </c>
      <c r="BX18837">
        <v>5.32</v>
      </c>
    </row>
    <row r="18838" spans="1:76" x14ac:dyDescent="0.25">
      <c r="A18838" s="1" t="s">
        <v>65209</v>
      </c>
      <c r="B18838">
        <v>53950117</v>
      </c>
      <c r="C18838" s="1" t="s">
        <v>38167</v>
      </c>
      <c r="D18838">
        <v>20230319041206</v>
      </c>
      <c r="E18838" s="2">
        <v>45004</v>
      </c>
      <c r="F18838" s="1" t="s">
        <v>78</v>
      </c>
      <c r="G18838" s="1" t="s">
        <v>38168</v>
      </c>
      <c r="H18838" s="1" t="s">
        <v>75729</v>
      </c>
      <c r="I18838" s="1" t="s">
        <v>38170</v>
      </c>
      <c r="J18838" s="1" t="s">
        <v>38171</v>
      </c>
      <c r="K18838">
        <v>30406530</v>
      </c>
      <c r="L18838" s="1" t="s">
        <v>13343</v>
      </c>
      <c r="M18838" s="1" t="s">
        <v>13344</v>
      </c>
      <c r="N18838" s="2">
        <v>42095</v>
      </c>
      <c r="O18838" s="1" t="s">
        <v>5276</v>
      </c>
      <c r="P18838" s="1" t="s">
        <v>13345</v>
      </c>
      <c r="Q18838" s="1" t="s">
        <v>159</v>
      </c>
      <c r="R18838" s="1" t="s">
        <v>88</v>
      </c>
      <c r="S18838" s="1" t="s">
        <v>1117</v>
      </c>
      <c r="T18838" s="1" t="s">
        <v>89</v>
      </c>
      <c r="U18838" s="1" t="s">
        <v>13346</v>
      </c>
      <c r="V18838" s="1" t="s">
        <v>13347</v>
      </c>
      <c r="W18838" s="1" t="s">
        <v>13348</v>
      </c>
      <c r="X18838">
        <v>3</v>
      </c>
      <c r="Y18838">
        <v>3</v>
      </c>
      <c r="Z18838" s="1" t="s">
        <v>93</v>
      </c>
      <c r="AA18838" s="1" t="s">
        <v>94</v>
      </c>
      <c r="AB18838" s="1" t="s">
        <v>94</v>
      </c>
      <c r="AC18838" s="1" t="s">
        <v>95</v>
      </c>
      <c r="AD18838" s="1" t="s">
        <v>2707</v>
      </c>
      <c r="AE18838" t="s">
        <v>97</v>
      </c>
      <c r="AF18838">
        <v>38.854559999999999</v>
      </c>
      <c r="AG18838">
        <v>-76.964910000000003</v>
      </c>
      <c r="AH18838" s="1" t="s">
        <v>515</v>
      </c>
      <c r="AI18838" s="1" t="s">
        <v>117</v>
      </c>
      <c r="AJ18838">
        <v>6</v>
      </c>
      <c r="AK18838" t="s">
        <v>97</v>
      </c>
      <c r="AL18838" s="1" t="s">
        <v>118</v>
      </c>
      <c r="AM18838">
        <v>2</v>
      </c>
      <c r="AN18838">
        <v>3</v>
      </c>
      <c r="AO18838" s="1" t="s">
        <v>75730</v>
      </c>
      <c r="AP18838">
        <v>103</v>
      </c>
      <c r="AQ18838">
        <v>3</v>
      </c>
      <c r="AR18838">
        <v>1125</v>
      </c>
      <c r="AS18838">
        <v>1</v>
      </c>
      <c r="AT18838">
        <v>3</v>
      </c>
      <c r="AU18838">
        <v>1125</v>
      </c>
      <c r="AV18838">
        <v>1125</v>
      </c>
      <c r="AW18838">
        <v>2.7</v>
      </c>
      <c r="AX18838">
        <v>1125</v>
      </c>
      <c r="AY18838" t="s">
        <v>97</v>
      </c>
      <c r="AZ18838" s="1" t="s">
        <v>94</v>
      </c>
      <c r="BA18838">
        <v>11</v>
      </c>
      <c r="BB18838">
        <v>29</v>
      </c>
      <c r="BC18838">
        <v>53</v>
      </c>
      <c r="BD18838">
        <v>143</v>
      </c>
      <c r="BE18838" s="2">
        <v>45004</v>
      </c>
      <c r="BF18838">
        <v>30</v>
      </c>
      <c r="BG18838">
        <v>24</v>
      </c>
      <c r="BH18838">
        <v>1</v>
      </c>
      <c r="BI18838" s="2">
        <v>44578</v>
      </c>
      <c r="BJ18838" s="2">
        <v>44976</v>
      </c>
      <c r="BK18838">
        <v>4.67</v>
      </c>
      <c r="BL18838">
        <v>4.7699999999999996</v>
      </c>
      <c r="BM18838">
        <v>4.7699999999999996</v>
      </c>
      <c r="BN18838">
        <v>4.5999999999999996</v>
      </c>
      <c r="BO18838">
        <v>4.8</v>
      </c>
      <c r="BP18838">
        <v>4.47</v>
      </c>
      <c r="BQ18838">
        <v>4.5</v>
      </c>
      <c r="BR18838" s="1" t="s">
        <v>38173</v>
      </c>
      <c r="BS18838" s="1" t="s">
        <v>89</v>
      </c>
      <c r="BT18838">
        <v>3</v>
      </c>
      <c r="BU18838">
        <v>3</v>
      </c>
      <c r="BV18838">
        <v>0</v>
      </c>
      <c r="BW18838">
        <v>0</v>
      </c>
      <c r="BX18838">
        <v>2.11</v>
      </c>
    </row>
    <row r="18839" spans="1:76" x14ac:dyDescent="0.25">
      <c r="A18839" s="1" t="s">
        <v>65209</v>
      </c>
      <c r="B18839">
        <v>53955682</v>
      </c>
      <c r="C18839" s="1" t="s">
        <v>38182</v>
      </c>
      <c r="D18839">
        <v>20230319041206</v>
      </c>
      <c r="E18839" s="2">
        <v>45004</v>
      </c>
      <c r="F18839" s="1" t="s">
        <v>78</v>
      </c>
      <c r="G18839" s="1" t="s">
        <v>38183</v>
      </c>
      <c r="H18839" s="1" t="s">
        <v>38184</v>
      </c>
      <c r="I18839" s="1" t="s">
        <v>38185</v>
      </c>
      <c r="J18839" s="1" t="s">
        <v>38186</v>
      </c>
      <c r="K18839">
        <v>61643</v>
      </c>
      <c r="L18839" s="1" t="s">
        <v>30953</v>
      </c>
      <c r="M18839" s="1" t="s">
        <v>1285</v>
      </c>
      <c r="N18839" s="2">
        <v>40156</v>
      </c>
      <c r="O18839" s="1" t="s">
        <v>85</v>
      </c>
      <c r="P18839" s="1" t="s">
        <v>30954</v>
      </c>
      <c r="Q18839" s="1" t="s">
        <v>159</v>
      </c>
      <c r="R18839" s="1" t="s">
        <v>88</v>
      </c>
      <c r="S18839" s="1" t="s">
        <v>852</v>
      </c>
      <c r="T18839" s="1" t="s">
        <v>94</v>
      </c>
      <c r="U18839" s="1" t="s">
        <v>30955</v>
      </c>
      <c r="V18839" s="1" t="s">
        <v>30956</v>
      </c>
      <c r="W18839" s="1" t="s">
        <v>6277</v>
      </c>
      <c r="X18839">
        <v>2</v>
      </c>
      <c r="Y18839">
        <v>2</v>
      </c>
      <c r="Z18839" s="1" t="s">
        <v>114</v>
      </c>
      <c r="AA18839" s="1" t="s">
        <v>94</v>
      </c>
      <c r="AB18839" s="1" t="s">
        <v>94</v>
      </c>
      <c r="AC18839" s="1" t="s">
        <v>95</v>
      </c>
      <c r="AD18839" s="1" t="s">
        <v>1256</v>
      </c>
      <c r="AE18839" t="s">
        <v>97</v>
      </c>
      <c r="AF18839">
        <v>38.898139999999998</v>
      </c>
      <c r="AG18839">
        <v>-76.943439999999995</v>
      </c>
      <c r="AH18839" s="1" t="s">
        <v>148</v>
      </c>
      <c r="AI18839" s="1" t="s">
        <v>117</v>
      </c>
      <c r="AJ18839">
        <v>2</v>
      </c>
      <c r="AK18839" t="s">
        <v>97</v>
      </c>
      <c r="AL18839" s="1" t="s">
        <v>118</v>
      </c>
      <c r="AM18839">
        <v>1</v>
      </c>
      <c r="AN18839">
        <v>1</v>
      </c>
      <c r="AO18839" s="1" t="s">
        <v>75731</v>
      </c>
      <c r="AP18839">
        <v>99</v>
      </c>
      <c r="AQ18839">
        <v>31</v>
      </c>
      <c r="AR18839">
        <v>1125</v>
      </c>
      <c r="AS18839">
        <v>31</v>
      </c>
      <c r="AT18839">
        <v>31</v>
      </c>
      <c r="AU18839">
        <v>1125</v>
      </c>
      <c r="AV18839">
        <v>1125</v>
      </c>
      <c r="AW18839">
        <v>31</v>
      </c>
      <c r="AX18839">
        <v>1125</v>
      </c>
      <c r="AY18839" t="s">
        <v>97</v>
      </c>
      <c r="AZ18839" s="1" t="s">
        <v>94</v>
      </c>
      <c r="BA18839">
        <v>18</v>
      </c>
      <c r="BB18839">
        <v>48</v>
      </c>
      <c r="BC18839">
        <v>78</v>
      </c>
      <c r="BD18839">
        <v>319</v>
      </c>
      <c r="BE18839" s="2">
        <v>45004</v>
      </c>
      <c r="BF18839">
        <v>5</v>
      </c>
      <c r="BG18839">
        <v>3</v>
      </c>
      <c r="BH18839">
        <v>0</v>
      </c>
      <c r="BI18839" s="2">
        <v>44565</v>
      </c>
      <c r="BJ18839" s="2">
        <v>44954</v>
      </c>
      <c r="BK18839">
        <v>5</v>
      </c>
      <c r="BL18839">
        <v>5</v>
      </c>
      <c r="BM18839">
        <v>5</v>
      </c>
      <c r="BN18839">
        <v>5</v>
      </c>
      <c r="BO18839">
        <v>5</v>
      </c>
      <c r="BP18839">
        <v>4.4000000000000004</v>
      </c>
      <c r="BQ18839">
        <v>5</v>
      </c>
      <c r="BR18839" s="1" t="s">
        <v>97</v>
      </c>
      <c r="BS18839" s="1" t="s">
        <v>89</v>
      </c>
      <c r="BT18839">
        <v>2</v>
      </c>
      <c r="BU18839">
        <v>2</v>
      </c>
      <c r="BV18839">
        <v>0</v>
      </c>
      <c r="BW18839">
        <v>0</v>
      </c>
      <c r="BX18839">
        <v>0.34</v>
      </c>
    </row>
    <row r="18840" spans="1:76" x14ac:dyDescent="0.25">
      <c r="A18840" s="1" t="s">
        <v>65209</v>
      </c>
      <c r="B18840">
        <v>53957479</v>
      </c>
      <c r="C18840" s="1" t="s">
        <v>38188</v>
      </c>
      <c r="D18840">
        <v>20230319041206</v>
      </c>
      <c r="E18840" s="2">
        <v>45004</v>
      </c>
      <c r="F18840" s="1" t="s">
        <v>78</v>
      </c>
      <c r="G18840" s="1" t="s">
        <v>38189</v>
      </c>
      <c r="H18840" s="1" t="s">
        <v>38190</v>
      </c>
      <c r="I18840" s="1" t="s">
        <v>24139</v>
      </c>
      <c r="J18840" s="1" t="s">
        <v>38191</v>
      </c>
      <c r="K18840">
        <v>289259344</v>
      </c>
      <c r="L18840" s="1" t="s">
        <v>24141</v>
      </c>
      <c r="M18840" s="1" t="s">
        <v>18566</v>
      </c>
      <c r="N18840" s="2">
        <v>43703</v>
      </c>
      <c r="O18840" s="1" t="s">
        <v>85</v>
      </c>
      <c r="P18840" s="1" t="s">
        <v>97</v>
      </c>
      <c r="Q18840" s="1" t="s">
        <v>159</v>
      </c>
      <c r="R18840" s="1" t="s">
        <v>88</v>
      </c>
      <c r="S18840" s="1" t="s">
        <v>423</v>
      </c>
      <c r="T18840" s="1" t="s">
        <v>94</v>
      </c>
      <c r="U18840" s="1" t="s">
        <v>24142</v>
      </c>
      <c r="V18840" s="1" t="s">
        <v>24143</v>
      </c>
      <c r="W18840" s="1" t="s">
        <v>2088</v>
      </c>
      <c r="X18840">
        <v>20</v>
      </c>
      <c r="Y18840">
        <v>21</v>
      </c>
      <c r="Z18840" s="1" t="s">
        <v>114</v>
      </c>
      <c r="AA18840" s="1" t="s">
        <v>94</v>
      </c>
      <c r="AB18840" s="1" t="s">
        <v>89</v>
      </c>
      <c r="AC18840" s="1" t="s">
        <v>95</v>
      </c>
      <c r="AD18840" s="1" t="s">
        <v>270</v>
      </c>
      <c r="AE18840" t="s">
        <v>97</v>
      </c>
      <c r="AF18840">
        <v>38.904510000000002</v>
      </c>
      <c r="AG18840">
        <v>-77.036420000000007</v>
      </c>
      <c r="AH18840" s="1" t="s">
        <v>148</v>
      </c>
      <c r="AI18840" s="1" t="s">
        <v>117</v>
      </c>
      <c r="AJ18840">
        <v>2</v>
      </c>
      <c r="AK18840" t="s">
        <v>97</v>
      </c>
      <c r="AL18840" s="1" t="s">
        <v>118</v>
      </c>
      <c r="AN18840">
        <v>1</v>
      </c>
      <c r="AO18840" s="1" t="s">
        <v>75732</v>
      </c>
      <c r="AP18840">
        <v>138</v>
      </c>
      <c r="AQ18840">
        <v>2</v>
      </c>
      <c r="AR18840">
        <v>365</v>
      </c>
      <c r="AS18840">
        <v>1</v>
      </c>
      <c r="AT18840">
        <v>4</v>
      </c>
      <c r="AU18840">
        <v>1125</v>
      </c>
      <c r="AV18840">
        <v>1125</v>
      </c>
      <c r="AW18840">
        <v>3.2</v>
      </c>
      <c r="AX18840">
        <v>1125</v>
      </c>
      <c r="AY18840" t="s">
        <v>97</v>
      </c>
      <c r="AZ18840" s="1" t="s">
        <v>94</v>
      </c>
      <c r="BA18840">
        <v>1</v>
      </c>
      <c r="BB18840">
        <v>7</v>
      </c>
      <c r="BC18840">
        <v>31</v>
      </c>
      <c r="BD18840">
        <v>211</v>
      </c>
      <c r="BE18840" s="2">
        <v>45004</v>
      </c>
      <c r="BF18840">
        <v>94</v>
      </c>
      <c r="BG18840">
        <v>78</v>
      </c>
      <c r="BH18840">
        <v>6</v>
      </c>
      <c r="BI18840" s="2">
        <v>44563</v>
      </c>
      <c r="BJ18840" s="2">
        <v>44996</v>
      </c>
      <c r="BK18840">
        <v>4.96</v>
      </c>
      <c r="BL18840">
        <v>4.9800000000000004</v>
      </c>
      <c r="BM18840">
        <v>4.95</v>
      </c>
      <c r="BN18840">
        <v>4.95</v>
      </c>
      <c r="BO18840">
        <v>4.99</v>
      </c>
      <c r="BP18840">
        <v>4.99</v>
      </c>
      <c r="BQ18840">
        <v>4.9400000000000004</v>
      </c>
      <c r="BR18840" s="1" t="s">
        <v>184</v>
      </c>
      <c r="BS18840" s="1" t="s">
        <v>89</v>
      </c>
      <c r="BT18840">
        <v>20</v>
      </c>
      <c r="BU18840">
        <v>20</v>
      </c>
      <c r="BV18840">
        <v>0</v>
      </c>
      <c r="BW18840">
        <v>0</v>
      </c>
      <c r="BX18840">
        <v>6.38</v>
      </c>
    </row>
    <row r="18841" spans="1:76" x14ac:dyDescent="0.25">
      <c r="A18841" s="1" t="s">
        <v>65209</v>
      </c>
      <c r="B18841">
        <v>53958255</v>
      </c>
      <c r="C18841" s="1" t="s">
        <v>38193</v>
      </c>
      <c r="D18841">
        <v>20230319041206</v>
      </c>
      <c r="E18841" s="2">
        <v>45004</v>
      </c>
      <c r="F18841" s="1" t="s">
        <v>78</v>
      </c>
      <c r="G18841" s="1" t="s">
        <v>38194</v>
      </c>
      <c r="H18841" s="1" t="s">
        <v>38195</v>
      </c>
      <c r="I18841" s="1" t="s">
        <v>24139</v>
      </c>
      <c r="J18841" s="1" t="s">
        <v>38196</v>
      </c>
      <c r="K18841">
        <v>289259344</v>
      </c>
      <c r="L18841" s="1" t="s">
        <v>24141</v>
      </c>
      <c r="M18841" s="1" t="s">
        <v>18566</v>
      </c>
      <c r="N18841" s="2">
        <v>43703</v>
      </c>
      <c r="O18841" s="1" t="s">
        <v>85</v>
      </c>
      <c r="P18841" s="1" t="s">
        <v>97</v>
      </c>
      <c r="Q18841" s="1" t="s">
        <v>159</v>
      </c>
      <c r="R18841" s="1" t="s">
        <v>88</v>
      </c>
      <c r="S18841" s="1" t="s">
        <v>423</v>
      </c>
      <c r="T18841" s="1" t="s">
        <v>94</v>
      </c>
      <c r="U18841" s="1" t="s">
        <v>24142</v>
      </c>
      <c r="V18841" s="1" t="s">
        <v>24143</v>
      </c>
      <c r="W18841" s="1" t="s">
        <v>2088</v>
      </c>
      <c r="X18841">
        <v>20</v>
      </c>
      <c r="Y18841">
        <v>21</v>
      </c>
      <c r="Z18841" s="1" t="s">
        <v>114</v>
      </c>
      <c r="AA18841" s="1" t="s">
        <v>94</v>
      </c>
      <c r="AB18841" s="1" t="s">
        <v>89</v>
      </c>
      <c r="AC18841" s="1" t="s">
        <v>95</v>
      </c>
      <c r="AD18841" s="1" t="s">
        <v>270</v>
      </c>
      <c r="AE18841" t="s">
        <v>97</v>
      </c>
      <c r="AF18841">
        <v>38.903640000000003</v>
      </c>
      <c r="AG18841">
        <v>-77.03586</v>
      </c>
      <c r="AH18841" s="1" t="s">
        <v>148</v>
      </c>
      <c r="AI18841" s="1" t="s">
        <v>117</v>
      </c>
      <c r="AJ18841">
        <v>2</v>
      </c>
      <c r="AK18841" t="s">
        <v>97</v>
      </c>
      <c r="AL18841" s="1" t="s">
        <v>118</v>
      </c>
      <c r="AN18841">
        <v>1</v>
      </c>
      <c r="AO18841" s="1" t="s">
        <v>75733</v>
      </c>
      <c r="AP18841">
        <v>141</v>
      </c>
      <c r="AQ18841">
        <v>2</v>
      </c>
      <c r="AR18841">
        <v>365</v>
      </c>
      <c r="AS18841">
        <v>1</v>
      </c>
      <c r="AT18841">
        <v>4</v>
      </c>
      <c r="AU18841">
        <v>1125</v>
      </c>
      <c r="AV18841">
        <v>1125</v>
      </c>
      <c r="AW18841">
        <v>3.2</v>
      </c>
      <c r="AX18841">
        <v>1125</v>
      </c>
      <c r="AY18841" t="s">
        <v>97</v>
      </c>
      <c r="AZ18841" s="1" t="s">
        <v>94</v>
      </c>
      <c r="BA18841">
        <v>5</v>
      </c>
      <c r="BB18841">
        <v>12</v>
      </c>
      <c r="BC18841">
        <v>42</v>
      </c>
      <c r="BD18841">
        <v>222</v>
      </c>
      <c r="BE18841" s="2">
        <v>45004</v>
      </c>
      <c r="BF18841">
        <v>94</v>
      </c>
      <c r="BG18841">
        <v>78</v>
      </c>
      <c r="BH18841">
        <v>5</v>
      </c>
      <c r="BI18841" s="2">
        <v>44563</v>
      </c>
      <c r="BJ18841" s="2">
        <v>45002</v>
      </c>
      <c r="BK18841">
        <v>4.96</v>
      </c>
      <c r="BL18841">
        <v>4.9800000000000004</v>
      </c>
      <c r="BM18841">
        <v>4.97</v>
      </c>
      <c r="BN18841">
        <v>4.9400000000000004</v>
      </c>
      <c r="BO18841">
        <v>4.9800000000000004</v>
      </c>
      <c r="BP18841">
        <v>4.99</v>
      </c>
      <c r="BQ18841">
        <v>4.88</v>
      </c>
      <c r="BR18841" s="1" t="s">
        <v>184</v>
      </c>
      <c r="BS18841" s="1" t="s">
        <v>89</v>
      </c>
      <c r="BT18841">
        <v>20</v>
      </c>
      <c r="BU18841">
        <v>20</v>
      </c>
      <c r="BV18841">
        <v>0</v>
      </c>
      <c r="BW18841">
        <v>0</v>
      </c>
      <c r="BX18841">
        <v>6.38</v>
      </c>
    </row>
    <row r="18842" spans="1:76" x14ac:dyDescent="0.25">
      <c r="A18842" s="1" t="s">
        <v>65209</v>
      </c>
      <c r="B18842">
        <v>53958894</v>
      </c>
      <c r="C18842" s="1" t="s">
        <v>38198</v>
      </c>
      <c r="D18842">
        <v>20230319041206</v>
      </c>
      <c r="E18842" s="2">
        <v>45004</v>
      </c>
      <c r="F18842" s="1" t="s">
        <v>78</v>
      </c>
      <c r="G18842" s="1" t="s">
        <v>38199</v>
      </c>
      <c r="H18842" s="1" t="s">
        <v>38200</v>
      </c>
      <c r="I18842" s="1" t="s">
        <v>24139</v>
      </c>
      <c r="J18842" s="1" t="s">
        <v>38201</v>
      </c>
      <c r="K18842">
        <v>289259344</v>
      </c>
      <c r="L18842" s="1" t="s">
        <v>24141</v>
      </c>
      <c r="M18842" s="1" t="s">
        <v>18566</v>
      </c>
      <c r="N18842" s="2">
        <v>43703</v>
      </c>
      <c r="O18842" s="1" t="s">
        <v>85</v>
      </c>
      <c r="P18842" s="1" t="s">
        <v>97</v>
      </c>
      <c r="Q18842" s="1" t="s">
        <v>159</v>
      </c>
      <c r="R18842" s="1" t="s">
        <v>88</v>
      </c>
      <c r="S18842" s="1" t="s">
        <v>423</v>
      </c>
      <c r="T18842" s="1" t="s">
        <v>94</v>
      </c>
      <c r="U18842" s="1" t="s">
        <v>24142</v>
      </c>
      <c r="V18842" s="1" t="s">
        <v>24143</v>
      </c>
      <c r="W18842" s="1" t="s">
        <v>2088</v>
      </c>
      <c r="X18842">
        <v>20</v>
      </c>
      <c r="Y18842">
        <v>21</v>
      </c>
      <c r="Z18842" s="1" t="s">
        <v>114</v>
      </c>
      <c r="AA18842" s="1" t="s">
        <v>94</v>
      </c>
      <c r="AB18842" s="1" t="s">
        <v>89</v>
      </c>
      <c r="AC18842" s="1" t="s">
        <v>95</v>
      </c>
      <c r="AD18842" s="1" t="s">
        <v>270</v>
      </c>
      <c r="AE18842" t="s">
        <v>97</v>
      </c>
      <c r="AF18842">
        <v>38.903381000000003</v>
      </c>
      <c r="AG18842">
        <v>-77.036857999999995</v>
      </c>
      <c r="AH18842" s="1" t="s">
        <v>148</v>
      </c>
      <c r="AI18842" s="1" t="s">
        <v>117</v>
      </c>
      <c r="AJ18842">
        <v>2</v>
      </c>
      <c r="AK18842" t="s">
        <v>97</v>
      </c>
      <c r="AL18842" s="1" t="s">
        <v>118</v>
      </c>
      <c r="AN18842">
        <v>1</v>
      </c>
      <c r="AO18842" s="1" t="s">
        <v>75734</v>
      </c>
      <c r="AP18842">
        <v>141</v>
      </c>
      <c r="AQ18842">
        <v>2</v>
      </c>
      <c r="AR18842">
        <v>365</v>
      </c>
      <c r="AS18842">
        <v>1</v>
      </c>
      <c r="AT18842">
        <v>4</v>
      </c>
      <c r="AU18842">
        <v>1125</v>
      </c>
      <c r="AV18842">
        <v>1125</v>
      </c>
      <c r="AW18842">
        <v>3.2</v>
      </c>
      <c r="AX18842">
        <v>1125</v>
      </c>
      <c r="AY18842" t="s">
        <v>97</v>
      </c>
      <c r="AZ18842" s="1" t="s">
        <v>94</v>
      </c>
      <c r="BA18842">
        <v>4</v>
      </c>
      <c r="BB18842">
        <v>10</v>
      </c>
      <c r="BC18842">
        <v>39</v>
      </c>
      <c r="BD18842">
        <v>206</v>
      </c>
      <c r="BE18842" s="2">
        <v>45004</v>
      </c>
      <c r="BF18842">
        <v>97</v>
      </c>
      <c r="BG18842">
        <v>83</v>
      </c>
      <c r="BH18842">
        <v>6</v>
      </c>
      <c r="BI18842" s="2">
        <v>44562</v>
      </c>
      <c r="BJ18842" s="2">
        <v>45001</v>
      </c>
      <c r="BK18842">
        <v>4.9400000000000004</v>
      </c>
      <c r="BL18842">
        <v>4.97</v>
      </c>
      <c r="BM18842">
        <v>4.97</v>
      </c>
      <c r="BN18842">
        <v>4.88</v>
      </c>
      <c r="BO18842">
        <v>4.9800000000000004</v>
      </c>
      <c r="BP18842">
        <v>5</v>
      </c>
      <c r="BQ18842">
        <v>4.8899999999999997</v>
      </c>
      <c r="BR18842" s="1" t="s">
        <v>184</v>
      </c>
      <c r="BS18842" s="1" t="s">
        <v>89</v>
      </c>
      <c r="BT18842">
        <v>20</v>
      </c>
      <c r="BU18842">
        <v>20</v>
      </c>
      <c r="BV18842">
        <v>0</v>
      </c>
      <c r="BW18842">
        <v>0</v>
      </c>
      <c r="BX18842">
        <v>6.57</v>
      </c>
    </row>
    <row r="18843" spans="1:76" x14ac:dyDescent="0.25">
      <c r="A18843" s="1" t="s">
        <v>65209</v>
      </c>
      <c r="B18843">
        <v>53965435</v>
      </c>
      <c r="C18843" s="1" t="s">
        <v>38203</v>
      </c>
      <c r="D18843">
        <v>20230319041206</v>
      </c>
      <c r="E18843" s="2">
        <v>45004</v>
      </c>
      <c r="F18843" s="1" t="s">
        <v>320</v>
      </c>
      <c r="G18843" s="1" t="s">
        <v>38204</v>
      </c>
      <c r="H18843" s="1" t="s">
        <v>38205</v>
      </c>
      <c r="I18843" s="1" t="s">
        <v>986</v>
      </c>
      <c r="J18843" s="1" t="s">
        <v>38206</v>
      </c>
      <c r="K18843">
        <v>412997518</v>
      </c>
      <c r="L18843" s="1" t="s">
        <v>38207</v>
      </c>
      <c r="M18843" s="1" t="s">
        <v>38208</v>
      </c>
      <c r="N18843" s="2">
        <v>44391</v>
      </c>
      <c r="O18843" s="1" t="s">
        <v>85</v>
      </c>
      <c r="P18843" s="1" t="s">
        <v>38209</v>
      </c>
      <c r="Q18843" s="1" t="s">
        <v>159</v>
      </c>
      <c r="R18843" s="1" t="s">
        <v>88</v>
      </c>
      <c r="S18843" s="1" t="s">
        <v>423</v>
      </c>
      <c r="T18843" s="1" t="s">
        <v>94</v>
      </c>
      <c r="U18843" s="1" t="s">
        <v>38210</v>
      </c>
      <c r="V18843" s="1" t="s">
        <v>38211</v>
      </c>
      <c r="W18843" s="1" t="s">
        <v>1900</v>
      </c>
      <c r="X18843">
        <v>1</v>
      </c>
      <c r="Y18843">
        <v>1</v>
      </c>
      <c r="Z18843" s="1" t="s">
        <v>284</v>
      </c>
      <c r="AA18843" s="1" t="s">
        <v>94</v>
      </c>
      <c r="AB18843" s="1" t="s">
        <v>89</v>
      </c>
      <c r="AC18843" s="1" t="s">
        <v>95</v>
      </c>
      <c r="AD18843" s="1" t="s">
        <v>243</v>
      </c>
      <c r="AE18843" t="s">
        <v>97</v>
      </c>
      <c r="AF18843">
        <v>38.95234</v>
      </c>
      <c r="AG18843">
        <v>-77.008449999999996</v>
      </c>
      <c r="AH18843" s="1" t="s">
        <v>116</v>
      </c>
      <c r="AI18843" s="1" t="s">
        <v>117</v>
      </c>
      <c r="AJ18843">
        <v>3</v>
      </c>
      <c r="AK18843" t="s">
        <v>97</v>
      </c>
      <c r="AL18843" s="1" t="s">
        <v>118</v>
      </c>
      <c r="AM18843">
        <v>1</v>
      </c>
      <c r="AN18843">
        <v>1</v>
      </c>
      <c r="AO18843" s="1" t="s">
        <v>75735</v>
      </c>
      <c r="AP18843">
        <v>87</v>
      </c>
      <c r="AQ18843">
        <v>3</v>
      </c>
      <c r="AR18843">
        <v>365</v>
      </c>
      <c r="AS18843">
        <v>3</v>
      </c>
      <c r="AT18843">
        <v>3</v>
      </c>
      <c r="AU18843">
        <v>1125</v>
      </c>
      <c r="AV18843">
        <v>1125</v>
      </c>
      <c r="AW18843">
        <v>3</v>
      </c>
      <c r="AX18843">
        <v>1125</v>
      </c>
      <c r="AY18843" t="s">
        <v>97</v>
      </c>
      <c r="AZ18843" s="1" t="s">
        <v>94</v>
      </c>
      <c r="BA18843">
        <v>6</v>
      </c>
      <c r="BB18843">
        <v>8</v>
      </c>
      <c r="BC18843">
        <v>8</v>
      </c>
      <c r="BD18843">
        <v>8</v>
      </c>
      <c r="BE18843" s="2">
        <v>45004</v>
      </c>
      <c r="BF18843">
        <v>53</v>
      </c>
      <c r="BG18843">
        <v>45</v>
      </c>
      <c r="BH18843">
        <v>2</v>
      </c>
      <c r="BI18843" s="2">
        <v>44562</v>
      </c>
      <c r="BJ18843" s="2">
        <v>44977</v>
      </c>
      <c r="BK18843">
        <v>4.79</v>
      </c>
      <c r="BL18843">
        <v>4.83</v>
      </c>
      <c r="BM18843">
        <v>4.8499999999999996</v>
      </c>
      <c r="BN18843">
        <v>4.9400000000000004</v>
      </c>
      <c r="BO18843">
        <v>4.91</v>
      </c>
      <c r="BP18843">
        <v>4.62</v>
      </c>
      <c r="BQ18843">
        <v>4.79</v>
      </c>
      <c r="BR18843" s="1" t="s">
        <v>38213</v>
      </c>
      <c r="BS18843" s="1" t="s">
        <v>89</v>
      </c>
      <c r="BT18843">
        <v>1</v>
      </c>
      <c r="BU18843">
        <v>1</v>
      </c>
      <c r="BV18843">
        <v>0</v>
      </c>
      <c r="BW18843">
        <v>0</v>
      </c>
      <c r="BX18843">
        <v>3.59</v>
      </c>
    </row>
    <row r="18844" spans="1:76" x14ac:dyDescent="0.25">
      <c r="A18844" s="1" t="s">
        <v>65209</v>
      </c>
      <c r="B18844">
        <v>53993838</v>
      </c>
      <c r="C18844" s="1" t="s">
        <v>38233</v>
      </c>
      <c r="D18844">
        <v>20230319041206</v>
      </c>
      <c r="E18844" s="2">
        <v>45004</v>
      </c>
      <c r="F18844" s="1" t="s">
        <v>78</v>
      </c>
      <c r="G18844" s="1" t="s">
        <v>38234</v>
      </c>
      <c r="H18844" s="1" t="s">
        <v>38235</v>
      </c>
      <c r="I18844" s="1" t="s">
        <v>38236</v>
      </c>
      <c r="J18844" s="1" t="s">
        <v>38237</v>
      </c>
      <c r="K18844">
        <v>71458027</v>
      </c>
      <c r="L18844" s="1" t="s">
        <v>38238</v>
      </c>
      <c r="M18844" s="1" t="s">
        <v>38239</v>
      </c>
      <c r="N18844" s="2">
        <v>42501</v>
      </c>
      <c r="O18844" s="1" t="s">
        <v>85</v>
      </c>
      <c r="P18844" s="1" t="s">
        <v>97</v>
      </c>
      <c r="Q18844" s="1" t="s">
        <v>159</v>
      </c>
      <c r="R18844" s="1" t="s">
        <v>88</v>
      </c>
      <c r="S18844" s="1" t="s">
        <v>88</v>
      </c>
      <c r="T18844" s="1" t="s">
        <v>89</v>
      </c>
      <c r="U18844" s="1" t="s">
        <v>38240</v>
      </c>
      <c r="V18844" s="1" t="s">
        <v>38241</v>
      </c>
      <c r="W18844" s="1" t="s">
        <v>5214</v>
      </c>
      <c r="X18844">
        <v>1</v>
      </c>
      <c r="Y18844">
        <v>2</v>
      </c>
      <c r="Z18844" s="1" t="s">
        <v>114</v>
      </c>
      <c r="AA18844" s="1" t="s">
        <v>94</v>
      </c>
      <c r="AB18844" s="1" t="s">
        <v>89</v>
      </c>
      <c r="AC18844" s="1" t="s">
        <v>95</v>
      </c>
      <c r="AD18844" s="1" t="s">
        <v>6341</v>
      </c>
      <c r="AE18844" t="s">
        <v>97</v>
      </c>
      <c r="AF18844">
        <v>38.927480000000003</v>
      </c>
      <c r="AG18844">
        <v>-76.962630000000004</v>
      </c>
      <c r="AH18844" s="1" t="s">
        <v>116</v>
      </c>
      <c r="AI18844" s="1" t="s">
        <v>117</v>
      </c>
      <c r="AJ18844">
        <v>4</v>
      </c>
      <c r="AK18844" t="s">
        <v>97</v>
      </c>
      <c r="AL18844" s="1" t="s">
        <v>118</v>
      </c>
      <c r="AM18844">
        <v>2</v>
      </c>
      <c r="AN18844">
        <v>2</v>
      </c>
      <c r="AO18844" s="1" t="s">
        <v>75736</v>
      </c>
      <c r="AP18844">
        <v>129</v>
      </c>
      <c r="AQ18844">
        <v>2</v>
      </c>
      <c r="AR18844">
        <v>1125</v>
      </c>
      <c r="AS18844">
        <v>1</v>
      </c>
      <c r="AT18844">
        <v>2</v>
      </c>
      <c r="AU18844">
        <v>1125</v>
      </c>
      <c r="AV18844">
        <v>1125</v>
      </c>
      <c r="AW18844">
        <v>1.4</v>
      </c>
      <c r="AX18844">
        <v>1125</v>
      </c>
      <c r="AY18844" t="s">
        <v>97</v>
      </c>
      <c r="AZ18844" s="1" t="s">
        <v>94</v>
      </c>
      <c r="BA18844">
        <v>10</v>
      </c>
      <c r="BB18844">
        <v>26</v>
      </c>
      <c r="BC18844">
        <v>44</v>
      </c>
      <c r="BD18844">
        <v>315</v>
      </c>
      <c r="BE18844" s="2">
        <v>45004</v>
      </c>
      <c r="BF18844">
        <v>49</v>
      </c>
      <c r="BG18844">
        <v>39</v>
      </c>
      <c r="BH18844">
        <v>3</v>
      </c>
      <c r="BI18844" s="2">
        <v>44563</v>
      </c>
      <c r="BJ18844" s="2">
        <v>44998</v>
      </c>
      <c r="BK18844">
        <v>4.8</v>
      </c>
      <c r="BL18844">
        <v>4.84</v>
      </c>
      <c r="BM18844">
        <v>4.84</v>
      </c>
      <c r="BN18844">
        <v>4.9000000000000004</v>
      </c>
      <c r="BO18844">
        <v>4.8600000000000003</v>
      </c>
      <c r="BP18844">
        <v>4.6100000000000003</v>
      </c>
      <c r="BQ18844">
        <v>4.6900000000000004</v>
      </c>
      <c r="BR18844" s="1" t="s">
        <v>38243</v>
      </c>
      <c r="BS18844" s="1" t="s">
        <v>89</v>
      </c>
      <c r="BT18844">
        <v>1</v>
      </c>
      <c r="BU18844">
        <v>1</v>
      </c>
      <c r="BV18844">
        <v>0</v>
      </c>
      <c r="BW18844">
        <v>0</v>
      </c>
      <c r="BX18844">
        <v>3.33</v>
      </c>
    </row>
    <row r="18845" spans="1:76" x14ac:dyDescent="0.25">
      <c r="A18845" s="1" t="s">
        <v>65209</v>
      </c>
      <c r="B18845">
        <v>54002623</v>
      </c>
      <c r="C18845" s="1" t="s">
        <v>38244</v>
      </c>
      <c r="D18845">
        <v>20230319041206</v>
      </c>
      <c r="E18845" s="2">
        <v>45004</v>
      </c>
      <c r="F18845" s="1" t="s">
        <v>78</v>
      </c>
      <c r="G18845" s="1" t="s">
        <v>38245</v>
      </c>
      <c r="H18845" s="1" t="s">
        <v>38246</v>
      </c>
      <c r="I18845" s="1" t="s">
        <v>97</v>
      </c>
      <c r="J18845" s="1" t="s">
        <v>38247</v>
      </c>
      <c r="K18845">
        <v>437540964</v>
      </c>
      <c r="L18845" s="1" t="s">
        <v>38248</v>
      </c>
      <c r="M18845" s="1" t="s">
        <v>38249</v>
      </c>
      <c r="N18845" s="2">
        <v>44556</v>
      </c>
      <c r="O18845" s="1" t="s">
        <v>97</v>
      </c>
      <c r="P18845" s="1" t="s">
        <v>97</v>
      </c>
      <c r="Q18845" s="1" t="s">
        <v>87</v>
      </c>
      <c r="R18845" s="1" t="s">
        <v>87</v>
      </c>
      <c r="S18845" s="1" t="s">
        <v>88</v>
      </c>
      <c r="T18845" s="1" t="s">
        <v>89</v>
      </c>
      <c r="U18845" s="1" t="s">
        <v>38250</v>
      </c>
      <c r="V18845" s="1" t="s">
        <v>38251</v>
      </c>
      <c r="W18845" s="1" t="s">
        <v>5214</v>
      </c>
      <c r="X18845">
        <v>1</v>
      </c>
      <c r="Y18845">
        <v>1</v>
      </c>
      <c r="Z18845" s="1" t="s">
        <v>284</v>
      </c>
      <c r="AA18845" s="1" t="s">
        <v>94</v>
      </c>
      <c r="AB18845" s="1" t="s">
        <v>89</v>
      </c>
      <c r="AC18845" s="1" t="s">
        <v>97</v>
      </c>
      <c r="AD18845" s="1" t="s">
        <v>3232</v>
      </c>
      <c r="AE18845" t="s">
        <v>97</v>
      </c>
      <c r="AF18845">
        <v>38.941000000000003</v>
      </c>
      <c r="AG18845">
        <v>-76.996709999999993</v>
      </c>
      <c r="AH18845" s="1" t="s">
        <v>148</v>
      </c>
      <c r="AI18845" s="1" t="s">
        <v>117</v>
      </c>
      <c r="AJ18845">
        <v>2</v>
      </c>
      <c r="AK18845" t="s">
        <v>97</v>
      </c>
      <c r="AL18845" s="1" t="s">
        <v>118</v>
      </c>
      <c r="AM18845">
        <v>1</v>
      </c>
      <c r="AN18845">
        <v>1</v>
      </c>
      <c r="AO18845" s="1" t="s">
        <v>75737</v>
      </c>
      <c r="AP18845">
        <v>65</v>
      </c>
      <c r="AQ18845">
        <v>31</v>
      </c>
      <c r="AR18845">
        <v>31</v>
      </c>
      <c r="AS18845">
        <v>31</v>
      </c>
      <c r="AT18845">
        <v>31</v>
      </c>
      <c r="AU18845">
        <v>1125</v>
      </c>
      <c r="AV18845">
        <v>1125</v>
      </c>
      <c r="AW18845">
        <v>31</v>
      </c>
      <c r="AX18845">
        <v>1125</v>
      </c>
      <c r="AY18845" t="s">
        <v>97</v>
      </c>
      <c r="AZ18845" s="1" t="s">
        <v>94</v>
      </c>
      <c r="BA18845">
        <v>30</v>
      </c>
      <c r="BB18845">
        <v>60</v>
      </c>
      <c r="BC18845">
        <v>90</v>
      </c>
      <c r="BD18845">
        <v>365</v>
      </c>
      <c r="BE18845" s="2">
        <v>45004</v>
      </c>
      <c r="BF18845">
        <v>11</v>
      </c>
      <c r="BG18845">
        <v>5</v>
      </c>
      <c r="BH18845">
        <v>0</v>
      </c>
      <c r="BI18845" s="2">
        <v>44586</v>
      </c>
      <c r="BJ18845" s="2">
        <v>44652</v>
      </c>
      <c r="BK18845">
        <v>4.2699999999999996</v>
      </c>
      <c r="BL18845">
        <v>4.6399999999999997</v>
      </c>
      <c r="BM18845">
        <v>4.18</v>
      </c>
      <c r="BN18845">
        <v>4.6399999999999997</v>
      </c>
      <c r="BO18845">
        <v>5</v>
      </c>
      <c r="BP18845">
        <v>4.45</v>
      </c>
      <c r="BQ18845">
        <v>4.3600000000000003</v>
      </c>
      <c r="BR18845" s="1" t="s">
        <v>97</v>
      </c>
      <c r="BS18845" s="1" t="s">
        <v>94</v>
      </c>
      <c r="BT18845">
        <v>1</v>
      </c>
      <c r="BU18845">
        <v>1</v>
      </c>
      <c r="BV18845">
        <v>0</v>
      </c>
      <c r="BW18845">
        <v>0</v>
      </c>
      <c r="BX18845">
        <v>0.79</v>
      </c>
    </row>
    <row r="18846" spans="1:76" x14ac:dyDescent="0.25">
      <c r="A18846" s="1" t="s">
        <v>65209</v>
      </c>
      <c r="B18846">
        <v>54016319</v>
      </c>
      <c r="C18846" s="1" t="s">
        <v>38253</v>
      </c>
      <c r="D18846">
        <v>20230319041206</v>
      </c>
      <c r="E18846" s="2">
        <v>45004</v>
      </c>
      <c r="F18846" s="1" t="s">
        <v>78</v>
      </c>
      <c r="G18846" s="1" t="s">
        <v>38254</v>
      </c>
      <c r="H18846" s="1" t="s">
        <v>38255</v>
      </c>
      <c r="I18846" s="1" t="s">
        <v>38256</v>
      </c>
      <c r="J18846" s="1" t="s">
        <v>38257</v>
      </c>
      <c r="K18846">
        <v>132637888</v>
      </c>
      <c r="L18846" s="1" t="s">
        <v>12571</v>
      </c>
      <c r="M18846" s="1" t="s">
        <v>12572</v>
      </c>
      <c r="N18846" s="2">
        <v>42885</v>
      </c>
      <c r="O18846" s="1" t="s">
        <v>85</v>
      </c>
      <c r="P18846" s="1" t="s">
        <v>12573</v>
      </c>
      <c r="Q18846" s="1" t="s">
        <v>159</v>
      </c>
      <c r="R18846" s="1" t="s">
        <v>88</v>
      </c>
      <c r="S18846" s="1" t="s">
        <v>88</v>
      </c>
      <c r="T18846" s="1" t="s">
        <v>94</v>
      </c>
      <c r="U18846" s="1" t="s">
        <v>12574</v>
      </c>
      <c r="V18846" s="1" t="s">
        <v>12575</v>
      </c>
      <c r="W18846" s="1" t="s">
        <v>605</v>
      </c>
      <c r="X18846">
        <v>4</v>
      </c>
      <c r="Y18846">
        <v>4</v>
      </c>
      <c r="Z18846" s="1" t="s">
        <v>114</v>
      </c>
      <c r="AA18846" s="1" t="s">
        <v>94</v>
      </c>
      <c r="AB18846" s="1" t="s">
        <v>94</v>
      </c>
      <c r="AC18846" s="1" t="s">
        <v>95</v>
      </c>
      <c r="AD18846" s="1" t="s">
        <v>565</v>
      </c>
      <c r="AE18846" t="s">
        <v>97</v>
      </c>
      <c r="AF18846">
        <v>38.930304999999997</v>
      </c>
      <c r="AG18846">
        <v>-77.040694999999999</v>
      </c>
      <c r="AH18846" s="1" t="s">
        <v>210</v>
      </c>
      <c r="AI18846" s="1" t="s">
        <v>117</v>
      </c>
      <c r="AJ18846">
        <v>6</v>
      </c>
      <c r="AK18846" t="s">
        <v>97</v>
      </c>
      <c r="AL18846" s="1" t="s">
        <v>541</v>
      </c>
      <c r="AM18846">
        <v>3</v>
      </c>
      <c r="AN18846">
        <v>4</v>
      </c>
      <c r="AO18846" s="1" t="s">
        <v>75738</v>
      </c>
      <c r="AP18846">
        <v>349</v>
      </c>
      <c r="AQ18846">
        <v>30</v>
      </c>
      <c r="AR18846">
        <v>365</v>
      </c>
      <c r="AS18846">
        <v>30</v>
      </c>
      <c r="AT18846">
        <v>30</v>
      </c>
      <c r="AU18846">
        <v>1125</v>
      </c>
      <c r="AV18846">
        <v>1125</v>
      </c>
      <c r="AW18846">
        <v>30</v>
      </c>
      <c r="AX18846">
        <v>1125</v>
      </c>
      <c r="AY18846" t="s">
        <v>97</v>
      </c>
      <c r="AZ18846" s="1" t="s">
        <v>94</v>
      </c>
      <c r="BA18846">
        <v>0</v>
      </c>
      <c r="BB18846">
        <v>0</v>
      </c>
      <c r="BC18846">
        <v>0</v>
      </c>
      <c r="BD18846">
        <v>138</v>
      </c>
      <c r="BE18846" s="2">
        <v>45004</v>
      </c>
      <c r="BF18846">
        <v>30</v>
      </c>
      <c r="BG18846">
        <v>28</v>
      </c>
      <c r="BH18846">
        <v>0</v>
      </c>
      <c r="BI18846" s="2">
        <v>44614</v>
      </c>
      <c r="BJ18846" s="2">
        <v>44801</v>
      </c>
      <c r="BK18846">
        <v>4.97</v>
      </c>
      <c r="BL18846">
        <v>5</v>
      </c>
      <c r="BM18846">
        <v>4.97</v>
      </c>
      <c r="BN18846">
        <v>5</v>
      </c>
      <c r="BO18846">
        <v>5</v>
      </c>
      <c r="BP18846">
        <v>4.97</v>
      </c>
      <c r="BQ18846">
        <v>4.87</v>
      </c>
      <c r="BR18846" s="1" t="s">
        <v>38259</v>
      </c>
      <c r="BS18846" s="1" t="s">
        <v>89</v>
      </c>
      <c r="BT18846">
        <v>2</v>
      </c>
      <c r="BU18846">
        <v>2</v>
      </c>
      <c r="BV18846">
        <v>0</v>
      </c>
      <c r="BW18846">
        <v>0</v>
      </c>
      <c r="BX18846">
        <v>2.2999999999999998</v>
      </c>
    </row>
    <row r="18847" spans="1:76" x14ac:dyDescent="0.25">
      <c r="A18847" s="1" t="s">
        <v>65209</v>
      </c>
      <c r="B18847">
        <v>54016628</v>
      </c>
      <c r="C18847" s="1" t="s">
        <v>38260</v>
      </c>
      <c r="D18847">
        <v>20230319041206</v>
      </c>
      <c r="E18847" s="2">
        <v>45004</v>
      </c>
      <c r="F18847" s="1" t="s">
        <v>78</v>
      </c>
      <c r="G18847" s="1" t="s">
        <v>38261</v>
      </c>
      <c r="H18847" s="1" t="s">
        <v>38262</v>
      </c>
      <c r="I18847" s="1" t="s">
        <v>38263</v>
      </c>
      <c r="J18847" s="1" t="s">
        <v>38264</v>
      </c>
      <c r="K18847">
        <v>2519404</v>
      </c>
      <c r="L18847" s="1" t="s">
        <v>38265</v>
      </c>
      <c r="M18847" s="1" t="s">
        <v>38266</v>
      </c>
      <c r="N18847" s="2">
        <v>41061</v>
      </c>
      <c r="O18847" s="1" t="s">
        <v>85</v>
      </c>
      <c r="P18847" s="1" t="s">
        <v>38267</v>
      </c>
      <c r="Q18847" s="1" t="s">
        <v>175</v>
      </c>
      <c r="R18847" s="1" t="s">
        <v>280</v>
      </c>
      <c r="S18847" s="1" t="s">
        <v>176</v>
      </c>
      <c r="T18847" s="1" t="s">
        <v>89</v>
      </c>
      <c r="U18847" s="1" t="s">
        <v>38268</v>
      </c>
      <c r="V18847" s="1" t="s">
        <v>38269</v>
      </c>
      <c r="W18847" s="1" t="s">
        <v>4603</v>
      </c>
      <c r="X18847">
        <v>1</v>
      </c>
      <c r="Y18847">
        <v>1</v>
      </c>
      <c r="Z18847" s="1" t="s">
        <v>93</v>
      </c>
      <c r="AA18847" s="1" t="s">
        <v>94</v>
      </c>
      <c r="AB18847" s="1" t="s">
        <v>94</v>
      </c>
      <c r="AC18847" s="1" t="s">
        <v>95</v>
      </c>
      <c r="AD18847" s="1" t="s">
        <v>4604</v>
      </c>
      <c r="AE18847" t="s">
        <v>97</v>
      </c>
      <c r="AF18847">
        <v>38.872790000000002</v>
      </c>
      <c r="AG18847">
        <v>-76.977230000000006</v>
      </c>
      <c r="AH18847" s="1" t="s">
        <v>98</v>
      </c>
      <c r="AI18847" s="1" t="s">
        <v>99</v>
      </c>
      <c r="AJ18847">
        <v>4</v>
      </c>
      <c r="AK18847" t="s">
        <v>97</v>
      </c>
      <c r="AL18847" s="1" t="s">
        <v>100</v>
      </c>
      <c r="AM18847">
        <v>1</v>
      </c>
      <c r="AN18847">
        <v>2</v>
      </c>
      <c r="AO18847" s="1" t="s">
        <v>75739</v>
      </c>
      <c r="AP18847">
        <v>90</v>
      </c>
      <c r="AQ18847">
        <v>2</v>
      </c>
      <c r="AR18847">
        <v>26</v>
      </c>
      <c r="AS18847">
        <v>2</v>
      </c>
      <c r="AT18847">
        <v>2</v>
      </c>
      <c r="AU18847">
        <v>26</v>
      </c>
      <c r="AV18847">
        <v>26</v>
      </c>
      <c r="AW18847">
        <v>2</v>
      </c>
      <c r="AX18847">
        <v>26</v>
      </c>
      <c r="AY18847" t="s">
        <v>97</v>
      </c>
      <c r="AZ18847" s="1" t="s">
        <v>94</v>
      </c>
      <c r="BA18847">
        <v>8</v>
      </c>
      <c r="BB18847">
        <v>23</v>
      </c>
      <c r="BC18847">
        <v>53</v>
      </c>
      <c r="BD18847">
        <v>317</v>
      </c>
      <c r="BE18847" s="2">
        <v>45004</v>
      </c>
      <c r="BF18847">
        <v>16</v>
      </c>
      <c r="BG18847">
        <v>15</v>
      </c>
      <c r="BH18847">
        <v>2</v>
      </c>
      <c r="BI18847" s="2">
        <v>44605</v>
      </c>
      <c r="BJ18847" s="2">
        <v>45000</v>
      </c>
      <c r="BK18847">
        <v>4.8099999999999996</v>
      </c>
      <c r="BL18847">
        <v>4.9400000000000004</v>
      </c>
      <c r="BM18847">
        <v>4.88</v>
      </c>
      <c r="BN18847">
        <v>4.88</v>
      </c>
      <c r="BO18847">
        <v>4.9400000000000004</v>
      </c>
      <c r="BP18847">
        <v>3.88</v>
      </c>
      <c r="BQ18847">
        <v>4.88</v>
      </c>
      <c r="BR18847" s="1" t="s">
        <v>38271</v>
      </c>
      <c r="BS18847" s="1" t="s">
        <v>89</v>
      </c>
      <c r="BT18847">
        <v>1</v>
      </c>
      <c r="BU18847">
        <v>0</v>
      </c>
      <c r="BV18847">
        <v>1</v>
      </c>
      <c r="BW18847">
        <v>0</v>
      </c>
      <c r="BX18847">
        <v>1.2</v>
      </c>
    </row>
    <row r="18848" spans="1:76" x14ac:dyDescent="0.25">
      <c r="A18848" s="1" t="s">
        <v>65209</v>
      </c>
      <c r="B18848">
        <v>8.3823435540000563E+17</v>
      </c>
      <c r="C18848" s="1" t="s">
        <v>75740</v>
      </c>
      <c r="D18848">
        <v>20230319041206</v>
      </c>
      <c r="E18848" s="2">
        <v>45004</v>
      </c>
      <c r="F18848" s="1" t="s">
        <v>78</v>
      </c>
      <c r="G18848" s="1" t="s">
        <v>75741</v>
      </c>
      <c r="H18848" s="1" t="s">
        <v>75742</v>
      </c>
      <c r="I18848" s="1" t="s">
        <v>19792</v>
      </c>
      <c r="J18848" s="1" t="s">
        <v>75743</v>
      </c>
      <c r="K18848">
        <v>107434423</v>
      </c>
      <c r="L18848" s="1" t="s">
        <v>19148</v>
      </c>
      <c r="M18848" s="1" t="s">
        <v>19149</v>
      </c>
      <c r="N18848" s="2">
        <v>42720</v>
      </c>
      <c r="O18848" s="1" t="s">
        <v>1164</v>
      </c>
      <c r="P18848" s="1" t="s">
        <v>19150</v>
      </c>
      <c r="Q18848" s="1" t="s">
        <v>159</v>
      </c>
      <c r="R18848" s="1" t="s">
        <v>88</v>
      </c>
      <c r="S18848" s="1" t="s">
        <v>423</v>
      </c>
      <c r="T18848" s="1" t="s">
        <v>89</v>
      </c>
      <c r="U18848" s="1" t="s">
        <v>19151</v>
      </c>
      <c r="V18848" s="1" t="s">
        <v>19152</v>
      </c>
      <c r="W18848" s="1" t="s">
        <v>1169</v>
      </c>
      <c r="X18848">
        <v>4807</v>
      </c>
      <c r="Y18848">
        <v>5358</v>
      </c>
      <c r="Z18848" s="1" t="s">
        <v>93</v>
      </c>
      <c r="AA18848" s="1" t="s">
        <v>94</v>
      </c>
      <c r="AB18848" s="1" t="s">
        <v>94</v>
      </c>
      <c r="AC18848" s="1" t="s">
        <v>95</v>
      </c>
      <c r="AD18848" s="1" t="s">
        <v>898</v>
      </c>
      <c r="AE18848" t="s">
        <v>97</v>
      </c>
      <c r="AF18848">
        <v>38.900994399999988</v>
      </c>
      <c r="AG18848">
        <v>-77.04957859999999</v>
      </c>
      <c r="AH18848" s="1" t="s">
        <v>148</v>
      </c>
      <c r="AI18848" s="1" t="s">
        <v>117</v>
      </c>
      <c r="AJ18848">
        <v>2</v>
      </c>
      <c r="AK18848" t="s">
        <v>97</v>
      </c>
      <c r="AL18848" s="1" t="s">
        <v>118</v>
      </c>
      <c r="AM18848">
        <v>1</v>
      </c>
      <c r="AN18848">
        <v>1</v>
      </c>
      <c r="AO18848" s="1" t="s">
        <v>66440</v>
      </c>
      <c r="AP18848">
        <v>165</v>
      </c>
      <c r="AQ18848">
        <v>32</v>
      </c>
      <c r="AR18848">
        <v>1125</v>
      </c>
      <c r="AS18848">
        <v>32</v>
      </c>
      <c r="AT18848">
        <v>366</v>
      </c>
      <c r="AU18848">
        <v>1125</v>
      </c>
      <c r="AV18848">
        <v>1125</v>
      </c>
      <c r="AW18848">
        <v>350.6</v>
      </c>
      <c r="AX18848">
        <v>1125</v>
      </c>
      <c r="AY18848" t="s">
        <v>97</v>
      </c>
      <c r="AZ18848" s="1" t="s">
        <v>94</v>
      </c>
      <c r="BA18848">
        <v>0</v>
      </c>
      <c r="BB18848">
        <v>0</v>
      </c>
      <c r="BC18848">
        <v>23</v>
      </c>
      <c r="BD18848">
        <v>298</v>
      </c>
      <c r="BE18848" s="2">
        <v>45004</v>
      </c>
      <c r="BF18848">
        <v>0</v>
      </c>
      <c r="BG18848">
        <v>0</v>
      </c>
      <c r="BH18848">
        <v>0</v>
      </c>
      <c r="BI18848" s="2"/>
      <c r="BJ18848" s="2"/>
      <c r="BR18848" s="1" t="s">
        <v>97</v>
      </c>
      <c r="BS18848" s="1" t="s">
        <v>89</v>
      </c>
      <c r="BT18848">
        <v>221</v>
      </c>
      <c r="BU18848">
        <v>221</v>
      </c>
      <c r="BV18848">
        <v>0</v>
      </c>
      <c r="BW18848">
        <v>0</v>
      </c>
    </row>
    <row r="18849" spans="1:76" x14ac:dyDescent="0.25">
      <c r="A18849" s="1" t="s">
        <v>65209</v>
      </c>
      <c r="B18849">
        <v>8.3868609373686797E+17</v>
      </c>
      <c r="C18849" s="1" t="s">
        <v>75744</v>
      </c>
      <c r="D18849">
        <v>20230319041206</v>
      </c>
      <c r="E18849" s="2">
        <v>45004</v>
      </c>
      <c r="F18849" s="1" t="s">
        <v>78</v>
      </c>
      <c r="G18849" s="1" t="s">
        <v>75745</v>
      </c>
      <c r="H18849" s="1" t="s">
        <v>75746</v>
      </c>
      <c r="I18849" s="1" t="s">
        <v>97</v>
      </c>
      <c r="J18849" s="1" t="s">
        <v>75747</v>
      </c>
      <c r="K18849">
        <v>54194447</v>
      </c>
      <c r="L18849" s="1" t="s">
        <v>75748</v>
      </c>
      <c r="M18849" s="1" t="s">
        <v>75749</v>
      </c>
      <c r="N18849" s="2">
        <v>42380</v>
      </c>
      <c r="O18849" s="1" t="s">
        <v>85</v>
      </c>
      <c r="P18849" s="1" t="s">
        <v>97</v>
      </c>
      <c r="Q18849" s="1" t="s">
        <v>159</v>
      </c>
      <c r="R18849" s="1" t="s">
        <v>88</v>
      </c>
      <c r="S18849" s="1" t="s">
        <v>129</v>
      </c>
      <c r="T18849" s="1" t="s">
        <v>89</v>
      </c>
      <c r="U18849" s="1" t="s">
        <v>75750</v>
      </c>
      <c r="V18849" s="1" t="s">
        <v>75751</v>
      </c>
      <c r="W18849" s="1" t="s">
        <v>1617</v>
      </c>
      <c r="X18849">
        <v>1</v>
      </c>
      <c r="Y18849">
        <v>1</v>
      </c>
      <c r="Z18849" s="1" t="s">
        <v>114</v>
      </c>
      <c r="AA18849" s="1" t="s">
        <v>94</v>
      </c>
      <c r="AB18849" s="1" t="s">
        <v>94</v>
      </c>
      <c r="AC18849" s="1" t="s">
        <v>97</v>
      </c>
      <c r="AD18849" s="1" t="s">
        <v>362</v>
      </c>
      <c r="AE18849" t="s">
        <v>97</v>
      </c>
      <c r="AF18849">
        <v>38.877595531153915</v>
      </c>
      <c r="AG18849">
        <v>-76.935333452155689</v>
      </c>
      <c r="AH18849" s="1" t="s">
        <v>210</v>
      </c>
      <c r="AI18849" s="1" t="s">
        <v>117</v>
      </c>
      <c r="AJ18849">
        <v>2</v>
      </c>
      <c r="AK18849" t="s">
        <v>97</v>
      </c>
      <c r="AL18849" s="1" t="s">
        <v>118</v>
      </c>
      <c r="AM18849">
        <v>1</v>
      </c>
      <c r="AN18849">
        <v>1</v>
      </c>
      <c r="AO18849" s="1" t="s">
        <v>75752</v>
      </c>
      <c r="AP18849">
        <v>120</v>
      </c>
      <c r="AQ18849">
        <v>1</v>
      </c>
      <c r="AR18849">
        <v>365</v>
      </c>
      <c r="AS18849">
        <v>1</v>
      </c>
      <c r="AT18849">
        <v>1</v>
      </c>
      <c r="AU18849">
        <v>365</v>
      </c>
      <c r="AV18849">
        <v>365</v>
      </c>
      <c r="AW18849">
        <v>1</v>
      </c>
      <c r="AX18849">
        <v>365</v>
      </c>
      <c r="AY18849" t="s">
        <v>97</v>
      </c>
      <c r="AZ18849" s="1" t="s">
        <v>94</v>
      </c>
      <c r="BA18849">
        <v>30</v>
      </c>
      <c r="BB18849">
        <v>60</v>
      </c>
      <c r="BC18849">
        <v>90</v>
      </c>
      <c r="BD18849">
        <v>365</v>
      </c>
      <c r="BE18849" s="2">
        <v>45004</v>
      </c>
      <c r="BF18849">
        <v>0</v>
      </c>
      <c r="BG18849">
        <v>0</v>
      </c>
      <c r="BH18849">
        <v>0</v>
      </c>
      <c r="BI18849" s="2"/>
      <c r="BJ18849" s="2"/>
      <c r="BR18849" s="1" t="s">
        <v>184</v>
      </c>
      <c r="BS18849" s="1" t="s">
        <v>89</v>
      </c>
      <c r="BT18849">
        <v>1</v>
      </c>
      <c r="BU18849">
        <v>1</v>
      </c>
      <c r="BV18849">
        <v>0</v>
      </c>
      <c r="BW18849">
        <v>0</v>
      </c>
    </row>
    <row r="18850" spans="1:76" x14ac:dyDescent="0.25">
      <c r="A18850" s="1" t="s">
        <v>65209</v>
      </c>
      <c r="B18850">
        <v>8.3908356035969702E+17</v>
      </c>
      <c r="C18850" s="1" t="s">
        <v>75753</v>
      </c>
      <c r="D18850">
        <v>20230319041206</v>
      </c>
      <c r="E18850" s="2">
        <v>45004</v>
      </c>
      <c r="F18850" s="1" t="s">
        <v>78</v>
      </c>
      <c r="G18850" s="1" t="s">
        <v>75754</v>
      </c>
      <c r="H18850" s="1" t="s">
        <v>75755</v>
      </c>
      <c r="I18850" s="1" t="s">
        <v>97</v>
      </c>
      <c r="J18850" s="1" t="s">
        <v>75756</v>
      </c>
      <c r="K18850">
        <v>503691862</v>
      </c>
      <c r="L18850" s="1" t="s">
        <v>75757</v>
      </c>
      <c r="M18850" s="1" t="s">
        <v>75758</v>
      </c>
      <c r="N18850" s="2">
        <v>44988</v>
      </c>
      <c r="O18850" s="1" t="s">
        <v>97</v>
      </c>
      <c r="P18850" s="1" t="s">
        <v>97</v>
      </c>
      <c r="Q18850" s="1" t="s">
        <v>238</v>
      </c>
      <c r="R18850" s="1" t="s">
        <v>280</v>
      </c>
      <c r="S18850" s="1" t="s">
        <v>110</v>
      </c>
      <c r="T18850" s="1" t="s">
        <v>89</v>
      </c>
      <c r="U18850" s="1" t="s">
        <v>75759</v>
      </c>
      <c r="V18850" s="1" t="s">
        <v>75760</v>
      </c>
      <c r="W18850" s="1" t="s">
        <v>5214</v>
      </c>
      <c r="X18850">
        <v>1</v>
      </c>
      <c r="Y18850">
        <v>1</v>
      </c>
      <c r="Z18850" s="1" t="s">
        <v>114</v>
      </c>
      <c r="AA18850" s="1" t="s">
        <v>94</v>
      </c>
      <c r="AB18850" s="1" t="s">
        <v>89</v>
      </c>
      <c r="AC18850" s="1" t="s">
        <v>97</v>
      </c>
      <c r="AD18850" s="1" t="s">
        <v>3198</v>
      </c>
      <c r="AE18850" t="s">
        <v>97</v>
      </c>
      <c r="AF18850">
        <v>38.890238988328001</v>
      </c>
      <c r="AG18850">
        <v>-76.958525161373899</v>
      </c>
      <c r="AH18850" s="1" t="s">
        <v>210</v>
      </c>
      <c r="AI18850" s="1" t="s">
        <v>117</v>
      </c>
      <c r="AJ18850">
        <v>6</v>
      </c>
      <c r="AK18850" t="s">
        <v>97</v>
      </c>
      <c r="AL18850" s="1" t="s">
        <v>195</v>
      </c>
      <c r="AM18850">
        <v>2</v>
      </c>
      <c r="AN18850">
        <v>3</v>
      </c>
      <c r="AO18850" s="1" t="s">
        <v>75761</v>
      </c>
      <c r="AP18850">
        <v>140</v>
      </c>
      <c r="AQ18850">
        <v>1</v>
      </c>
      <c r="AR18850">
        <v>365</v>
      </c>
      <c r="AS18850">
        <v>1</v>
      </c>
      <c r="AT18850">
        <v>1</v>
      </c>
      <c r="AU18850">
        <v>365</v>
      </c>
      <c r="AV18850">
        <v>365</v>
      </c>
      <c r="AW18850">
        <v>1</v>
      </c>
      <c r="AX18850">
        <v>365</v>
      </c>
      <c r="AY18850" t="s">
        <v>97</v>
      </c>
      <c r="AZ18850" s="1" t="s">
        <v>89</v>
      </c>
      <c r="BA18850">
        <v>21</v>
      </c>
      <c r="BB18850">
        <v>42</v>
      </c>
      <c r="BC18850">
        <v>72</v>
      </c>
      <c r="BD18850">
        <v>72</v>
      </c>
      <c r="BE18850" s="2">
        <v>45004</v>
      </c>
      <c r="BF18850">
        <v>0</v>
      </c>
      <c r="BG18850">
        <v>0</v>
      </c>
      <c r="BH18850">
        <v>0</v>
      </c>
      <c r="BI18850" s="2"/>
      <c r="BJ18850" s="2"/>
      <c r="BR18850" s="1" t="s">
        <v>184</v>
      </c>
      <c r="BS18850" s="1" t="s">
        <v>89</v>
      </c>
      <c r="BT18850">
        <v>1</v>
      </c>
      <c r="BU18850">
        <v>1</v>
      </c>
      <c r="BV18850">
        <v>0</v>
      </c>
      <c r="BW18850">
        <v>0</v>
      </c>
    </row>
    <row r="18851" spans="1:76" x14ac:dyDescent="0.25">
      <c r="A18851" s="1" t="s">
        <v>65209</v>
      </c>
      <c r="B18851">
        <v>8.3910787791377638E+17</v>
      </c>
      <c r="C18851" s="1" t="s">
        <v>75762</v>
      </c>
      <c r="D18851">
        <v>20230319041206</v>
      </c>
      <c r="E18851" s="2">
        <v>45004</v>
      </c>
      <c r="F18851" s="1" t="s">
        <v>78</v>
      </c>
      <c r="G18851" s="1" t="s">
        <v>75763</v>
      </c>
      <c r="H18851" s="1" t="s">
        <v>75764</v>
      </c>
      <c r="I18851" s="1" t="s">
        <v>97</v>
      </c>
      <c r="J18851" s="1" t="s">
        <v>75765</v>
      </c>
      <c r="K18851">
        <v>503698385</v>
      </c>
      <c r="L18851" s="1" t="s">
        <v>75766</v>
      </c>
      <c r="M18851" s="1" t="s">
        <v>5491</v>
      </c>
      <c r="N18851" s="2">
        <v>44988</v>
      </c>
      <c r="O18851" s="1" t="s">
        <v>97</v>
      </c>
      <c r="P18851" s="1" t="s">
        <v>97</v>
      </c>
      <c r="Q18851" s="1" t="s">
        <v>159</v>
      </c>
      <c r="R18851" s="1" t="s">
        <v>280</v>
      </c>
      <c r="S18851" s="1" t="s">
        <v>88</v>
      </c>
      <c r="T18851" s="1" t="s">
        <v>89</v>
      </c>
      <c r="U18851" s="1" t="s">
        <v>75767</v>
      </c>
      <c r="V18851" s="1" t="s">
        <v>75768</v>
      </c>
      <c r="W18851" s="1" t="s">
        <v>1900</v>
      </c>
      <c r="X18851">
        <v>1</v>
      </c>
      <c r="Y18851">
        <v>1</v>
      </c>
      <c r="Z18851" s="1" t="s">
        <v>114</v>
      </c>
      <c r="AA18851" s="1" t="s">
        <v>94</v>
      </c>
      <c r="AB18851" s="1" t="s">
        <v>89</v>
      </c>
      <c r="AC18851" s="1" t="s">
        <v>97</v>
      </c>
      <c r="AD18851" s="1" t="s">
        <v>297</v>
      </c>
      <c r="AE18851" t="s">
        <v>97</v>
      </c>
      <c r="AF18851">
        <v>38.918869699999988</v>
      </c>
      <c r="AG18851">
        <v>-77.033462799999995</v>
      </c>
      <c r="AH18851" s="1" t="s">
        <v>148</v>
      </c>
      <c r="AI18851" s="1" t="s">
        <v>117</v>
      </c>
      <c r="AJ18851">
        <v>2</v>
      </c>
      <c r="AK18851" t="s">
        <v>97</v>
      </c>
      <c r="AL18851" s="1" t="s">
        <v>118</v>
      </c>
      <c r="AM18851">
        <v>1</v>
      </c>
      <c r="AN18851">
        <v>2</v>
      </c>
      <c r="AO18851" s="1" t="s">
        <v>75769</v>
      </c>
      <c r="AP18851">
        <v>93</v>
      </c>
      <c r="AQ18851">
        <v>31</v>
      </c>
      <c r="AR18851">
        <v>365</v>
      </c>
      <c r="AS18851">
        <v>31</v>
      </c>
      <c r="AT18851">
        <v>31</v>
      </c>
      <c r="AU18851">
        <v>365</v>
      </c>
      <c r="AV18851">
        <v>365</v>
      </c>
      <c r="AW18851">
        <v>31</v>
      </c>
      <c r="AX18851">
        <v>365</v>
      </c>
      <c r="AY18851" t="s">
        <v>97</v>
      </c>
      <c r="AZ18851" s="1" t="s">
        <v>94</v>
      </c>
      <c r="BA18851">
        <v>0</v>
      </c>
      <c r="BB18851">
        <v>0</v>
      </c>
      <c r="BC18851">
        <v>6</v>
      </c>
      <c r="BD18851">
        <v>281</v>
      </c>
      <c r="BE18851" s="2">
        <v>45004</v>
      </c>
      <c r="BF18851">
        <v>0</v>
      </c>
      <c r="BG18851">
        <v>0</v>
      </c>
      <c r="BH18851">
        <v>0</v>
      </c>
      <c r="BI18851" s="2"/>
      <c r="BJ18851" s="2"/>
      <c r="BR18851" s="1" t="s">
        <v>97</v>
      </c>
      <c r="BS18851" s="1" t="s">
        <v>89</v>
      </c>
      <c r="BT18851">
        <v>1</v>
      </c>
      <c r="BU18851">
        <v>1</v>
      </c>
      <c r="BV18851">
        <v>0</v>
      </c>
      <c r="BW18851">
        <v>0</v>
      </c>
    </row>
    <row r="18852" spans="1:76" x14ac:dyDescent="0.25">
      <c r="A18852" s="1" t="s">
        <v>65209</v>
      </c>
      <c r="B18852">
        <v>8.3980909444660045E+17</v>
      </c>
      <c r="C18852" s="1" t="s">
        <v>75770</v>
      </c>
      <c r="D18852">
        <v>20230319041206</v>
      </c>
      <c r="E18852" s="2">
        <v>45004</v>
      </c>
      <c r="F18852" s="1" t="s">
        <v>78</v>
      </c>
      <c r="G18852" s="1" t="s">
        <v>75771</v>
      </c>
      <c r="H18852" s="1" t="s">
        <v>75772</v>
      </c>
      <c r="I18852" s="1" t="s">
        <v>75773</v>
      </c>
      <c r="J18852" s="1" t="s">
        <v>75774</v>
      </c>
      <c r="K18852">
        <v>50949458</v>
      </c>
      <c r="L18852" s="1" t="s">
        <v>75775</v>
      </c>
      <c r="M18852" s="1" t="s">
        <v>7977</v>
      </c>
      <c r="N18852" s="2">
        <v>42347</v>
      </c>
      <c r="O18852" s="1" t="s">
        <v>85</v>
      </c>
      <c r="P18852" s="1" t="s">
        <v>97</v>
      </c>
      <c r="Q18852" s="1" t="s">
        <v>159</v>
      </c>
      <c r="R18852" s="1" t="s">
        <v>88</v>
      </c>
      <c r="S18852" s="1" t="s">
        <v>87</v>
      </c>
      <c r="T18852" s="1" t="s">
        <v>89</v>
      </c>
      <c r="U18852" s="1" t="s">
        <v>75776</v>
      </c>
      <c r="V18852" s="1" t="s">
        <v>75777</v>
      </c>
      <c r="W18852" s="1" t="s">
        <v>1900</v>
      </c>
      <c r="X18852">
        <v>1</v>
      </c>
      <c r="Y18852">
        <v>1</v>
      </c>
      <c r="Z18852" s="1" t="s">
        <v>114</v>
      </c>
      <c r="AA18852" s="1" t="s">
        <v>94</v>
      </c>
      <c r="AB18852" s="1" t="s">
        <v>89</v>
      </c>
      <c r="AC18852" s="1" t="s">
        <v>95</v>
      </c>
      <c r="AD18852" s="1" t="s">
        <v>898</v>
      </c>
      <c r="AE18852" t="s">
        <v>97</v>
      </c>
      <c r="AF18852">
        <v>38.899614021669358</v>
      </c>
      <c r="AG18852">
        <v>-77.053075550158638</v>
      </c>
      <c r="AH18852" s="1" t="s">
        <v>210</v>
      </c>
      <c r="AI18852" s="1" t="s">
        <v>117</v>
      </c>
      <c r="AJ18852">
        <v>6</v>
      </c>
      <c r="AK18852" t="s">
        <v>97</v>
      </c>
      <c r="AL18852" s="1" t="s">
        <v>541</v>
      </c>
      <c r="AM18852">
        <v>3</v>
      </c>
      <c r="AN18852">
        <v>4</v>
      </c>
      <c r="AO18852" s="1" t="s">
        <v>75778</v>
      </c>
      <c r="AP18852">
        <v>194</v>
      </c>
      <c r="AQ18852">
        <v>31</v>
      </c>
      <c r="AR18852">
        <v>180</v>
      </c>
      <c r="AS18852">
        <v>31</v>
      </c>
      <c r="AT18852">
        <v>31</v>
      </c>
      <c r="AU18852">
        <v>31</v>
      </c>
      <c r="AV18852">
        <v>180</v>
      </c>
      <c r="AW18852">
        <v>31</v>
      </c>
      <c r="AX18852">
        <v>167.4</v>
      </c>
      <c r="AY18852" t="s">
        <v>97</v>
      </c>
      <c r="AZ18852" s="1" t="s">
        <v>94</v>
      </c>
      <c r="BA18852">
        <v>18</v>
      </c>
      <c r="BB18852">
        <v>48</v>
      </c>
      <c r="BC18852">
        <v>65</v>
      </c>
      <c r="BD18852">
        <v>284</v>
      </c>
      <c r="BE18852" s="2">
        <v>45004</v>
      </c>
      <c r="BF18852">
        <v>0</v>
      </c>
      <c r="BG18852">
        <v>0</v>
      </c>
      <c r="BH18852">
        <v>0</v>
      </c>
      <c r="BI18852" s="2"/>
      <c r="BJ18852" s="2"/>
      <c r="BR18852" s="1" t="s">
        <v>97</v>
      </c>
      <c r="BS18852" s="1" t="s">
        <v>89</v>
      </c>
      <c r="BT18852">
        <v>1</v>
      </c>
      <c r="BU18852">
        <v>1</v>
      </c>
      <c r="BV18852">
        <v>0</v>
      </c>
      <c r="BW18852">
        <v>0</v>
      </c>
    </row>
    <row r="18853" spans="1:76" x14ac:dyDescent="0.25">
      <c r="A18853" s="1" t="s">
        <v>65209</v>
      </c>
      <c r="B18853">
        <v>8.3983599254146406E+17</v>
      </c>
      <c r="C18853" s="1" t="s">
        <v>75779</v>
      </c>
      <c r="D18853">
        <v>20230319041206</v>
      </c>
      <c r="E18853" s="2">
        <v>45004</v>
      </c>
      <c r="F18853" s="1" t="s">
        <v>78</v>
      </c>
      <c r="G18853" s="1" t="s">
        <v>75780</v>
      </c>
      <c r="H18853" s="1" t="s">
        <v>75781</v>
      </c>
      <c r="I18853" s="1" t="s">
        <v>97</v>
      </c>
      <c r="J18853" s="1" t="s">
        <v>75782</v>
      </c>
      <c r="K18853">
        <v>53500538</v>
      </c>
      <c r="L18853" s="1" t="s">
        <v>66660</v>
      </c>
      <c r="M18853" s="1" t="s">
        <v>2637</v>
      </c>
      <c r="N18853" s="2">
        <v>42374</v>
      </c>
      <c r="O18853" s="1" t="s">
        <v>97</v>
      </c>
      <c r="P18853" s="1" t="s">
        <v>66661</v>
      </c>
      <c r="Q18853" s="1" t="s">
        <v>159</v>
      </c>
      <c r="R18853" s="1" t="s">
        <v>206</v>
      </c>
      <c r="S18853" s="1" t="s">
        <v>616</v>
      </c>
      <c r="T18853" s="1" t="s">
        <v>89</v>
      </c>
      <c r="U18853" s="1" t="s">
        <v>66662</v>
      </c>
      <c r="V18853" s="1" t="s">
        <v>66663</v>
      </c>
      <c r="W18853" s="1" t="s">
        <v>1900</v>
      </c>
      <c r="X18853">
        <v>10</v>
      </c>
      <c r="Y18853">
        <v>12</v>
      </c>
      <c r="Z18853" s="1" t="s">
        <v>114</v>
      </c>
      <c r="AA18853" s="1" t="s">
        <v>94</v>
      </c>
      <c r="AB18853" s="1" t="s">
        <v>94</v>
      </c>
      <c r="AC18853" s="1" t="s">
        <v>97</v>
      </c>
      <c r="AD18853" s="1" t="s">
        <v>257</v>
      </c>
      <c r="AE18853" t="s">
        <v>97</v>
      </c>
      <c r="AF18853">
        <v>38.910437303689669</v>
      </c>
      <c r="AG18853">
        <v>-77.027495091131854</v>
      </c>
      <c r="AH18853" s="1" t="s">
        <v>148</v>
      </c>
      <c r="AI18853" s="1" t="s">
        <v>117</v>
      </c>
      <c r="AJ18853">
        <v>5</v>
      </c>
      <c r="AK18853" t="s">
        <v>97</v>
      </c>
      <c r="AL18853" s="1" t="s">
        <v>330</v>
      </c>
      <c r="AM18853">
        <v>2</v>
      </c>
      <c r="AN18853">
        <v>2</v>
      </c>
      <c r="AO18853" s="1" t="s">
        <v>75783</v>
      </c>
      <c r="AP18853">
        <v>299</v>
      </c>
      <c r="AQ18853">
        <v>31</v>
      </c>
      <c r="AR18853">
        <v>365</v>
      </c>
      <c r="AS18853">
        <v>31</v>
      </c>
      <c r="AT18853">
        <v>31</v>
      </c>
      <c r="AU18853">
        <v>365</v>
      </c>
      <c r="AV18853">
        <v>365</v>
      </c>
      <c r="AW18853">
        <v>31</v>
      </c>
      <c r="AX18853">
        <v>365</v>
      </c>
      <c r="AY18853" t="s">
        <v>97</v>
      </c>
      <c r="AZ18853" s="1" t="s">
        <v>94</v>
      </c>
      <c r="BA18853">
        <v>0</v>
      </c>
      <c r="BB18853">
        <v>18</v>
      </c>
      <c r="BC18853">
        <v>48</v>
      </c>
      <c r="BD18853">
        <v>138</v>
      </c>
      <c r="BE18853" s="2">
        <v>45004</v>
      </c>
      <c r="BF18853">
        <v>0</v>
      </c>
      <c r="BG18853">
        <v>0</v>
      </c>
      <c r="BH18853">
        <v>0</v>
      </c>
      <c r="BI18853" s="2"/>
      <c r="BJ18853" s="2"/>
      <c r="BR18853" s="1" t="s">
        <v>97</v>
      </c>
      <c r="BS18853" s="1" t="s">
        <v>89</v>
      </c>
      <c r="BT18853">
        <v>10</v>
      </c>
      <c r="BU18853">
        <v>10</v>
      </c>
      <c r="BV18853">
        <v>0</v>
      </c>
      <c r="BW18853">
        <v>0</v>
      </c>
    </row>
    <row r="18854" spans="1:76" x14ac:dyDescent="0.25">
      <c r="A18854" s="1" t="s">
        <v>65209</v>
      </c>
      <c r="B18854">
        <v>8.3984817334357478E+17</v>
      </c>
      <c r="C18854" s="1" t="s">
        <v>75784</v>
      </c>
      <c r="D18854">
        <v>20230319041206</v>
      </c>
      <c r="E18854" s="2">
        <v>45004</v>
      </c>
      <c r="F18854" s="1" t="s">
        <v>78</v>
      </c>
      <c r="G18854" s="1" t="s">
        <v>75785</v>
      </c>
      <c r="H18854" s="1" t="s">
        <v>75786</v>
      </c>
      <c r="I18854" s="1" t="s">
        <v>97</v>
      </c>
      <c r="J18854" s="1" t="s">
        <v>75787</v>
      </c>
      <c r="K18854">
        <v>114871084</v>
      </c>
      <c r="L18854" s="1" t="s">
        <v>51328</v>
      </c>
      <c r="M18854" s="1" t="s">
        <v>51329</v>
      </c>
      <c r="N18854" s="2">
        <v>42770</v>
      </c>
      <c r="O18854" s="1" t="s">
        <v>75788</v>
      </c>
      <c r="P18854" s="1" t="s">
        <v>51331</v>
      </c>
      <c r="Q18854" s="1" t="s">
        <v>238</v>
      </c>
      <c r="R18854" s="1" t="s">
        <v>88</v>
      </c>
      <c r="S18854" s="1" t="s">
        <v>423</v>
      </c>
      <c r="T18854" s="1" t="s">
        <v>89</v>
      </c>
      <c r="U18854" s="1" t="s">
        <v>51332</v>
      </c>
      <c r="V18854" s="1" t="s">
        <v>51333</v>
      </c>
      <c r="W18854" s="1" t="s">
        <v>1900</v>
      </c>
      <c r="X18854">
        <v>2</v>
      </c>
      <c r="Y18854">
        <v>19</v>
      </c>
      <c r="Z18854" s="1" t="s">
        <v>114</v>
      </c>
      <c r="AA18854" s="1" t="s">
        <v>94</v>
      </c>
      <c r="AB18854" s="1" t="s">
        <v>94</v>
      </c>
      <c r="AC18854" s="1" t="s">
        <v>97</v>
      </c>
      <c r="AD18854" s="1" t="s">
        <v>349</v>
      </c>
      <c r="AE18854" t="s">
        <v>97</v>
      </c>
      <c r="AF18854">
        <v>38.914637200000001</v>
      </c>
      <c r="AG18854">
        <v>-77.075340299999993</v>
      </c>
      <c r="AH18854" s="1" t="s">
        <v>210</v>
      </c>
      <c r="AI18854" s="1" t="s">
        <v>117</v>
      </c>
      <c r="AJ18854">
        <v>10</v>
      </c>
      <c r="AK18854" t="s">
        <v>97</v>
      </c>
      <c r="AL18854" s="1" t="s">
        <v>5836</v>
      </c>
      <c r="AM18854">
        <v>5</v>
      </c>
      <c r="AN18854">
        <v>4</v>
      </c>
      <c r="AO18854" s="1" t="s">
        <v>75789</v>
      </c>
      <c r="AP18854">
        <v>246</v>
      </c>
      <c r="AQ18854">
        <v>31</v>
      </c>
      <c r="AR18854">
        <v>365</v>
      </c>
      <c r="AS18854">
        <v>31</v>
      </c>
      <c r="AT18854">
        <v>31</v>
      </c>
      <c r="AU18854">
        <v>1125</v>
      </c>
      <c r="AV18854">
        <v>1125</v>
      </c>
      <c r="AW18854">
        <v>31</v>
      </c>
      <c r="AX18854">
        <v>1125</v>
      </c>
      <c r="AY18854" t="s">
        <v>97</v>
      </c>
      <c r="AZ18854" s="1" t="s">
        <v>94</v>
      </c>
      <c r="BA18854">
        <v>30</v>
      </c>
      <c r="BB18854">
        <v>60</v>
      </c>
      <c r="BC18854">
        <v>90</v>
      </c>
      <c r="BD18854">
        <v>365</v>
      </c>
      <c r="BE18854" s="2">
        <v>45004</v>
      </c>
      <c r="BF18854">
        <v>0</v>
      </c>
      <c r="BG18854">
        <v>0</v>
      </c>
      <c r="BH18854">
        <v>0</v>
      </c>
      <c r="BI18854" s="2"/>
      <c r="BJ18854" s="2"/>
      <c r="BR18854" s="1" t="s">
        <v>97</v>
      </c>
      <c r="BS18854" s="1" t="s">
        <v>89</v>
      </c>
      <c r="BT18854">
        <v>1</v>
      </c>
      <c r="BU18854">
        <v>1</v>
      </c>
      <c r="BV18854">
        <v>0</v>
      </c>
      <c r="BW18854">
        <v>0</v>
      </c>
    </row>
    <row r="18855" spans="1:76" x14ac:dyDescent="0.25">
      <c r="A18855" s="1" t="s">
        <v>65209</v>
      </c>
      <c r="B18855">
        <v>8.4014294053858778E+17</v>
      </c>
      <c r="C18855" s="1" t="s">
        <v>75790</v>
      </c>
      <c r="D18855">
        <v>20230319041206</v>
      </c>
      <c r="E18855" s="2">
        <v>45004</v>
      </c>
      <c r="F18855" s="1" t="s">
        <v>78</v>
      </c>
      <c r="G18855" s="1" t="s">
        <v>75791</v>
      </c>
      <c r="H18855" s="1" t="s">
        <v>75792</v>
      </c>
      <c r="I18855" s="1" t="s">
        <v>97</v>
      </c>
      <c r="J18855" s="1" t="s">
        <v>75793</v>
      </c>
      <c r="K18855">
        <v>67506564</v>
      </c>
      <c r="L18855" s="1" t="s">
        <v>75794</v>
      </c>
      <c r="M18855" s="1" t="s">
        <v>28965</v>
      </c>
      <c r="N18855" s="2">
        <v>42476</v>
      </c>
      <c r="O18855" s="1" t="s">
        <v>85</v>
      </c>
      <c r="P18855" s="1" t="s">
        <v>75795</v>
      </c>
      <c r="Q18855" s="1" t="s">
        <v>238</v>
      </c>
      <c r="R18855" s="1" t="s">
        <v>88</v>
      </c>
      <c r="S18855" s="1" t="s">
        <v>487</v>
      </c>
      <c r="T18855" s="1" t="s">
        <v>89</v>
      </c>
      <c r="U18855" s="1" t="s">
        <v>75796</v>
      </c>
      <c r="V18855" s="1" t="s">
        <v>75797</v>
      </c>
      <c r="W18855" s="1" t="s">
        <v>6277</v>
      </c>
      <c r="X18855">
        <v>1</v>
      </c>
      <c r="Y18855">
        <v>2</v>
      </c>
      <c r="Z18855" s="1" t="s">
        <v>93</v>
      </c>
      <c r="AA18855" s="1" t="s">
        <v>94</v>
      </c>
      <c r="AB18855" s="1" t="s">
        <v>94</v>
      </c>
      <c r="AC18855" s="1" t="s">
        <v>97</v>
      </c>
      <c r="AD18855" s="1" t="s">
        <v>362</v>
      </c>
      <c r="AE18855" t="s">
        <v>97</v>
      </c>
      <c r="AF18855">
        <v>38.888376318262026</v>
      </c>
      <c r="AG18855">
        <v>-76.926588939462334</v>
      </c>
      <c r="AH18855" s="1" t="s">
        <v>98</v>
      </c>
      <c r="AI18855" s="1" t="s">
        <v>99</v>
      </c>
      <c r="AJ18855">
        <v>2</v>
      </c>
      <c r="AK18855" t="s">
        <v>97</v>
      </c>
      <c r="AL18855" s="1" t="s">
        <v>165</v>
      </c>
      <c r="AM18855">
        <v>1</v>
      </c>
      <c r="AN18855">
        <v>1</v>
      </c>
      <c r="AO18855" s="1" t="s">
        <v>75798</v>
      </c>
      <c r="AP18855">
        <v>68</v>
      </c>
      <c r="AQ18855">
        <v>2</v>
      </c>
      <c r="AR18855">
        <v>27</v>
      </c>
      <c r="AS18855">
        <v>2</v>
      </c>
      <c r="AT18855">
        <v>2</v>
      </c>
      <c r="AU18855">
        <v>27</v>
      </c>
      <c r="AV18855">
        <v>27</v>
      </c>
      <c r="AW18855">
        <v>2</v>
      </c>
      <c r="AX18855">
        <v>27</v>
      </c>
      <c r="AY18855" t="s">
        <v>97</v>
      </c>
      <c r="AZ18855" s="1" t="s">
        <v>94</v>
      </c>
      <c r="BA18855">
        <v>26</v>
      </c>
      <c r="BB18855">
        <v>53</v>
      </c>
      <c r="BC18855">
        <v>83</v>
      </c>
      <c r="BD18855">
        <v>358</v>
      </c>
      <c r="BE18855" s="2">
        <v>45004</v>
      </c>
      <c r="BF18855">
        <v>1</v>
      </c>
      <c r="BG18855">
        <v>1</v>
      </c>
      <c r="BH18855">
        <v>1</v>
      </c>
      <c r="BI18855" s="2">
        <v>45000</v>
      </c>
      <c r="BJ18855" s="2">
        <v>45000</v>
      </c>
      <c r="BK18855">
        <v>5</v>
      </c>
      <c r="BL18855">
        <v>5</v>
      </c>
      <c r="BM18855">
        <v>4</v>
      </c>
      <c r="BN18855">
        <v>5</v>
      </c>
      <c r="BO18855">
        <v>5</v>
      </c>
      <c r="BP18855">
        <v>4</v>
      </c>
      <c r="BQ18855">
        <v>4</v>
      </c>
      <c r="BR18855" s="1" t="s">
        <v>184</v>
      </c>
      <c r="BS18855" s="1" t="s">
        <v>89</v>
      </c>
      <c r="BT18855">
        <v>1</v>
      </c>
      <c r="BU18855">
        <v>0</v>
      </c>
      <c r="BV18855">
        <v>1</v>
      </c>
      <c r="BW18855">
        <v>0</v>
      </c>
      <c r="BX18855">
        <v>1</v>
      </c>
    </row>
    <row r="18856" spans="1:76" x14ac:dyDescent="0.25">
      <c r="A18856" s="1" t="s">
        <v>65209</v>
      </c>
      <c r="B18856">
        <v>8.4015925688894746E+17</v>
      </c>
      <c r="C18856" s="1" t="s">
        <v>75799</v>
      </c>
      <c r="D18856">
        <v>20230319041206</v>
      </c>
      <c r="E18856" s="2">
        <v>45004</v>
      </c>
      <c r="F18856" s="1" t="s">
        <v>78</v>
      </c>
      <c r="G18856" s="1" t="s">
        <v>75800</v>
      </c>
      <c r="H18856" s="1" t="s">
        <v>75801</v>
      </c>
      <c r="I18856" s="1" t="s">
        <v>97</v>
      </c>
      <c r="J18856" s="1" t="s">
        <v>75802</v>
      </c>
      <c r="K18856">
        <v>432386568</v>
      </c>
      <c r="L18856" s="1" t="s">
        <v>42208</v>
      </c>
      <c r="M18856" s="1" t="s">
        <v>1640</v>
      </c>
      <c r="N18856" s="2">
        <v>44517</v>
      </c>
      <c r="O18856" s="1" t="s">
        <v>97</v>
      </c>
      <c r="P18856" s="1" t="s">
        <v>97</v>
      </c>
      <c r="Q18856" s="1" t="s">
        <v>159</v>
      </c>
      <c r="R18856" s="1" t="s">
        <v>239</v>
      </c>
      <c r="S18856" s="1" t="s">
        <v>206</v>
      </c>
      <c r="T18856" s="1" t="s">
        <v>89</v>
      </c>
      <c r="U18856" s="1" t="s">
        <v>42209</v>
      </c>
      <c r="V18856" s="1" t="s">
        <v>42210</v>
      </c>
      <c r="W18856" s="1" t="s">
        <v>4603</v>
      </c>
      <c r="X18856">
        <v>8</v>
      </c>
      <c r="Y18856">
        <v>9</v>
      </c>
      <c r="Z18856" s="1" t="s">
        <v>284</v>
      </c>
      <c r="AA18856" s="1" t="s">
        <v>94</v>
      </c>
      <c r="AB18856" s="1" t="s">
        <v>89</v>
      </c>
      <c r="AC18856" s="1" t="s">
        <v>97</v>
      </c>
      <c r="AD18856" s="1" t="s">
        <v>134</v>
      </c>
      <c r="AE18856" t="s">
        <v>97</v>
      </c>
      <c r="AF18856">
        <v>38.911479999999997</v>
      </c>
      <c r="AG18856">
        <v>-77.008849999999995</v>
      </c>
      <c r="AH18856" s="1" t="s">
        <v>210</v>
      </c>
      <c r="AI18856" s="1" t="s">
        <v>117</v>
      </c>
      <c r="AJ18856">
        <v>4</v>
      </c>
      <c r="AK18856" t="s">
        <v>97</v>
      </c>
      <c r="AL18856" s="1" t="s">
        <v>118</v>
      </c>
      <c r="AM18856">
        <v>1</v>
      </c>
      <c r="AN18856">
        <v>1</v>
      </c>
      <c r="AO18856" s="1" t="s">
        <v>71130</v>
      </c>
      <c r="AP18856">
        <v>339</v>
      </c>
      <c r="AQ18856">
        <v>1</v>
      </c>
      <c r="AR18856">
        <v>365</v>
      </c>
      <c r="AS18856">
        <v>1</v>
      </c>
      <c r="AT18856">
        <v>1</v>
      </c>
      <c r="AU18856">
        <v>365</v>
      </c>
      <c r="AV18856">
        <v>365</v>
      </c>
      <c r="AW18856">
        <v>1</v>
      </c>
      <c r="AX18856">
        <v>365</v>
      </c>
      <c r="AY18856" t="s">
        <v>97</v>
      </c>
      <c r="AZ18856" s="1" t="s">
        <v>94</v>
      </c>
      <c r="BA18856">
        <v>0</v>
      </c>
      <c r="BB18856">
        <v>0</v>
      </c>
      <c r="BC18856">
        <v>0</v>
      </c>
      <c r="BD18856">
        <v>249</v>
      </c>
      <c r="BE18856" s="2">
        <v>45004</v>
      </c>
      <c r="BF18856">
        <v>0</v>
      </c>
      <c r="BG18856">
        <v>0</v>
      </c>
      <c r="BH18856">
        <v>0</v>
      </c>
      <c r="BI18856" s="2"/>
      <c r="BJ18856" s="2"/>
      <c r="BR18856" s="1" t="s">
        <v>184</v>
      </c>
      <c r="BS18856" s="1" t="s">
        <v>94</v>
      </c>
      <c r="BT18856">
        <v>6</v>
      </c>
      <c r="BU18856">
        <v>2</v>
      </c>
      <c r="BV18856">
        <v>4</v>
      </c>
      <c r="BW18856">
        <v>0</v>
      </c>
    </row>
    <row r="18857" spans="1:76" x14ac:dyDescent="0.25">
      <c r="A18857" s="1" t="s">
        <v>65209</v>
      </c>
      <c r="B18857">
        <v>8.4017958342548928E+17</v>
      </c>
      <c r="C18857" s="1" t="s">
        <v>75803</v>
      </c>
      <c r="D18857">
        <v>20230319041206</v>
      </c>
      <c r="E18857" s="2">
        <v>45004</v>
      </c>
      <c r="F18857" s="1" t="s">
        <v>78</v>
      </c>
      <c r="G18857" s="1" t="s">
        <v>75804</v>
      </c>
      <c r="H18857" s="1" t="s">
        <v>75805</v>
      </c>
      <c r="I18857" s="1" t="s">
        <v>97</v>
      </c>
      <c r="J18857" s="1" t="s">
        <v>75806</v>
      </c>
      <c r="K18857">
        <v>273215323</v>
      </c>
      <c r="L18857" s="1" t="s">
        <v>75807</v>
      </c>
      <c r="M18857" s="1" t="s">
        <v>31774</v>
      </c>
      <c r="N18857" s="2">
        <v>43649</v>
      </c>
      <c r="O18857" s="1" t="s">
        <v>1944</v>
      </c>
      <c r="P18857" s="1" t="s">
        <v>97</v>
      </c>
      <c r="Q18857" s="1" t="s">
        <v>238</v>
      </c>
      <c r="R18857" s="1" t="s">
        <v>574</v>
      </c>
      <c r="S18857" s="1" t="s">
        <v>88</v>
      </c>
      <c r="T18857" s="1" t="s">
        <v>89</v>
      </c>
      <c r="U18857" s="1" t="s">
        <v>75808</v>
      </c>
      <c r="V18857" s="1" t="s">
        <v>75809</v>
      </c>
      <c r="W18857" s="1" t="s">
        <v>5214</v>
      </c>
      <c r="X18857">
        <v>1</v>
      </c>
      <c r="Y18857">
        <v>2</v>
      </c>
      <c r="Z18857" s="1" t="s">
        <v>114</v>
      </c>
      <c r="AA18857" s="1" t="s">
        <v>94</v>
      </c>
      <c r="AB18857" s="1" t="s">
        <v>94</v>
      </c>
      <c r="AC18857" s="1" t="s">
        <v>97</v>
      </c>
      <c r="AD18857" s="1" t="s">
        <v>1505</v>
      </c>
      <c r="AE18857" t="s">
        <v>97</v>
      </c>
      <c r="AF18857">
        <v>38.907052382111587</v>
      </c>
      <c r="AG18857">
        <v>-76.98428728560053</v>
      </c>
      <c r="AH18857" s="1" t="s">
        <v>712</v>
      </c>
      <c r="AI18857" s="1" t="s">
        <v>99</v>
      </c>
      <c r="AJ18857">
        <v>1</v>
      </c>
      <c r="AK18857" t="s">
        <v>97</v>
      </c>
      <c r="AL18857" s="1" t="s">
        <v>165</v>
      </c>
      <c r="AM18857">
        <v>1</v>
      </c>
      <c r="AN18857">
        <v>1</v>
      </c>
      <c r="AO18857" s="1" t="s">
        <v>68035</v>
      </c>
      <c r="AP18857">
        <v>55</v>
      </c>
      <c r="AQ18857">
        <v>1</v>
      </c>
      <c r="AR18857">
        <v>365</v>
      </c>
      <c r="AS18857">
        <v>1</v>
      </c>
      <c r="AT18857">
        <v>1</v>
      </c>
      <c r="AU18857">
        <v>365</v>
      </c>
      <c r="AV18857">
        <v>365</v>
      </c>
      <c r="AW18857">
        <v>1</v>
      </c>
      <c r="AX18857">
        <v>365</v>
      </c>
      <c r="AY18857" t="s">
        <v>97</v>
      </c>
      <c r="AZ18857" s="1" t="s">
        <v>94</v>
      </c>
      <c r="BA18857">
        <v>0</v>
      </c>
      <c r="BB18857">
        <v>0</v>
      </c>
      <c r="BC18857">
        <v>0</v>
      </c>
      <c r="BD18857">
        <v>271</v>
      </c>
      <c r="BE18857" s="2">
        <v>45004</v>
      </c>
      <c r="BF18857">
        <v>0</v>
      </c>
      <c r="BG18857">
        <v>0</v>
      </c>
      <c r="BH18857">
        <v>0</v>
      </c>
      <c r="BI18857" s="2"/>
      <c r="BJ18857" s="2"/>
      <c r="BR18857" s="1" t="s">
        <v>184</v>
      </c>
      <c r="BS18857" s="1" t="s">
        <v>89</v>
      </c>
      <c r="BT18857">
        <v>1</v>
      </c>
      <c r="BU18857">
        <v>0</v>
      </c>
      <c r="BV18857">
        <v>1</v>
      </c>
      <c r="BW18857">
        <v>0</v>
      </c>
    </row>
    <row r="18858" spans="1:76" x14ac:dyDescent="0.25">
      <c r="A18858" s="1" t="s">
        <v>65209</v>
      </c>
      <c r="B18858">
        <v>8.4048345672150003E+17</v>
      </c>
      <c r="C18858" s="1" t="s">
        <v>75810</v>
      </c>
      <c r="D18858">
        <v>20230319041206</v>
      </c>
      <c r="E18858" s="2">
        <v>45004</v>
      </c>
      <c r="F18858" s="1" t="s">
        <v>78</v>
      </c>
      <c r="G18858" s="1" t="s">
        <v>75811</v>
      </c>
      <c r="H18858" s="1" t="s">
        <v>75812</v>
      </c>
      <c r="I18858" s="1" t="s">
        <v>97</v>
      </c>
      <c r="J18858" s="1" t="s">
        <v>69887</v>
      </c>
      <c r="K18858">
        <v>138329</v>
      </c>
      <c r="L18858" s="1" t="s">
        <v>69888</v>
      </c>
      <c r="M18858" s="1" t="s">
        <v>69889</v>
      </c>
      <c r="N18858" s="2">
        <v>40333</v>
      </c>
      <c r="O18858" s="1" t="s">
        <v>85</v>
      </c>
      <c r="P18858" s="1" t="s">
        <v>69890</v>
      </c>
      <c r="Q18858" s="1" t="s">
        <v>159</v>
      </c>
      <c r="R18858" s="1" t="s">
        <v>88</v>
      </c>
      <c r="S18858" s="1" t="s">
        <v>635</v>
      </c>
      <c r="T18858" s="1" t="s">
        <v>89</v>
      </c>
      <c r="U18858" s="1" t="s">
        <v>69891</v>
      </c>
      <c r="V18858" s="1" t="s">
        <v>69892</v>
      </c>
      <c r="W18858" s="1" t="s">
        <v>1617</v>
      </c>
      <c r="X18858">
        <v>2</v>
      </c>
      <c r="Y18858">
        <v>2</v>
      </c>
      <c r="Z18858" s="1" t="s">
        <v>93</v>
      </c>
      <c r="AA18858" s="1" t="s">
        <v>94</v>
      </c>
      <c r="AB18858" s="1" t="s">
        <v>94</v>
      </c>
      <c r="AC18858" s="1" t="s">
        <v>97</v>
      </c>
      <c r="AD18858" s="1" t="s">
        <v>362</v>
      </c>
      <c r="AE18858" t="s">
        <v>97</v>
      </c>
      <c r="AF18858">
        <v>38.882620000000003</v>
      </c>
      <c r="AG18858">
        <v>-76.942840000000004</v>
      </c>
      <c r="AH18858" s="1" t="s">
        <v>98</v>
      </c>
      <c r="AI18858" s="1" t="s">
        <v>99</v>
      </c>
      <c r="AJ18858">
        <v>1</v>
      </c>
      <c r="AK18858" t="s">
        <v>97</v>
      </c>
      <c r="AL18858" s="1" t="s">
        <v>100</v>
      </c>
      <c r="AM18858">
        <v>1</v>
      </c>
      <c r="AN18858">
        <v>1</v>
      </c>
      <c r="AO18858" s="1" t="s">
        <v>75813</v>
      </c>
      <c r="AP18858">
        <v>60</v>
      </c>
      <c r="AQ18858">
        <v>2</v>
      </c>
      <c r="AR18858">
        <v>3</v>
      </c>
      <c r="AS18858">
        <v>2</v>
      </c>
      <c r="AT18858">
        <v>2</v>
      </c>
      <c r="AU18858">
        <v>3</v>
      </c>
      <c r="AV18858">
        <v>3</v>
      </c>
      <c r="AW18858">
        <v>2</v>
      </c>
      <c r="AX18858">
        <v>3</v>
      </c>
      <c r="AY18858" t="s">
        <v>97</v>
      </c>
      <c r="AZ18858" s="1" t="s">
        <v>94</v>
      </c>
      <c r="BA18858">
        <v>26</v>
      </c>
      <c r="BB18858">
        <v>52</v>
      </c>
      <c r="BC18858">
        <v>82</v>
      </c>
      <c r="BD18858">
        <v>172</v>
      </c>
      <c r="BE18858" s="2">
        <v>45004</v>
      </c>
      <c r="BF18858">
        <v>0</v>
      </c>
      <c r="BG18858">
        <v>0</v>
      </c>
      <c r="BH18858">
        <v>0</v>
      </c>
      <c r="BI18858" s="2"/>
      <c r="BJ18858" s="2"/>
      <c r="BR18858" s="1" t="s">
        <v>69894</v>
      </c>
      <c r="BS18858" s="1" t="s">
        <v>89</v>
      </c>
      <c r="BT18858">
        <v>2</v>
      </c>
      <c r="BU18858">
        <v>1</v>
      </c>
      <c r="BV18858">
        <v>1</v>
      </c>
      <c r="BW18858">
        <v>0</v>
      </c>
    </row>
    <row r="18859" spans="1:76" x14ac:dyDescent="0.25">
      <c r="A18859" s="1" t="s">
        <v>65209</v>
      </c>
      <c r="B18859">
        <v>8.4060955267802714E+17</v>
      </c>
      <c r="C18859" s="1" t="s">
        <v>75814</v>
      </c>
      <c r="D18859">
        <v>20230319041206</v>
      </c>
      <c r="E18859" s="2">
        <v>45004</v>
      </c>
      <c r="F18859" s="1" t="s">
        <v>78</v>
      </c>
      <c r="G18859" s="1" t="s">
        <v>75815</v>
      </c>
      <c r="H18859" s="1" t="s">
        <v>75816</v>
      </c>
      <c r="I18859" s="1" t="s">
        <v>97</v>
      </c>
      <c r="J18859" s="1" t="s">
        <v>75817</v>
      </c>
      <c r="K18859">
        <v>493926224</v>
      </c>
      <c r="L18859" s="1" t="s">
        <v>65496</v>
      </c>
      <c r="M18859" s="1" t="s">
        <v>1847</v>
      </c>
      <c r="N18859" s="2">
        <v>44928</v>
      </c>
      <c r="O18859" s="1" t="s">
        <v>97</v>
      </c>
      <c r="P18859" s="1" t="s">
        <v>97</v>
      </c>
      <c r="Q18859" s="1" t="s">
        <v>175</v>
      </c>
      <c r="R18859" s="1" t="s">
        <v>825</v>
      </c>
      <c r="S18859" s="1" t="s">
        <v>88</v>
      </c>
      <c r="T18859" s="1" t="s">
        <v>89</v>
      </c>
      <c r="U18859" s="1" t="s">
        <v>9663</v>
      </c>
      <c r="V18859" s="1" t="s">
        <v>9664</v>
      </c>
      <c r="W18859" s="1" t="s">
        <v>1900</v>
      </c>
      <c r="X18859">
        <v>4</v>
      </c>
      <c r="Y18859">
        <v>4</v>
      </c>
      <c r="Z18859" s="1" t="s">
        <v>284</v>
      </c>
      <c r="AA18859" s="1" t="s">
        <v>89</v>
      </c>
      <c r="AB18859" s="1" t="s">
        <v>94</v>
      </c>
      <c r="AC18859" s="1" t="s">
        <v>97</v>
      </c>
      <c r="AD18859" s="1" t="s">
        <v>257</v>
      </c>
      <c r="AE18859" t="s">
        <v>97</v>
      </c>
      <c r="AF18859">
        <v>38.912139083670681</v>
      </c>
      <c r="AG18859">
        <v>-77.024328097073223</v>
      </c>
      <c r="AH18859" s="1" t="s">
        <v>98</v>
      </c>
      <c r="AI18859" s="1" t="s">
        <v>99</v>
      </c>
      <c r="AJ18859">
        <v>3</v>
      </c>
      <c r="AK18859" t="s">
        <v>97</v>
      </c>
      <c r="AL18859" s="1" t="s">
        <v>100</v>
      </c>
      <c r="AM18859">
        <v>1</v>
      </c>
      <c r="AN18859">
        <v>2</v>
      </c>
      <c r="AO18859" s="1" t="s">
        <v>75818</v>
      </c>
      <c r="AP18859">
        <v>110</v>
      </c>
      <c r="AQ18859">
        <v>1</v>
      </c>
      <c r="AR18859">
        <v>8</v>
      </c>
      <c r="AS18859">
        <v>1</v>
      </c>
      <c r="AT18859">
        <v>1</v>
      </c>
      <c r="AU18859">
        <v>8</v>
      </c>
      <c r="AV18859">
        <v>8</v>
      </c>
      <c r="AW18859">
        <v>1</v>
      </c>
      <c r="AX18859">
        <v>8</v>
      </c>
      <c r="AY18859" t="s">
        <v>97</v>
      </c>
      <c r="AZ18859" s="1" t="s">
        <v>94</v>
      </c>
      <c r="BA18859">
        <v>4</v>
      </c>
      <c r="BB18859">
        <v>18</v>
      </c>
      <c r="BC18859">
        <v>40</v>
      </c>
      <c r="BD18859">
        <v>218</v>
      </c>
      <c r="BE18859" s="2">
        <v>45004</v>
      </c>
      <c r="BF18859">
        <v>0</v>
      </c>
      <c r="BG18859">
        <v>0</v>
      </c>
      <c r="BH18859">
        <v>0</v>
      </c>
      <c r="BI18859" s="2"/>
      <c r="BJ18859" s="2"/>
      <c r="BR18859" s="1" t="s">
        <v>75819</v>
      </c>
      <c r="BS18859" s="1" t="s">
        <v>89</v>
      </c>
      <c r="BT18859">
        <v>4</v>
      </c>
      <c r="BU18859">
        <v>0</v>
      </c>
      <c r="BV18859">
        <v>4</v>
      </c>
      <c r="BW18859">
        <v>0</v>
      </c>
    </row>
    <row r="18860" spans="1:76" x14ac:dyDescent="0.25">
      <c r="A18860" s="1" t="s">
        <v>65209</v>
      </c>
      <c r="B18860">
        <v>8.4087428910183974E+17</v>
      </c>
      <c r="C18860" s="1" t="s">
        <v>75820</v>
      </c>
      <c r="D18860">
        <v>20230319041206</v>
      </c>
      <c r="E18860" s="2">
        <v>45004</v>
      </c>
      <c r="F18860" s="1" t="s">
        <v>78</v>
      </c>
      <c r="G18860" s="1" t="s">
        <v>75821</v>
      </c>
      <c r="H18860" s="1" t="s">
        <v>75822</v>
      </c>
      <c r="I18860" s="1" t="s">
        <v>97</v>
      </c>
      <c r="J18860" s="1" t="s">
        <v>75823</v>
      </c>
      <c r="K18860">
        <v>39482718</v>
      </c>
      <c r="L18860" s="1" t="s">
        <v>75824</v>
      </c>
      <c r="M18860" s="1" t="s">
        <v>75825</v>
      </c>
      <c r="N18860" s="2">
        <v>42210</v>
      </c>
      <c r="O18860" s="1" t="s">
        <v>85</v>
      </c>
      <c r="P18860" s="1" t="s">
        <v>75826</v>
      </c>
      <c r="Q18860" s="1" t="s">
        <v>159</v>
      </c>
      <c r="R18860" s="1" t="s">
        <v>88</v>
      </c>
      <c r="S18860" s="1" t="s">
        <v>88</v>
      </c>
      <c r="T18860" s="1" t="s">
        <v>89</v>
      </c>
      <c r="U18860" s="1" t="s">
        <v>75827</v>
      </c>
      <c r="V18860" s="1" t="s">
        <v>75828</v>
      </c>
      <c r="W18860" s="1" t="s">
        <v>5214</v>
      </c>
      <c r="X18860">
        <v>1</v>
      </c>
      <c r="Y18860">
        <v>1</v>
      </c>
      <c r="Z18860" s="1" t="s">
        <v>114</v>
      </c>
      <c r="AA18860" s="1" t="s">
        <v>94</v>
      </c>
      <c r="AB18860" s="1" t="s">
        <v>89</v>
      </c>
      <c r="AC18860" s="1" t="s">
        <v>97</v>
      </c>
      <c r="AD18860" s="1" t="s">
        <v>362</v>
      </c>
      <c r="AE18860" t="s">
        <v>97</v>
      </c>
      <c r="AF18860">
        <v>38.891266799999997</v>
      </c>
      <c r="AG18860">
        <v>-76.936067199999997</v>
      </c>
      <c r="AH18860" s="1" t="s">
        <v>148</v>
      </c>
      <c r="AI18860" s="1" t="s">
        <v>117</v>
      </c>
      <c r="AJ18860">
        <v>2</v>
      </c>
      <c r="AK18860" t="s">
        <v>97</v>
      </c>
      <c r="AL18860" s="1" t="s">
        <v>118</v>
      </c>
      <c r="AM18860">
        <v>1</v>
      </c>
      <c r="AN18860">
        <v>1</v>
      </c>
      <c r="AO18860" s="1" t="s">
        <v>75829</v>
      </c>
      <c r="AP18860">
        <v>80</v>
      </c>
      <c r="AQ18860">
        <v>4</v>
      </c>
      <c r="AR18860">
        <v>365</v>
      </c>
      <c r="AS18860">
        <v>4</v>
      </c>
      <c r="AT18860">
        <v>4</v>
      </c>
      <c r="AU18860">
        <v>365</v>
      </c>
      <c r="AV18860">
        <v>365</v>
      </c>
      <c r="AW18860">
        <v>4</v>
      </c>
      <c r="AX18860">
        <v>365</v>
      </c>
      <c r="AY18860" t="s">
        <v>97</v>
      </c>
      <c r="AZ18860" s="1" t="s">
        <v>94</v>
      </c>
      <c r="BA18860">
        <v>3</v>
      </c>
      <c r="BB18860">
        <v>19</v>
      </c>
      <c r="BC18860">
        <v>33</v>
      </c>
      <c r="BD18860">
        <v>33</v>
      </c>
      <c r="BE18860" s="2">
        <v>45004</v>
      </c>
      <c r="BF18860">
        <v>1</v>
      </c>
      <c r="BG18860">
        <v>1</v>
      </c>
      <c r="BH18860">
        <v>1</v>
      </c>
      <c r="BI18860" s="2">
        <v>44999</v>
      </c>
      <c r="BJ18860" s="2">
        <v>44999</v>
      </c>
      <c r="BK18860">
        <v>5</v>
      </c>
      <c r="BL18860">
        <v>5</v>
      </c>
      <c r="BM18860">
        <v>5</v>
      </c>
      <c r="BN18860">
        <v>5</v>
      </c>
      <c r="BO18860">
        <v>5</v>
      </c>
      <c r="BP18860">
        <v>5</v>
      </c>
      <c r="BR18860" s="1" t="s">
        <v>75830</v>
      </c>
      <c r="BS18860" s="1" t="s">
        <v>89</v>
      </c>
      <c r="BT18860">
        <v>1</v>
      </c>
      <c r="BU18860">
        <v>1</v>
      </c>
      <c r="BV18860">
        <v>0</v>
      </c>
      <c r="BW18860">
        <v>0</v>
      </c>
      <c r="BX18860">
        <v>1</v>
      </c>
    </row>
    <row r="18861" spans="1:76" x14ac:dyDescent="0.25">
      <c r="A18861" s="1" t="s">
        <v>65209</v>
      </c>
      <c r="B18861">
        <v>8.4125191081815834E+17</v>
      </c>
      <c r="C18861" s="1" t="s">
        <v>75831</v>
      </c>
      <c r="D18861">
        <v>20230319041206</v>
      </c>
      <c r="E18861" s="2">
        <v>45004</v>
      </c>
      <c r="F18861" s="1" t="s">
        <v>78</v>
      </c>
      <c r="G18861" s="1" t="s">
        <v>75832</v>
      </c>
      <c r="H18861" s="1" t="s">
        <v>66113</v>
      </c>
      <c r="I18861" s="1" t="s">
        <v>65544</v>
      </c>
      <c r="J18861" s="1" t="s">
        <v>75833</v>
      </c>
      <c r="K18861">
        <v>95459395</v>
      </c>
      <c r="L18861" s="1" t="s">
        <v>8098</v>
      </c>
      <c r="M18861" s="1" t="s">
        <v>8099</v>
      </c>
      <c r="N18861" s="2">
        <v>42629</v>
      </c>
      <c r="O18861" s="1" t="s">
        <v>97</v>
      </c>
      <c r="P18861" s="1" t="s">
        <v>8100</v>
      </c>
      <c r="Q18861" s="1" t="s">
        <v>159</v>
      </c>
      <c r="R18861" s="1" t="s">
        <v>88</v>
      </c>
      <c r="S18861" s="1" t="s">
        <v>660</v>
      </c>
      <c r="T18861" s="1" t="s">
        <v>89</v>
      </c>
      <c r="U18861" s="1" t="s">
        <v>8101</v>
      </c>
      <c r="V18861" s="1" t="s">
        <v>8102</v>
      </c>
      <c r="W18861" s="1" t="s">
        <v>8103</v>
      </c>
      <c r="X18861">
        <v>291</v>
      </c>
      <c r="Y18861">
        <v>390</v>
      </c>
      <c r="Z18861" s="1" t="s">
        <v>93</v>
      </c>
      <c r="AA18861" s="1" t="s">
        <v>94</v>
      </c>
      <c r="AB18861" s="1" t="s">
        <v>94</v>
      </c>
      <c r="AC18861" s="1" t="s">
        <v>95</v>
      </c>
      <c r="AD18861" s="1" t="s">
        <v>329</v>
      </c>
      <c r="AE18861" t="s">
        <v>97</v>
      </c>
      <c r="AF18861">
        <v>38.903399999999998</v>
      </c>
      <c r="AG18861">
        <v>-77.005219999999994</v>
      </c>
      <c r="AH18861" s="1" t="s">
        <v>1170</v>
      </c>
      <c r="AI18861" s="1" t="s">
        <v>117</v>
      </c>
      <c r="AJ18861">
        <v>3</v>
      </c>
      <c r="AK18861" t="s">
        <v>97</v>
      </c>
      <c r="AL18861" s="1" t="s">
        <v>118</v>
      </c>
      <c r="AM18861">
        <v>1</v>
      </c>
      <c r="AN18861">
        <v>2</v>
      </c>
      <c r="AO18861" s="1" t="s">
        <v>65546</v>
      </c>
      <c r="AP18861">
        <v>305</v>
      </c>
      <c r="AQ18861">
        <v>1</v>
      </c>
      <c r="AR18861">
        <v>365</v>
      </c>
      <c r="AS18861">
        <v>1</v>
      </c>
      <c r="AT18861">
        <v>30</v>
      </c>
      <c r="AU18861">
        <v>1125</v>
      </c>
      <c r="AV18861">
        <v>1125</v>
      </c>
      <c r="AW18861">
        <v>2.4</v>
      </c>
      <c r="AX18861">
        <v>1125</v>
      </c>
      <c r="AY18861" t="s">
        <v>97</v>
      </c>
      <c r="AZ18861" s="1" t="s">
        <v>94</v>
      </c>
      <c r="BA18861">
        <v>29</v>
      </c>
      <c r="BB18861">
        <v>59</v>
      </c>
      <c r="BC18861">
        <v>89</v>
      </c>
      <c r="BD18861">
        <v>364</v>
      </c>
      <c r="BE18861" s="2">
        <v>45004</v>
      </c>
      <c r="BF18861">
        <v>0</v>
      </c>
      <c r="BG18861">
        <v>0</v>
      </c>
      <c r="BH18861">
        <v>0</v>
      </c>
      <c r="BI18861" s="2"/>
      <c r="BJ18861" s="2"/>
      <c r="BR18861" s="1" t="s">
        <v>184</v>
      </c>
      <c r="BS18861" s="1" t="s">
        <v>94</v>
      </c>
      <c r="BT18861">
        <v>32</v>
      </c>
      <c r="BU18861">
        <v>32</v>
      </c>
      <c r="BV18861">
        <v>0</v>
      </c>
      <c r="BW18861">
        <v>0</v>
      </c>
    </row>
    <row r="18862" spans="1:76" x14ac:dyDescent="0.25">
      <c r="A18862" s="1" t="s">
        <v>65209</v>
      </c>
      <c r="B18862">
        <v>8.4125192037302861E+17</v>
      </c>
      <c r="C18862" s="1" t="s">
        <v>75834</v>
      </c>
      <c r="D18862">
        <v>20230319041206</v>
      </c>
      <c r="E18862" s="2">
        <v>45004</v>
      </c>
      <c r="F18862" s="1" t="s">
        <v>78</v>
      </c>
      <c r="G18862" s="1" t="s">
        <v>75835</v>
      </c>
      <c r="H18862" s="1" t="s">
        <v>66113</v>
      </c>
      <c r="I18862" s="1" t="s">
        <v>65544</v>
      </c>
      <c r="J18862" s="1" t="s">
        <v>75836</v>
      </c>
      <c r="K18862">
        <v>95459395</v>
      </c>
      <c r="L18862" s="1" t="s">
        <v>8098</v>
      </c>
      <c r="M18862" s="1" t="s">
        <v>8099</v>
      </c>
      <c r="N18862" s="2">
        <v>42629</v>
      </c>
      <c r="O18862" s="1" t="s">
        <v>97</v>
      </c>
      <c r="P18862" s="1" t="s">
        <v>8100</v>
      </c>
      <c r="Q18862" s="1" t="s">
        <v>159</v>
      </c>
      <c r="R18862" s="1" t="s">
        <v>88</v>
      </c>
      <c r="S18862" s="1" t="s">
        <v>660</v>
      </c>
      <c r="T18862" s="1" t="s">
        <v>89</v>
      </c>
      <c r="U18862" s="1" t="s">
        <v>8101</v>
      </c>
      <c r="V18862" s="1" t="s">
        <v>8102</v>
      </c>
      <c r="W18862" s="1" t="s">
        <v>8103</v>
      </c>
      <c r="X18862">
        <v>291</v>
      </c>
      <c r="Y18862">
        <v>390</v>
      </c>
      <c r="Z18862" s="1" t="s">
        <v>93</v>
      </c>
      <c r="AA18862" s="1" t="s">
        <v>94</v>
      </c>
      <c r="AB18862" s="1" t="s">
        <v>94</v>
      </c>
      <c r="AC18862" s="1" t="s">
        <v>95</v>
      </c>
      <c r="AD18862" s="1" t="s">
        <v>329</v>
      </c>
      <c r="AE18862" t="s">
        <v>97</v>
      </c>
      <c r="AF18862">
        <v>38.903399999999998</v>
      </c>
      <c r="AG18862">
        <v>-77.005219999999994</v>
      </c>
      <c r="AH18862" s="1" t="s">
        <v>1170</v>
      </c>
      <c r="AI18862" s="1" t="s">
        <v>117</v>
      </c>
      <c r="AJ18862">
        <v>3</v>
      </c>
      <c r="AK18862" t="s">
        <v>97</v>
      </c>
      <c r="AL18862" s="1" t="s">
        <v>118</v>
      </c>
      <c r="AM18862">
        <v>1</v>
      </c>
      <c r="AN18862">
        <v>2</v>
      </c>
      <c r="AO18862" s="1" t="s">
        <v>65546</v>
      </c>
      <c r="AP18862">
        <v>305</v>
      </c>
      <c r="AQ18862">
        <v>1</v>
      </c>
      <c r="AR18862">
        <v>365</v>
      </c>
      <c r="AS18862">
        <v>1</v>
      </c>
      <c r="AT18862">
        <v>30</v>
      </c>
      <c r="AU18862">
        <v>1125</v>
      </c>
      <c r="AV18862">
        <v>1125</v>
      </c>
      <c r="AW18862">
        <v>2.4</v>
      </c>
      <c r="AX18862">
        <v>1125</v>
      </c>
      <c r="AY18862" t="s">
        <v>97</v>
      </c>
      <c r="AZ18862" s="1" t="s">
        <v>94</v>
      </c>
      <c r="BA18862">
        <v>29</v>
      </c>
      <c r="BB18862">
        <v>59</v>
      </c>
      <c r="BC18862">
        <v>89</v>
      </c>
      <c r="BD18862">
        <v>364</v>
      </c>
      <c r="BE18862" s="2">
        <v>45004</v>
      </c>
      <c r="BF18862">
        <v>0</v>
      </c>
      <c r="BG18862">
        <v>0</v>
      </c>
      <c r="BH18862">
        <v>0</v>
      </c>
      <c r="BI18862" s="2"/>
      <c r="BJ18862" s="2"/>
      <c r="BR18862" s="1" t="s">
        <v>184</v>
      </c>
      <c r="BS18862" s="1" t="s">
        <v>94</v>
      </c>
      <c r="BT18862">
        <v>32</v>
      </c>
      <c r="BU18862">
        <v>32</v>
      </c>
      <c r="BV18862">
        <v>0</v>
      </c>
      <c r="BW18862">
        <v>0</v>
      </c>
    </row>
    <row r="18863" spans="1:76" x14ac:dyDescent="0.25">
      <c r="A18863" s="1" t="s">
        <v>65209</v>
      </c>
      <c r="B18863">
        <v>8.4125192867758221E+17</v>
      </c>
      <c r="C18863" s="1" t="s">
        <v>75837</v>
      </c>
      <c r="D18863">
        <v>20230319041206</v>
      </c>
      <c r="E18863" s="2">
        <v>45004</v>
      </c>
      <c r="F18863" s="1" t="s">
        <v>78</v>
      </c>
      <c r="G18863" s="1" t="s">
        <v>75838</v>
      </c>
      <c r="H18863" s="1" t="s">
        <v>66113</v>
      </c>
      <c r="I18863" s="1" t="s">
        <v>65544</v>
      </c>
      <c r="J18863" s="1" t="s">
        <v>75839</v>
      </c>
      <c r="K18863">
        <v>95459395</v>
      </c>
      <c r="L18863" s="1" t="s">
        <v>8098</v>
      </c>
      <c r="M18863" s="1" t="s">
        <v>8099</v>
      </c>
      <c r="N18863" s="2">
        <v>42629</v>
      </c>
      <c r="O18863" s="1" t="s">
        <v>97</v>
      </c>
      <c r="P18863" s="1" t="s">
        <v>8100</v>
      </c>
      <c r="Q18863" s="1" t="s">
        <v>159</v>
      </c>
      <c r="R18863" s="1" t="s">
        <v>88</v>
      </c>
      <c r="S18863" s="1" t="s">
        <v>660</v>
      </c>
      <c r="T18863" s="1" t="s">
        <v>89</v>
      </c>
      <c r="U18863" s="1" t="s">
        <v>8101</v>
      </c>
      <c r="V18863" s="1" t="s">
        <v>8102</v>
      </c>
      <c r="W18863" s="1" t="s">
        <v>8103</v>
      </c>
      <c r="X18863">
        <v>291</v>
      </c>
      <c r="Y18863">
        <v>390</v>
      </c>
      <c r="Z18863" s="1" t="s">
        <v>93</v>
      </c>
      <c r="AA18863" s="1" t="s">
        <v>94</v>
      </c>
      <c r="AB18863" s="1" t="s">
        <v>94</v>
      </c>
      <c r="AC18863" s="1" t="s">
        <v>95</v>
      </c>
      <c r="AD18863" s="1" t="s">
        <v>329</v>
      </c>
      <c r="AE18863" t="s">
        <v>97</v>
      </c>
      <c r="AF18863">
        <v>38.903399999999998</v>
      </c>
      <c r="AG18863">
        <v>-77.005219999999994</v>
      </c>
      <c r="AH18863" s="1" t="s">
        <v>1170</v>
      </c>
      <c r="AI18863" s="1" t="s">
        <v>117</v>
      </c>
      <c r="AJ18863">
        <v>3</v>
      </c>
      <c r="AK18863" t="s">
        <v>97</v>
      </c>
      <c r="AL18863" s="1" t="s">
        <v>118</v>
      </c>
      <c r="AM18863">
        <v>1</v>
      </c>
      <c r="AN18863">
        <v>2</v>
      </c>
      <c r="AO18863" s="1" t="s">
        <v>65546</v>
      </c>
      <c r="AP18863">
        <v>305</v>
      </c>
      <c r="AQ18863">
        <v>1</v>
      </c>
      <c r="AR18863">
        <v>365</v>
      </c>
      <c r="AS18863">
        <v>1</v>
      </c>
      <c r="AT18863">
        <v>30</v>
      </c>
      <c r="AU18863">
        <v>1125</v>
      </c>
      <c r="AV18863">
        <v>1125</v>
      </c>
      <c r="AW18863">
        <v>2.4</v>
      </c>
      <c r="AX18863">
        <v>1125</v>
      </c>
      <c r="AY18863" t="s">
        <v>97</v>
      </c>
      <c r="AZ18863" s="1" t="s">
        <v>94</v>
      </c>
      <c r="BA18863">
        <v>29</v>
      </c>
      <c r="BB18863">
        <v>59</v>
      </c>
      <c r="BC18863">
        <v>89</v>
      </c>
      <c r="BD18863">
        <v>364</v>
      </c>
      <c r="BE18863" s="2">
        <v>45004</v>
      </c>
      <c r="BF18863">
        <v>0</v>
      </c>
      <c r="BG18863">
        <v>0</v>
      </c>
      <c r="BH18863">
        <v>0</v>
      </c>
      <c r="BI18863" s="2"/>
      <c r="BJ18863" s="2"/>
      <c r="BR18863" s="1" t="s">
        <v>184</v>
      </c>
      <c r="BS18863" s="1" t="s">
        <v>94</v>
      </c>
      <c r="BT18863">
        <v>32</v>
      </c>
      <c r="BU18863">
        <v>32</v>
      </c>
      <c r="BV18863">
        <v>0</v>
      </c>
      <c r="BW18863">
        <v>0</v>
      </c>
    </row>
    <row r="18864" spans="1:76" x14ac:dyDescent="0.25">
      <c r="A18864" s="1" t="s">
        <v>65209</v>
      </c>
      <c r="B18864">
        <v>8.4125193717089485E+17</v>
      </c>
      <c r="C18864" s="1" t="s">
        <v>75840</v>
      </c>
      <c r="D18864">
        <v>20230319041206</v>
      </c>
      <c r="E18864" s="2">
        <v>45004</v>
      </c>
      <c r="F18864" s="1" t="s">
        <v>78</v>
      </c>
      <c r="G18864" s="1" t="s">
        <v>75841</v>
      </c>
      <c r="H18864" s="1" t="s">
        <v>66113</v>
      </c>
      <c r="I18864" s="1" t="s">
        <v>65544</v>
      </c>
      <c r="J18864" s="1" t="s">
        <v>75842</v>
      </c>
      <c r="K18864">
        <v>95459395</v>
      </c>
      <c r="L18864" s="1" t="s">
        <v>8098</v>
      </c>
      <c r="M18864" s="1" t="s">
        <v>8099</v>
      </c>
      <c r="N18864" s="2">
        <v>42629</v>
      </c>
      <c r="O18864" s="1" t="s">
        <v>97</v>
      </c>
      <c r="P18864" s="1" t="s">
        <v>8100</v>
      </c>
      <c r="Q18864" s="1" t="s">
        <v>159</v>
      </c>
      <c r="R18864" s="1" t="s">
        <v>88</v>
      </c>
      <c r="S18864" s="1" t="s">
        <v>660</v>
      </c>
      <c r="T18864" s="1" t="s">
        <v>89</v>
      </c>
      <c r="U18864" s="1" t="s">
        <v>8101</v>
      </c>
      <c r="V18864" s="1" t="s">
        <v>8102</v>
      </c>
      <c r="W18864" s="1" t="s">
        <v>8103</v>
      </c>
      <c r="X18864">
        <v>291</v>
      </c>
      <c r="Y18864">
        <v>390</v>
      </c>
      <c r="Z18864" s="1" t="s">
        <v>93</v>
      </c>
      <c r="AA18864" s="1" t="s">
        <v>94</v>
      </c>
      <c r="AB18864" s="1" t="s">
        <v>94</v>
      </c>
      <c r="AC18864" s="1" t="s">
        <v>95</v>
      </c>
      <c r="AD18864" s="1" t="s">
        <v>329</v>
      </c>
      <c r="AE18864" t="s">
        <v>97</v>
      </c>
      <c r="AF18864">
        <v>38.903399999999998</v>
      </c>
      <c r="AG18864">
        <v>-77.005219999999994</v>
      </c>
      <c r="AH18864" s="1" t="s">
        <v>1170</v>
      </c>
      <c r="AI18864" s="1" t="s">
        <v>117</v>
      </c>
      <c r="AJ18864">
        <v>3</v>
      </c>
      <c r="AK18864" t="s">
        <v>97</v>
      </c>
      <c r="AL18864" s="1" t="s">
        <v>118</v>
      </c>
      <c r="AM18864">
        <v>1</v>
      </c>
      <c r="AN18864">
        <v>2</v>
      </c>
      <c r="AO18864" s="1" t="s">
        <v>65546</v>
      </c>
      <c r="AP18864">
        <v>305</v>
      </c>
      <c r="AQ18864">
        <v>1</v>
      </c>
      <c r="AR18864">
        <v>365</v>
      </c>
      <c r="AS18864">
        <v>1</v>
      </c>
      <c r="AT18864">
        <v>30</v>
      </c>
      <c r="AU18864">
        <v>1125</v>
      </c>
      <c r="AV18864">
        <v>1125</v>
      </c>
      <c r="AW18864">
        <v>2.4</v>
      </c>
      <c r="AX18864">
        <v>1125</v>
      </c>
      <c r="AY18864" t="s">
        <v>97</v>
      </c>
      <c r="AZ18864" s="1" t="s">
        <v>94</v>
      </c>
      <c r="BA18864">
        <v>29</v>
      </c>
      <c r="BB18864">
        <v>59</v>
      </c>
      <c r="BC18864">
        <v>89</v>
      </c>
      <c r="BD18864">
        <v>364</v>
      </c>
      <c r="BE18864" s="2">
        <v>45004</v>
      </c>
      <c r="BF18864">
        <v>0</v>
      </c>
      <c r="BG18864">
        <v>0</v>
      </c>
      <c r="BH18864">
        <v>0</v>
      </c>
      <c r="BI18864" s="2"/>
      <c r="BJ18864" s="2"/>
      <c r="BR18864" s="1" t="s">
        <v>184</v>
      </c>
      <c r="BS18864" s="1" t="s">
        <v>94</v>
      </c>
      <c r="BT18864">
        <v>32</v>
      </c>
      <c r="BU18864">
        <v>32</v>
      </c>
      <c r="BV18864">
        <v>0</v>
      </c>
      <c r="BW18864">
        <v>0</v>
      </c>
    </row>
    <row r="18865" spans="1:75" x14ac:dyDescent="0.25">
      <c r="A18865" s="1" t="s">
        <v>65209</v>
      </c>
      <c r="B18865">
        <v>8.4125194658717747E+17</v>
      </c>
      <c r="C18865" s="1" t="s">
        <v>75843</v>
      </c>
      <c r="D18865">
        <v>20230319041206</v>
      </c>
      <c r="E18865" s="2">
        <v>45004</v>
      </c>
      <c r="F18865" s="1" t="s">
        <v>78</v>
      </c>
      <c r="G18865" s="1" t="s">
        <v>75844</v>
      </c>
      <c r="H18865" s="1" t="s">
        <v>66113</v>
      </c>
      <c r="I18865" s="1" t="s">
        <v>65544</v>
      </c>
      <c r="J18865" s="1" t="s">
        <v>75845</v>
      </c>
      <c r="K18865">
        <v>95459395</v>
      </c>
      <c r="L18865" s="1" t="s">
        <v>8098</v>
      </c>
      <c r="M18865" s="1" t="s">
        <v>8099</v>
      </c>
      <c r="N18865" s="2">
        <v>42629</v>
      </c>
      <c r="O18865" s="1" t="s">
        <v>97</v>
      </c>
      <c r="P18865" s="1" t="s">
        <v>8100</v>
      </c>
      <c r="Q18865" s="1" t="s">
        <v>159</v>
      </c>
      <c r="R18865" s="1" t="s">
        <v>88</v>
      </c>
      <c r="S18865" s="1" t="s">
        <v>660</v>
      </c>
      <c r="T18865" s="1" t="s">
        <v>89</v>
      </c>
      <c r="U18865" s="1" t="s">
        <v>8101</v>
      </c>
      <c r="V18865" s="1" t="s">
        <v>8102</v>
      </c>
      <c r="W18865" s="1" t="s">
        <v>8103</v>
      </c>
      <c r="X18865">
        <v>291</v>
      </c>
      <c r="Y18865">
        <v>390</v>
      </c>
      <c r="Z18865" s="1" t="s">
        <v>93</v>
      </c>
      <c r="AA18865" s="1" t="s">
        <v>94</v>
      </c>
      <c r="AB18865" s="1" t="s">
        <v>94</v>
      </c>
      <c r="AC18865" s="1" t="s">
        <v>95</v>
      </c>
      <c r="AD18865" s="1" t="s">
        <v>329</v>
      </c>
      <c r="AE18865" t="s">
        <v>97</v>
      </c>
      <c r="AF18865">
        <v>38.903399999999998</v>
      </c>
      <c r="AG18865">
        <v>-77.005219999999994</v>
      </c>
      <c r="AH18865" s="1" t="s">
        <v>1170</v>
      </c>
      <c r="AI18865" s="1" t="s">
        <v>117</v>
      </c>
      <c r="AJ18865">
        <v>3</v>
      </c>
      <c r="AK18865" t="s">
        <v>97</v>
      </c>
      <c r="AL18865" s="1" t="s">
        <v>118</v>
      </c>
      <c r="AM18865">
        <v>1</v>
      </c>
      <c r="AN18865">
        <v>2</v>
      </c>
      <c r="AO18865" s="1" t="s">
        <v>65546</v>
      </c>
      <c r="AP18865">
        <v>305</v>
      </c>
      <c r="AQ18865">
        <v>1</v>
      </c>
      <c r="AR18865">
        <v>365</v>
      </c>
      <c r="AS18865">
        <v>1</v>
      </c>
      <c r="AT18865">
        <v>30</v>
      </c>
      <c r="AU18865">
        <v>1125</v>
      </c>
      <c r="AV18865">
        <v>1125</v>
      </c>
      <c r="AW18865">
        <v>2.4</v>
      </c>
      <c r="AX18865">
        <v>1125</v>
      </c>
      <c r="AY18865" t="s">
        <v>97</v>
      </c>
      <c r="AZ18865" s="1" t="s">
        <v>94</v>
      </c>
      <c r="BA18865">
        <v>29</v>
      </c>
      <c r="BB18865">
        <v>59</v>
      </c>
      <c r="BC18865">
        <v>89</v>
      </c>
      <c r="BD18865">
        <v>364</v>
      </c>
      <c r="BE18865" s="2">
        <v>45004</v>
      </c>
      <c r="BF18865">
        <v>0</v>
      </c>
      <c r="BG18865">
        <v>0</v>
      </c>
      <c r="BH18865">
        <v>0</v>
      </c>
      <c r="BI18865" s="2"/>
      <c r="BJ18865" s="2"/>
      <c r="BR18865" s="1" t="s">
        <v>184</v>
      </c>
      <c r="BS18865" s="1" t="s">
        <v>94</v>
      </c>
      <c r="BT18865">
        <v>32</v>
      </c>
      <c r="BU18865">
        <v>32</v>
      </c>
      <c r="BV18865">
        <v>0</v>
      </c>
      <c r="BW18865">
        <v>0</v>
      </c>
    </row>
    <row r="18866" spans="1:75" x14ac:dyDescent="0.25">
      <c r="A18866" s="1" t="s">
        <v>65209</v>
      </c>
      <c r="B18866">
        <v>8.4125195543063347E+17</v>
      </c>
      <c r="C18866" s="1" t="s">
        <v>75846</v>
      </c>
      <c r="D18866">
        <v>20230319041206</v>
      </c>
      <c r="E18866" s="2">
        <v>45004</v>
      </c>
      <c r="F18866" s="1" t="s">
        <v>78</v>
      </c>
      <c r="G18866" s="1" t="s">
        <v>75847</v>
      </c>
      <c r="H18866" s="1" t="s">
        <v>66113</v>
      </c>
      <c r="I18866" s="1" t="s">
        <v>65544</v>
      </c>
      <c r="J18866" s="1" t="s">
        <v>75848</v>
      </c>
      <c r="K18866">
        <v>95459395</v>
      </c>
      <c r="L18866" s="1" t="s">
        <v>8098</v>
      </c>
      <c r="M18866" s="1" t="s">
        <v>8099</v>
      </c>
      <c r="N18866" s="2">
        <v>42629</v>
      </c>
      <c r="O18866" s="1" t="s">
        <v>97</v>
      </c>
      <c r="P18866" s="1" t="s">
        <v>8100</v>
      </c>
      <c r="Q18866" s="1" t="s">
        <v>159</v>
      </c>
      <c r="R18866" s="1" t="s">
        <v>88</v>
      </c>
      <c r="S18866" s="1" t="s">
        <v>660</v>
      </c>
      <c r="T18866" s="1" t="s">
        <v>89</v>
      </c>
      <c r="U18866" s="1" t="s">
        <v>8101</v>
      </c>
      <c r="V18866" s="1" t="s">
        <v>8102</v>
      </c>
      <c r="W18866" s="1" t="s">
        <v>8103</v>
      </c>
      <c r="X18866">
        <v>291</v>
      </c>
      <c r="Y18866">
        <v>390</v>
      </c>
      <c r="Z18866" s="1" t="s">
        <v>93</v>
      </c>
      <c r="AA18866" s="1" t="s">
        <v>94</v>
      </c>
      <c r="AB18866" s="1" t="s">
        <v>94</v>
      </c>
      <c r="AC18866" s="1" t="s">
        <v>95</v>
      </c>
      <c r="AD18866" s="1" t="s">
        <v>329</v>
      </c>
      <c r="AE18866" t="s">
        <v>97</v>
      </c>
      <c r="AF18866">
        <v>38.903399999999998</v>
      </c>
      <c r="AG18866">
        <v>-77.005219999999994</v>
      </c>
      <c r="AH18866" s="1" t="s">
        <v>1170</v>
      </c>
      <c r="AI18866" s="1" t="s">
        <v>117</v>
      </c>
      <c r="AJ18866">
        <v>3</v>
      </c>
      <c r="AK18866" t="s">
        <v>97</v>
      </c>
      <c r="AL18866" s="1" t="s">
        <v>118</v>
      </c>
      <c r="AM18866">
        <v>1</v>
      </c>
      <c r="AN18866">
        <v>2</v>
      </c>
      <c r="AO18866" s="1" t="s">
        <v>65546</v>
      </c>
      <c r="AP18866">
        <v>305</v>
      </c>
      <c r="AQ18866">
        <v>1</v>
      </c>
      <c r="AR18866">
        <v>365</v>
      </c>
      <c r="AS18866">
        <v>1</v>
      </c>
      <c r="AT18866">
        <v>30</v>
      </c>
      <c r="AU18866">
        <v>1125</v>
      </c>
      <c r="AV18866">
        <v>1125</v>
      </c>
      <c r="AW18866">
        <v>2.4</v>
      </c>
      <c r="AX18866">
        <v>1125</v>
      </c>
      <c r="AY18866" t="s">
        <v>97</v>
      </c>
      <c r="AZ18866" s="1" t="s">
        <v>94</v>
      </c>
      <c r="BA18866">
        <v>29</v>
      </c>
      <c r="BB18866">
        <v>59</v>
      </c>
      <c r="BC18866">
        <v>89</v>
      </c>
      <c r="BD18866">
        <v>364</v>
      </c>
      <c r="BE18866" s="2">
        <v>45004</v>
      </c>
      <c r="BF18866">
        <v>0</v>
      </c>
      <c r="BG18866">
        <v>0</v>
      </c>
      <c r="BH18866">
        <v>0</v>
      </c>
      <c r="BI18866" s="2"/>
      <c r="BJ18866" s="2"/>
      <c r="BR18866" s="1" t="s">
        <v>184</v>
      </c>
      <c r="BS18866" s="1" t="s">
        <v>94</v>
      </c>
      <c r="BT18866">
        <v>32</v>
      </c>
      <c r="BU18866">
        <v>32</v>
      </c>
      <c r="BV18866">
        <v>0</v>
      </c>
      <c r="BW18866">
        <v>0</v>
      </c>
    </row>
    <row r="18867" spans="1:75" x14ac:dyDescent="0.25">
      <c r="A18867" s="1" t="s">
        <v>65209</v>
      </c>
      <c r="B18867">
        <v>8.4125196435660826E+17</v>
      </c>
      <c r="C18867" s="1" t="s">
        <v>75849</v>
      </c>
      <c r="D18867">
        <v>20230319041206</v>
      </c>
      <c r="E18867" s="2">
        <v>45004</v>
      </c>
      <c r="F18867" s="1" t="s">
        <v>78</v>
      </c>
      <c r="G18867" s="1" t="s">
        <v>75850</v>
      </c>
      <c r="H18867" s="1" t="s">
        <v>66113</v>
      </c>
      <c r="I18867" s="1" t="s">
        <v>65544</v>
      </c>
      <c r="J18867" s="1" t="s">
        <v>75851</v>
      </c>
      <c r="K18867">
        <v>95459395</v>
      </c>
      <c r="L18867" s="1" t="s">
        <v>8098</v>
      </c>
      <c r="M18867" s="1" t="s">
        <v>8099</v>
      </c>
      <c r="N18867" s="2">
        <v>42629</v>
      </c>
      <c r="O18867" s="1" t="s">
        <v>97</v>
      </c>
      <c r="P18867" s="1" t="s">
        <v>8100</v>
      </c>
      <c r="Q18867" s="1" t="s">
        <v>159</v>
      </c>
      <c r="R18867" s="1" t="s">
        <v>88</v>
      </c>
      <c r="S18867" s="1" t="s">
        <v>660</v>
      </c>
      <c r="T18867" s="1" t="s">
        <v>89</v>
      </c>
      <c r="U18867" s="1" t="s">
        <v>8101</v>
      </c>
      <c r="V18867" s="1" t="s">
        <v>8102</v>
      </c>
      <c r="W18867" s="1" t="s">
        <v>8103</v>
      </c>
      <c r="X18867">
        <v>291</v>
      </c>
      <c r="Y18867">
        <v>390</v>
      </c>
      <c r="Z18867" s="1" t="s">
        <v>93</v>
      </c>
      <c r="AA18867" s="1" t="s">
        <v>94</v>
      </c>
      <c r="AB18867" s="1" t="s">
        <v>94</v>
      </c>
      <c r="AC18867" s="1" t="s">
        <v>95</v>
      </c>
      <c r="AD18867" s="1" t="s">
        <v>329</v>
      </c>
      <c r="AE18867" t="s">
        <v>97</v>
      </c>
      <c r="AF18867">
        <v>38.903399999999998</v>
      </c>
      <c r="AG18867">
        <v>-77.005219999999994</v>
      </c>
      <c r="AH18867" s="1" t="s">
        <v>1170</v>
      </c>
      <c r="AI18867" s="1" t="s">
        <v>117</v>
      </c>
      <c r="AJ18867">
        <v>3</v>
      </c>
      <c r="AK18867" t="s">
        <v>97</v>
      </c>
      <c r="AL18867" s="1" t="s">
        <v>118</v>
      </c>
      <c r="AM18867">
        <v>1</v>
      </c>
      <c r="AN18867">
        <v>2</v>
      </c>
      <c r="AO18867" s="1" t="s">
        <v>66774</v>
      </c>
      <c r="AP18867">
        <v>313</v>
      </c>
      <c r="AQ18867">
        <v>1</v>
      </c>
      <c r="AR18867">
        <v>365</v>
      </c>
      <c r="AS18867">
        <v>1</v>
      </c>
      <c r="AT18867">
        <v>30</v>
      </c>
      <c r="AU18867">
        <v>1</v>
      </c>
      <c r="AV18867">
        <v>1125</v>
      </c>
      <c r="AW18867">
        <v>2.4</v>
      </c>
      <c r="AX18867">
        <v>1122.5</v>
      </c>
      <c r="AY18867" t="s">
        <v>97</v>
      </c>
      <c r="AZ18867" s="1" t="s">
        <v>94</v>
      </c>
      <c r="BA18867">
        <v>29</v>
      </c>
      <c r="BB18867">
        <v>59</v>
      </c>
      <c r="BC18867">
        <v>89</v>
      </c>
      <c r="BD18867">
        <v>364</v>
      </c>
      <c r="BE18867" s="2">
        <v>45004</v>
      </c>
      <c r="BF18867">
        <v>0</v>
      </c>
      <c r="BG18867">
        <v>0</v>
      </c>
      <c r="BH18867">
        <v>0</v>
      </c>
      <c r="BI18867" s="2"/>
      <c r="BJ18867" s="2"/>
      <c r="BR18867" s="1" t="s">
        <v>184</v>
      </c>
      <c r="BS18867" s="1" t="s">
        <v>94</v>
      </c>
      <c r="BT18867">
        <v>32</v>
      </c>
      <c r="BU18867">
        <v>32</v>
      </c>
      <c r="BV18867">
        <v>0</v>
      </c>
      <c r="BW18867">
        <v>0</v>
      </c>
    </row>
    <row r="18868" spans="1:75" x14ac:dyDescent="0.25">
      <c r="A18868" s="1" t="s">
        <v>65209</v>
      </c>
      <c r="B18868">
        <v>8.4125197396062746E+17</v>
      </c>
      <c r="C18868" s="1" t="s">
        <v>75852</v>
      </c>
      <c r="D18868">
        <v>20230319041206</v>
      </c>
      <c r="E18868" s="2">
        <v>45004</v>
      </c>
      <c r="F18868" s="1" t="s">
        <v>78</v>
      </c>
      <c r="G18868" s="1" t="s">
        <v>75853</v>
      </c>
      <c r="H18868" s="1" t="s">
        <v>66113</v>
      </c>
      <c r="I18868" s="1" t="s">
        <v>65544</v>
      </c>
      <c r="J18868" s="1" t="s">
        <v>75854</v>
      </c>
      <c r="K18868">
        <v>95459395</v>
      </c>
      <c r="L18868" s="1" t="s">
        <v>8098</v>
      </c>
      <c r="M18868" s="1" t="s">
        <v>8099</v>
      </c>
      <c r="N18868" s="2">
        <v>42629</v>
      </c>
      <c r="O18868" s="1" t="s">
        <v>97</v>
      </c>
      <c r="P18868" s="1" t="s">
        <v>8100</v>
      </c>
      <c r="Q18868" s="1" t="s">
        <v>159</v>
      </c>
      <c r="R18868" s="1" t="s">
        <v>88</v>
      </c>
      <c r="S18868" s="1" t="s">
        <v>660</v>
      </c>
      <c r="T18868" s="1" t="s">
        <v>89</v>
      </c>
      <c r="U18868" s="1" t="s">
        <v>8101</v>
      </c>
      <c r="V18868" s="1" t="s">
        <v>8102</v>
      </c>
      <c r="W18868" s="1" t="s">
        <v>8103</v>
      </c>
      <c r="X18868">
        <v>291</v>
      </c>
      <c r="Y18868">
        <v>390</v>
      </c>
      <c r="Z18868" s="1" t="s">
        <v>93</v>
      </c>
      <c r="AA18868" s="1" t="s">
        <v>94</v>
      </c>
      <c r="AB18868" s="1" t="s">
        <v>94</v>
      </c>
      <c r="AC18868" s="1" t="s">
        <v>95</v>
      </c>
      <c r="AD18868" s="1" t="s">
        <v>329</v>
      </c>
      <c r="AE18868" t="s">
        <v>97</v>
      </c>
      <c r="AF18868">
        <v>38.903399999999998</v>
      </c>
      <c r="AG18868">
        <v>-77.005219999999994</v>
      </c>
      <c r="AH18868" s="1" t="s">
        <v>1170</v>
      </c>
      <c r="AI18868" s="1" t="s">
        <v>117</v>
      </c>
      <c r="AJ18868">
        <v>3</v>
      </c>
      <c r="AK18868" t="s">
        <v>97</v>
      </c>
      <c r="AL18868" s="1" t="s">
        <v>118</v>
      </c>
      <c r="AM18868">
        <v>1</v>
      </c>
      <c r="AN18868">
        <v>2</v>
      </c>
      <c r="AO18868" s="1" t="s">
        <v>65546</v>
      </c>
      <c r="AP18868">
        <v>313</v>
      </c>
      <c r="AQ18868">
        <v>1</v>
      </c>
      <c r="AR18868">
        <v>365</v>
      </c>
      <c r="AS18868">
        <v>1</v>
      </c>
      <c r="AT18868">
        <v>3</v>
      </c>
      <c r="AU18868">
        <v>5</v>
      </c>
      <c r="AV18868">
        <v>1125</v>
      </c>
      <c r="AW18868">
        <v>2.2999999999999998</v>
      </c>
      <c r="AX18868">
        <v>1090</v>
      </c>
      <c r="AY18868" t="s">
        <v>97</v>
      </c>
      <c r="AZ18868" s="1" t="s">
        <v>94</v>
      </c>
      <c r="BA18868">
        <v>30</v>
      </c>
      <c r="BB18868">
        <v>60</v>
      </c>
      <c r="BC18868">
        <v>90</v>
      </c>
      <c r="BD18868">
        <v>365</v>
      </c>
      <c r="BE18868" s="2">
        <v>45004</v>
      </c>
      <c r="BF18868">
        <v>0</v>
      </c>
      <c r="BG18868">
        <v>0</v>
      </c>
      <c r="BH18868">
        <v>0</v>
      </c>
      <c r="BI18868" s="2"/>
      <c r="BJ18868" s="2"/>
      <c r="BR18868" s="1" t="s">
        <v>184</v>
      </c>
      <c r="BS18868" s="1" t="s">
        <v>94</v>
      </c>
      <c r="BT18868">
        <v>32</v>
      </c>
      <c r="BU18868">
        <v>32</v>
      </c>
      <c r="BV18868">
        <v>0</v>
      </c>
      <c r="BW18868">
        <v>0</v>
      </c>
    </row>
    <row r="18869" spans="1:75" x14ac:dyDescent="0.25">
      <c r="A18869" s="1" t="s">
        <v>65209</v>
      </c>
      <c r="B18869">
        <v>8.4125198299565299E+17</v>
      </c>
      <c r="C18869" s="1" t="s">
        <v>75855</v>
      </c>
      <c r="D18869">
        <v>20230319041206</v>
      </c>
      <c r="E18869" s="2">
        <v>45004</v>
      </c>
      <c r="F18869" s="1" t="s">
        <v>78</v>
      </c>
      <c r="G18869" s="1" t="s">
        <v>75856</v>
      </c>
      <c r="H18869" s="1" t="s">
        <v>66113</v>
      </c>
      <c r="I18869" s="1" t="s">
        <v>65544</v>
      </c>
      <c r="J18869" s="1" t="s">
        <v>75857</v>
      </c>
      <c r="K18869">
        <v>95459395</v>
      </c>
      <c r="L18869" s="1" t="s">
        <v>8098</v>
      </c>
      <c r="M18869" s="1" t="s">
        <v>8099</v>
      </c>
      <c r="N18869" s="2">
        <v>42629</v>
      </c>
      <c r="O18869" s="1" t="s">
        <v>97</v>
      </c>
      <c r="P18869" s="1" t="s">
        <v>8100</v>
      </c>
      <c r="Q18869" s="1" t="s">
        <v>159</v>
      </c>
      <c r="R18869" s="1" t="s">
        <v>88</v>
      </c>
      <c r="S18869" s="1" t="s">
        <v>660</v>
      </c>
      <c r="T18869" s="1" t="s">
        <v>89</v>
      </c>
      <c r="U18869" s="1" t="s">
        <v>8101</v>
      </c>
      <c r="V18869" s="1" t="s">
        <v>8102</v>
      </c>
      <c r="W18869" s="1" t="s">
        <v>8103</v>
      </c>
      <c r="X18869">
        <v>291</v>
      </c>
      <c r="Y18869">
        <v>390</v>
      </c>
      <c r="Z18869" s="1" t="s">
        <v>93</v>
      </c>
      <c r="AA18869" s="1" t="s">
        <v>94</v>
      </c>
      <c r="AB18869" s="1" t="s">
        <v>94</v>
      </c>
      <c r="AC18869" s="1" t="s">
        <v>95</v>
      </c>
      <c r="AD18869" s="1" t="s">
        <v>329</v>
      </c>
      <c r="AE18869" t="s">
        <v>97</v>
      </c>
      <c r="AF18869">
        <v>38.903399999999998</v>
      </c>
      <c r="AG18869">
        <v>-77.005219999999994</v>
      </c>
      <c r="AH18869" s="1" t="s">
        <v>1170</v>
      </c>
      <c r="AI18869" s="1" t="s">
        <v>117</v>
      </c>
      <c r="AJ18869">
        <v>3</v>
      </c>
      <c r="AK18869" t="s">
        <v>97</v>
      </c>
      <c r="AL18869" s="1" t="s">
        <v>118</v>
      </c>
      <c r="AM18869">
        <v>1</v>
      </c>
      <c r="AN18869">
        <v>2</v>
      </c>
      <c r="AO18869" s="1" t="s">
        <v>65546</v>
      </c>
      <c r="AP18869">
        <v>313</v>
      </c>
      <c r="AQ18869">
        <v>1</v>
      </c>
      <c r="AR18869">
        <v>365</v>
      </c>
      <c r="AS18869">
        <v>1</v>
      </c>
      <c r="AT18869">
        <v>3</v>
      </c>
      <c r="AU18869">
        <v>5</v>
      </c>
      <c r="AV18869">
        <v>1125</v>
      </c>
      <c r="AW18869">
        <v>2.2999999999999998</v>
      </c>
      <c r="AX18869">
        <v>1090</v>
      </c>
      <c r="AY18869" t="s">
        <v>97</v>
      </c>
      <c r="AZ18869" s="1" t="s">
        <v>94</v>
      </c>
      <c r="BA18869">
        <v>30</v>
      </c>
      <c r="BB18869">
        <v>60</v>
      </c>
      <c r="BC18869">
        <v>90</v>
      </c>
      <c r="BD18869">
        <v>365</v>
      </c>
      <c r="BE18869" s="2">
        <v>45004</v>
      </c>
      <c r="BF18869">
        <v>0</v>
      </c>
      <c r="BG18869">
        <v>0</v>
      </c>
      <c r="BH18869">
        <v>0</v>
      </c>
      <c r="BI18869" s="2"/>
      <c r="BJ18869" s="2"/>
      <c r="BR18869" s="1" t="s">
        <v>184</v>
      </c>
      <c r="BS18869" s="1" t="s">
        <v>94</v>
      </c>
      <c r="BT18869">
        <v>32</v>
      </c>
      <c r="BU18869">
        <v>32</v>
      </c>
      <c r="BV18869">
        <v>0</v>
      </c>
      <c r="BW18869">
        <v>0</v>
      </c>
    </row>
    <row r="18870" spans="1:75" x14ac:dyDescent="0.25">
      <c r="A18870" s="1" t="s">
        <v>65209</v>
      </c>
      <c r="B18870">
        <v>8.4125200132285402E+17</v>
      </c>
      <c r="C18870" s="1" t="s">
        <v>75858</v>
      </c>
      <c r="D18870">
        <v>20230319041206</v>
      </c>
      <c r="E18870" s="2">
        <v>45004</v>
      </c>
      <c r="F18870" s="1" t="s">
        <v>78</v>
      </c>
      <c r="G18870" s="1" t="s">
        <v>75859</v>
      </c>
      <c r="H18870" s="1" t="s">
        <v>66113</v>
      </c>
      <c r="I18870" s="1" t="s">
        <v>65544</v>
      </c>
      <c r="J18870" s="1" t="s">
        <v>75860</v>
      </c>
      <c r="K18870">
        <v>95459395</v>
      </c>
      <c r="L18870" s="1" t="s">
        <v>8098</v>
      </c>
      <c r="M18870" s="1" t="s">
        <v>8099</v>
      </c>
      <c r="N18870" s="2">
        <v>42629</v>
      </c>
      <c r="O18870" s="1" t="s">
        <v>97</v>
      </c>
      <c r="P18870" s="1" t="s">
        <v>8100</v>
      </c>
      <c r="Q18870" s="1" t="s">
        <v>159</v>
      </c>
      <c r="R18870" s="1" t="s">
        <v>88</v>
      </c>
      <c r="S18870" s="1" t="s">
        <v>660</v>
      </c>
      <c r="T18870" s="1" t="s">
        <v>89</v>
      </c>
      <c r="U18870" s="1" t="s">
        <v>8101</v>
      </c>
      <c r="V18870" s="1" t="s">
        <v>8102</v>
      </c>
      <c r="W18870" s="1" t="s">
        <v>8103</v>
      </c>
      <c r="X18870">
        <v>291</v>
      </c>
      <c r="Y18870">
        <v>390</v>
      </c>
      <c r="Z18870" s="1" t="s">
        <v>93</v>
      </c>
      <c r="AA18870" s="1" t="s">
        <v>94</v>
      </c>
      <c r="AB18870" s="1" t="s">
        <v>94</v>
      </c>
      <c r="AC18870" s="1" t="s">
        <v>95</v>
      </c>
      <c r="AD18870" s="1" t="s">
        <v>329</v>
      </c>
      <c r="AE18870" t="s">
        <v>97</v>
      </c>
      <c r="AF18870">
        <v>38.903399999999998</v>
      </c>
      <c r="AG18870">
        <v>-77.005219999999994</v>
      </c>
      <c r="AH18870" s="1" t="s">
        <v>1170</v>
      </c>
      <c r="AI18870" s="1" t="s">
        <v>117</v>
      </c>
      <c r="AJ18870">
        <v>3</v>
      </c>
      <c r="AK18870" t="s">
        <v>97</v>
      </c>
      <c r="AL18870" s="1" t="s">
        <v>118</v>
      </c>
      <c r="AM18870">
        <v>1</v>
      </c>
      <c r="AN18870">
        <v>2</v>
      </c>
      <c r="AO18870" s="1" t="s">
        <v>65546</v>
      </c>
      <c r="AP18870">
        <v>313</v>
      </c>
      <c r="AQ18870">
        <v>1</v>
      </c>
      <c r="AR18870">
        <v>365</v>
      </c>
      <c r="AS18870">
        <v>1</v>
      </c>
      <c r="AT18870">
        <v>3</v>
      </c>
      <c r="AU18870">
        <v>5</v>
      </c>
      <c r="AV18870">
        <v>1125</v>
      </c>
      <c r="AW18870">
        <v>2.2999999999999998</v>
      </c>
      <c r="AX18870">
        <v>1090</v>
      </c>
      <c r="AY18870" t="s">
        <v>97</v>
      </c>
      <c r="AZ18870" s="1" t="s">
        <v>94</v>
      </c>
      <c r="BA18870">
        <v>30</v>
      </c>
      <c r="BB18870">
        <v>60</v>
      </c>
      <c r="BC18870">
        <v>90</v>
      </c>
      <c r="BD18870">
        <v>365</v>
      </c>
      <c r="BE18870" s="2">
        <v>45004</v>
      </c>
      <c r="BF18870">
        <v>0</v>
      </c>
      <c r="BG18870">
        <v>0</v>
      </c>
      <c r="BH18870">
        <v>0</v>
      </c>
      <c r="BI18870" s="2"/>
      <c r="BJ18870" s="2"/>
      <c r="BR18870" s="1" t="s">
        <v>184</v>
      </c>
      <c r="BS18870" s="1" t="s">
        <v>94</v>
      </c>
      <c r="BT18870">
        <v>32</v>
      </c>
      <c r="BU18870">
        <v>32</v>
      </c>
      <c r="BV18870">
        <v>0</v>
      </c>
      <c r="BW18870">
        <v>0</v>
      </c>
    </row>
    <row r="18871" spans="1:75" x14ac:dyDescent="0.25">
      <c r="A18871" s="1" t="s">
        <v>65209</v>
      </c>
      <c r="B18871">
        <v>8.4125201092257293E+17</v>
      </c>
      <c r="C18871" s="1" t="s">
        <v>75861</v>
      </c>
      <c r="D18871">
        <v>20230319041206</v>
      </c>
      <c r="E18871" s="2">
        <v>45004</v>
      </c>
      <c r="F18871" s="1" t="s">
        <v>78</v>
      </c>
      <c r="G18871" s="1" t="s">
        <v>75862</v>
      </c>
      <c r="H18871" s="1" t="s">
        <v>66113</v>
      </c>
      <c r="I18871" s="1" t="s">
        <v>65544</v>
      </c>
      <c r="J18871" s="1" t="s">
        <v>75863</v>
      </c>
      <c r="K18871">
        <v>95459395</v>
      </c>
      <c r="L18871" s="1" t="s">
        <v>8098</v>
      </c>
      <c r="M18871" s="1" t="s">
        <v>8099</v>
      </c>
      <c r="N18871" s="2">
        <v>42629</v>
      </c>
      <c r="O18871" s="1" t="s">
        <v>97</v>
      </c>
      <c r="P18871" s="1" t="s">
        <v>8100</v>
      </c>
      <c r="Q18871" s="1" t="s">
        <v>159</v>
      </c>
      <c r="R18871" s="1" t="s">
        <v>88</v>
      </c>
      <c r="S18871" s="1" t="s">
        <v>660</v>
      </c>
      <c r="T18871" s="1" t="s">
        <v>89</v>
      </c>
      <c r="U18871" s="1" t="s">
        <v>8101</v>
      </c>
      <c r="V18871" s="1" t="s">
        <v>8102</v>
      </c>
      <c r="W18871" s="1" t="s">
        <v>8103</v>
      </c>
      <c r="X18871">
        <v>291</v>
      </c>
      <c r="Y18871">
        <v>390</v>
      </c>
      <c r="Z18871" s="1" t="s">
        <v>93</v>
      </c>
      <c r="AA18871" s="1" t="s">
        <v>94</v>
      </c>
      <c r="AB18871" s="1" t="s">
        <v>94</v>
      </c>
      <c r="AC18871" s="1" t="s">
        <v>95</v>
      </c>
      <c r="AD18871" s="1" t="s">
        <v>329</v>
      </c>
      <c r="AE18871" t="s">
        <v>97</v>
      </c>
      <c r="AF18871">
        <v>38.903399999999998</v>
      </c>
      <c r="AG18871">
        <v>-77.005219999999994</v>
      </c>
      <c r="AH18871" s="1" t="s">
        <v>1170</v>
      </c>
      <c r="AI18871" s="1" t="s">
        <v>117</v>
      </c>
      <c r="AJ18871">
        <v>3</v>
      </c>
      <c r="AK18871" t="s">
        <v>97</v>
      </c>
      <c r="AL18871" s="1" t="s">
        <v>118</v>
      </c>
      <c r="AM18871">
        <v>1</v>
      </c>
      <c r="AN18871">
        <v>2</v>
      </c>
      <c r="AO18871" s="1" t="s">
        <v>65546</v>
      </c>
      <c r="AP18871">
        <v>313</v>
      </c>
      <c r="AQ18871">
        <v>1</v>
      </c>
      <c r="AR18871">
        <v>365</v>
      </c>
      <c r="AS18871">
        <v>1</v>
      </c>
      <c r="AT18871">
        <v>3</v>
      </c>
      <c r="AU18871">
        <v>5</v>
      </c>
      <c r="AV18871">
        <v>1125</v>
      </c>
      <c r="AW18871">
        <v>2.2999999999999998</v>
      </c>
      <c r="AX18871">
        <v>1090</v>
      </c>
      <c r="AY18871" t="s">
        <v>97</v>
      </c>
      <c r="AZ18871" s="1" t="s">
        <v>94</v>
      </c>
      <c r="BA18871">
        <v>30</v>
      </c>
      <c r="BB18871">
        <v>60</v>
      </c>
      <c r="BC18871">
        <v>90</v>
      </c>
      <c r="BD18871">
        <v>365</v>
      </c>
      <c r="BE18871" s="2">
        <v>45004</v>
      </c>
      <c r="BF18871">
        <v>0</v>
      </c>
      <c r="BG18871">
        <v>0</v>
      </c>
      <c r="BH18871">
        <v>0</v>
      </c>
      <c r="BI18871" s="2"/>
      <c r="BJ18871" s="2"/>
      <c r="BR18871" s="1" t="s">
        <v>184</v>
      </c>
      <c r="BS18871" s="1" t="s">
        <v>94</v>
      </c>
      <c r="BT18871">
        <v>32</v>
      </c>
      <c r="BU18871">
        <v>32</v>
      </c>
      <c r="BV18871">
        <v>0</v>
      </c>
      <c r="BW18871">
        <v>0</v>
      </c>
    </row>
    <row r="18872" spans="1:75" x14ac:dyDescent="0.25">
      <c r="A18872" s="1" t="s">
        <v>65209</v>
      </c>
      <c r="B18872">
        <v>8.4125202056876634E+17</v>
      </c>
      <c r="C18872" s="1" t="s">
        <v>75864</v>
      </c>
      <c r="D18872">
        <v>20230319041206</v>
      </c>
      <c r="E18872" s="2">
        <v>45004</v>
      </c>
      <c r="F18872" s="1" t="s">
        <v>78</v>
      </c>
      <c r="G18872" s="1" t="s">
        <v>75865</v>
      </c>
      <c r="H18872" s="1" t="s">
        <v>66113</v>
      </c>
      <c r="I18872" s="1" t="s">
        <v>65544</v>
      </c>
      <c r="J18872" s="1" t="s">
        <v>75866</v>
      </c>
      <c r="K18872">
        <v>95459395</v>
      </c>
      <c r="L18872" s="1" t="s">
        <v>8098</v>
      </c>
      <c r="M18872" s="1" t="s">
        <v>8099</v>
      </c>
      <c r="N18872" s="2">
        <v>42629</v>
      </c>
      <c r="O18872" s="1" t="s">
        <v>97</v>
      </c>
      <c r="P18872" s="1" t="s">
        <v>8100</v>
      </c>
      <c r="Q18872" s="1" t="s">
        <v>159</v>
      </c>
      <c r="R18872" s="1" t="s">
        <v>88</v>
      </c>
      <c r="S18872" s="1" t="s">
        <v>660</v>
      </c>
      <c r="T18872" s="1" t="s">
        <v>89</v>
      </c>
      <c r="U18872" s="1" t="s">
        <v>8101</v>
      </c>
      <c r="V18872" s="1" t="s">
        <v>8102</v>
      </c>
      <c r="W18872" s="1" t="s">
        <v>8103</v>
      </c>
      <c r="X18872">
        <v>291</v>
      </c>
      <c r="Y18872">
        <v>390</v>
      </c>
      <c r="Z18872" s="1" t="s">
        <v>93</v>
      </c>
      <c r="AA18872" s="1" t="s">
        <v>94</v>
      </c>
      <c r="AB18872" s="1" t="s">
        <v>94</v>
      </c>
      <c r="AC18872" s="1" t="s">
        <v>95</v>
      </c>
      <c r="AD18872" s="1" t="s">
        <v>329</v>
      </c>
      <c r="AE18872" t="s">
        <v>97</v>
      </c>
      <c r="AF18872">
        <v>38.903399999999998</v>
      </c>
      <c r="AG18872">
        <v>-77.005219999999994</v>
      </c>
      <c r="AH18872" s="1" t="s">
        <v>1170</v>
      </c>
      <c r="AI18872" s="1" t="s">
        <v>117</v>
      </c>
      <c r="AJ18872">
        <v>3</v>
      </c>
      <c r="AK18872" t="s">
        <v>97</v>
      </c>
      <c r="AL18872" s="1" t="s">
        <v>118</v>
      </c>
      <c r="AM18872">
        <v>1</v>
      </c>
      <c r="AN18872">
        <v>2</v>
      </c>
      <c r="AO18872" s="1" t="s">
        <v>69021</v>
      </c>
      <c r="AP18872">
        <v>324</v>
      </c>
      <c r="AQ18872">
        <v>1</v>
      </c>
      <c r="AR18872">
        <v>365</v>
      </c>
      <c r="AS18872">
        <v>1</v>
      </c>
      <c r="AT18872">
        <v>3</v>
      </c>
      <c r="AU18872">
        <v>1</v>
      </c>
      <c r="AV18872">
        <v>1125</v>
      </c>
      <c r="AW18872">
        <v>2.2999999999999998</v>
      </c>
      <c r="AX18872">
        <v>981.4</v>
      </c>
      <c r="AY18872" t="s">
        <v>97</v>
      </c>
      <c r="AZ18872" s="1" t="s">
        <v>94</v>
      </c>
      <c r="BA18872">
        <v>30</v>
      </c>
      <c r="BB18872">
        <v>60</v>
      </c>
      <c r="BC18872">
        <v>90</v>
      </c>
      <c r="BD18872">
        <v>365</v>
      </c>
      <c r="BE18872" s="2">
        <v>45004</v>
      </c>
      <c r="BF18872">
        <v>0</v>
      </c>
      <c r="BG18872">
        <v>0</v>
      </c>
      <c r="BH18872">
        <v>0</v>
      </c>
      <c r="BI18872" s="2"/>
      <c r="BJ18872" s="2"/>
      <c r="BR18872" s="1" t="s">
        <v>184</v>
      </c>
      <c r="BS18872" s="1" t="s">
        <v>94</v>
      </c>
      <c r="BT18872">
        <v>32</v>
      </c>
      <c r="BU18872">
        <v>32</v>
      </c>
      <c r="BV18872">
        <v>0</v>
      </c>
      <c r="BW18872">
        <v>0</v>
      </c>
    </row>
    <row r="18873" spans="1:75" x14ac:dyDescent="0.25">
      <c r="A18873" s="1" t="s">
        <v>65209</v>
      </c>
      <c r="B18873">
        <v>8.412520293571584E+17</v>
      </c>
      <c r="C18873" s="1" t="s">
        <v>75867</v>
      </c>
      <c r="D18873">
        <v>20230319041206</v>
      </c>
      <c r="E18873" s="2">
        <v>45004</v>
      </c>
      <c r="F18873" s="1" t="s">
        <v>78</v>
      </c>
      <c r="G18873" s="1" t="s">
        <v>75868</v>
      </c>
      <c r="H18873" s="1" t="s">
        <v>66113</v>
      </c>
      <c r="I18873" s="1" t="s">
        <v>65544</v>
      </c>
      <c r="J18873" s="1" t="s">
        <v>75869</v>
      </c>
      <c r="K18873">
        <v>95459395</v>
      </c>
      <c r="L18873" s="1" t="s">
        <v>8098</v>
      </c>
      <c r="M18873" s="1" t="s">
        <v>8099</v>
      </c>
      <c r="N18873" s="2">
        <v>42629</v>
      </c>
      <c r="O18873" s="1" t="s">
        <v>97</v>
      </c>
      <c r="P18873" s="1" t="s">
        <v>8100</v>
      </c>
      <c r="Q18873" s="1" t="s">
        <v>159</v>
      </c>
      <c r="R18873" s="1" t="s">
        <v>88</v>
      </c>
      <c r="S18873" s="1" t="s">
        <v>660</v>
      </c>
      <c r="T18873" s="1" t="s">
        <v>89</v>
      </c>
      <c r="U18873" s="1" t="s">
        <v>8101</v>
      </c>
      <c r="V18873" s="1" t="s">
        <v>8102</v>
      </c>
      <c r="W18873" s="1" t="s">
        <v>8103</v>
      </c>
      <c r="X18873">
        <v>291</v>
      </c>
      <c r="Y18873">
        <v>390</v>
      </c>
      <c r="Z18873" s="1" t="s">
        <v>93</v>
      </c>
      <c r="AA18873" s="1" t="s">
        <v>94</v>
      </c>
      <c r="AB18873" s="1" t="s">
        <v>94</v>
      </c>
      <c r="AC18873" s="1" t="s">
        <v>95</v>
      </c>
      <c r="AD18873" s="1" t="s">
        <v>329</v>
      </c>
      <c r="AE18873" t="s">
        <v>97</v>
      </c>
      <c r="AF18873">
        <v>38.903399999999998</v>
      </c>
      <c r="AG18873">
        <v>-77.005219999999994</v>
      </c>
      <c r="AH18873" s="1" t="s">
        <v>1170</v>
      </c>
      <c r="AI18873" s="1" t="s">
        <v>117</v>
      </c>
      <c r="AJ18873">
        <v>5</v>
      </c>
      <c r="AK18873" t="s">
        <v>97</v>
      </c>
      <c r="AL18873" s="1" t="s">
        <v>330</v>
      </c>
      <c r="AM18873">
        <v>2</v>
      </c>
      <c r="AN18873">
        <v>3</v>
      </c>
      <c r="AO18873" s="1" t="s">
        <v>65546</v>
      </c>
      <c r="AP18873">
        <v>408</v>
      </c>
      <c r="AQ18873">
        <v>1</v>
      </c>
      <c r="AR18873">
        <v>365</v>
      </c>
      <c r="AS18873">
        <v>1</v>
      </c>
      <c r="AT18873">
        <v>30</v>
      </c>
      <c r="AU18873">
        <v>1</v>
      </c>
      <c r="AV18873">
        <v>1125</v>
      </c>
      <c r="AW18873">
        <v>2.7</v>
      </c>
      <c r="AX18873">
        <v>1102.0999999999999</v>
      </c>
      <c r="AY18873" t="s">
        <v>97</v>
      </c>
      <c r="AZ18873" s="1" t="s">
        <v>94</v>
      </c>
      <c r="BA18873">
        <v>26</v>
      </c>
      <c r="BB18873">
        <v>56</v>
      </c>
      <c r="BC18873">
        <v>86</v>
      </c>
      <c r="BD18873">
        <v>361</v>
      </c>
      <c r="BE18873" s="2">
        <v>45004</v>
      </c>
      <c r="BF18873">
        <v>0</v>
      </c>
      <c r="BG18873">
        <v>0</v>
      </c>
      <c r="BH18873">
        <v>0</v>
      </c>
      <c r="BI18873" s="2"/>
      <c r="BJ18873" s="2"/>
      <c r="BR18873" s="1" t="s">
        <v>184</v>
      </c>
      <c r="BS18873" s="1" t="s">
        <v>94</v>
      </c>
      <c r="BT18873">
        <v>32</v>
      </c>
      <c r="BU18873">
        <v>32</v>
      </c>
      <c r="BV18873">
        <v>0</v>
      </c>
      <c r="BW18873">
        <v>0</v>
      </c>
    </row>
    <row r="18874" spans="1:75" x14ac:dyDescent="0.25">
      <c r="A18874" s="1" t="s">
        <v>65209</v>
      </c>
      <c r="B18874">
        <v>8.4125203917294106E+17</v>
      </c>
      <c r="C18874" s="1" t="s">
        <v>75870</v>
      </c>
      <c r="D18874">
        <v>20230319041206</v>
      </c>
      <c r="E18874" s="2">
        <v>45004</v>
      </c>
      <c r="F18874" s="1" t="s">
        <v>78</v>
      </c>
      <c r="G18874" s="1" t="s">
        <v>66767</v>
      </c>
      <c r="H18874" s="1" t="s">
        <v>66113</v>
      </c>
      <c r="I18874" s="1" t="s">
        <v>65544</v>
      </c>
      <c r="J18874" s="1" t="s">
        <v>75871</v>
      </c>
      <c r="K18874">
        <v>95459395</v>
      </c>
      <c r="L18874" s="1" t="s">
        <v>8098</v>
      </c>
      <c r="M18874" s="1" t="s">
        <v>8099</v>
      </c>
      <c r="N18874" s="2">
        <v>42629</v>
      </c>
      <c r="O18874" s="1" t="s">
        <v>97</v>
      </c>
      <c r="P18874" s="1" t="s">
        <v>8100</v>
      </c>
      <c r="Q18874" s="1" t="s">
        <v>159</v>
      </c>
      <c r="R18874" s="1" t="s">
        <v>88</v>
      </c>
      <c r="S18874" s="1" t="s">
        <v>660</v>
      </c>
      <c r="T18874" s="1" t="s">
        <v>89</v>
      </c>
      <c r="U18874" s="1" t="s">
        <v>8101</v>
      </c>
      <c r="V18874" s="1" t="s">
        <v>8102</v>
      </c>
      <c r="W18874" s="1" t="s">
        <v>8103</v>
      </c>
      <c r="X18874">
        <v>291</v>
      </c>
      <c r="Y18874">
        <v>390</v>
      </c>
      <c r="Z18874" s="1" t="s">
        <v>93</v>
      </c>
      <c r="AA18874" s="1" t="s">
        <v>94</v>
      </c>
      <c r="AB18874" s="1" t="s">
        <v>94</v>
      </c>
      <c r="AC18874" s="1" t="s">
        <v>95</v>
      </c>
      <c r="AD18874" s="1" t="s">
        <v>329</v>
      </c>
      <c r="AE18874" t="s">
        <v>97</v>
      </c>
      <c r="AF18874">
        <v>38.903399999999998</v>
      </c>
      <c r="AG18874">
        <v>-77.005219999999994</v>
      </c>
      <c r="AH18874" s="1" t="s">
        <v>1170</v>
      </c>
      <c r="AI18874" s="1" t="s">
        <v>117</v>
      </c>
      <c r="AJ18874">
        <v>5</v>
      </c>
      <c r="AK18874" t="s">
        <v>97</v>
      </c>
      <c r="AL18874" s="1" t="s">
        <v>330</v>
      </c>
      <c r="AM18874">
        <v>2</v>
      </c>
      <c r="AN18874">
        <v>3</v>
      </c>
      <c r="AO18874" s="1" t="s">
        <v>65546</v>
      </c>
      <c r="AP18874">
        <v>408</v>
      </c>
      <c r="AQ18874">
        <v>1</v>
      </c>
      <c r="AR18874">
        <v>365</v>
      </c>
      <c r="AS18874">
        <v>1</v>
      </c>
      <c r="AT18874">
        <v>30</v>
      </c>
      <c r="AU18874">
        <v>1</v>
      </c>
      <c r="AV18874">
        <v>1125</v>
      </c>
      <c r="AW18874">
        <v>2.7</v>
      </c>
      <c r="AX18874">
        <v>1102.0999999999999</v>
      </c>
      <c r="AY18874" t="s">
        <v>97</v>
      </c>
      <c r="AZ18874" s="1" t="s">
        <v>94</v>
      </c>
      <c r="BA18874">
        <v>26</v>
      </c>
      <c r="BB18874">
        <v>56</v>
      </c>
      <c r="BC18874">
        <v>86</v>
      </c>
      <c r="BD18874">
        <v>361</v>
      </c>
      <c r="BE18874" s="2">
        <v>45004</v>
      </c>
      <c r="BF18874">
        <v>0</v>
      </c>
      <c r="BG18874">
        <v>0</v>
      </c>
      <c r="BH18874">
        <v>0</v>
      </c>
      <c r="BI18874" s="2"/>
      <c r="BJ18874" s="2"/>
      <c r="BR18874" s="1" t="s">
        <v>184</v>
      </c>
      <c r="BS18874" s="1" t="s">
        <v>94</v>
      </c>
      <c r="BT18874">
        <v>32</v>
      </c>
      <c r="BU18874">
        <v>32</v>
      </c>
      <c r="BV18874">
        <v>0</v>
      </c>
      <c r="BW18874">
        <v>0</v>
      </c>
    </row>
    <row r="18875" spans="1:75" x14ac:dyDescent="0.25">
      <c r="A18875" s="1" t="s">
        <v>65209</v>
      </c>
      <c r="B18875">
        <v>8.4125204758885824E+17</v>
      </c>
      <c r="C18875" s="1" t="s">
        <v>75872</v>
      </c>
      <c r="D18875">
        <v>20230319041206</v>
      </c>
      <c r="E18875" s="2">
        <v>45004</v>
      </c>
      <c r="F18875" s="1" t="s">
        <v>78</v>
      </c>
      <c r="G18875" s="1" t="s">
        <v>75873</v>
      </c>
      <c r="H18875" s="1" t="s">
        <v>66113</v>
      </c>
      <c r="I18875" s="1" t="s">
        <v>65544</v>
      </c>
      <c r="J18875" s="1" t="s">
        <v>75874</v>
      </c>
      <c r="K18875">
        <v>95459395</v>
      </c>
      <c r="L18875" s="1" t="s">
        <v>8098</v>
      </c>
      <c r="M18875" s="1" t="s">
        <v>8099</v>
      </c>
      <c r="N18875" s="2">
        <v>42629</v>
      </c>
      <c r="O18875" s="1" t="s">
        <v>97</v>
      </c>
      <c r="P18875" s="1" t="s">
        <v>8100</v>
      </c>
      <c r="Q18875" s="1" t="s">
        <v>159</v>
      </c>
      <c r="R18875" s="1" t="s">
        <v>88</v>
      </c>
      <c r="S18875" s="1" t="s">
        <v>660</v>
      </c>
      <c r="T18875" s="1" t="s">
        <v>89</v>
      </c>
      <c r="U18875" s="1" t="s">
        <v>8101</v>
      </c>
      <c r="V18875" s="1" t="s">
        <v>8102</v>
      </c>
      <c r="W18875" s="1" t="s">
        <v>8103</v>
      </c>
      <c r="X18875">
        <v>291</v>
      </c>
      <c r="Y18875">
        <v>390</v>
      </c>
      <c r="Z18875" s="1" t="s">
        <v>93</v>
      </c>
      <c r="AA18875" s="1" t="s">
        <v>94</v>
      </c>
      <c r="AB18875" s="1" t="s">
        <v>94</v>
      </c>
      <c r="AC18875" s="1" t="s">
        <v>95</v>
      </c>
      <c r="AD18875" s="1" t="s">
        <v>329</v>
      </c>
      <c r="AE18875" t="s">
        <v>97</v>
      </c>
      <c r="AF18875">
        <v>38.903399999999998</v>
      </c>
      <c r="AG18875">
        <v>-77.005219999999994</v>
      </c>
      <c r="AH18875" s="1" t="s">
        <v>1170</v>
      </c>
      <c r="AI18875" s="1" t="s">
        <v>117</v>
      </c>
      <c r="AJ18875">
        <v>5</v>
      </c>
      <c r="AK18875" t="s">
        <v>97</v>
      </c>
      <c r="AL18875" s="1" t="s">
        <v>330</v>
      </c>
      <c r="AM18875">
        <v>2</v>
      </c>
      <c r="AN18875">
        <v>3</v>
      </c>
      <c r="AO18875" s="1" t="s">
        <v>65546</v>
      </c>
      <c r="AP18875">
        <v>408</v>
      </c>
      <c r="AQ18875">
        <v>1</v>
      </c>
      <c r="AR18875">
        <v>365</v>
      </c>
      <c r="AS18875">
        <v>1</v>
      </c>
      <c r="AT18875">
        <v>30</v>
      </c>
      <c r="AU18875">
        <v>1</v>
      </c>
      <c r="AV18875">
        <v>1125</v>
      </c>
      <c r="AW18875">
        <v>2.7</v>
      </c>
      <c r="AX18875">
        <v>1102.0999999999999</v>
      </c>
      <c r="AY18875" t="s">
        <v>97</v>
      </c>
      <c r="AZ18875" s="1" t="s">
        <v>94</v>
      </c>
      <c r="BA18875">
        <v>26</v>
      </c>
      <c r="BB18875">
        <v>56</v>
      </c>
      <c r="BC18875">
        <v>86</v>
      </c>
      <c r="BD18875">
        <v>361</v>
      </c>
      <c r="BE18875" s="2">
        <v>45004</v>
      </c>
      <c r="BF18875">
        <v>0</v>
      </c>
      <c r="BG18875">
        <v>0</v>
      </c>
      <c r="BH18875">
        <v>0</v>
      </c>
      <c r="BI18875" s="2"/>
      <c r="BJ18875" s="2"/>
      <c r="BR18875" s="1" t="s">
        <v>184</v>
      </c>
      <c r="BS18875" s="1" t="s">
        <v>94</v>
      </c>
      <c r="BT18875">
        <v>32</v>
      </c>
      <c r="BU18875">
        <v>32</v>
      </c>
      <c r="BV18875">
        <v>0</v>
      </c>
      <c r="BW18875">
        <v>0</v>
      </c>
    </row>
    <row r="18876" spans="1:75" x14ac:dyDescent="0.25">
      <c r="A18876" s="1" t="s">
        <v>65209</v>
      </c>
      <c r="B18876">
        <v>8.4125205701681024E+17</v>
      </c>
      <c r="C18876" s="1" t="s">
        <v>75875</v>
      </c>
      <c r="D18876">
        <v>20230319041206</v>
      </c>
      <c r="E18876" s="2">
        <v>45004</v>
      </c>
      <c r="F18876" s="1" t="s">
        <v>78</v>
      </c>
      <c r="G18876" s="1" t="s">
        <v>75876</v>
      </c>
      <c r="H18876" s="1" t="s">
        <v>66113</v>
      </c>
      <c r="I18876" s="1" t="s">
        <v>65544</v>
      </c>
      <c r="J18876" s="1" t="s">
        <v>75877</v>
      </c>
      <c r="K18876">
        <v>95459395</v>
      </c>
      <c r="L18876" s="1" t="s">
        <v>8098</v>
      </c>
      <c r="M18876" s="1" t="s">
        <v>8099</v>
      </c>
      <c r="N18876" s="2">
        <v>42629</v>
      </c>
      <c r="O18876" s="1" t="s">
        <v>97</v>
      </c>
      <c r="P18876" s="1" t="s">
        <v>8100</v>
      </c>
      <c r="Q18876" s="1" t="s">
        <v>159</v>
      </c>
      <c r="R18876" s="1" t="s">
        <v>88</v>
      </c>
      <c r="S18876" s="1" t="s">
        <v>660</v>
      </c>
      <c r="T18876" s="1" t="s">
        <v>89</v>
      </c>
      <c r="U18876" s="1" t="s">
        <v>8101</v>
      </c>
      <c r="V18876" s="1" t="s">
        <v>8102</v>
      </c>
      <c r="W18876" s="1" t="s">
        <v>8103</v>
      </c>
      <c r="X18876">
        <v>291</v>
      </c>
      <c r="Y18876">
        <v>390</v>
      </c>
      <c r="Z18876" s="1" t="s">
        <v>93</v>
      </c>
      <c r="AA18876" s="1" t="s">
        <v>94</v>
      </c>
      <c r="AB18876" s="1" t="s">
        <v>94</v>
      </c>
      <c r="AC18876" s="1" t="s">
        <v>95</v>
      </c>
      <c r="AD18876" s="1" t="s">
        <v>329</v>
      </c>
      <c r="AE18876" t="s">
        <v>97</v>
      </c>
      <c r="AF18876">
        <v>38.903399999999998</v>
      </c>
      <c r="AG18876">
        <v>-77.005219999999994</v>
      </c>
      <c r="AH18876" s="1" t="s">
        <v>1170</v>
      </c>
      <c r="AI18876" s="1" t="s">
        <v>117</v>
      </c>
      <c r="AJ18876">
        <v>5</v>
      </c>
      <c r="AK18876" t="s">
        <v>97</v>
      </c>
      <c r="AL18876" s="1" t="s">
        <v>330</v>
      </c>
      <c r="AM18876">
        <v>2</v>
      </c>
      <c r="AN18876">
        <v>3</v>
      </c>
      <c r="AO18876" s="1" t="s">
        <v>65546</v>
      </c>
      <c r="AP18876">
        <v>408</v>
      </c>
      <c r="AQ18876">
        <v>1</v>
      </c>
      <c r="AR18876">
        <v>365</v>
      </c>
      <c r="AS18876">
        <v>1</v>
      </c>
      <c r="AT18876">
        <v>30</v>
      </c>
      <c r="AU18876">
        <v>1</v>
      </c>
      <c r="AV18876">
        <v>1125</v>
      </c>
      <c r="AW18876">
        <v>2.7</v>
      </c>
      <c r="AX18876">
        <v>1102.0999999999999</v>
      </c>
      <c r="AY18876" t="s">
        <v>97</v>
      </c>
      <c r="AZ18876" s="1" t="s">
        <v>94</v>
      </c>
      <c r="BA18876">
        <v>26</v>
      </c>
      <c r="BB18876">
        <v>56</v>
      </c>
      <c r="BC18876">
        <v>86</v>
      </c>
      <c r="BD18876">
        <v>361</v>
      </c>
      <c r="BE18876" s="2">
        <v>45004</v>
      </c>
      <c r="BF18876">
        <v>0</v>
      </c>
      <c r="BG18876">
        <v>0</v>
      </c>
      <c r="BH18876">
        <v>0</v>
      </c>
      <c r="BI18876" s="2"/>
      <c r="BJ18876" s="2"/>
      <c r="BR18876" s="1" t="s">
        <v>184</v>
      </c>
      <c r="BS18876" s="1" t="s">
        <v>94</v>
      </c>
      <c r="BT18876">
        <v>32</v>
      </c>
      <c r="BU18876">
        <v>32</v>
      </c>
      <c r="BV18876">
        <v>0</v>
      </c>
      <c r="BW18876">
        <v>0</v>
      </c>
    </row>
    <row r="18877" spans="1:75" x14ac:dyDescent="0.25">
      <c r="A18877" s="1" t="s">
        <v>65209</v>
      </c>
      <c r="B18877">
        <v>8.4125206625438477E+17</v>
      </c>
      <c r="C18877" s="1" t="s">
        <v>75878</v>
      </c>
      <c r="D18877">
        <v>20230319041206</v>
      </c>
      <c r="E18877" s="2">
        <v>45004</v>
      </c>
      <c r="F18877" s="1" t="s">
        <v>78</v>
      </c>
      <c r="G18877" s="1" t="s">
        <v>75879</v>
      </c>
      <c r="H18877" s="1" t="s">
        <v>66113</v>
      </c>
      <c r="I18877" s="1" t="s">
        <v>65544</v>
      </c>
      <c r="J18877" s="1" t="s">
        <v>75880</v>
      </c>
      <c r="K18877">
        <v>95459395</v>
      </c>
      <c r="L18877" s="1" t="s">
        <v>8098</v>
      </c>
      <c r="M18877" s="1" t="s">
        <v>8099</v>
      </c>
      <c r="N18877" s="2">
        <v>42629</v>
      </c>
      <c r="O18877" s="1" t="s">
        <v>97</v>
      </c>
      <c r="P18877" s="1" t="s">
        <v>8100</v>
      </c>
      <c r="Q18877" s="1" t="s">
        <v>159</v>
      </c>
      <c r="R18877" s="1" t="s">
        <v>88</v>
      </c>
      <c r="S18877" s="1" t="s">
        <v>660</v>
      </c>
      <c r="T18877" s="1" t="s">
        <v>89</v>
      </c>
      <c r="U18877" s="1" t="s">
        <v>8101</v>
      </c>
      <c r="V18877" s="1" t="s">
        <v>8102</v>
      </c>
      <c r="W18877" s="1" t="s">
        <v>8103</v>
      </c>
      <c r="X18877">
        <v>291</v>
      </c>
      <c r="Y18877">
        <v>390</v>
      </c>
      <c r="Z18877" s="1" t="s">
        <v>93</v>
      </c>
      <c r="AA18877" s="1" t="s">
        <v>94</v>
      </c>
      <c r="AB18877" s="1" t="s">
        <v>94</v>
      </c>
      <c r="AC18877" s="1" t="s">
        <v>95</v>
      </c>
      <c r="AD18877" s="1" t="s">
        <v>329</v>
      </c>
      <c r="AE18877" t="s">
        <v>97</v>
      </c>
      <c r="AF18877">
        <v>38.903399999999998</v>
      </c>
      <c r="AG18877">
        <v>-77.005219999999994</v>
      </c>
      <c r="AH18877" s="1" t="s">
        <v>1170</v>
      </c>
      <c r="AI18877" s="1" t="s">
        <v>117</v>
      </c>
      <c r="AJ18877">
        <v>5</v>
      </c>
      <c r="AK18877" t="s">
        <v>97</v>
      </c>
      <c r="AL18877" s="1" t="s">
        <v>330</v>
      </c>
      <c r="AM18877">
        <v>2</v>
      </c>
      <c r="AN18877">
        <v>3</v>
      </c>
      <c r="AO18877" s="1" t="s">
        <v>65546</v>
      </c>
      <c r="AP18877">
        <v>408</v>
      </c>
      <c r="AQ18877">
        <v>1</v>
      </c>
      <c r="AR18877">
        <v>365</v>
      </c>
      <c r="AS18877">
        <v>1</v>
      </c>
      <c r="AT18877">
        <v>30</v>
      </c>
      <c r="AU18877">
        <v>1</v>
      </c>
      <c r="AV18877">
        <v>1125</v>
      </c>
      <c r="AW18877">
        <v>2.7</v>
      </c>
      <c r="AX18877">
        <v>1102.0999999999999</v>
      </c>
      <c r="AY18877" t="s">
        <v>97</v>
      </c>
      <c r="AZ18877" s="1" t="s">
        <v>94</v>
      </c>
      <c r="BA18877">
        <v>26</v>
      </c>
      <c r="BB18877">
        <v>56</v>
      </c>
      <c r="BC18877">
        <v>86</v>
      </c>
      <c r="BD18877">
        <v>361</v>
      </c>
      <c r="BE18877" s="2">
        <v>45004</v>
      </c>
      <c r="BF18877">
        <v>0</v>
      </c>
      <c r="BG18877">
        <v>0</v>
      </c>
      <c r="BH18877">
        <v>0</v>
      </c>
      <c r="BI18877" s="2"/>
      <c r="BJ18877" s="2"/>
      <c r="BR18877" s="1" t="s">
        <v>184</v>
      </c>
      <c r="BS18877" s="1" t="s">
        <v>94</v>
      </c>
      <c r="BT18877">
        <v>32</v>
      </c>
      <c r="BU18877">
        <v>32</v>
      </c>
      <c r="BV18877">
        <v>0</v>
      </c>
      <c r="BW18877">
        <v>0</v>
      </c>
    </row>
    <row r="18878" spans="1:75" x14ac:dyDescent="0.25">
      <c r="A18878" s="1" t="s">
        <v>65209</v>
      </c>
      <c r="B18878">
        <v>8.4125207413600115E+17</v>
      </c>
      <c r="C18878" s="1" t="s">
        <v>75881</v>
      </c>
      <c r="D18878">
        <v>20230319041206</v>
      </c>
      <c r="E18878" s="2">
        <v>45004</v>
      </c>
      <c r="F18878" s="1" t="s">
        <v>78</v>
      </c>
      <c r="G18878" s="1" t="s">
        <v>75882</v>
      </c>
      <c r="H18878" s="1" t="s">
        <v>66113</v>
      </c>
      <c r="I18878" s="1" t="s">
        <v>65544</v>
      </c>
      <c r="J18878" s="1" t="s">
        <v>75883</v>
      </c>
      <c r="K18878">
        <v>95459395</v>
      </c>
      <c r="L18878" s="1" t="s">
        <v>8098</v>
      </c>
      <c r="M18878" s="1" t="s">
        <v>8099</v>
      </c>
      <c r="N18878" s="2">
        <v>42629</v>
      </c>
      <c r="O18878" s="1" t="s">
        <v>97</v>
      </c>
      <c r="P18878" s="1" t="s">
        <v>8100</v>
      </c>
      <c r="Q18878" s="1" t="s">
        <v>159</v>
      </c>
      <c r="R18878" s="1" t="s">
        <v>88</v>
      </c>
      <c r="S18878" s="1" t="s">
        <v>660</v>
      </c>
      <c r="T18878" s="1" t="s">
        <v>89</v>
      </c>
      <c r="U18878" s="1" t="s">
        <v>8101</v>
      </c>
      <c r="V18878" s="1" t="s">
        <v>8102</v>
      </c>
      <c r="W18878" s="1" t="s">
        <v>8103</v>
      </c>
      <c r="X18878">
        <v>291</v>
      </c>
      <c r="Y18878">
        <v>390</v>
      </c>
      <c r="Z18878" s="1" t="s">
        <v>93</v>
      </c>
      <c r="AA18878" s="1" t="s">
        <v>94</v>
      </c>
      <c r="AB18878" s="1" t="s">
        <v>94</v>
      </c>
      <c r="AC18878" s="1" t="s">
        <v>95</v>
      </c>
      <c r="AD18878" s="1" t="s">
        <v>329</v>
      </c>
      <c r="AE18878" t="s">
        <v>97</v>
      </c>
      <c r="AF18878">
        <v>38.903399999999998</v>
      </c>
      <c r="AG18878">
        <v>-77.005219999999994</v>
      </c>
      <c r="AH18878" s="1" t="s">
        <v>1170</v>
      </c>
      <c r="AI18878" s="1" t="s">
        <v>117</v>
      </c>
      <c r="AJ18878">
        <v>5</v>
      </c>
      <c r="AK18878" t="s">
        <v>97</v>
      </c>
      <c r="AL18878" s="1" t="s">
        <v>118</v>
      </c>
      <c r="AM18878">
        <v>2</v>
      </c>
      <c r="AN18878">
        <v>3</v>
      </c>
      <c r="AO18878" s="1" t="s">
        <v>65546</v>
      </c>
      <c r="AP18878">
        <v>382</v>
      </c>
      <c r="AQ18878">
        <v>1</v>
      </c>
      <c r="AR18878">
        <v>365</v>
      </c>
      <c r="AS18878">
        <v>1</v>
      </c>
      <c r="AT18878">
        <v>30</v>
      </c>
      <c r="AU18878">
        <v>1</v>
      </c>
      <c r="AV18878">
        <v>1125</v>
      </c>
      <c r="AW18878">
        <v>1.9</v>
      </c>
      <c r="AX18878">
        <v>849.4</v>
      </c>
      <c r="AY18878" t="s">
        <v>97</v>
      </c>
      <c r="AZ18878" s="1" t="s">
        <v>94</v>
      </c>
      <c r="BA18878">
        <v>28</v>
      </c>
      <c r="BB18878">
        <v>58</v>
      </c>
      <c r="BC18878">
        <v>88</v>
      </c>
      <c r="BD18878">
        <v>363</v>
      </c>
      <c r="BE18878" s="2">
        <v>45004</v>
      </c>
      <c r="BF18878">
        <v>0</v>
      </c>
      <c r="BG18878">
        <v>0</v>
      </c>
      <c r="BH18878">
        <v>0</v>
      </c>
      <c r="BI18878" s="2"/>
      <c r="BJ18878" s="2"/>
      <c r="BR18878" s="1" t="s">
        <v>184</v>
      </c>
      <c r="BS18878" s="1" t="s">
        <v>94</v>
      </c>
      <c r="BT18878">
        <v>32</v>
      </c>
      <c r="BU18878">
        <v>32</v>
      </c>
      <c r="BV18878">
        <v>0</v>
      </c>
      <c r="BW18878">
        <v>0</v>
      </c>
    </row>
    <row r="18879" spans="1:75" x14ac:dyDescent="0.25">
      <c r="A18879" s="1" t="s">
        <v>65209</v>
      </c>
      <c r="B18879">
        <v>8.4125208237420339E+17</v>
      </c>
      <c r="C18879" s="1" t="s">
        <v>75884</v>
      </c>
      <c r="D18879">
        <v>20230319041206</v>
      </c>
      <c r="E18879" s="2">
        <v>45004</v>
      </c>
      <c r="F18879" s="1" t="s">
        <v>78</v>
      </c>
      <c r="G18879" s="1" t="s">
        <v>75885</v>
      </c>
      <c r="H18879" s="1" t="s">
        <v>66113</v>
      </c>
      <c r="I18879" s="1" t="s">
        <v>65544</v>
      </c>
      <c r="J18879" s="1" t="s">
        <v>75886</v>
      </c>
      <c r="K18879">
        <v>95459395</v>
      </c>
      <c r="L18879" s="1" t="s">
        <v>8098</v>
      </c>
      <c r="M18879" s="1" t="s">
        <v>8099</v>
      </c>
      <c r="N18879" s="2">
        <v>42629</v>
      </c>
      <c r="O18879" s="1" t="s">
        <v>97</v>
      </c>
      <c r="P18879" s="1" t="s">
        <v>8100</v>
      </c>
      <c r="Q18879" s="1" t="s">
        <v>159</v>
      </c>
      <c r="R18879" s="1" t="s">
        <v>88</v>
      </c>
      <c r="S18879" s="1" t="s">
        <v>660</v>
      </c>
      <c r="T18879" s="1" t="s">
        <v>89</v>
      </c>
      <c r="U18879" s="1" t="s">
        <v>8101</v>
      </c>
      <c r="V18879" s="1" t="s">
        <v>8102</v>
      </c>
      <c r="W18879" s="1" t="s">
        <v>8103</v>
      </c>
      <c r="X18879">
        <v>291</v>
      </c>
      <c r="Y18879">
        <v>390</v>
      </c>
      <c r="Z18879" s="1" t="s">
        <v>93</v>
      </c>
      <c r="AA18879" s="1" t="s">
        <v>94</v>
      </c>
      <c r="AB18879" s="1" t="s">
        <v>94</v>
      </c>
      <c r="AC18879" s="1" t="s">
        <v>95</v>
      </c>
      <c r="AD18879" s="1" t="s">
        <v>329</v>
      </c>
      <c r="AE18879" t="s">
        <v>97</v>
      </c>
      <c r="AF18879">
        <v>38.903399999999998</v>
      </c>
      <c r="AG18879">
        <v>-77.005219999999994</v>
      </c>
      <c r="AH18879" s="1" t="s">
        <v>1170</v>
      </c>
      <c r="AI18879" s="1" t="s">
        <v>117</v>
      </c>
      <c r="AJ18879">
        <v>5</v>
      </c>
      <c r="AK18879" t="s">
        <v>97</v>
      </c>
      <c r="AL18879" s="1" t="s">
        <v>118</v>
      </c>
      <c r="AM18879">
        <v>2</v>
      </c>
      <c r="AN18879">
        <v>3</v>
      </c>
      <c r="AO18879" s="1" t="s">
        <v>65546</v>
      </c>
      <c r="AP18879">
        <v>382</v>
      </c>
      <c r="AQ18879">
        <v>1</v>
      </c>
      <c r="AR18879">
        <v>365</v>
      </c>
      <c r="AS18879">
        <v>1</v>
      </c>
      <c r="AT18879">
        <v>30</v>
      </c>
      <c r="AU18879">
        <v>1</v>
      </c>
      <c r="AV18879">
        <v>1125</v>
      </c>
      <c r="AW18879">
        <v>1.9</v>
      </c>
      <c r="AX18879">
        <v>849.4</v>
      </c>
      <c r="AY18879" t="s">
        <v>97</v>
      </c>
      <c r="AZ18879" s="1" t="s">
        <v>94</v>
      </c>
      <c r="BA18879">
        <v>28</v>
      </c>
      <c r="BB18879">
        <v>58</v>
      </c>
      <c r="BC18879">
        <v>88</v>
      </c>
      <c r="BD18879">
        <v>363</v>
      </c>
      <c r="BE18879" s="2">
        <v>45004</v>
      </c>
      <c r="BF18879">
        <v>0</v>
      </c>
      <c r="BG18879">
        <v>0</v>
      </c>
      <c r="BH18879">
        <v>0</v>
      </c>
      <c r="BI18879" s="2"/>
      <c r="BJ18879" s="2"/>
      <c r="BR18879" s="1" t="s">
        <v>184</v>
      </c>
      <c r="BS18879" s="1" t="s">
        <v>94</v>
      </c>
      <c r="BT18879">
        <v>32</v>
      </c>
      <c r="BU18879">
        <v>32</v>
      </c>
      <c r="BV18879">
        <v>0</v>
      </c>
      <c r="BW18879">
        <v>0</v>
      </c>
    </row>
    <row r="18880" spans="1:75" x14ac:dyDescent="0.25">
      <c r="A18880" s="1" t="s">
        <v>65209</v>
      </c>
      <c r="B18880">
        <v>8.4125210001383488E+17</v>
      </c>
      <c r="C18880" s="1" t="s">
        <v>75887</v>
      </c>
      <c r="D18880">
        <v>20230319041206</v>
      </c>
      <c r="E18880" s="2">
        <v>45004</v>
      </c>
      <c r="F18880" s="1" t="s">
        <v>78</v>
      </c>
      <c r="G18880" s="1" t="s">
        <v>75888</v>
      </c>
      <c r="H18880" s="1" t="s">
        <v>66113</v>
      </c>
      <c r="I18880" s="1" t="s">
        <v>65544</v>
      </c>
      <c r="J18880" s="1" t="s">
        <v>75889</v>
      </c>
      <c r="K18880">
        <v>9419684</v>
      </c>
      <c r="L18880" s="1" t="s">
        <v>1162</v>
      </c>
      <c r="M18880" s="1" t="s">
        <v>1163</v>
      </c>
      <c r="N18880" s="2">
        <v>41561</v>
      </c>
      <c r="O18880" s="1" t="s">
        <v>1164</v>
      </c>
      <c r="P18880" s="1" t="s">
        <v>1165</v>
      </c>
      <c r="Q18880" s="1" t="s">
        <v>159</v>
      </c>
      <c r="R18880" s="1" t="s">
        <v>145</v>
      </c>
      <c r="S18880" s="1" t="s">
        <v>2846</v>
      </c>
      <c r="T18880" s="1" t="s">
        <v>89</v>
      </c>
      <c r="U18880" s="1" t="s">
        <v>1167</v>
      </c>
      <c r="V18880" s="1" t="s">
        <v>1168</v>
      </c>
      <c r="W18880" s="1" t="s">
        <v>1169</v>
      </c>
      <c r="X18880">
        <v>309</v>
      </c>
      <c r="Y18880">
        <v>454</v>
      </c>
      <c r="Z18880" s="1" t="s">
        <v>114</v>
      </c>
      <c r="AA18880" s="1" t="s">
        <v>94</v>
      </c>
      <c r="AB18880" s="1" t="s">
        <v>94</v>
      </c>
      <c r="AC18880" s="1" t="s">
        <v>95</v>
      </c>
      <c r="AD18880" s="1" t="s">
        <v>329</v>
      </c>
      <c r="AE18880" t="s">
        <v>97</v>
      </c>
      <c r="AF18880">
        <v>38.903399999999998</v>
      </c>
      <c r="AG18880">
        <v>-77.005219999999994</v>
      </c>
      <c r="AH18880" s="1" t="s">
        <v>1170</v>
      </c>
      <c r="AI18880" s="1" t="s">
        <v>117</v>
      </c>
      <c r="AJ18880">
        <v>3</v>
      </c>
      <c r="AK18880" t="s">
        <v>97</v>
      </c>
      <c r="AL18880" s="1" t="s">
        <v>118</v>
      </c>
      <c r="AM18880">
        <v>1</v>
      </c>
      <c r="AN18880">
        <v>2</v>
      </c>
      <c r="AO18880" s="1" t="s">
        <v>65546</v>
      </c>
      <c r="AP18880">
        <v>262</v>
      </c>
      <c r="AQ18880">
        <v>1</v>
      </c>
      <c r="AR18880">
        <v>365</v>
      </c>
      <c r="AS18880">
        <v>1</v>
      </c>
      <c r="AT18880">
        <v>30</v>
      </c>
      <c r="AU18880">
        <v>1125</v>
      </c>
      <c r="AV18880">
        <v>1125</v>
      </c>
      <c r="AW18880">
        <v>2.4</v>
      </c>
      <c r="AX18880">
        <v>1125</v>
      </c>
      <c r="AY18880" t="s">
        <v>97</v>
      </c>
      <c r="AZ18880" s="1" t="s">
        <v>94</v>
      </c>
      <c r="BA18880">
        <v>29</v>
      </c>
      <c r="BB18880">
        <v>59</v>
      </c>
      <c r="BC18880">
        <v>89</v>
      </c>
      <c r="BD18880">
        <v>364</v>
      </c>
      <c r="BE18880" s="2">
        <v>45004</v>
      </c>
      <c r="BF18880">
        <v>0</v>
      </c>
      <c r="BG18880">
        <v>0</v>
      </c>
      <c r="BH18880">
        <v>0</v>
      </c>
      <c r="BI18880" s="2"/>
      <c r="BJ18880" s="2"/>
      <c r="BR18880" s="1" t="s">
        <v>184</v>
      </c>
      <c r="BS18880" s="1" t="s">
        <v>94</v>
      </c>
      <c r="BT18880">
        <v>32</v>
      </c>
      <c r="BU18880">
        <v>32</v>
      </c>
      <c r="BV18880">
        <v>0</v>
      </c>
      <c r="BW18880">
        <v>0</v>
      </c>
    </row>
    <row r="18881" spans="1:75" x14ac:dyDescent="0.25">
      <c r="A18881" s="1" t="s">
        <v>65209</v>
      </c>
      <c r="B18881">
        <v>8.4125210877331878E+17</v>
      </c>
      <c r="C18881" s="1" t="s">
        <v>75890</v>
      </c>
      <c r="D18881">
        <v>20230319041206</v>
      </c>
      <c r="E18881" s="2">
        <v>45004</v>
      </c>
      <c r="F18881" s="1" t="s">
        <v>78</v>
      </c>
      <c r="G18881" s="1" t="s">
        <v>75891</v>
      </c>
      <c r="H18881" s="1" t="s">
        <v>66113</v>
      </c>
      <c r="I18881" s="1" t="s">
        <v>65544</v>
      </c>
      <c r="J18881" s="1" t="s">
        <v>75892</v>
      </c>
      <c r="K18881">
        <v>9419684</v>
      </c>
      <c r="L18881" s="1" t="s">
        <v>1162</v>
      </c>
      <c r="M18881" s="1" t="s">
        <v>1163</v>
      </c>
      <c r="N18881" s="2">
        <v>41561</v>
      </c>
      <c r="O18881" s="1" t="s">
        <v>1164</v>
      </c>
      <c r="P18881" s="1" t="s">
        <v>1165</v>
      </c>
      <c r="Q18881" s="1" t="s">
        <v>159</v>
      </c>
      <c r="R18881" s="1" t="s">
        <v>145</v>
      </c>
      <c r="S18881" s="1" t="s">
        <v>2846</v>
      </c>
      <c r="T18881" s="1" t="s">
        <v>89</v>
      </c>
      <c r="U18881" s="1" t="s">
        <v>1167</v>
      </c>
      <c r="V18881" s="1" t="s">
        <v>1168</v>
      </c>
      <c r="W18881" s="1" t="s">
        <v>1169</v>
      </c>
      <c r="X18881">
        <v>309</v>
      </c>
      <c r="Y18881">
        <v>454</v>
      </c>
      <c r="Z18881" s="1" t="s">
        <v>114</v>
      </c>
      <c r="AA18881" s="1" t="s">
        <v>94</v>
      </c>
      <c r="AB18881" s="1" t="s">
        <v>94</v>
      </c>
      <c r="AC18881" s="1" t="s">
        <v>95</v>
      </c>
      <c r="AD18881" s="1" t="s">
        <v>329</v>
      </c>
      <c r="AE18881" t="s">
        <v>97</v>
      </c>
      <c r="AF18881">
        <v>38.903399999999998</v>
      </c>
      <c r="AG18881">
        <v>-77.005219999999994</v>
      </c>
      <c r="AH18881" s="1" t="s">
        <v>1170</v>
      </c>
      <c r="AI18881" s="1" t="s">
        <v>117</v>
      </c>
      <c r="AJ18881">
        <v>3</v>
      </c>
      <c r="AK18881" t="s">
        <v>97</v>
      </c>
      <c r="AL18881" s="1" t="s">
        <v>118</v>
      </c>
      <c r="AM18881">
        <v>1</v>
      </c>
      <c r="AN18881">
        <v>2</v>
      </c>
      <c r="AO18881" s="1" t="s">
        <v>65546</v>
      </c>
      <c r="AP18881">
        <v>262</v>
      </c>
      <c r="AQ18881">
        <v>1</v>
      </c>
      <c r="AR18881">
        <v>365</v>
      </c>
      <c r="AS18881">
        <v>1</v>
      </c>
      <c r="AT18881">
        <v>30</v>
      </c>
      <c r="AU18881">
        <v>1125</v>
      </c>
      <c r="AV18881">
        <v>1125</v>
      </c>
      <c r="AW18881">
        <v>2.4</v>
      </c>
      <c r="AX18881">
        <v>1125</v>
      </c>
      <c r="AY18881" t="s">
        <v>97</v>
      </c>
      <c r="AZ18881" s="1" t="s">
        <v>94</v>
      </c>
      <c r="BA18881">
        <v>29</v>
      </c>
      <c r="BB18881">
        <v>59</v>
      </c>
      <c r="BC18881">
        <v>89</v>
      </c>
      <c r="BD18881">
        <v>364</v>
      </c>
      <c r="BE18881" s="2">
        <v>45004</v>
      </c>
      <c r="BF18881">
        <v>0</v>
      </c>
      <c r="BG18881">
        <v>0</v>
      </c>
      <c r="BH18881">
        <v>0</v>
      </c>
      <c r="BI18881" s="2"/>
      <c r="BJ18881" s="2"/>
      <c r="BR18881" s="1" t="s">
        <v>184</v>
      </c>
      <c r="BS18881" s="1" t="s">
        <v>94</v>
      </c>
      <c r="BT18881">
        <v>32</v>
      </c>
      <c r="BU18881">
        <v>32</v>
      </c>
      <c r="BV18881">
        <v>0</v>
      </c>
      <c r="BW18881">
        <v>0</v>
      </c>
    </row>
    <row r="18882" spans="1:75" x14ac:dyDescent="0.25">
      <c r="A18882" s="1" t="s">
        <v>65209</v>
      </c>
      <c r="B18882">
        <v>8.412521187873847E+17</v>
      </c>
      <c r="C18882" s="1" t="s">
        <v>75893</v>
      </c>
      <c r="D18882">
        <v>20230319041206</v>
      </c>
      <c r="E18882" s="2">
        <v>45004</v>
      </c>
      <c r="F18882" s="1" t="s">
        <v>78</v>
      </c>
      <c r="G18882" s="1" t="s">
        <v>75894</v>
      </c>
      <c r="H18882" s="1" t="s">
        <v>66113</v>
      </c>
      <c r="I18882" s="1" t="s">
        <v>65544</v>
      </c>
      <c r="J18882" s="1" t="s">
        <v>75895</v>
      </c>
      <c r="K18882">
        <v>9419684</v>
      </c>
      <c r="L18882" s="1" t="s">
        <v>1162</v>
      </c>
      <c r="M18882" s="1" t="s">
        <v>1163</v>
      </c>
      <c r="N18882" s="2">
        <v>41561</v>
      </c>
      <c r="O18882" s="1" t="s">
        <v>1164</v>
      </c>
      <c r="P18882" s="1" t="s">
        <v>1165</v>
      </c>
      <c r="Q18882" s="1" t="s">
        <v>159</v>
      </c>
      <c r="R18882" s="1" t="s">
        <v>145</v>
      </c>
      <c r="S18882" s="1" t="s">
        <v>2846</v>
      </c>
      <c r="T18882" s="1" t="s">
        <v>89</v>
      </c>
      <c r="U18882" s="1" t="s">
        <v>1167</v>
      </c>
      <c r="V18882" s="1" t="s">
        <v>1168</v>
      </c>
      <c r="W18882" s="1" t="s">
        <v>1169</v>
      </c>
      <c r="X18882">
        <v>309</v>
      </c>
      <c r="Y18882">
        <v>454</v>
      </c>
      <c r="Z18882" s="1" t="s">
        <v>114</v>
      </c>
      <c r="AA18882" s="1" t="s">
        <v>94</v>
      </c>
      <c r="AB18882" s="1" t="s">
        <v>94</v>
      </c>
      <c r="AC18882" s="1" t="s">
        <v>95</v>
      </c>
      <c r="AD18882" s="1" t="s">
        <v>329</v>
      </c>
      <c r="AE18882" t="s">
        <v>97</v>
      </c>
      <c r="AF18882">
        <v>38.903399999999998</v>
      </c>
      <c r="AG18882">
        <v>-77.005219999999994</v>
      </c>
      <c r="AH18882" s="1" t="s">
        <v>1170</v>
      </c>
      <c r="AI18882" s="1" t="s">
        <v>117</v>
      </c>
      <c r="AJ18882">
        <v>3</v>
      </c>
      <c r="AK18882" t="s">
        <v>97</v>
      </c>
      <c r="AL18882" s="1" t="s">
        <v>118</v>
      </c>
      <c r="AM18882">
        <v>1</v>
      </c>
      <c r="AN18882">
        <v>2</v>
      </c>
      <c r="AO18882" s="1" t="s">
        <v>65546</v>
      </c>
      <c r="AP18882">
        <v>262</v>
      </c>
      <c r="AQ18882">
        <v>1</v>
      </c>
      <c r="AR18882">
        <v>365</v>
      </c>
      <c r="AS18882">
        <v>1</v>
      </c>
      <c r="AT18882">
        <v>30</v>
      </c>
      <c r="AU18882">
        <v>1125</v>
      </c>
      <c r="AV18882">
        <v>1125</v>
      </c>
      <c r="AW18882">
        <v>2.4</v>
      </c>
      <c r="AX18882">
        <v>1125</v>
      </c>
      <c r="AY18882" t="s">
        <v>97</v>
      </c>
      <c r="AZ18882" s="1" t="s">
        <v>94</v>
      </c>
      <c r="BA18882">
        <v>29</v>
      </c>
      <c r="BB18882">
        <v>59</v>
      </c>
      <c r="BC18882">
        <v>89</v>
      </c>
      <c r="BD18882">
        <v>364</v>
      </c>
      <c r="BE18882" s="2">
        <v>45004</v>
      </c>
      <c r="BF18882">
        <v>0</v>
      </c>
      <c r="BG18882">
        <v>0</v>
      </c>
      <c r="BH18882">
        <v>0</v>
      </c>
      <c r="BI18882" s="2"/>
      <c r="BJ18882" s="2"/>
      <c r="BR18882" s="1" t="s">
        <v>184</v>
      </c>
      <c r="BS18882" s="1" t="s">
        <v>94</v>
      </c>
      <c r="BT18882">
        <v>32</v>
      </c>
      <c r="BU18882">
        <v>32</v>
      </c>
      <c r="BV18882">
        <v>0</v>
      </c>
      <c r="BW18882">
        <v>0</v>
      </c>
    </row>
    <row r="18883" spans="1:75" x14ac:dyDescent="0.25">
      <c r="A18883" s="1" t="s">
        <v>65209</v>
      </c>
      <c r="B18883">
        <v>8.4125212894238387E+17</v>
      </c>
      <c r="C18883" s="1" t="s">
        <v>75896</v>
      </c>
      <c r="D18883">
        <v>20230319041206</v>
      </c>
      <c r="E18883" s="2">
        <v>45004</v>
      </c>
      <c r="F18883" s="1" t="s">
        <v>78</v>
      </c>
      <c r="G18883" s="1" t="s">
        <v>75897</v>
      </c>
      <c r="H18883" s="1" t="s">
        <v>66113</v>
      </c>
      <c r="I18883" s="1" t="s">
        <v>65544</v>
      </c>
      <c r="J18883" s="1" t="s">
        <v>75898</v>
      </c>
      <c r="K18883">
        <v>9419684</v>
      </c>
      <c r="L18883" s="1" t="s">
        <v>1162</v>
      </c>
      <c r="M18883" s="1" t="s">
        <v>1163</v>
      </c>
      <c r="N18883" s="2">
        <v>41561</v>
      </c>
      <c r="O18883" s="1" t="s">
        <v>1164</v>
      </c>
      <c r="P18883" s="1" t="s">
        <v>1165</v>
      </c>
      <c r="Q18883" s="1" t="s">
        <v>159</v>
      </c>
      <c r="R18883" s="1" t="s">
        <v>145</v>
      </c>
      <c r="S18883" s="1" t="s">
        <v>2846</v>
      </c>
      <c r="T18883" s="1" t="s">
        <v>89</v>
      </c>
      <c r="U18883" s="1" t="s">
        <v>1167</v>
      </c>
      <c r="V18883" s="1" t="s">
        <v>1168</v>
      </c>
      <c r="W18883" s="1" t="s">
        <v>1169</v>
      </c>
      <c r="X18883">
        <v>309</v>
      </c>
      <c r="Y18883">
        <v>454</v>
      </c>
      <c r="Z18883" s="1" t="s">
        <v>114</v>
      </c>
      <c r="AA18883" s="1" t="s">
        <v>94</v>
      </c>
      <c r="AB18883" s="1" t="s">
        <v>94</v>
      </c>
      <c r="AC18883" s="1" t="s">
        <v>95</v>
      </c>
      <c r="AD18883" s="1" t="s">
        <v>329</v>
      </c>
      <c r="AE18883" t="s">
        <v>97</v>
      </c>
      <c r="AF18883">
        <v>38.903399999999998</v>
      </c>
      <c r="AG18883">
        <v>-77.005219999999994</v>
      </c>
      <c r="AH18883" s="1" t="s">
        <v>1170</v>
      </c>
      <c r="AI18883" s="1" t="s">
        <v>117</v>
      </c>
      <c r="AJ18883">
        <v>3</v>
      </c>
      <c r="AK18883" t="s">
        <v>97</v>
      </c>
      <c r="AL18883" s="1" t="s">
        <v>118</v>
      </c>
      <c r="AM18883">
        <v>1</v>
      </c>
      <c r="AN18883">
        <v>2</v>
      </c>
      <c r="AO18883" s="1" t="s">
        <v>65546</v>
      </c>
      <c r="AP18883">
        <v>262</v>
      </c>
      <c r="AQ18883">
        <v>1</v>
      </c>
      <c r="AR18883">
        <v>365</v>
      </c>
      <c r="AS18883">
        <v>1</v>
      </c>
      <c r="AT18883">
        <v>30</v>
      </c>
      <c r="AU18883">
        <v>1125</v>
      </c>
      <c r="AV18883">
        <v>1125</v>
      </c>
      <c r="AW18883">
        <v>2.4</v>
      </c>
      <c r="AX18883">
        <v>1125</v>
      </c>
      <c r="AY18883" t="s">
        <v>97</v>
      </c>
      <c r="AZ18883" s="1" t="s">
        <v>94</v>
      </c>
      <c r="BA18883">
        <v>29</v>
      </c>
      <c r="BB18883">
        <v>59</v>
      </c>
      <c r="BC18883">
        <v>89</v>
      </c>
      <c r="BD18883">
        <v>364</v>
      </c>
      <c r="BE18883" s="2">
        <v>45004</v>
      </c>
      <c r="BF18883">
        <v>0</v>
      </c>
      <c r="BG18883">
        <v>0</v>
      </c>
      <c r="BH18883">
        <v>0</v>
      </c>
      <c r="BI18883" s="2"/>
      <c r="BJ18883" s="2"/>
      <c r="BR18883" s="1" t="s">
        <v>184</v>
      </c>
      <c r="BS18883" s="1" t="s">
        <v>94</v>
      </c>
      <c r="BT18883">
        <v>32</v>
      </c>
      <c r="BU18883">
        <v>32</v>
      </c>
      <c r="BV18883">
        <v>0</v>
      </c>
      <c r="BW18883">
        <v>0</v>
      </c>
    </row>
    <row r="18884" spans="1:75" x14ac:dyDescent="0.25">
      <c r="A18884" s="1" t="s">
        <v>65209</v>
      </c>
      <c r="B18884">
        <v>8.4125213819997914E+17</v>
      </c>
      <c r="C18884" s="1" t="s">
        <v>75899</v>
      </c>
      <c r="D18884">
        <v>20230319041206</v>
      </c>
      <c r="E18884" s="2">
        <v>45004</v>
      </c>
      <c r="F18884" s="1" t="s">
        <v>78</v>
      </c>
      <c r="G18884" s="1" t="s">
        <v>75900</v>
      </c>
      <c r="H18884" s="1" t="s">
        <v>66113</v>
      </c>
      <c r="I18884" s="1" t="s">
        <v>65544</v>
      </c>
      <c r="J18884" s="1" t="s">
        <v>75901</v>
      </c>
      <c r="K18884">
        <v>9419684</v>
      </c>
      <c r="L18884" s="1" t="s">
        <v>1162</v>
      </c>
      <c r="M18884" s="1" t="s">
        <v>1163</v>
      </c>
      <c r="N18884" s="2">
        <v>41561</v>
      </c>
      <c r="O18884" s="1" t="s">
        <v>1164</v>
      </c>
      <c r="P18884" s="1" t="s">
        <v>1165</v>
      </c>
      <c r="Q18884" s="1" t="s">
        <v>159</v>
      </c>
      <c r="R18884" s="1" t="s">
        <v>145</v>
      </c>
      <c r="S18884" s="1" t="s">
        <v>2846</v>
      </c>
      <c r="T18884" s="1" t="s">
        <v>89</v>
      </c>
      <c r="U18884" s="1" t="s">
        <v>1167</v>
      </c>
      <c r="V18884" s="1" t="s">
        <v>1168</v>
      </c>
      <c r="W18884" s="1" t="s">
        <v>1169</v>
      </c>
      <c r="X18884">
        <v>309</v>
      </c>
      <c r="Y18884">
        <v>454</v>
      </c>
      <c r="Z18884" s="1" t="s">
        <v>114</v>
      </c>
      <c r="AA18884" s="1" t="s">
        <v>94</v>
      </c>
      <c r="AB18884" s="1" t="s">
        <v>94</v>
      </c>
      <c r="AC18884" s="1" t="s">
        <v>95</v>
      </c>
      <c r="AD18884" s="1" t="s">
        <v>329</v>
      </c>
      <c r="AE18884" t="s">
        <v>97</v>
      </c>
      <c r="AF18884">
        <v>38.903399999999998</v>
      </c>
      <c r="AG18884">
        <v>-77.005219999999994</v>
      </c>
      <c r="AH18884" s="1" t="s">
        <v>1170</v>
      </c>
      <c r="AI18884" s="1" t="s">
        <v>117</v>
      </c>
      <c r="AJ18884">
        <v>3</v>
      </c>
      <c r="AK18884" t="s">
        <v>97</v>
      </c>
      <c r="AL18884" s="1" t="s">
        <v>118</v>
      </c>
      <c r="AM18884">
        <v>1</v>
      </c>
      <c r="AN18884">
        <v>2</v>
      </c>
      <c r="AO18884" s="1" t="s">
        <v>65546</v>
      </c>
      <c r="AP18884">
        <v>262</v>
      </c>
      <c r="AQ18884">
        <v>1</v>
      </c>
      <c r="AR18884">
        <v>365</v>
      </c>
      <c r="AS18884">
        <v>1</v>
      </c>
      <c r="AT18884">
        <v>30</v>
      </c>
      <c r="AU18884">
        <v>1125</v>
      </c>
      <c r="AV18884">
        <v>1125</v>
      </c>
      <c r="AW18884">
        <v>2.4</v>
      </c>
      <c r="AX18884">
        <v>1125</v>
      </c>
      <c r="AY18884" t="s">
        <v>97</v>
      </c>
      <c r="AZ18884" s="1" t="s">
        <v>94</v>
      </c>
      <c r="BA18884">
        <v>29</v>
      </c>
      <c r="BB18884">
        <v>59</v>
      </c>
      <c r="BC18884">
        <v>89</v>
      </c>
      <c r="BD18884">
        <v>364</v>
      </c>
      <c r="BE18884" s="2">
        <v>45004</v>
      </c>
      <c r="BF18884">
        <v>0</v>
      </c>
      <c r="BG18884">
        <v>0</v>
      </c>
      <c r="BH18884">
        <v>0</v>
      </c>
      <c r="BI18884" s="2"/>
      <c r="BJ18884" s="2"/>
      <c r="BR18884" s="1" t="s">
        <v>184</v>
      </c>
      <c r="BS18884" s="1" t="s">
        <v>94</v>
      </c>
      <c r="BT18884">
        <v>32</v>
      </c>
      <c r="BU18884">
        <v>32</v>
      </c>
      <c r="BV18884">
        <v>0</v>
      </c>
      <c r="BW18884">
        <v>0</v>
      </c>
    </row>
    <row r="18885" spans="1:75" x14ac:dyDescent="0.25">
      <c r="A18885" s="1" t="s">
        <v>65209</v>
      </c>
      <c r="B18885">
        <v>8.4125215650796134E+17</v>
      </c>
      <c r="C18885" s="1" t="s">
        <v>75902</v>
      </c>
      <c r="D18885">
        <v>20230319041206</v>
      </c>
      <c r="E18885" s="2">
        <v>45004</v>
      </c>
      <c r="F18885" s="1" t="s">
        <v>78</v>
      </c>
      <c r="G18885" s="1" t="s">
        <v>75903</v>
      </c>
      <c r="H18885" s="1" t="s">
        <v>66113</v>
      </c>
      <c r="I18885" s="1" t="s">
        <v>65544</v>
      </c>
      <c r="J18885" s="1" t="s">
        <v>75904</v>
      </c>
      <c r="K18885">
        <v>9419684</v>
      </c>
      <c r="L18885" s="1" t="s">
        <v>1162</v>
      </c>
      <c r="M18885" s="1" t="s">
        <v>1163</v>
      </c>
      <c r="N18885" s="2">
        <v>41561</v>
      </c>
      <c r="O18885" s="1" t="s">
        <v>1164</v>
      </c>
      <c r="P18885" s="1" t="s">
        <v>1165</v>
      </c>
      <c r="Q18885" s="1" t="s">
        <v>159</v>
      </c>
      <c r="R18885" s="1" t="s">
        <v>145</v>
      </c>
      <c r="S18885" s="1" t="s">
        <v>2846</v>
      </c>
      <c r="T18885" s="1" t="s">
        <v>89</v>
      </c>
      <c r="U18885" s="1" t="s">
        <v>1167</v>
      </c>
      <c r="V18885" s="1" t="s">
        <v>1168</v>
      </c>
      <c r="W18885" s="1" t="s">
        <v>1169</v>
      </c>
      <c r="X18885">
        <v>309</v>
      </c>
      <c r="Y18885">
        <v>454</v>
      </c>
      <c r="Z18885" s="1" t="s">
        <v>114</v>
      </c>
      <c r="AA18885" s="1" t="s">
        <v>94</v>
      </c>
      <c r="AB18885" s="1" t="s">
        <v>94</v>
      </c>
      <c r="AC18885" s="1" t="s">
        <v>95</v>
      </c>
      <c r="AD18885" s="1" t="s">
        <v>329</v>
      </c>
      <c r="AE18885" t="s">
        <v>97</v>
      </c>
      <c r="AF18885">
        <v>38.903399999999998</v>
      </c>
      <c r="AG18885">
        <v>-77.005219999999994</v>
      </c>
      <c r="AH18885" s="1" t="s">
        <v>1170</v>
      </c>
      <c r="AI18885" s="1" t="s">
        <v>117</v>
      </c>
      <c r="AJ18885">
        <v>3</v>
      </c>
      <c r="AK18885" t="s">
        <v>97</v>
      </c>
      <c r="AL18885" s="1" t="s">
        <v>118</v>
      </c>
      <c r="AM18885">
        <v>1</v>
      </c>
      <c r="AN18885">
        <v>2</v>
      </c>
      <c r="AO18885" s="1" t="s">
        <v>66774</v>
      </c>
      <c r="AP18885">
        <v>269</v>
      </c>
      <c r="AQ18885">
        <v>1</v>
      </c>
      <c r="AR18885">
        <v>365</v>
      </c>
      <c r="AS18885">
        <v>1</v>
      </c>
      <c r="AT18885">
        <v>30</v>
      </c>
      <c r="AU18885">
        <v>1</v>
      </c>
      <c r="AV18885">
        <v>1125</v>
      </c>
      <c r="AW18885">
        <v>2.4</v>
      </c>
      <c r="AX18885">
        <v>1122.5</v>
      </c>
      <c r="AY18885" t="s">
        <v>97</v>
      </c>
      <c r="AZ18885" s="1" t="s">
        <v>94</v>
      </c>
      <c r="BA18885">
        <v>29</v>
      </c>
      <c r="BB18885">
        <v>59</v>
      </c>
      <c r="BC18885">
        <v>89</v>
      </c>
      <c r="BD18885">
        <v>364</v>
      </c>
      <c r="BE18885" s="2">
        <v>45004</v>
      </c>
      <c r="BF18885">
        <v>0</v>
      </c>
      <c r="BG18885">
        <v>0</v>
      </c>
      <c r="BH18885">
        <v>0</v>
      </c>
      <c r="BI18885" s="2"/>
      <c r="BJ18885" s="2"/>
      <c r="BR18885" s="1" t="s">
        <v>184</v>
      </c>
      <c r="BS18885" s="1" t="s">
        <v>94</v>
      </c>
      <c r="BT18885">
        <v>32</v>
      </c>
      <c r="BU18885">
        <v>32</v>
      </c>
      <c r="BV18885">
        <v>0</v>
      </c>
      <c r="BW18885">
        <v>0</v>
      </c>
    </row>
    <row r="18886" spans="1:75" x14ac:dyDescent="0.25">
      <c r="A18886" s="1" t="s">
        <v>65209</v>
      </c>
      <c r="B18886">
        <v>8.4125216588058637E+17</v>
      </c>
      <c r="C18886" s="1" t="s">
        <v>75905</v>
      </c>
      <c r="D18886">
        <v>20230319041206</v>
      </c>
      <c r="E18886" s="2">
        <v>45004</v>
      </c>
      <c r="F18886" s="1" t="s">
        <v>78</v>
      </c>
      <c r="G18886" s="1" t="s">
        <v>75906</v>
      </c>
      <c r="H18886" s="1" t="s">
        <v>66113</v>
      </c>
      <c r="I18886" s="1" t="s">
        <v>65544</v>
      </c>
      <c r="J18886" s="1" t="s">
        <v>75907</v>
      </c>
      <c r="K18886">
        <v>9419684</v>
      </c>
      <c r="L18886" s="1" t="s">
        <v>1162</v>
      </c>
      <c r="M18886" s="1" t="s">
        <v>1163</v>
      </c>
      <c r="N18886" s="2">
        <v>41561</v>
      </c>
      <c r="O18886" s="1" t="s">
        <v>1164</v>
      </c>
      <c r="P18886" s="1" t="s">
        <v>1165</v>
      </c>
      <c r="Q18886" s="1" t="s">
        <v>159</v>
      </c>
      <c r="R18886" s="1" t="s">
        <v>145</v>
      </c>
      <c r="S18886" s="1" t="s">
        <v>2846</v>
      </c>
      <c r="T18886" s="1" t="s">
        <v>89</v>
      </c>
      <c r="U18886" s="1" t="s">
        <v>1167</v>
      </c>
      <c r="V18886" s="1" t="s">
        <v>1168</v>
      </c>
      <c r="W18886" s="1" t="s">
        <v>1169</v>
      </c>
      <c r="X18886">
        <v>309</v>
      </c>
      <c r="Y18886">
        <v>454</v>
      </c>
      <c r="Z18886" s="1" t="s">
        <v>114</v>
      </c>
      <c r="AA18886" s="1" t="s">
        <v>94</v>
      </c>
      <c r="AB18886" s="1" t="s">
        <v>94</v>
      </c>
      <c r="AC18886" s="1" t="s">
        <v>95</v>
      </c>
      <c r="AD18886" s="1" t="s">
        <v>329</v>
      </c>
      <c r="AE18886" t="s">
        <v>97</v>
      </c>
      <c r="AF18886">
        <v>38.903399999999998</v>
      </c>
      <c r="AG18886">
        <v>-77.005219999999994</v>
      </c>
      <c r="AH18886" s="1" t="s">
        <v>1170</v>
      </c>
      <c r="AI18886" s="1" t="s">
        <v>117</v>
      </c>
      <c r="AJ18886">
        <v>3</v>
      </c>
      <c r="AK18886" t="s">
        <v>97</v>
      </c>
      <c r="AL18886" s="1" t="s">
        <v>118</v>
      </c>
      <c r="AM18886">
        <v>1</v>
      </c>
      <c r="AN18886">
        <v>2</v>
      </c>
      <c r="AO18886" s="1" t="s">
        <v>65546</v>
      </c>
      <c r="AP18886">
        <v>269</v>
      </c>
      <c r="AQ18886">
        <v>1</v>
      </c>
      <c r="AR18886">
        <v>365</v>
      </c>
      <c r="AS18886">
        <v>1</v>
      </c>
      <c r="AT18886">
        <v>3</v>
      </c>
      <c r="AU18886">
        <v>5</v>
      </c>
      <c r="AV18886">
        <v>1125</v>
      </c>
      <c r="AW18886">
        <v>2.2999999999999998</v>
      </c>
      <c r="AX18886">
        <v>1090</v>
      </c>
      <c r="AY18886" t="s">
        <v>97</v>
      </c>
      <c r="AZ18886" s="1" t="s">
        <v>94</v>
      </c>
      <c r="BA18886">
        <v>30</v>
      </c>
      <c r="BB18886">
        <v>60</v>
      </c>
      <c r="BC18886">
        <v>90</v>
      </c>
      <c r="BD18886">
        <v>365</v>
      </c>
      <c r="BE18886" s="2">
        <v>45004</v>
      </c>
      <c r="BF18886">
        <v>0</v>
      </c>
      <c r="BG18886">
        <v>0</v>
      </c>
      <c r="BH18886">
        <v>0</v>
      </c>
      <c r="BI18886" s="2"/>
      <c r="BJ18886" s="2"/>
      <c r="BR18886" s="1" t="s">
        <v>184</v>
      </c>
      <c r="BS18886" s="1" t="s">
        <v>94</v>
      </c>
      <c r="BT18886">
        <v>32</v>
      </c>
      <c r="BU18886">
        <v>32</v>
      </c>
      <c r="BV18886">
        <v>0</v>
      </c>
      <c r="BW18886">
        <v>0</v>
      </c>
    </row>
    <row r="18887" spans="1:75" x14ac:dyDescent="0.25">
      <c r="A18887" s="1" t="s">
        <v>65209</v>
      </c>
      <c r="B18887">
        <v>8.4125217407300992E+17</v>
      </c>
      <c r="C18887" s="1" t="s">
        <v>75908</v>
      </c>
      <c r="D18887">
        <v>20230319041206</v>
      </c>
      <c r="E18887" s="2">
        <v>45004</v>
      </c>
      <c r="F18887" s="1" t="s">
        <v>78</v>
      </c>
      <c r="G18887" s="1" t="s">
        <v>75909</v>
      </c>
      <c r="H18887" s="1" t="s">
        <v>66113</v>
      </c>
      <c r="I18887" s="1" t="s">
        <v>65544</v>
      </c>
      <c r="J18887" s="1" t="s">
        <v>75910</v>
      </c>
      <c r="K18887">
        <v>9419684</v>
      </c>
      <c r="L18887" s="1" t="s">
        <v>1162</v>
      </c>
      <c r="M18887" s="1" t="s">
        <v>1163</v>
      </c>
      <c r="N18887" s="2">
        <v>41561</v>
      </c>
      <c r="O18887" s="1" t="s">
        <v>1164</v>
      </c>
      <c r="P18887" s="1" t="s">
        <v>1165</v>
      </c>
      <c r="Q18887" s="1" t="s">
        <v>159</v>
      </c>
      <c r="R18887" s="1" t="s">
        <v>145</v>
      </c>
      <c r="S18887" s="1" t="s">
        <v>2846</v>
      </c>
      <c r="T18887" s="1" t="s">
        <v>89</v>
      </c>
      <c r="U18887" s="1" t="s">
        <v>1167</v>
      </c>
      <c r="V18887" s="1" t="s">
        <v>1168</v>
      </c>
      <c r="W18887" s="1" t="s">
        <v>1169</v>
      </c>
      <c r="X18887">
        <v>309</v>
      </c>
      <c r="Y18887">
        <v>454</v>
      </c>
      <c r="Z18887" s="1" t="s">
        <v>114</v>
      </c>
      <c r="AA18887" s="1" t="s">
        <v>94</v>
      </c>
      <c r="AB18887" s="1" t="s">
        <v>94</v>
      </c>
      <c r="AC18887" s="1" t="s">
        <v>95</v>
      </c>
      <c r="AD18887" s="1" t="s">
        <v>329</v>
      </c>
      <c r="AE18887" t="s">
        <v>97</v>
      </c>
      <c r="AF18887">
        <v>38.903399999999998</v>
      </c>
      <c r="AG18887">
        <v>-77.005219999999994</v>
      </c>
      <c r="AH18887" s="1" t="s">
        <v>1170</v>
      </c>
      <c r="AI18887" s="1" t="s">
        <v>117</v>
      </c>
      <c r="AJ18887">
        <v>3</v>
      </c>
      <c r="AK18887" t="s">
        <v>97</v>
      </c>
      <c r="AL18887" s="1" t="s">
        <v>118</v>
      </c>
      <c r="AM18887">
        <v>1</v>
      </c>
      <c r="AN18887">
        <v>2</v>
      </c>
      <c r="AO18887" s="1" t="s">
        <v>65546</v>
      </c>
      <c r="AP18887">
        <v>269</v>
      </c>
      <c r="AQ18887">
        <v>1</v>
      </c>
      <c r="AR18887">
        <v>365</v>
      </c>
      <c r="AS18887">
        <v>1</v>
      </c>
      <c r="AT18887">
        <v>3</v>
      </c>
      <c r="AU18887">
        <v>5</v>
      </c>
      <c r="AV18887">
        <v>1125</v>
      </c>
      <c r="AW18887">
        <v>2.2999999999999998</v>
      </c>
      <c r="AX18887">
        <v>1090</v>
      </c>
      <c r="AY18887" t="s">
        <v>97</v>
      </c>
      <c r="AZ18887" s="1" t="s">
        <v>94</v>
      </c>
      <c r="BA18887">
        <v>30</v>
      </c>
      <c r="BB18887">
        <v>60</v>
      </c>
      <c r="BC18887">
        <v>90</v>
      </c>
      <c r="BD18887">
        <v>365</v>
      </c>
      <c r="BE18887" s="2">
        <v>45004</v>
      </c>
      <c r="BF18887">
        <v>0</v>
      </c>
      <c r="BG18887">
        <v>0</v>
      </c>
      <c r="BH18887">
        <v>0</v>
      </c>
      <c r="BI18887" s="2"/>
      <c r="BJ18887" s="2"/>
      <c r="BR18887" s="1" t="s">
        <v>184</v>
      </c>
      <c r="BS18887" s="1" t="s">
        <v>94</v>
      </c>
      <c r="BT18887">
        <v>32</v>
      </c>
      <c r="BU18887">
        <v>32</v>
      </c>
      <c r="BV18887">
        <v>0</v>
      </c>
      <c r="BW18887">
        <v>0</v>
      </c>
    </row>
    <row r="18888" spans="1:75" x14ac:dyDescent="0.25">
      <c r="A18888" s="1" t="s">
        <v>65209</v>
      </c>
      <c r="B18888">
        <v>8.4125218398724851E+17</v>
      </c>
      <c r="C18888" s="1" t="s">
        <v>75911</v>
      </c>
      <c r="D18888">
        <v>20230319041206</v>
      </c>
      <c r="E18888" s="2">
        <v>45004</v>
      </c>
      <c r="F18888" s="1" t="s">
        <v>78</v>
      </c>
      <c r="G18888" s="1" t="s">
        <v>75912</v>
      </c>
      <c r="H18888" s="1" t="s">
        <v>66113</v>
      </c>
      <c r="I18888" s="1" t="s">
        <v>65544</v>
      </c>
      <c r="J18888" s="1" t="s">
        <v>75913</v>
      </c>
      <c r="K18888">
        <v>9419684</v>
      </c>
      <c r="L18888" s="1" t="s">
        <v>1162</v>
      </c>
      <c r="M18888" s="1" t="s">
        <v>1163</v>
      </c>
      <c r="N18888" s="2">
        <v>41561</v>
      </c>
      <c r="O18888" s="1" t="s">
        <v>1164</v>
      </c>
      <c r="P18888" s="1" t="s">
        <v>1165</v>
      </c>
      <c r="Q18888" s="1" t="s">
        <v>159</v>
      </c>
      <c r="R18888" s="1" t="s">
        <v>145</v>
      </c>
      <c r="S18888" s="1" t="s">
        <v>2846</v>
      </c>
      <c r="T18888" s="1" t="s">
        <v>89</v>
      </c>
      <c r="U18888" s="1" t="s">
        <v>1167</v>
      </c>
      <c r="V18888" s="1" t="s">
        <v>1168</v>
      </c>
      <c r="W18888" s="1" t="s">
        <v>1169</v>
      </c>
      <c r="X18888">
        <v>309</v>
      </c>
      <c r="Y18888">
        <v>454</v>
      </c>
      <c r="Z18888" s="1" t="s">
        <v>114</v>
      </c>
      <c r="AA18888" s="1" t="s">
        <v>94</v>
      </c>
      <c r="AB18888" s="1" t="s">
        <v>94</v>
      </c>
      <c r="AC18888" s="1" t="s">
        <v>95</v>
      </c>
      <c r="AD18888" s="1" t="s">
        <v>329</v>
      </c>
      <c r="AE18888" t="s">
        <v>97</v>
      </c>
      <c r="AF18888">
        <v>38.903399999999998</v>
      </c>
      <c r="AG18888">
        <v>-77.005219999999994</v>
      </c>
      <c r="AH18888" s="1" t="s">
        <v>1170</v>
      </c>
      <c r="AI18888" s="1" t="s">
        <v>117</v>
      </c>
      <c r="AJ18888">
        <v>3</v>
      </c>
      <c r="AK18888" t="s">
        <v>97</v>
      </c>
      <c r="AL18888" s="1" t="s">
        <v>118</v>
      </c>
      <c r="AM18888">
        <v>1</v>
      </c>
      <c r="AN18888">
        <v>2</v>
      </c>
      <c r="AO18888" s="1" t="s">
        <v>65546</v>
      </c>
      <c r="AP18888">
        <v>269</v>
      </c>
      <c r="AQ18888">
        <v>1</v>
      </c>
      <c r="AR18888">
        <v>365</v>
      </c>
      <c r="AS18888">
        <v>1</v>
      </c>
      <c r="AT18888">
        <v>3</v>
      </c>
      <c r="AU18888">
        <v>5</v>
      </c>
      <c r="AV18888">
        <v>1125</v>
      </c>
      <c r="AW18888">
        <v>2.2999999999999998</v>
      </c>
      <c r="AX18888">
        <v>1090</v>
      </c>
      <c r="AY18888" t="s">
        <v>97</v>
      </c>
      <c r="AZ18888" s="1" t="s">
        <v>94</v>
      </c>
      <c r="BA18888">
        <v>30</v>
      </c>
      <c r="BB18888">
        <v>60</v>
      </c>
      <c r="BC18888">
        <v>90</v>
      </c>
      <c r="BD18888">
        <v>365</v>
      </c>
      <c r="BE18888" s="2">
        <v>45004</v>
      </c>
      <c r="BF18888">
        <v>0</v>
      </c>
      <c r="BG18888">
        <v>0</v>
      </c>
      <c r="BH18888">
        <v>0</v>
      </c>
      <c r="BI18888" s="2"/>
      <c r="BJ18888" s="2"/>
      <c r="BR18888" s="1" t="s">
        <v>184</v>
      </c>
      <c r="BS18888" s="1" t="s">
        <v>94</v>
      </c>
      <c r="BT18888">
        <v>32</v>
      </c>
      <c r="BU18888">
        <v>32</v>
      </c>
      <c r="BV18888">
        <v>0</v>
      </c>
      <c r="BW18888">
        <v>0</v>
      </c>
    </row>
    <row r="18889" spans="1:75" x14ac:dyDescent="0.25">
      <c r="A18889" s="1" t="s">
        <v>65209</v>
      </c>
      <c r="B18889">
        <v>8.4125219330763392E+17</v>
      </c>
      <c r="C18889" s="1" t="s">
        <v>75914</v>
      </c>
      <c r="D18889">
        <v>20230319041206</v>
      </c>
      <c r="E18889" s="2">
        <v>45004</v>
      </c>
      <c r="F18889" s="1" t="s">
        <v>78</v>
      </c>
      <c r="G18889" s="1" t="s">
        <v>75915</v>
      </c>
      <c r="H18889" s="1" t="s">
        <v>66113</v>
      </c>
      <c r="I18889" s="1" t="s">
        <v>65544</v>
      </c>
      <c r="J18889" s="1" t="s">
        <v>75916</v>
      </c>
      <c r="K18889">
        <v>9419684</v>
      </c>
      <c r="L18889" s="1" t="s">
        <v>1162</v>
      </c>
      <c r="M18889" s="1" t="s">
        <v>1163</v>
      </c>
      <c r="N18889" s="2">
        <v>41561</v>
      </c>
      <c r="O18889" s="1" t="s">
        <v>1164</v>
      </c>
      <c r="P18889" s="1" t="s">
        <v>1165</v>
      </c>
      <c r="Q18889" s="1" t="s">
        <v>159</v>
      </c>
      <c r="R18889" s="1" t="s">
        <v>145</v>
      </c>
      <c r="S18889" s="1" t="s">
        <v>2846</v>
      </c>
      <c r="T18889" s="1" t="s">
        <v>89</v>
      </c>
      <c r="U18889" s="1" t="s">
        <v>1167</v>
      </c>
      <c r="V18889" s="1" t="s">
        <v>1168</v>
      </c>
      <c r="W18889" s="1" t="s">
        <v>1169</v>
      </c>
      <c r="X18889">
        <v>309</v>
      </c>
      <c r="Y18889">
        <v>454</v>
      </c>
      <c r="Z18889" s="1" t="s">
        <v>114</v>
      </c>
      <c r="AA18889" s="1" t="s">
        <v>94</v>
      </c>
      <c r="AB18889" s="1" t="s">
        <v>94</v>
      </c>
      <c r="AC18889" s="1" t="s">
        <v>95</v>
      </c>
      <c r="AD18889" s="1" t="s">
        <v>329</v>
      </c>
      <c r="AE18889" t="s">
        <v>97</v>
      </c>
      <c r="AF18889">
        <v>38.903399999999998</v>
      </c>
      <c r="AG18889">
        <v>-77.005219999999994</v>
      </c>
      <c r="AH18889" s="1" t="s">
        <v>1170</v>
      </c>
      <c r="AI18889" s="1" t="s">
        <v>117</v>
      </c>
      <c r="AJ18889">
        <v>3</v>
      </c>
      <c r="AK18889" t="s">
        <v>97</v>
      </c>
      <c r="AL18889" s="1" t="s">
        <v>118</v>
      </c>
      <c r="AM18889">
        <v>1</v>
      </c>
      <c r="AN18889">
        <v>2</v>
      </c>
      <c r="AO18889" s="1" t="s">
        <v>65546</v>
      </c>
      <c r="AP18889">
        <v>269</v>
      </c>
      <c r="AQ18889">
        <v>1</v>
      </c>
      <c r="AR18889">
        <v>365</v>
      </c>
      <c r="AS18889">
        <v>1</v>
      </c>
      <c r="AT18889">
        <v>3</v>
      </c>
      <c r="AU18889">
        <v>5</v>
      </c>
      <c r="AV18889">
        <v>1125</v>
      </c>
      <c r="AW18889">
        <v>2.2999999999999998</v>
      </c>
      <c r="AX18889">
        <v>1090</v>
      </c>
      <c r="AY18889" t="s">
        <v>97</v>
      </c>
      <c r="AZ18889" s="1" t="s">
        <v>94</v>
      </c>
      <c r="BA18889">
        <v>30</v>
      </c>
      <c r="BB18889">
        <v>60</v>
      </c>
      <c r="BC18889">
        <v>90</v>
      </c>
      <c r="BD18889">
        <v>365</v>
      </c>
      <c r="BE18889" s="2">
        <v>45004</v>
      </c>
      <c r="BF18889">
        <v>0</v>
      </c>
      <c r="BG18889">
        <v>0</v>
      </c>
      <c r="BH18889">
        <v>0</v>
      </c>
      <c r="BI18889" s="2"/>
      <c r="BJ18889" s="2"/>
      <c r="BR18889" s="1" t="s">
        <v>184</v>
      </c>
      <c r="BS18889" s="1" t="s">
        <v>94</v>
      </c>
      <c r="BT18889">
        <v>32</v>
      </c>
      <c r="BU18889">
        <v>32</v>
      </c>
      <c r="BV18889">
        <v>0</v>
      </c>
      <c r="BW18889">
        <v>0</v>
      </c>
    </row>
    <row r="18890" spans="1:75" x14ac:dyDescent="0.25">
      <c r="A18890" s="1" t="s">
        <v>65209</v>
      </c>
      <c r="B18890">
        <v>8.4125220189243443E+17</v>
      </c>
      <c r="C18890" s="1" t="s">
        <v>75917</v>
      </c>
      <c r="D18890">
        <v>20230319041206</v>
      </c>
      <c r="E18890" s="2">
        <v>45004</v>
      </c>
      <c r="F18890" s="1" t="s">
        <v>78</v>
      </c>
      <c r="G18890" s="1" t="s">
        <v>75918</v>
      </c>
      <c r="H18890" s="1" t="s">
        <v>66113</v>
      </c>
      <c r="I18890" s="1" t="s">
        <v>65544</v>
      </c>
      <c r="J18890" s="1" t="s">
        <v>75919</v>
      </c>
      <c r="K18890">
        <v>9419684</v>
      </c>
      <c r="L18890" s="1" t="s">
        <v>1162</v>
      </c>
      <c r="M18890" s="1" t="s">
        <v>1163</v>
      </c>
      <c r="N18890" s="2">
        <v>41561</v>
      </c>
      <c r="O18890" s="1" t="s">
        <v>1164</v>
      </c>
      <c r="P18890" s="1" t="s">
        <v>1165</v>
      </c>
      <c r="Q18890" s="1" t="s">
        <v>159</v>
      </c>
      <c r="R18890" s="1" t="s">
        <v>145</v>
      </c>
      <c r="S18890" s="1" t="s">
        <v>2846</v>
      </c>
      <c r="T18890" s="1" t="s">
        <v>89</v>
      </c>
      <c r="U18890" s="1" t="s">
        <v>1167</v>
      </c>
      <c r="V18890" s="1" t="s">
        <v>1168</v>
      </c>
      <c r="W18890" s="1" t="s">
        <v>1169</v>
      </c>
      <c r="X18890">
        <v>309</v>
      </c>
      <c r="Y18890">
        <v>454</v>
      </c>
      <c r="Z18890" s="1" t="s">
        <v>114</v>
      </c>
      <c r="AA18890" s="1" t="s">
        <v>94</v>
      </c>
      <c r="AB18890" s="1" t="s">
        <v>94</v>
      </c>
      <c r="AC18890" s="1" t="s">
        <v>95</v>
      </c>
      <c r="AD18890" s="1" t="s">
        <v>329</v>
      </c>
      <c r="AE18890" t="s">
        <v>97</v>
      </c>
      <c r="AF18890">
        <v>38.903399999999998</v>
      </c>
      <c r="AG18890">
        <v>-77.005219999999994</v>
      </c>
      <c r="AH18890" s="1" t="s">
        <v>1170</v>
      </c>
      <c r="AI18890" s="1" t="s">
        <v>117</v>
      </c>
      <c r="AJ18890">
        <v>3</v>
      </c>
      <c r="AK18890" t="s">
        <v>97</v>
      </c>
      <c r="AL18890" s="1" t="s">
        <v>118</v>
      </c>
      <c r="AM18890">
        <v>1</v>
      </c>
      <c r="AN18890">
        <v>2</v>
      </c>
      <c r="AO18890" s="1" t="s">
        <v>65546</v>
      </c>
      <c r="AP18890">
        <v>269</v>
      </c>
      <c r="AQ18890">
        <v>1</v>
      </c>
      <c r="AR18890">
        <v>365</v>
      </c>
      <c r="AS18890">
        <v>1</v>
      </c>
      <c r="AT18890">
        <v>3</v>
      </c>
      <c r="AU18890">
        <v>5</v>
      </c>
      <c r="AV18890">
        <v>1125</v>
      </c>
      <c r="AW18890">
        <v>2.2999999999999998</v>
      </c>
      <c r="AX18890">
        <v>1090</v>
      </c>
      <c r="AY18890" t="s">
        <v>97</v>
      </c>
      <c r="AZ18890" s="1" t="s">
        <v>94</v>
      </c>
      <c r="BA18890">
        <v>30</v>
      </c>
      <c r="BB18890">
        <v>60</v>
      </c>
      <c r="BC18890">
        <v>90</v>
      </c>
      <c r="BD18890">
        <v>365</v>
      </c>
      <c r="BE18890" s="2">
        <v>45004</v>
      </c>
      <c r="BF18890">
        <v>0</v>
      </c>
      <c r="BG18890">
        <v>0</v>
      </c>
      <c r="BH18890">
        <v>0</v>
      </c>
      <c r="BI18890" s="2"/>
      <c r="BJ18890" s="2"/>
      <c r="BR18890" s="1" t="s">
        <v>184</v>
      </c>
      <c r="BS18890" s="1" t="s">
        <v>94</v>
      </c>
      <c r="BT18890">
        <v>32</v>
      </c>
      <c r="BU18890">
        <v>32</v>
      </c>
      <c r="BV18890">
        <v>0</v>
      </c>
      <c r="BW18890">
        <v>0</v>
      </c>
    </row>
    <row r="18891" spans="1:75" x14ac:dyDescent="0.25">
      <c r="A18891" s="1" t="s">
        <v>65209</v>
      </c>
      <c r="B18891">
        <v>8.4125220970574822E+17</v>
      </c>
      <c r="C18891" s="1" t="s">
        <v>75920</v>
      </c>
      <c r="D18891">
        <v>20230319041206</v>
      </c>
      <c r="E18891" s="2">
        <v>45004</v>
      </c>
      <c r="F18891" s="1" t="s">
        <v>78</v>
      </c>
      <c r="G18891" s="1" t="s">
        <v>75921</v>
      </c>
      <c r="H18891" s="1" t="s">
        <v>66113</v>
      </c>
      <c r="I18891" s="1" t="s">
        <v>65544</v>
      </c>
      <c r="J18891" s="1" t="s">
        <v>75922</v>
      </c>
      <c r="K18891">
        <v>9419684</v>
      </c>
      <c r="L18891" s="1" t="s">
        <v>1162</v>
      </c>
      <c r="M18891" s="1" t="s">
        <v>1163</v>
      </c>
      <c r="N18891" s="2">
        <v>41561</v>
      </c>
      <c r="O18891" s="1" t="s">
        <v>1164</v>
      </c>
      <c r="P18891" s="1" t="s">
        <v>1165</v>
      </c>
      <c r="Q18891" s="1" t="s">
        <v>159</v>
      </c>
      <c r="R18891" s="1" t="s">
        <v>145</v>
      </c>
      <c r="S18891" s="1" t="s">
        <v>2846</v>
      </c>
      <c r="T18891" s="1" t="s">
        <v>89</v>
      </c>
      <c r="U18891" s="1" t="s">
        <v>1167</v>
      </c>
      <c r="V18891" s="1" t="s">
        <v>1168</v>
      </c>
      <c r="W18891" s="1" t="s">
        <v>1169</v>
      </c>
      <c r="X18891">
        <v>309</v>
      </c>
      <c r="Y18891">
        <v>454</v>
      </c>
      <c r="Z18891" s="1" t="s">
        <v>114</v>
      </c>
      <c r="AA18891" s="1" t="s">
        <v>94</v>
      </c>
      <c r="AB18891" s="1" t="s">
        <v>94</v>
      </c>
      <c r="AC18891" s="1" t="s">
        <v>95</v>
      </c>
      <c r="AD18891" s="1" t="s">
        <v>329</v>
      </c>
      <c r="AE18891" t="s">
        <v>97</v>
      </c>
      <c r="AF18891">
        <v>38.903399999999998</v>
      </c>
      <c r="AG18891">
        <v>-77.005219999999994</v>
      </c>
      <c r="AH18891" s="1" t="s">
        <v>1170</v>
      </c>
      <c r="AI18891" s="1" t="s">
        <v>117</v>
      </c>
      <c r="AJ18891">
        <v>3</v>
      </c>
      <c r="AK18891" t="s">
        <v>97</v>
      </c>
      <c r="AL18891" s="1" t="s">
        <v>118</v>
      </c>
      <c r="AM18891">
        <v>1</v>
      </c>
      <c r="AN18891">
        <v>2</v>
      </c>
      <c r="AO18891" s="1" t="s">
        <v>66774</v>
      </c>
      <c r="AP18891">
        <v>279</v>
      </c>
      <c r="AQ18891">
        <v>1</v>
      </c>
      <c r="AR18891">
        <v>365</v>
      </c>
      <c r="AS18891">
        <v>1</v>
      </c>
      <c r="AT18891">
        <v>3</v>
      </c>
      <c r="AU18891">
        <v>1</v>
      </c>
      <c r="AV18891">
        <v>1125</v>
      </c>
      <c r="AW18891">
        <v>2.2999999999999998</v>
      </c>
      <c r="AX18891">
        <v>981.4</v>
      </c>
      <c r="AY18891" t="s">
        <v>97</v>
      </c>
      <c r="AZ18891" s="1" t="s">
        <v>94</v>
      </c>
      <c r="BA18891">
        <v>30</v>
      </c>
      <c r="BB18891">
        <v>60</v>
      </c>
      <c r="BC18891">
        <v>90</v>
      </c>
      <c r="BD18891">
        <v>365</v>
      </c>
      <c r="BE18891" s="2">
        <v>45004</v>
      </c>
      <c r="BF18891">
        <v>0</v>
      </c>
      <c r="BG18891">
        <v>0</v>
      </c>
      <c r="BH18891">
        <v>0</v>
      </c>
      <c r="BI18891" s="2"/>
      <c r="BJ18891" s="2"/>
      <c r="BR18891" s="1" t="s">
        <v>184</v>
      </c>
      <c r="BS18891" s="1" t="s">
        <v>94</v>
      </c>
      <c r="BT18891">
        <v>32</v>
      </c>
      <c r="BU18891">
        <v>32</v>
      </c>
      <c r="BV18891">
        <v>0</v>
      </c>
      <c r="BW18891">
        <v>0</v>
      </c>
    </row>
    <row r="18892" spans="1:75" x14ac:dyDescent="0.25">
      <c r="A18892" s="1" t="s">
        <v>65209</v>
      </c>
      <c r="B18892">
        <v>8.4125222728276096E+17</v>
      </c>
      <c r="C18892" s="1" t="s">
        <v>75923</v>
      </c>
      <c r="D18892">
        <v>20230319041206</v>
      </c>
      <c r="E18892" s="2">
        <v>45004</v>
      </c>
      <c r="F18892" s="1" t="s">
        <v>78</v>
      </c>
      <c r="G18892" s="1" t="s">
        <v>75924</v>
      </c>
      <c r="H18892" s="1" t="s">
        <v>66113</v>
      </c>
      <c r="I18892" s="1" t="s">
        <v>65544</v>
      </c>
      <c r="J18892" s="1" t="s">
        <v>75925</v>
      </c>
      <c r="K18892">
        <v>9419684</v>
      </c>
      <c r="L18892" s="1" t="s">
        <v>1162</v>
      </c>
      <c r="M18892" s="1" t="s">
        <v>1163</v>
      </c>
      <c r="N18892" s="2">
        <v>41561</v>
      </c>
      <c r="O18892" s="1" t="s">
        <v>1164</v>
      </c>
      <c r="P18892" s="1" t="s">
        <v>1165</v>
      </c>
      <c r="Q18892" s="1" t="s">
        <v>159</v>
      </c>
      <c r="R18892" s="1" t="s">
        <v>145</v>
      </c>
      <c r="S18892" s="1" t="s">
        <v>2846</v>
      </c>
      <c r="T18892" s="1" t="s">
        <v>89</v>
      </c>
      <c r="U18892" s="1" t="s">
        <v>1167</v>
      </c>
      <c r="V18892" s="1" t="s">
        <v>1168</v>
      </c>
      <c r="W18892" s="1" t="s">
        <v>1169</v>
      </c>
      <c r="X18892">
        <v>309</v>
      </c>
      <c r="Y18892">
        <v>454</v>
      </c>
      <c r="Z18892" s="1" t="s">
        <v>114</v>
      </c>
      <c r="AA18892" s="1" t="s">
        <v>94</v>
      </c>
      <c r="AB18892" s="1" t="s">
        <v>94</v>
      </c>
      <c r="AC18892" s="1" t="s">
        <v>95</v>
      </c>
      <c r="AD18892" s="1" t="s">
        <v>329</v>
      </c>
      <c r="AE18892" t="s">
        <v>97</v>
      </c>
      <c r="AF18892">
        <v>38.903399999999998</v>
      </c>
      <c r="AG18892">
        <v>-77.005219999999994</v>
      </c>
      <c r="AH18892" s="1" t="s">
        <v>1170</v>
      </c>
      <c r="AI18892" s="1" t="s">
        <v>117</v>
      </c>
      <c r="AJ18892">
        <v>5</v>
      </c>
      <c r="AK18892" t="s">
        <v>97</v>
      </c>
      <c r="AL18892" s="1" t="s">
        <v>330</v>
      </c>
      <c r="AM18892">
        <v>2</v>
      </c>
      <c r="AN18892">
        <v>3</v>
      </c>
      <c r="AO18892" s="1" t="s">
        <v>65546</v>
      </c>
      <c r="AP18892">
        <v>350</v>
      </c>
      <c r="AQ18892">
        <v>1</v>
      </c>
      <c r="AR18892">
        <v>365</v>
      </c>
      <c r="AS18892">
        <v>1</v>
      </c>
      <c r="AT18892">
        <v>30</v>
      </c>
      <c r="AU18892">
        <v>1</v>
      </c>
      <c r="AV18892">
        <v>1125</v>
      </c>
      <c r="AW18892">
        <v>2.7</v>
      </c>
      <c r="AX18892">
        <v>1102.0999999999999</v>
      </c>
      <c r="AY18892" t="s">
        <v>97</v>
      </c>
      <c r="AZ18892" s="1" t="s">
        <v>94</v>
      </c>
      <c r="BA18892">
        <v>26</v>
      </c>
      <c r="BB18892">
        <v>56</v>
      </c>
      <c r="BC18892">
        <v>86</v>
      </c>
      <c r="BD18892">
        <v>361</v>
      </c>
      <c r="BE18892" s="2">
        <v>45004</v>
      </c>
      <c r="BF18892">
        <v>0</v>
      </c>
      <c r="BG18892">
        <v>0</v>
      </c>
      <c r="BH18892">
        <v>0</v>
      </c>
      <c r="BI18892" s="2"/>
      <c r="BJ18892" s="2"/>
      <c r="BR18892" s="1" t="s">
        <v>184</v>
      </c>
      <c r="BS18892" s="1" t="s">
        <v>94</v>
      </c>
      <c r="BT18892">
        <v>32</v>
      </c>
      <c r="BU18892">
        <v>32</v>
      </c>
      <c r="BV18892">
        <v>0</v>
      </c>
      <c r="BW18892">
        <v>0</v>
      </c>
    </row>
    <row r="18893" spans="1:75" x14ac:dyDescent="0.25">
      <c r="A18893" s="1" t="s">
        <v>65209</v>
      </c>
      <c r="B18893">
        <v>8.41252238627296E+17</v>
      </c>
      <c r="C18893" s="1" t="s">
        <v>75926</v>
      </c>
      <c r="D18893">
        <v>20230319041206</v>
      </c>
      <c r="E18893" s="2">
        <v>45004</v>
      </c>
      <c r="F18893" s="1" t="s">
        <v>78</v>
      </c>
      <c r="G18893" s="1" t="s">
        <v>75927</v>
      </c>
      <c r="H18893" s="1" t="s">
        <v>66113</v>
      </c>
      <c r="I18893" s="1" t="s">
        <v>65544</v>
      </c>
      <c r="J18893" s="1" t="s">
        <v>75928</v>
      </c>
      <c r="K18893">
        <v>9419684</v>
      </c>
      <c r="L18893" s="1" t="s">
        <v>1162</v>
      </c>
      <c r="M18893" s="1" t="s">
        <v>1163</v>
      </c>
      <c r="N18893" s="2">
        <v>41561</v>
      </c>
      <c r="O18893" s="1" t="s">
        <v>1164</v>
      </c>
      <c r="P18893" s="1" t="s">
        <v>1165</v>
      </c>
      <c r="Q18893" s="1" t="s">
        <v>159</v>
      </c>
      <c r="R18893" s="1" t="s">
        <v>145</v>
      </c>
      <c r="S18893" s="1" t="s">
        <v>2846</v>
      </c>
      <c r="T18893" s="1" t="s">
        <v>89</v>
      </c>
      <c r="U18893" s="1" t="s">
        <v>1167</v>
      </c>
      <c r="V18893" s="1" t="s">
        <v>1168</v>
      </c>
      <c r="W18893" s="1" t="s">
        <v>1169</v>
      </c>
      <c r="X18893">
        <v>309</v>
      </c>
      <c r="Y18893">
        <v>454</v>
      </c>
      <c r="Z18893" s="1" t="s">
        <v>114</v>
      </c>
      <c r="AA18893" s="1" t="s">
        <v>94</v>
      </c>
      <c r="AB18893" s="1" t="s">
        <v>94</v>
      </c>
      <c r="AC18893" s="1" t="s">
        <v>95</v>
      </c>
      <c r="AD18893" s="1" t="s">
        <v>329</v>
      </c>
      <c r="AE18893" t="s">
        <v>97</v>
      </c>
      <c r="AF18893">
        <v>38.903399999999998</v>
      </c>
      <c r="AG18893">
        <v>-77.005219999999994</v>
      </c>
      <c r="AH18893" s="1" t="s">
        <v>1170</v>
      </c>
      <c r="AI18893" s="1" t="s">
        <v>117</v>
      </c>
      <c r="AJ18893">
        <v>5</v>
      </c>
      <c r="AK18893" t="s">
        <v>97</v>
      </c>
      <c r="AL18893" s="1" t="s">
        <v>330</v>
      </c>
      <c r="AM18893">
        <v>2</v>
      </c>
      <c r="AN18893">
        <v>3</v>
      </c>
      <c r="AO18893" s="1" t="s">
        <v>65546</v>
      </c>
      <c r="AP18893">
        <v>350</v>
      </c>
      <c r="AQ18893">
        <v>1</v>
      </c>
      <c r="AR18893">
        <v>365</v>
      </c>
      <c r="AS18893">
        <v>1</v>
      </c>
      <c r="AT18893">
        <v>30</v>
      </c>
      <c r="AU18893">
        <v>1</v>
      </c>
      <c r="AV18893">
        <v>1125</v>
      </c>
      <c r="AW18893">
        <v>2.7</v>
      </c>
      <c r="AX18893">
        <v>1102.0999999999999</v>
      </c>
      <c r="AY18893" t="s">
        <v>97</v>
      </c>
      <c r="AZ18893" s="1" t="s">
        <v>94</v>
      </c>
      <c r="BA18893">
        <v>26</v>
      </c>
      <c r="BB18893">
        <v>56</v>
      </c>
      <c r="BC18893">
        <v>86</v>
      </c>
      <c r="BD18893">
        <v>361</v>
      </c>
      <c r="BE18893" s="2">
        <v>45004</v>
      </c>
      <c r="BF18893">
        <v>0</v>
      </c>
      <c r="BG18893">
        <v>0</v>
      </c>
      <c r="BH18893">
        <v>0</v>
      </c>
      <c r="BI18893" s="2"/>
      <c r="BJ18893" s="2"/>
      <c r="BR18893" s="1" t="s">
        <v>184</v>
      </c>
      <c r="BS18893" s="1" t="s">
        <v>94</v>
      </c>
      <c r="BT18893">
        <v>32</v>
      </c>
      <c r="BU18893">
        <v>32</v>
      </c>
      <c r="BV18893">
        <v>0</v>
      </c>
      <c r="BW18893">
        <v>0</v>
      </c>
    </row>
    <row r="18894" spans="1:75" x14ac:dyDescent="0.25">
      <c r="A18894" s="1" t="s">
        <v>65209</v>
      </c>
      <c r="B18894">
        <v>8.4125224650200397E+17</v>
      </c>
      <c r="C18894" s="1" t="s">
        <v>75929</v>
      </c>
      <c r="D18894">
        <v>20230319041206</v>
      </c>
      <c r="E18894" s="2">
        <v>45004</v>
      </c>
      <c r="F18894" s="1" t="s">
        <v>78</v>
      </c>
      <c r="G18894" s="1" t="s">
        <v>75930</v>
      </c>
      <c r="H18894" s="1" t="s">
        <v>66113</v>
      </c>
      <c r="I18894" s="1" t="s">
        <v>65544</v>
      </c>
      <c r="J18894" s="1" t="s">
        <v>75931</v>
      </c>
      <c r="K18894">
        <v>9419684</v>
      </c>
      <c r="L18894" s="1" t="s">
        <v>1162</v>
      </c>
      <c r="M18894" s="1" t="s">
        <v>1163</v>
      </c>
      <c r="N18894" s="2">
        <v>41561</v>
      </c>
      <c r="O18894" s="1" t="s">
        <v>1164</v>
      </c>
      <c r="P18894" s="1" t="s">
        <v>1165</v>
      </c>
      <c r="Q18894" s="1" t="s">
        <v>159</v>
      </c>
      <c r="R18894" s="1" t="s">
        <v>145</v>
      </c>
      <c r="S18894" s="1" t="s">
        <v>2846</v>
      </c>
      <c r="T18894" s="1" t="s">
        <v>89</v>
      </c>
      <c r="U18894" s="1" t="s">
        <v>1167</v>
      </c>
      <c r="V18894" s="1" t="s">
        <v>1168</v>
      </c>
      <c r="W18894" s="1" t="s">
        <v>1169</v>
      </c>
      <c r="X18894">
        <v>309</v>
      </c>
      <c r="Y18894">
        <v>454</v>
      </c>
      <c r="Z18894" s="1" t="s">
        <v>114</v>
      </c>
      <c r="AA18894" s="1" t="s">
        <v>94</v>
      </c>
      <c r="AB18894" s="1" t="s">
        <v>94</v>
      </c>
      <c r="AC18894" s="1" t="s">
        <v>95</v>
      </c>
      <c r="AD18894" s="1" t="s">
        <v>329</v>
      </c>
      <c r="AE18894" t="s">
        <v>97</v>
      </c>
      <c r="AF18894">
        <v>38.903399999999998</v>
      </c>
      <c r="AG18894">
        <v>-77.005219999999994</v>
      </c>
      <c r="AH18894" s="1" t="s">
        <v>1170</v>
      </c>
      <c r="AI18894" s="1" t="s">
        <v>117</v>
      </c>
      <c r="AJ18894">
        <v>5</v>
      </c>
      <c r="AK18894" t="s">
        <v>97</v>
      </c>
      <c r="AL18894" s="1" t="s">
        <v>330</v>
      </c>
      <c r="AM18894">
        <v>2</v>
      </c>
      <c r="AN18894">
        <v>3</v>
      </c>
      <c r="AO18894" s="1" t="s">
        <v>65546</v>
      </c>
      <c r="AP18894">
        <v>350</v>
      </c>
      <c r="AQ18894">
        <v>1</v>
      </c>
      <c r="AR18894">
        <v>365</v>
      </c>
      <c r="AS18894">
        <v>1</v>
      </c>
      <c r="AT18894">
        <v>30</v>
      </c>
      <c r="AU18894">
        <v>1</v>
      </c>
      <c r="AV18894">
        <v>1125</v>
      </c>
      <c r="AW18894">
        <v>2.7</v>
      </c>
      <c r="AX18894">
        <v>1102.0999999999999</v>
      </c>
      <c r="AY18894" t="s">
        <v>97</v>
      </c>
      <c r="AZ18894" s="1" t="s">
        <v>94</v>
      </c>
      <c r="BA18894">
        <v>26</v>
      </c>
      <c r="BB18894">
        <v>56</v>
      </c>
      <c r="BC18894">
        <v>86</v>
      </c>
      <c r="BD18894">
        <v>361</v>
      </c>
      <c r="BE18894" s="2">
        <v>45004</v>
      </c>
      <c r="BF18894">
        <v>0</v>
      </c>
      <c r="BG18894">
        <v>0</v>
      </c>
      <c r="BH18894">
        <v>0</v>
      </c>
      <c r="BI18894" s="2"/>
      <c r="BJ18894" s="2"/>
      <c r="BR18894" s="1" t="s">
        <v>184</v>
      </c>
      <c r="BS18894" s="1" t="s">
        <v>94</v>
      </c>
      <c r="BT18894">
        <v>32</v>
      </c>
      <c r="BU18894">
        <v>32</v>
      </c>
      <c r="BV18894">
        <v>0</v>
      </c>
      <c r="BW18894">
        <v>0</v>
      </c>
    </row>
    <row r="18895" spans="1:75" x14ac:dyDescent="0.25">
      <c r="A18895" s="1" t="s">
        <v>65209</v>
      </c>
      <c r="B18895">
        <v>8.4125225646014234E+17</v>
      </c>
      <c r="C18895" s="1" t="s">
        <v>75932</v>
      </c>
      <c r="D18895">
        <v>20230319041206</v>
      </c>
      <c r="E18895" s="2">
        <v>45004</v>
      </c>
      <c r="F18895" s="1" t="s">
        <v>78</v>
      </c>
      <c r="G18895" s="1" t="s">
        <v>75933</v>
      </c>
      <c r="H18895" s="1" t="s">
        <v>66113</v>
      </c>
      <c r="I18895" s="1" t="s">
        <v>65544</v>
      </c>
      <c r="J18895" s="1" t="s">
        <v>75934</v>
      </c>
      <c r="K18895">
        <v>9419684</v>
      </c>
      <c r="L18895" s="1" t="s">
        <v>1162</v>
      </c>
      <c r="M18895" s="1" t="s">
        <v>1163</v>
      </c>
      <c r="N18895" s="2">
        <v>41561</v>
      </c>
      <c r="O18895" s="1" t="s">
        <v>1164</v>
      </c>
      <c r="P18895" s="1" t="s">
        <v>1165</v>
      </c>
      <c r="Q18895" s="1" t="s">
        <v>159</v>
      </c>
      <c r="R18895" s="1" t="s">
        <v>145</v>
      </c>
      <c r="S18895" s="1" t="s">
        <v>2846</v>
      </c>
      <c r="T18895" s="1" t="s">
        <v>89</v>
      </c>
      <c r="U18895" s="1" t="s">
        <v>1167</v>
      </c>
      <c r="V18895" s="1" t="s">
        <v>1168</v>
      </c>
      <c r="W18895" s="1" t="s">
        <v>1169</v>
      </c>
      <c r="X18895">
        <v>309</v>
      </c>
      <c r="Y18895">
        <v>454</v>
      </c>
      <c r="Z18895" s="1" t="s">
        <v>114</v>
      </c>
      <c r="AA18895" s="1" t="s">
        <v>94</v>
      </c>
      <c r="AB18895" s="1" t="s">
        <v>94</v>
      </c>
      <c r="AC18895" s="1" t="s">
        <v>95</v>
      </c>
      <c r="AD18895" s="1" t="s">
        <v>329</v>
      </c>
      <c r="AE18895" t="s">
        <v>97</v>
      </c>
      <c r="AF18895">
        <v>38.903399999999998</v>
      </c>
      <c r="AG18895">
        <v>-77.005219999999994</v>
      </c>
      <c r="AH18895" s="1" t="s">
        <v>1170</v>
      </c>
      <c r="AI18895" s="1" t="s">
        <v>117</v>
      </c>
      <c r="AJ18895">
        <v>5</v>
      </c>
      <c r="AK18895" t="s">
        <v>97</v>
      </c>
      <c r="AL18895" s="1" t="s">
        <v>330</v>
      </c>
      <c r="AM18895">
        <v>2</v>
      </c>
      <c r="AN18895">
        <v>3</v>
      </c>
      <c r="AO18895" s="1" t="s">
        <v>65546</v>
      </c>
      <c r="AP18895">
        <v>350</v>
      </c>
      <c r="AQ18895">
        <v>1</v>
      </c>
      <c r="AR18895">
        <v>365</v>
      </c>
      <c r="AS18895">
        <v>1</v>
      </c>
      <c r="AT18895">
        <v>30</v>
      </c>
      <c r="AU18895">
        <v>1</v>
      </c>
      <c r="AV18895">
        <v>1125</v>
      </c>
      <c r="AW18895">
        <v>2.7</v>
      </c>
      <c r="AX18895">
        <v>1102.0999999999999</v>
      </c>
      <c r="AY18895" t="s">
        <v>97</v>
      </c>
      <c r="AZ18895" s="1" t="s">
        <v>94</v>
      </c>
      <c r="BA18895">
        <v>26</v>
      </c>
      <c r="BB18895">
        <v>56</v>
      </c>
      <c r="BC18895">
        <v>86</v>
      </c>
      <c r="BD18895">
        <v>361</v>
      </c>
      <c r="BE18895" s="2">
        <v>45004</v>
      </c>
      <c r="BF18895">
        <v>0</v>
      </c>
      <c r="BG18895">
        <v>0</v>
      </c>
      <c r="BH18895">
        <v>0</v>
      </c>
      <c r="BI18895" s="2"/>
      <c r="BJ18895" s="2"/>
      <c r="BR18895" s="1" t="s">
        <v>184</v>
      </c>
      <c r="BS18895" s="1" t="s">
        <v>94</v>
      </c>
      <c r="BT18895">
        <v>32</v>
      </c>
      <c r="BU18895">
        <v>32</v>
      </c>
      <c r="BV18895">
        <v>0</v>
      </c>
      <c r="BW18895">
        <v>0</v>
      </c>
    </row>
    <row r="18896" spans="1:75" x14ac:dyDescent="0.25">
      <c r="A18896" s="1" t="s">
        <v>65209</v>
      </c>
      <c r="B18896">
        <v>8.4125226503105613E+17</v>
      </c>
      <c r="C18896" s="1" t="s">
        <v>75935</v>
      </c>
      <c r="D18896">
        <v>20230319041206</v>
      </c>
      <c r="E18896" s="2">
        <v>45004</v>
      </c>
      <c r="F18896" s="1" t="s">
        <v>78</v>
      </c>
      <c r="G18896" s="1" t="s">
        <v>75936</v>
      </c>
      <c r="H18896" s="1" t="s">
        <v>66113</v>
      </c>
      <c r="I18896" s="1" t="s">
        <v>65544</v>
      </c>
      <c r="J18896" s="1" t="s">
        <v>75937</v>
      </c>
      <c r="K18896">
        <v>9419684</v>
      </c>
      <c r="L18896" s="1" t="s">
        <v>1162</v>
      </c>
      <c r="M18896" s="1" t="s">
        <v>1163</v>
      </c>
      <c r="N18896" s="2">
        <v>41561</v>
      </c>
      <c r="O18896" s="1" t="s">
        <v>1164</v>
      </c>
      <c r="P18896" s="1" t="s">
        <v>1165</v>
      </c>
      <c r="Q18896" s="1" t="s">
        <v>159</v>
      </c>
      <c r="R18896" s="1" t="s">
        <v>145</v>
      </c>
      <c r="S18896" s="1" t="s">
        <v>2846</v>
      </c>
      <c r="T18896" s="1" t="s">
        <v>89</v>
      </c>
      <c r="U18896" s="1" t="s">
        <v>1167</v>
      </c>
      <c r="V18896" s="1" t="s">
        <v>1168</v>
      </c>
      <c r="W18896" s="1" t="s">
        <v>1169</v>
      </c>
      <c r="X18896">
        <v>309</v>
      </c>
      <c r="Y18896">
        <v>454</v>
      </c>
      <c r="Z18896" s="1" t="s">
        <v>114</v>
      </c>
      <c r="AA18896" s="1" t="s">
        <v>94</v>
      </c>
      <c r="AB18896" s="1" t="s">
        <v>94</v>
      </c>
      <c r="AC18896" s="1" t="s">
        <v>95</v>
      </c>
      <c r="AD18896" s="1" t="s">
        <v>329</v>
      </c>
      <c r="AE18896" t="s">
        <v>97</v>
      </c>
      <c r="AF18896">
        <v>38.903399999999998</v>
      </c>
      <c r="AG18896">
        <v>-77.005219999999994</v>
      </c>
      <c r="AH18896" s="1" t="s">
        <v>1170</v>
      </c>
      <c r="AI18896" s="1" t="s">
        <v>117</v>
      </c>
      <c r="AJ18896">
        <v>5</v>
      </c>
      <c r="AK18896" t="s">
        <v>97</v>
      </c>
      <c r="AL18896" s="1" t="s">
        <v>118</v>
      </c>
      <c r="AM18896">
        <v>2</v>
      </c>
      <c r="AN18896">
        <v>3</v>
      </c>
      <c r="AO18896" s="1" t="s">
        <v>65546</v>
      </c>
      <c r="AP18896">
        <v>329</v>
      </c>
      <c r="AQ18896">
        <v>1</v>
      </c>
      <c r="AR18896">
        <v>365</v>
      </c>
      <c r="AS18896">
        <v>1</v>
      </c>
      <c r="AT18896">
        <v>30</v>
      </c>
      <c r="AU18896">
        <v>1</v>
      </c>
      <c r="AV18896">
        <v>1125</v>
      </c>
      <c r="AW18896">
        <v>1.9</v>
      </c>
      <c r="AX18896">
        <v>849.4</v>
      </c>
      <c r="AY18896" t="s">
        <v>97</v>
      </c>
      <c r="AZ18896" s="1" t="s">
        <v>94</v>
      </c>
      <c r="BA18896">
        <v>28</v>
      </c>
      <c r="BB18896">
        <v>58</v>
      </c>
      <c r="BC18896">
        <v>88</v>
      </c>
      <c r="BD18896">
        <v>363</v>
      </c>
      <c r="BE18896" s="2">
        <v>45004</v>
      </c>
      <c r="BF18896">
        <v>0</v>
      </c>
      <c r="BG18896">
        <v>0</v>
      </c>
      <c r="BH18896">
        <v>0</v>
      </c>
      <c r="BI18896" s="2"/>
      <c r="BJ18896" s="2"/>
      <c r="BR18896" s="1" t="s">
        <v>184</v>
      </c>
      <c r="BS18896" s="1" t="s">
        <v>94</v>
      </c>
      <c r="BT18896">
        <v>32</v>
      </c>
      <c r="BU18896">
        <v>32</v>
      </c>
      <c r="BV18896">
        <v>0</v>
      </c>
      <c r="BW18896">
        <v>0</v>
      </c>
    </row>
    <row r="18897" spans="1:75" x14ac:dyDescent="0.25">
      <c r="A18897" s="1" t="s">
        <v>65209</v>
      </c>
      <c r="B18897">
        <v>8.4125477678438733E+17</v>
      </c>
      <c r="C18897" s="1" t="s">
        <v>75938</v>
      </c>
      <c r="D18897">
        <v>20230319041206</v>
      </c>
      <c r="E18897" s="2">
        <v>45004</v>
      </c>
      <c r="F18897" s="1" t="s">
        <v>78</v>
      </c>
      <c r="G18897" s="1" t="s">
        <v>75939</v>
      </c>
      <c r="H18897" s="1" t="s">
        <v>66113</v>
      </c>
      <c r="I18897" s="1" t="s">
        <v>65544</v>
      </c>
      <c r="J18897" s="1" t="s">
        <v>75940</v>
      </c>
      <c r="K18897">
        <v>9419684</v>
      </c>
      <c r="L18897" s="1" t="s">
        <v>1162</v>
      </c>
      <c r="M18897" s="1" t="s">
        <v>1163</v>
      </c>
      <c r="N18897" s="2">
        <v>41561</v>
      </c>
      <c r="O18897" s="1" t="s">
        <v>1164</v>
      </c>
      <c r="P18897" s="1" t="s">
        <v>1165</v>
      </c>
      <c r="Q18897" s="1" t="s">
        <v>159</v>
      </c>
      <c r="R18897" s="1" t="s">
        <v>145</v>
      </c>
      <c r="S18897" s="1" t="s">
        <v>2846</v>
      </c>
      <c r="T18897" s="1" t="s">
        <v>89</v>
      </c>
      <c r="U18897" s="1" t="s">
        <v>1167</v>
      </c>
      <c r="V18897" s="1" t="s">
        <v>1168</v>
      </c>
      <c r="W18897" s="1" t="s">
        <v>1169</v>
      </c>
      <c r="X18897">
        <v>309</v>
      </c>
      <c r="Y18897">
        <v>454</v>
      </c>
      <c r="Z18897" s="1" t="s">
        <v>114</v>
      </c>
      <c r="AA18897" s="1" t="s">
        <v>94</v>
      </c>
      <c r="AB18897" s="1" t="s">
        <v>94</v>
      </c>
      <c r="AC18897" s="1" t="s">
        <v>95</v>
      </c>
      <c r="AD18897" s="1" t="s">
        <v>329</v>
      </c>
      <c r="AE18897" t="s">
        <v>97</v>
      </c>
      <c r="AF18897">
        <v>38.903399999999998</v>
      </c>
      <c r="AG18897">
        <v>-77.005219999999994</v>
      </c>
      <c r="AH18897" s="1" t="s">
        <v>1170</v>
      </c>
      <c r="AI18897" s="1" t="s">
        <v>117</v>
      </c>
      <c r="AJ18897">
        <v>5</v>
      </c>
      <c r="AK18897" t="s">
        <v>97</v>
      </c>
      <c r="AL18897" s="1" t="s">
        <v>118</v>
      </c>
      <c r="AM18897">
        <v>2</v>
      </c>
      <c r="AN18897">
        <v>3</v>
      </c>
      <c r="AO18897" s="1" t="s">
        <v>65546</v>
      </c>
      <c r="AP18897">
        <v>329</v>
      </c>
      <c r="AQ18897">
        <v>1</v>
      </c>
      <c r="AR18897">
        <v>365</v>
      </c>
      <c r="AS18897">
        <v>1</v>
      </c>
      <c r="AT18897">
        <v>30</v>
      </c>
      <c r="AU18897">
        <v>1</v>
      </c>
      <c r="AV18897">
        <v>1125</v>
      </c>
      <c r="AW18897">
        <v>1.9</v>
      </c>
      <c r="AX18897">
        <v>849.4</v>
      </c>
      <c r="AY18897" t="s">
        <v>97</v>
      </c>
      <c r="AZ18897" s="1" t="s">
        <v>94</v>
      </c>
      <c r="BA18897">
        <v>28</v>
      </c>
      <c r="BB18897">
        <v>58</v>
      </c>
      <c r="BC18897">
        <v>88</v>
      </c>
      <c r="BD18897">
        <v>363</v>
      </c>
      <c r="BE18897" s="2">
        <v>45004</v>
      </c>
      <c r="BF18897">
        <v>0</v>
      </c>
      <c r="BG18897">
        <v>0</v>
      </c>
      <c r="BH18897">
        <v>0</v>
      </c>
      <c r="BI18897" s="2"/>
      <c r="BJ18897" s="2"/>
      <c r="BR18897" s="1" t="s">
        <v>184</v>
      </c>
      <c r="BS18897" s="1" t="s">
        <v>94</v>
      </c>
      <c r="BT18897">
        <v>32</v>
      </c>
      <c r="BU18897">
        <v>32</v>
      </c>
      <c r="BV18897">
        <v>0</v>
      </c>
      <c r="BW18897">
        <v>0</v>
      </c>
    </row>
    <row r="18898" spans="1:75" x14ac:dyDescent="0.25">
      <c r="A18898" s="1" t="s">
        <v>65209</v>
      </c>
      <c r="B18898">
        <v>8.4125478539822246E+17</v>
      </c>
      <c r="C18898" s="1" t="s">
        <v>75941</v>
      </c>
      <c r="D18898">
        <v>20230319041206</v>
      </c>
      <c r="E18898" s="2">
        <v>45004</v>
      </c>
      <c r="F18898" s="1" t="s">
        <v>78</v>
      </c>
      <c r="G18898" s="1" t="s">
        <v>75942</v>
      </c>
      <c r="H18898" s="1" t="s">
        <v>66113</v>
      </c>
      <c r="I18898" s="1" t="s">
        <v>65544</v>
      </c>
      <c r="J18898" s="1" t="s">
        <v>75943</v>
      </c>
      <c r="K18898">
        <v>163251048</v>
      </c>
      <c r="L18898" s="1" t="s">
        <v>33124</v>
      </c>
      <c r="M18898" s="1" t="s">
        <v>33125</v>
      </c>
      <c r="N18898" s="2">
        <v>43088</v>
      </c>
      <c r="O18898" s="1" t="s">
        <v>97</v>
      </c>
      <c r="P18898" s="1" t="s">
        <v>97</v>
      </c>
      <c r="Q18898" s="1" t="s">
        <v>159</v>
      </c>
      <c r="R18898" s="1" t="s">
        <v>825</v>
      </c>
      <c r="S18898" s="1" t="s">
        <v>1117</v>
      </c>
      <c r="T18898" s="1" t="s">
        <v>89</v>
      </c>
      <c r="U18898" s="1" t="s">
        <v>33126</v>
      </c>
      <c r="V18898" s="1" t="s">
        <v>33127</v>
      </c>
      <c r="W18898" s="1" t="s">
        <v>1169</v>
      </c>
      <c r="X18898">
        <v>163</v>
      </c>
      <c r="Y18898">
        <v>229</v>
      </c>
      <c r="Z18898" s="1" t="s">
        <v>93</v>
      </c>
      <c r="AA18898" s="1" t="s">
        <v>94</v>
      </c>
      <c r="AB18898" s="1" t="s">
        <v>94</v>
      </c>
      <c r="AC18898" s="1" t="s">
        <v>95</v>
      </c>
      <c r="AD18898" s="1" t="s">
        <v>329</v>
      </c>
      <c r="AE18898" t="s">
        <v>97</v>
      </c>
      <c r="AF18898">
        <v>38.903399999999998</v>
      </c>
      <c r="AG18898">
        <v>-77.005219999999994</v>
      </c>
      <c r="AH18898" s="1" t="s">
        <v>1170</v>
      </c>
      <c r="AI18898" s="1" t="s">
        <v>117</v>
      </c>
      <c r="AJ18898">
        <v>3</v>
      </c>
      <c r="AK18898" t="s">
        <v>97</v>
      </c>
      <c r="AL18898" s="1" t="s">
        <v>118</v>
      </c>
      <c r="AM18898">
        <v>1</v>
      </c>
      <c r="AN18898">
        <v>2</v>
      </c>
      <c r="AO18898" s="1" t="s">
        <v>65546</v>
      </c>
      <c r="AP18898">
        <v>305</v>
      </c>
      <c r="AQ18898">
        <v>1</v>
      </c>
      <c r="AR18898">
        <v>365</v>
      </c>
      <c r="AS18898">
        <v>1</v>
      </c>
      <c r="AT18898">
        <v>30</v>
      </c>
      <c r="AU18898">
        <v>1125</v>
      </c>
      <c r="AV18898">
        <v>1125</v>
      </c>
      <c r="AW18898">
        <v>2.4</v>
      </c>
      <c r="AX18898">
        <v>1125</v>
      </c>
      <c r="AY18898" t="s">
        <v>97</v>
      </c>
      <c r="AZ18898" s="1" t="s">
        <v>94</v>
      </c>
      <c r="BA18898">
        <v>29</v>
      </c>
      <c r="BB18898">
        <v>59</v>
      </c>
      <c r="BC18898">
        <v>89</v>
      </c>
      <c r="BD18898">
        <v>364</v>
      </c>
      <c r="BE18898" s="2">
        <v>45004</v>
      </c>
      <c r="BF18898">
        <v>0</v>
      </c>
      <c r="BG18898">
        <v>0</v>
      </c>
      <c r="BH18898">
        <v>0</v>
      </c>
      <c r="BI18898" s="2"/>
      <c r="BJ18898" s="2"/>
      <c r="BR18898" s="1" t="s">
        <v>184</v>
      </c>
      <c r="BS18898" s="1" t="s">
        <v>94</v>
      </c>
      <c r="BT18898">
        <v>26</v>
      </c>
      <c r="BU18898">
        <v>26</v>
      </c>
      <c r="BV18898">
        <v>0</v>
      </c>
      <c r="BW18898">
        <v>0</v>
      </c>
    </row>
    <row r="18899" spans="1:75" x14ac:dyDescent="0.25">
      <c r="A18899" s="1" t="s">
        <v>65209</v>
      </c>
      <c r="B18899">
        <v>8.412548026568887E+17</v>
      </c>
      <c r="C18899" s="1" t="s">
        <v>75944</v>
      </c>
      <c r="D18899">
        <v>20230319041206</v>
      </c>
      <c r="E18899" s="2">
        <v>45004</v>
      </c>
      <c r="F18899" s="1" t="s">
        <v>78</v>
      </c>
      <c r="G18899" s="1" t="s">
        <v>75945</v>
      </c>
      <c r="H18899" s="1" t="s">
        <v>66113</v>
      </c>
      <c r="I18899" s="1" t="s">
        <v>65544</v>
      </c>
      <c r="J18899" s="1" t="s">
        <v>75946</v>
      </c>
      <c r="K18899">
        <v>163251048</v>
      </c>
      <c r="L18899" s="1" t="s">
        <v>33124</v>
      </c>
      <c r="M18899" s="1" t="s">
        <v>33125</v>
      </c>
      <c r="N18899" s="2">
        <v>43088</v>
      </c>
      <c r="O18899" s="1" t="s">
        <v>97</v>
      </c>
      <c r="P18899" s="1" t="s">
        <v>97</v>
      </c>
      <c r="Q18899" s="1" t="s">
        <v>159</v>
      </c>
      <c r="R18899" s="1" t="s">
        <v>825</v>
      </c>
      <c r="S18899" s="1" t="s">
        <v>1117</v>
      </c>
      <c r="T18899" s="1" t="s">
        <v>89</v>
      </c>
      <c r="U18899" s="1" t="s">
        <v>33126</v>
      </c>
      <c r="V18899" s="1" t="s">
        <v>33127</v>
      </c>
      <c r="W18899" s="1" t="s">
        <v>1169</v>
      </c>
      <c r="X18899">
        <v>163</v>
      </c>
      <c r="Y18899">
        <v>229</v>
      </c>
      <c r="Z18899" s="1" t="s">
        <v>93</v>
      </c>
      <c r="AA18899" s="1" t="s">
        <v>94</v>
      </c>
      <c r="AB18899" s="1" t="s">
        <v>94</v>
      </c>
      <c r="AC18899" s="1" t="s">
        <v>95</v>
      </c>
      <c r="AD18899" s="1" t="s">
        <v>329</v>
      </c>
      <c r="AE18899" t="s">
        <v>97</v>
      </c>
      <c r="AF18899">
        <v>38.903399999999998</v>
      </c>
      <c r="AG18899">
        <v>-77.005219999999994</v>
      </c>
      <c r="AH18899" s="1" t="s">
        <v>1170</v>
      </c>
      <c r="AI18899" s="1" t="s">
        <v>117</v>
      </c>
      <c r="AJ18899">
        <v>3</v>
      </c>
      <c r="AK18899" t="s">
        <v>97</v>
      </c>
      <c r="AL18899" s="1" t="s">
        <v>118</v>
      </c>
      <c r="AM18899">
        <v>1</v>
      </c>
      <c r="AN18899">
        <v>2</v>
      </c>
      <c r="AO18899" s="1" t="s">
        <v>65546</v>
      </c>
      <c r="AP18899">
        <v>305</v>
      </c>
      <c r="AQ18899">
        <v>1</v>
      </c>
      <c r="AR18899">
        <v>365</v>
      </c>
      <c r="AS18899">
        <v>1</v>
      </c>
      <c r="AT18899">
        <v>30</v>
      </c>
      <c r="AU18899">
        <v>1125</v>
      </c>
      <c r="AV18899">
        <v>1125</v>
      </c>
      <c r="AW18899">
        <v>2.4</v>
      </c>
      <c r="AX18899">
        <v>1125</v>
      </c>
      <c r="AY18899" t="s">
        <v>97</v>
      </c>
      <c r="AZ18899" s="1" t="s">
        <v>94</v>
      </c>
      <c r="BA18899">
        <v>29</v>
      </c>
      <c r="BB18899">
        <v>59</v>
      </c>
      <c r="BC18899">
        <v>89</v>
      </c>
      <c r="BD18899">
        <v>364</v>
      </c>
      <c r="BE18899" s="2">
        <v>45004</v>
      </c>
      <c r="BF18899">
        <v>0</v>
      </c>
      <c r="BG18899">
        <v>0</v>
      </c>
      <c r="BH18899">
        <v>0</v>
      </c>
      <c r="BI18899" s="2"/>
      <c r="BJ18899" s="2"/>
      <c r="BR18899" s="1" t="s">
        <v>184</v>
      </c>
      <c r="BS18899" s="1" t="s">
        <v>94</v>
      </c>
      <c r="BT18899">
        <v>26</v>
      </c>
      <c r="BU18899">
        <v>26</v>
      </c>
      <c r="BV18899">
        <v>0</v>
      </c>
      <c r="BW18899">
        <v>0</v>
      </c>
    </row>
    <row r="18900" spans="1:75" x14ac:dyDescent="0.25">
      <c r="A18900" s="1" t="s">
        <v>65209</v>
      </c>
      <c r="B18900">
        <v>8.4125481221232666E+17</v>
      </c>
      <c r="C18900" s="1" t="s">
        <v>75947</v>
      </c>
      <c r="D18900">
        <v>20230319041206</v>
      </c>
      <c r="E18900" s="2">
        <v>45004</v>
      </c>
      <c r="F18900" s="1" t="s">
        <v>78</v>
      </c>
      <c r="G18900" s="1" t="s">
        <v>75948</v>
      </c>
      <c r="H18900" s="1" t="s">
        <v>66113</v>
      </c>
      <c r="I18900" s="1" t="s">
        <v>65544</v>
      </c>
      <c r="J18900" s="1" t="s">
        <v>75949</v>
      </c>
      <c r="K18900">
        <v>163251048</v>
      </c>
      <c r="L18900" s="1" t="s">
        <v>33124</v>
      </c>
      <c r="M18900" s="1" t="s">
        <v>33125</v>
      </c>
      <c r="N18900" s="2">
        <v>43088</v>
      </c>
      <c r="O18900" s="1" t="s">
        <v>97</v>
      </c>
      <c r="P18900" s="1" t="s">
        <v>97</v>
      </c>
      <c r="Q18900" s="1" t="s">
        <v>159</v>
      </c>
      <c r="R18900" s="1" t="s">
        <v>825</v>
      </c>
      <c r="S18900" s="1" t="s">
        <v>1117</v>
      </c>
      <c r="T18900" s="1" t="s">
        <v>89</v>
      </c>
      <c r="U18900" s="1" t="s">
        <v>33126</v>
      </c>
      <c r="V18900" s="1" t="s">
        <v>33127</v>
      </c>
      <c r="W18900" s="1" t="s">
        <v>1169</v>
      </c>
      <c r="X18900">
        <v>163</v>
      </c>
      <c r="Y18900">
        <v>229</v>
      </c>
      <c r="Z18900" s="1" t="s">
        <v>93</v>
      </c>
      <c r="AA18900" s="1" t="s">
        <v>94</v>
      </c>
      <c r="AB18900" s="1" t="s">
        <v>94</v>
      </c>
      <c r="AC18900" s="1" t="s">
        <v>95</v>
      </c>
      <c r="AD18900" s="1" t="s">
        <v>329</v>
      </c>
      <c r="AE18900" t="s">
        <v>97</v>
      </c>
      <c r="AF18900">
        <v>38.903399999999998</v>
      </c>
      <c r="AG18900">
        <v>-77.005219999999994</v>
      </c>
      <c r="AH18900" s="1" t="s">
        <v>1170</v>
      </c>
      <c r="AI18900" s="1" t="s">
        <v>117</v>
      </c>
      <c r="AJ18900">
        <v>3</v>
      </c>
      <c r="AK18900" t="s">
        <v>97</v>
      </c>
      <c r="AL18900" s="1" t="s">
        <v>118</v>
      </c>
      <c r="AM18900">
        <v>1</v>
      </c>
      <c r="AN18900">
        <v>2</v>
      </c>
      <c r="AO18900" s="1" t="s">
        <v>65546</v>
      </c>
      <c r="AP18900">
        <v>305</v>
      </c>
      <c r="AQ18900">
        <v>1</v>
      </c>
      <c r="AR18900">
        <v>365</v>
      </c>
      <c r="AS18900">
        <v>1</v>
      </c>
      <c r="AT18900">
        <v>30</v>
      </c>
      <c r="AU18900">
        <v>1125</v>
      </c>
      <c r="AV18900">
        <v>1125</v>
      </c>
      <c r="AW18900">
        <v>2.4</v>
      </c>
      <c r="AX18900">
        <v>1125</v>
      </c>
      <c r="AY18900" t="s">
        <v>97</v>
      </c>
      <c r="AZ18900" s="1" t="s">
        <v>94</v>
      </c>
      <c r="BA18900">
        <v>29</v>
      </c>
      <c r="BB18900">
        <v>59</v>
      </c>
      <c r="BC18900">
        <v>89</v>
      </c>
      <c r="BD18900">
        <v>364</v>
      </c>
      <c r="BE18900" s="2">
        <v>45004</v>
      </c>
      <c r="BF18900">
        <v>0</v>
      </c>
      <c r="BG18900">
        <v>0</v>
      </c>
      <c r="BH18900">
        <v>0</v>
      </c>
      <c r="BI18900" s="2"/>
      <c r="BJ18900" s="2"/>
      <c r="BR18900" s="1" t="s">
        <v>184</v>
      </c>
      <c r="BS18900" s="1" t="s">
        <v>94</v>
      </c>
      <c r="BT18900">
        <v>26</v>
      </c>
      <c r="BU18900">
        <v>26</v>
      </c>
      <c r="BV18900">
        <v>0</v>
      </c>
      <c r="BW18900">
        <v>0</v>
      </c>
    </row>
    <row r="18901" spans="1:75" x14ac:dyDescent="0.25">
      <c r="A18901" s="1" t="s">
        <v>65209</v>
      </c>
      <c r="B18901">
        <v>8.4125482195100736E+17</v>
      </c>
      <c r="C18901" s="1" t="s">
        <v>75950</v>
      </c>
      <c r="D18901">
        <v>20230319041206</v>
      </c>
      <c r="E18901" s="2">
        <v>45004</v>
      </c>
      <c r="F18901" s="1" t="s">
        <v>78</v>
      </c>
      <c r="G18901" s="1" t="s">
        <v>75951</v>
      </c>
      <c r="H18901" s="1" t="s">
        <v>66113</v>
      </c>
      <c r="I18901" s="1" t="s">
        <v>65544</v>
      </c>
      <c r="J18901" s="1" t="s">
        <v>75952</v>
      </c>
      <c r="K18901">
        <v>163251048</v>
      </c>
      <c r="L18901" s="1" t="s">
        <v>33124</v>
      </c>
      <c r="M18901" s="1" t="s">
        <v>33125</v>
      </c>
      <c r="N18901" s="2">
        <v>43088</v>
      </c>
      <c r="O18901" s="1" t="s">
        <v>97</v>
      </c>
      <c r="P18901" s="1" t="s">
        <v>97</v>
      </c>
      <c r="Q18901" s="1" t="s">
        <v>159</v>
      </c>
      <c r="R18901" s="1" t="s">
        <v>825</v>
      </c>
      <c r="S18901" s="1" t="s">
        <v>1117</v>
      </c>
      <c r="T18901" s="1" t="s">
        <v>89</v>
      </c>
      <c r="U18901" s="1" t="s">
        <v>33126</v>
      </c>
      <c r="V18901" s="1" t="s">
        <v>33127</v>
      </c>
      <c r="W18901" s="1" t="s">
        <v>1169</v>
      </c>
      <c r="X18901">
        <v>163</v>
      </c>
      <c r="Y18901">
        <v>229</v>
      </c>
      <c r="Z18901" s="1" t="s">
        <v>93</v>
      </c>
      <c r="AA18901" s="1" t="s">
        <v>94</v>
      </c>
      <c r="AB18901" s="1" t="s">
        <v>94</v>
      </c>
      <c r="AC18901" s="1" t="s">
        <v>95</v>
      </c>
      <c r="AD18901" s="1" t="s">
        <v>329</v>
      </c>
      <c r="AE18901" t="s">
        <v>97</v>
      </c>
      <c r="AF18901">
        <v>38.903399999999998</v>
      </c>
      <c r="AG18901">
        <v>-77.005219999999994</v>
      </c>
      <c r="AH18901" s="1" t="s">
        <v>1170</v>
      </c>
      <c r="AI18901" s="1" t="s">
        <v>117</v>
      </c>
      <c r="AJ18901">
        <v>3</v>
      </c>
      <c r="AK18901" t="s">
        <v>97</v>
      </c>
      <c r="AL18901" s="1" t="s">
        <v>118</v>
      </c>
      <c r="AM18901">
        <v>1</v>
      </c>
      <c r="AN18901">
        <v>2</v>
      </c>
      <c r="AO18901" s="1" t="s">
        <v>65546</v>
      </c>
      <c r="AP18901">
        <v>305</v>
      </c>
      <c r="AQ18901">
        <v>1</v>
      </c>
      <c r="AR18901">
        <v>365</v>
      </c>
      <c r="AS18901">
        <v>1</v>
      </c>
      <c r="AT18901">
        <v>30</v>
      </c>
      <c r="AU18901">
        <v>1125</v>
      </c>
      <c r="AV18901">
        <v>1125</v>
      </c>
      <c r="AW18901">
        <v>2.4</v>
      </c>
      <c r="AX18901">
        <v>1125</v>
      </c>
      <c r="AY18901" t="s">
        <v>97</v>
      </c>
      <c r="AZ18901" s="1" t="s">
        <v>94</v>
      </c>
      <c r="BA18901">
        <v>29</v>
      </c>
      <c r="BB18901">
        <v>59</v>
      </c>
      <c r="BC18901">
        <v>89</v>
      </c>
      <c r="BD18901">
        <v>364</v>
      </c>
      <c r="BE18901" s="2">
        <v>45004</v>
      </c>
      <c r="BF18901">
        <v>0</v>
      </c>
      <c r="BG18901">
        <v>0</v>
      </c>
      <c r="BH18901">
        <v>0</v>
      </c>
      <c r="BI18901" s="2"/>
      <c r="BJ18901" s="2"/>
      <c r="BR18901" s="1" t="s">
        <v>184</v>
      </c>
      <c r="BS18901" s="1" t="s">
        <v>94</v>
      </c>
      <c r="BT18901">
        <v>26</v>
      </c>
      <c r="BU18901">
        <v>26</v>
      </c>
      <c r="BV18901">
        <v>0</v>
      </c>
      <c r="BW18901">
        <v>0</v>
      </c>
    </row>
    <row r="18902" spans="1:75" x14ac:dyDescent="0.25">
      <c r="A18902" s="1" t="s">
        <v>65209</v>
      </c>
      <c r="B18902">
        <v>8.4125483134685222E+17</v>
      </c>
      <c r="C18902" s="1" t="s">
        <v>75953</v>
      </c>
      <c r="D18902">
        <v>20230319041206</v>
      </c>
      <c r="E18902" s="2">
        <v>45004</v>
      </c>
      <c r="F18902" s="1" t="s">
        <v>78</v>
      </c>
      <c r="G18902" s="1" t="s">
        <v>75954</v>
      </c>
      <c r="H18902" s="1" t="s">
        <v>66113</v>
      </c>
      <c r="I18902" s="1" t="s">
        <v>65544</v>
      </c>
      <c r="J18902" s="1" t="s">
        <v>75955</v>
      </c>
      <c r="K18902">
        <v>163251048</v>
      </c>
      <c r="L18902" s="1" t="s">
        <v>33124</v>
      </c>
      <c r="M18902" s="1" t="s">
        <v>33125</v>
      </c>
      <c r="N18902" s="2">
        <v>43088</v>
      </c>
      <c r="O18902" s="1" t="s">
        <v>97</v>
      </c>
      <c r="P18902" s="1" t="s">
        <v>97</v>
      </c>
      <c r="Q18902" s="1" t="s">
        <v>159</v>
      </c>
      <c r="R18902" s="1" t="s">
        <v>825</v>
      </c>
      <c r="S18902" s="1" t="s">
        <v>1117</v>
      </c>
      <c r="T18902" s="1" t="s">
        <v>89</v>
      </c>
      <c r="U18902" s="1" t="s">
        <v>33126</v>
      </c>
      <c r="V18902" s="1" t="s">
        <v>33127</v>
      </c>
      <c r="W18902" s="1" t="s">
        <v>1169</v>
      </c>
      <c r="X18902">
        <v>163</v>
      </c>
      <c r="Y18902">
        <v>229</v>
      </c>
      <c r="Z18902" s="1" t="s">
        <v>93</v>
      </c>
      <c r="AA18902" s="1" t="s">
        <v>94</v>
      </c>
      <c r="AB18902" s="1" t="s">
        <v>94</v>
      </c>
      <c r="AC18902" s="1" t="s">
        <v>95</v>
      </c>
      <c r="AD18902" s="1" t="s">
        <v>329</v>
      </c>
      <c r="AE18902" t="s">
        <v>97</v>
      </c>
      <c r="AF18902">
        <v>38.903399999999998</v>
      </c>
      <c r="AG18902">
        <v>-77.005219999999994</v>
      </c>
      <c r="AH18902" s="1" t="s">
        <v>1170</v>
      </c>
      <c r="AI18902" s="1" t="s">
        <v>117</v>
      </c>
      <c r="AJ18902">
        <v>3</v>
      </c>
      <c r="AK18902" t="s">
        <v>97</v>
      </c>
      <c r="AL18902" s="1" t="s">
        <v>118</v>
      </c>
      <c r="AM18902">
        <v>1</v>
      </c>
      <c r="AN18902">
        <v>2</v>
      </c>
      <c r="AO18902" s="1" t="s">
        <v>65546</v>
      </c>
      <c r="AP18902">
        <v>305</v>
      </c>
      <c r="AQ18902">
        <v>1</v>
      </c>
      <c r="AR18902">
        <v>365</v>
      </c>
      <c r="AS18902">
        <v>1</v>
      </c>
      <c r="AT18902">
        <v>30</v>
      </c>
      <c r="AU18902">
        <v>1125</v>
      </c>
      <c r="AV18902">
        <v>1125</v>
      </c>
      <c r="AW18902">
        <v>2.4</v>
      </c>
      <c r="AX18902">
        <v>1125</v>
      </c>
      <c r="AY18902" t="s">
        <v>97</v>
      </c>
      <c r="AZ18902" s="1" t="s">
        <v>94</v>
      </c>
      <c r="BA18902">
        <v>29</v>
      </c>
      <c r="BB18902">
        <v>59</v>
      </c>
      <c r="BC18902">
        <v>89</v>
      </c>
      <c r="BD18902">
        <v>364</v>
      </c>
      <c r="BE18902" s="2">
        <v>45004</v>
      </c>
      <c r="BF18902">
        <v>0</v>
      </c>
      <c r="BG18902">
        <v>0</v>
      </c>
      <c r="BH18902">
        <v>0</v>
      </c>
      <c r="BI18902" s="2"/>
      <c r="BJ18902" s="2"/>
      <c r="BR18902" s="1" t="s">
        <v>184</v>
      </c>
      <c r="BS18902" s="1" t="s">
        <v>94</v>
      </c>
      <c r="BT18902">
        <v>26</v>
      </c>
      <c r="BU18902">
        <v>26</v>
      </c>
      <c r="BV18902">
        <v>0</v>
      </c>
      <c r="BW18902">
        <v>0</v>
      </c>
    </row>
    <row r="18903" spans="1:75" x14ac:dyDescent="0.25">
      <c r="A18903" s="1" t="s">
        <v>65209</v>
      </c>
      <c r="B18903">
        <v>8.4125484079950118E+17</v>
      </c>
      <c r="C18903" s="1" t="s">
        <v>75956</v>
      </c>
      <c r="D18903">
        <v>20230319041206</v>
      </c>
      <c r="E18903" s="2">
        <v>45004</v>
      </c>
      <c r="F18903" s="1" t="s">
        <v>78</v>
      </c>
      <c r="G18903" s="1" t="s">
        <v>75957</v>
      </c>
      <c r="H18903" s="1" t="s">
        <v>66113</v>
      </c>
      <c r="I18903" s="1" t="s">
        <v>65544</v>
      </c>
      <c r="J18903" s="1" t="s">
        <v>75958</v>
      </c>
      <c r="K18903">
        <v>163251048</v>
      </c>
      <c r="L18903" s="1" t="s">
        <v>33124</v>
      </c>
      <c r="M18903" s="1" t="s">
        <v>33125</v>
      </c>
      <c r="N18903" s="2">
        <v>43088</v>
      </c>
      <c r="O18903" s="1" t="s">
        <v>97</v>
      </c>
      <c r="P18903" s="1" t="s">
        <v>97</v>
      </c>
      <c r="Q18903" s="1" t="s">
        <v>159</v>
      </c>
      <c r="R18903" s="1" t="s">
        <v>825</v>
      </c>
      <c r="S18903" s="1" t="s">
        <v>1117</v>
      </c>
      <c r="T18903" s="1" t="s">
        <v>89</v>
      </c>
      <c r="U18903" s="1" t="s">
        <v>33126</v>
      </c>
      <c r="V18903" s="1" t="s">
        <v>33127</v>
      </c>
      <c r="W18903" s="1" t="s">
        <v>1169</v>
      </c>
      <c r="X18903">
        <v>163</v>
      </c>
      <c r="Y18903">
        <v>229</v>
      </c>
      <c r="Z18903" s="1" t="s">
        <v>93</v>
      </c>
      <c r="AA18903" s="1" t="s">
        <v>94</v>
      </c>
      <c r="AB18903" s="1" t="s">
        <v>94</v>
      </c>
      <c r="AC18903" s="1" t="s">
        <v>95</v>
      </c>
      <c r="AD18903" s="1" t="s">
        <v>329</v>
      </c>
      <c r="AE18903" t="s">
        <v>97</v>
      </c>
      <c r="AF18903">
        <v>38.903399999999998</v>
      </c>
      <c r="AG18903">
        <v>-77.005219999999994</v>
      </c>
      <c r="AH18903" s="1" t="s">
        <v>1170</v>
      </c>
      <c r="AI18903" s="1" t="s">
        <v>117</v>
      </c>
      <c r="AJ18903">
        <v>3</v>
      </c>
      <c r="AK18903" t="s">
        <v>97</v>
      </c>
      <c r="AL18903" s="1" t="s">
        <v>118</v>
      </c>
      <c r="AM18903">
        <v>1</v>
      </c>
      <c r="AN18903">
        <v>2</v>
      </c>
      <c r="AO18903" s="1" t="s">
        <v>66774</v>
      </c>
      <c r="AP18903">
        <v>313</v>
      </c>
      <c r="AQ18903">
        <v>1</v>
      </c>
      <c r="AR18903">
        <v>365</v>
      </c>
      <c r="AS18903">
        <v>1</v>
      </c>
      <c r="AT18903">
        <v>30</v>
      </c>
      <c r="AU18903">
        <v>1</v>
      </c>
      <c r="AV18903">
        <v>1125</v>
      </c>
      <c r="AW18903">
        <v>2.4</v>
      </c>
      <c r="AX18903">
        <v>1122.5</v>
      </c>
      <c r="AY18903" t="s">
        <v>97</v>
      </c>
      <c r="AZ18903" s="1" t="s">
        <v>94</v>
      </c>
      <c r="BA18903">
        <v>29</v>
      </c>
      <c r="BB18903">
        <v>59</v>
      </c>
      <c r="BC18903">
        <v>89</v>
      </c>
      <c r="BD18903">
        <v>364</v>
      </c>
      <c r="BE18903" s="2">
        <v>45004</v>
      </c>
      <c r="BF18903">
        <v>0</v>
      </c>
      <c r="BG18903">
        <v>0</v>
      </c>
      <c r="BH18903">
        <v>0</v>
      </c>
      <c r="BI18903" s="2"/>
      <c r="BJ18903" s="2"/>
      <c r="BR18903" s="1" t="s">
        <v>184</v>
      </c>
      <c r="BS18903" s="1" t="s">
        <v>94</v>
      </c>
      <c r="BT18903">
        <v>26</v>
      </c>
      <c r="BU18903">
        <v>26</v>
      </c>
      <c r="BV18903">
        <v>0</v>
      </c>
      <c r="BW18903">
        <v>0</v>
      </c>
    </row>
    <row r="18904" spans="1:75" x14ac:dyDescent="0.25">
      <c r="A18904" s="1" t="s">
        <v>65209</v>
      </c>
      <c r="B18904">
        <v>8.4125484943028454E+17</v>
      </c>
      <c r="C18904" s="1" t="s">
        <v>75959</v>
      </c>
      <c r="D18904">
        <v>20230319041206</v>
      </c>
      <c r="E18904" s="2">
        <v>45004</v>
      </c>
      <c r="F18904" s="1" t="s">
        <v>78</v>
      </c>
      <c r="G18904" s="1" t="s">
        <v>75960</v>
      </c>
      <c r="H18904" s="1" t="s">
        <v>66113</v>
      </c>
      <c r="I18904" s="1" t="s">
        <v>65544</v>
      </c>
      <c r="J18904" s="1" t="s">
        <v>75961</v>
      </c>
      <c r="K18904">
        <v>163251048</v>
      </c>
      <c r="L18904" s="1" t="s">
        <v>33124</v>
      </c>
      <c r="M18904" s="1" t="s">
        <v>33125</v>
      </c>
      <c r="N18904" s="2">
        <v>43088</v>
      </c>
      <c r="O18904" s="1" t="s">
        <v>97</v>
      </c>
      <c r="P18904" s="1" t="s">
        <v>97</v>
      </c>
      <c r="Q18904" s="1" t="s">
        <v>159</v>
      </c>
      <c r="R18904" s="1" t="s">
        <v>825</v>
      </c>
      <c r="S18904" s="1" t="s">
        <v>1117</v>
      </c>
      <c r="T18904" s="1" t="s">
        <v>89</v>
      </c>
      <c r="U18904" s="1" t="s">
        <v>33126</v>
      </c>
      <c r="V18904" s="1" t="s">
        <v>33127</v>
      </c>
      <c r="W18904" s="1" t="s">
        <v>1169</v>
      </c>
      <c r="X18904">
        <v>163</v>
      </c>
      <c r="Y18904">
        <v>229</v>
      </c>
      <c r="Z18904" s="1" t="s">
        <v>93</v>
      </c>
      <c r="AA18904" s="1" t="s">
        <v>94</v>
      </c>
      <c r="AB18904" s="1" t="s">
        <v>94</v>
      </c>
      <c r="AC18904" s="1" t="s">
        <v>95</v>
      </c>
      <c r="AD18904" s="1" t="s">
        <v>329</v>
      </c>
      <c r="AE18904" t="s">
        <v>97</v>
      </c>
      <c r="AF18904">
        <v>38.903399999999998</v>
      </c>
      <c r="AG18904">
        <v>-77.005219999999994</v>
      </c>
      <c r="AH18904" s="1" t="s">
        <v>1170</v>
      </c>
      <c r="AI18904" s="1" t="s">
        <v>117</v>
      </c>
      <c r="AJ18904">
        <v>3</v>
      </c>
      <c r="AK18904" t="s">
        <v>97</v>
      </c>
      <c r="AL18904" s="1" t="s">
        <v>118</v>
      </c>
      <c r="AM18904">
        <v>1</v>
      </c>
      <c r="AN18904">
        <v>2</v>
      </c>
      <c r="AO18904" s="1" t="s">
        <v>65546</v>
      </c>
      <c r="AP18904">
        <v>313</v>
      </c>
      <c r="AQ18904">
        <v>1</v>
      </c>
      <c r="AR18904">
        <v>365</v>
      </c>
      <c r="AS18904">
        <v>1</v>
      </c>
      <c r="AT18904">
        <v>3</v>
      </c>
      <c r="AU18904">
        <v>5</v>
      </c>
      <c r="AV18904">
        <v>1125</v>
      </c>
      <c r="AW18904">
        <v>2.2999999999999998</v>
      </c>
      <c r="AX18904">
        <v>1090</v>
      </c>
      <c r="AY18904" t="s">
        <v>97</v>
      </c>
      <c r="AZ18904" s="1" t="s">
        <v>94</v>
      </c>
      <c r="BA18904">
        <v>30</v>
      </c>
      <c r="BB18904">
        <v>60</v>
      </c>
      <c r="BC18904">
        <v>90</v>
      </c>
      <c r="BD18904">
        <v>365</v>
      </c>
      <c r="BE18904" s="2">
        <v>45004</v>
      </c>
      <c r="BF18904">
        <v>0</v>
      </c>
      <c r="BG18904">
        <v>0</v>
      </c>
      <c r="BH18904">
        <v>0</v>
      </c>
      <c r="BI18904" s="2"/>
      <c r="BJ18904" s="2"/>
      <c r="BR18904" s="1" t="s">
        <v>184</v>
      </c>
      <c r="BS18904" s="1" t="s">
        <v>94</v>
      </c>
      <c r="BT18904">
        <v>26</v>
      </c>
      <c r="BU18904">
        <v>26</v>
      </c>
      <c r="BV18904">
        <v>0</v>
      </c>
      <c r="BW18904">
        <v>0</v>
      </c>
    </row>
    <row r="18905" spans="1:75" x14ac:dyDescent="0.25">
      <c r="A18905" s="1" t="s">
        <v>65209</v>
      </c>
      <c r="B18905">
        <v>8.412548607031369E+17</v>
      </c>
      <c r="C18905" s="1" t="s">
        <v>75962</v>
      </c>
      <c r="D18905">
        <v>20230319041206</v>
      </c>
      <c r="E18905" s="2">
        <v>45004</v>
      </c>
      <c r="F18905" s="1" t="s">
        <v>78</v>
      </c>
      <c r="G18905" s="1" t="s">
        <v>75856</v>
      </c>
      <c r="H18905" s="1" t="s">
        <v>66113</v>
      </c>
      <c r="I18905" s="1" t="s">
        <v>65544</v>
      </c>
      <c r="J18905" s="1" t="s">
        <v>75963</v>
      </c>
      <c r="K18905">
        <v>163251048</v>
      </c>
      <c r="L18905" s="1" t="s">
        <v>33124</v>
      </c>
      <c r="M18905" s="1" t="s">
        <v>33125</v>
      </c>
      <c r="N18905" s="2">
        <v>43088</v>
      </c>
      <c r="O18905" s="1" t="s">
        <v>97</v>
      </c>
      <c r="P18905" s="1" t="s">
        <v>97</v>
      </c>
      <c r="Q18905" s="1" t="s">
        <v>159</v>
      </c>
      <c r="R18905" s="1" t="s">
        <v>825</v>
      </c>
      <c r="S18905" s="1" t="s">
        <v>1117</v>
      </c>
      <c r="T18905" s="1" t="s">
        <v>89</v>
      </c>
      <c r="U18905" s="1" t="s">
        <v>33126</v>
      </c>
      <c r="V18905" s="1" t="s">
        <v>33127</v>
      </c>
      <c r="W18905" s="1" t="s">
        <v>1169</v>
      </c>
      <c r="X18905">
        <v>163</v>
      </c>
      <c r="Y18905">
        <v>229</v>
      </c>
      <c r="Z18905" s="1" t="s">
        <v>93</v>
      </c>
      <c r="AA18905" s="1" t="s">
        <v>94</v>
      </c>
      <c r="AB18905" s="1" t="s">
        <v>94</v>
      </c>
      <c r="AC18905" s="1" t="s">
        <v>95</v>
      </c>
      <c r="AD18905" s="1" t="s">
        <v>329</v>
      </c>
      <c r="AE18905" t="s">
        <v>97</v>
      </c>
      <c r="AF18905">
        <v>38.903399999999998</v>
      </c>
      <c r="AG18905">
        <v>-77.005219999999994</v>
      </c>
      <c r="AH18905" s="1" t="s">
        <v>1170</v>
      </c>
      <c r="AI18905" s="1" t="s">
        <v>117</v>
      </c>
      <c r="AJ18905">
        <v>3</v>
      </c>
      <c r="AK18905" t="s">
        <v>97</v>
      </c>
      <c r="AL18905" s="1" t="s">
        <v>118</v>
      </c>
      <c r="AM18905">
        <v>1</v>
      </c>
      <c r="AN18905">
        <v>2</v>
      </c>
      <c r="AO18905" s="1" t="s">
        <v>65546</v>
      </c>
      <c r="AP18905">
        <v>313</v>
      </c>
      <c r="AQ18905">
        <v>1</v>
      </c>
      <c r="AR18905">
        <v>365</v>
      </c>
      <c r="AS18905">
        <v>1</v>
      </c>
      <c r="AT18905">
        <v>3</v>
      </c>
      <c r="AU18905">
        <v>5</v>
      </c>
      <c r="AV18905">
        <v>1125</v>
      </c>
      <c r="AW18905">
        <v>2.2999999999999998</v>
      </c>
      <c r="AX18905">
        <v>1090</v>
      </c>
      <c r="AY18905" t="s">
        <v>97</v>
      </c>
      <c r="AZ18905" s="1" t="s">
        <v>94</v>
      </c>
      <c r="BA18905">
        <v>30</v>
      </c>
      <c r="BB18905">
        <v>60</v>
      </c>
      <c r="BC18905">
        <v>90</v>
      </c>
      <c r="BD18905">
        <v>365</v>
      </c>
      <c r="BE18905" s="2">
        <v>45004</v>
      </c>
      <c r="BF18905">
        <v>0</v>
      </c>
      <c r="BG18905">
        <v>0</v>
      </c>
      <c r="BH18905">
        <v>0</v>
      </c>
      <c r="BI18905" s="2"/>
      <c r="BJ18905" s="2"/>
      <c r="BR18905" s="1" t="s">
        <v>184</v>
      </c>
      <c r="BS18905" s="1" t="s">
        <v>94</v>
      </c>
      <c r="BT18905">
        <v>26</v>
      </c>
      <c r="BU18905">
        <v>26</v>
      </c>
      <c r="BV18905">
        <v>0</v>
      </c>
      <c r="BW18905">
        <v>0</v>
      </c>
    </row>
    <row r="18906" spans="1:75" x14ac:dyDescent="0.25">
      <c r="A18906" s="1" t="s">
        <v>65209</v>
      </c>
      <c r="B18906">
        <v>8.4125486964246067E+17</v>
      </c>
      <c r="C18906" s="1" t="s">
        <v>75964</v>
      </c>
      <c r="D18906">
        <v>20230319041206</v>
      </c>
      <c r="E18906" s="2">
        <v>45004</v>
      </c>
      <c r="F18906" s="1" t="s">
        <v>78</v>
      </c>
      <c r="G18906" s="1" t="s">
        <v>75965</v>
      </c>
      <c r="H18906" s="1" t="s">
        <v>66113</v>
      </c>
      <c r="I18906" s="1" t="s">
        <v>65544</v>
      </c>
      <c r="J18906" s="1" t="s">
        <v>75966</v>
      </c>
      <c r="K18906">
        <v>163251048</v>
      </c>
      <c r="L18906" s="1" t="s">
        <v>33124</v>
      </c>
      <c r="M18906" s="1" t="s">
        <v>33125</v>
      </c>
      <c r="N18906" s="2">
        <v>43088</v>
      </c>
      <c r="O18906" s="1" t="s">
        <v>97</v>
      </c>
      <c r="P18906" s="1" t="s">
        <v>97</v>
      </c>
      <c r="Q18906" s="1" t="s">
        <v>159</v>
      </c>
      <c r="R18906" s="1" t="s">
        <v>825</v>
      </c>
      <c r="S18906" s="1" t="s">
        <v>1117</v>
      </c>
      <c r="T18906" s="1" t="s">
        <v>89</v>
      </c>
      <c r="U18906" s="1" t="s">
        <v>33126</v>
      </c>
      <c r="V18906" s="1" t="s">
        <v>33127</v>
      </c>
      <c r="W18906" s="1" t="s">
        <v>1169</v>
      </c>
      <c r="X18906">
        <v>163</v>
      </c>
      <c r="Y18906">
        <v>229</v>
      </c>
      <c r="Z18906" s="1" t="s">
        <v>93</v>
      </c>
      <c r="AA18906" s="1" t="s">
        <v>94</v>
      </c>
      <c r="AB18906" s="1" t="s">
        <v>94</v>
      </c>
      <c r="AC18906" s="1" t="s">
        <v>95</v>
      </c>
      <c r="AD18906" s="1" t="s">
        <v>329</v>
      </c>
      <c r="AE18906" t="s">
        <v>97</v>
      </c>
      <c r="AF18906">
        <v>38.903399999999998</v>
      </c>
      <c r="AG18906">
        <v>-77.005219999999994</v>
      </c>
      <c r="AH18906" s="1" t="s">
        <v>1170</v>
      </c>
      <c r="AI18906" s="1" t="s">
        <v>117</v>
      </c>
      <c r="AJ18906">
        <v>3</v>
      </c>
      <c r="AK18906" t="s">
        <v>97</v>
      </c>
      <c r="AL18906" s="1" t="s">
        <v>118</v>
      </c>
      <c r="AM18906">
        <v>1</v>
      </c>
      <c r="AN18906">
        <v>2</v>
      </c>
      <c r="AO18906" s="1" t="s">
        <v>65546</v>
      </c>
      <c r="AP18906">
        <v>313</v>
      </c>
      <c r="AQ18906">
        <v>1</v>
      </c>
      <c r="AR18906">
        <v>365</v>
      </c>
      <c r="AS18906">
        <v>1</v>
      </c>
      <c r="AT18906">
        <v>3</v>
      </c>
      <c r="AU18906">
        <v>5</v>
      </c>
      <c r="AV18906">
        <v>1125</v>
      </c>
      <c r="AW18906">
        <v>2.2999999999999998</v>
      </c>
      <c r="AX18906">
        <v>1090</v>
      </c>
      <c r="AY18906" t="s">
        <v>97</v>
      </c>
      <c r="AZ18906" s="1" t="s">
        <v>94</v>
      </c>
      <c r="BA18906">
        <v>30</v>
      </c>
      <c r="BB18906">
        <v>60</v>
      </c>
      <c r="BC18906">
        <v>90</v>
      </c>
      <c r="BD18906">
        <v>365</v>
      </c>
      <c r="BE18906" s="2">
        <v>45004</v>
      </c>
      <c r="BF18906">
        <v>0</v>
      </c>
      <c r="BG18906">
        <v>0</v>
      </c>
      <c r="BH18906">
        <v>0</v>
      </c>
      <c r="BI18906" s="2"/>
      <c r="BJ18906" s="2"/>
      <c r="BR18906" s="1" t="s">
        <v>184</v>
      </c>
      <c r="BS18906" s="1" t="s">
        <v>94</v>
      </c>
      <c r="BT18906">
        <v>26</v>
      </c>
      <c r="BU18906">
        <v>26</v>
      </c>
      <c r="BV18906">
        <v>0</v>
      </c>
      <c r="BW18906">
        <v>0</v>
      </c>
    </row>
    <row r="18907" spans="1:75" x14ac:dyDescent="0.25">
      <c r="A18907" s="1" t="s">
        <v>65209</v>
      </c>
      <c r="B18907">
        <v>8.4125635562420416E+17</v>
      </c>
      <c r="C18907" s="1" t="s">
        <v>75967</v>
      </c>
      <c r="D18907">
        <v>20230319041206</v>
      </c>
      <c r="E18907" s="2">
        <v>45004</v>
      </c>
      <c r="F18907" s="1" t="s">
        <v>78</v>
      </c>
      <c r="G18907" s="1" t="s">
        <v>75862</v>
      </c>
      <c r="H18907" s="1" t="s">
        <v>66113</v>
      </c>
      <c r="I18907" s="1" t="s">
        <v>65544</v>
      </c>
      <c r="J18907" s="1" t="s">
        <v>75968</v>
      </c>
      <c r="K18907">
        <v>163251048</v>
      </c>
      <c r="L18907" s="1" t="s">
        <v>33124</v>
      </c>
      <c r="M18907" s="1" t="s">
        <v>33125</v>
      </c>
      <c r="N18907" s="2">
        <v>43088</v>
      </c>
      <c r="O18907" s="1" t="s">
        <v>97</v>
      </c>
      <c r="P18907" s="1" t="s">
        <v>97</v>
      </c>
      <c r="Q18907" s="1" t="s">
        <v>159</v>
      </c>
      <c r="R18907" s="1" t="s">
        <v>825</v>
      </c>
      <c r="S18907" s="1" t="s">
        <v>1117</v>
      </c>
      <c r="T18907" s="1" t="s">
        <v>89</v>
      </c>
      <c r="U18907" s="1" t="s">
        <v>33126</v>
      </c>
      <c r="V18907" s="1" t="s">
        <v>33127</v>
      </c>
      <c r="W18907" s="1" t="s">
        <v>1169</v>
      </c>
      <c r="X18907">
        <v>163</v>
      </c>
      <c r="Y18907">
        <v>229</v>
      </c>
      <c r="Z18907" s="1" t="s">
        <v>93</v>
      </c>
      <c r="AA18907" s="1" t="s">
        <v>94</v>
      </c>
      <c r="AB18907" s="1" t="s">
        <v>94</v>
      </c>
      <c r="AC18907" s="1" t="s">
        <v>95</v>
      </c>
      <c r="AD18907" s="1" t="s">
        <v>329</v>
      </c>
      <c r="AE18907" t="s">
        <v>97</v>
      </c>
      <c r="AF18907">
        <v>38.903399999999998</v>
      </c>
      <c r="AG18907">
        <v>-77.005219999999994</v>
      </c>
      <c r="AH18907" s="1" t="s">
        <v>1170</v>
      </c>
      <c r="AI18907" s="1" t="s">
        <v>117</v>
      </c>
      <c r="AJ18907">
        <v>3</v>
      </c>
      <c r="AK18907" t="s">
        <v>97</v>
      </c>
      <c r="AL18907" s="1" t="s">
        <v>118</v>
      </c>
      <c r="AM18907">
        <v>1</v>
      </c>
      <c r="AN18907">
        <v>2</v>
      </c>
      <c r="AO18907" s="1" t="s">
        <v>65546</v>
      </c>
      <c r="AP18907">
        <v>313</v>
      </c>
      <c r="AQ18907">
        <v>1</v>
      </c>
      <c r="AR18907">
        <v>365</v>
      </c>
      <c r="AS18907">
        <v>1</v>
      </c>
      <c r="AT18907">
        <v>3</v>
      </c>
      <c r="AU18907">
        <v>5</v>
      </c>
      <c r="AV18907">
        <v>1125</v>
      </c>
      <c r="AW18907">
        <v>2.2999999999999998</v>
      </c>
      <c r="AX18907">
        <v>1090</v>
      </c>
      <c r="AY18907" t="s">
        <v>97</v>
      </c>
      <c r="AZ18907" s="1" t="s">
        <v>94</v>
      </c>
      <c r="BA18907">
        <v>30</v>
      </c>
      <c r="BB18907">
        <v>60</v>
      </c>
      <c r="BC18907">
        <v>90</v>
      </c>
      <c r="BD18907">
        <v>365</v>
      </c>
      <c r="BE18907" s="2">
        <v>45004</v>
      </c>
      <c r="BF18907">
        <v>0</v>
      </c>
      <c r="BG18907">
        <v>0</v>
      </c>
      <c r="BH18907">
        <v>0</v>
      </c>
      <c r="BI18907" s="2"/>
      <c r="BJ18907" s="2"/>
      <c r="BR18907" s="1" t="s">
        <v>184</v>
      </c>
      <c r="BS18907" s="1" t="s">
        <v>94</v>
      </c>
      <c r="BT18907">
        <v>26</v>
      </c>
      <c r="BU18907">
        <v>26</v>
      </c>
      <c r="BV18907">
        <v>0</v>
      </c>
      <c r="BW18907">
        <v>0</v>
      </c>
    </row>
    <row r="18908" spans="1:75" x14ac:dyDescent="0.25">
      <c r="A18908" s="1" t="s">
        <v>65209</v>
      </c>
      <c r="B18908">
        <v>8.4125636608434202E+17</v>
      </c>
      <c r="C18908" s="1" t="s">
        <v>75969</v>
      </c>
      <c r="D18908">
        <v>20230319041206</v>
      </c>
      <c r="E18908" s="2">
        <v>45004</v>
      </c>
      <c r="F18908" s="1" t="s">
        <v>78</v>
      </c>
      <c r="G18908" s="1" t="s">
        <v>75865</v>
      </c>
      <c r="H18908" s="1" t="s">
        <v>66113</v>
      </c>
      <c r="I18908" s="1" t="s">
        <v>65544</v>
      </c>
      <c r="J18908" s="1" t="s">
        <v>75970</v>
      </c>
      <c r="K18908">
        <v>163251048</v>
      </c>
      <c r="L18908" s="1" t="s">
        <v>33124</v>
      </c>
      <c r="M18908" s="1" t="s">
        <v>33125</v>
      </c>
      <c r="N18908" s="2">
        <v>43088</v>
      </c>
      <c r="O18908" s="1" t="s">
        <v>97</v>
      </c>
      <c r="P18908" s="1" t="s">
        <v>97</v>
      </c>
      <c r="Q18908" s="1" t="s">
        <v>159</v>
      </c>
      <c r="R18908" s="1" t="s">
        <v>825</v>
      </c>
      <c r="S18908" s="1" t="s">
        <v>1117</v>
      </c>
      <c r="T18908" s="1" t="s">
        <v>89</v>
      </c>
      <c r="U18908" s="1" t="s">
        <v>33126</v>
      </c>
      <c r="V18908" s="1" t="s">
        <v>33127</v>
      </c>
      <c r="W18908" s="1" t="s">
        <v>1169</v>
      </c>
      <c r="X18908">
        <v>163</v>
      </c>
      <c r="Y18908">
        <v>229</v>
      </c>
      <c r="Z18908" s="1" t="s">
        <v>93</v>
      </c>
      <c r="AA18908" s="1" t="s">
        <v>94</v>
      </c>
      <c r="AB18908" s="1" t="s">
        <v>94</v>
      </c>
      <c r="AC18908" s="1" t="s">
        <v>95</v>
      </c>
      <c r="AD18908" s="1" t="s">
        <v>329</v>
      </c>
      <c r="AE18908" t="s">
        <v>97</v>
      </c>
      <c r="AF18908">
        <v>38.903399999999998</v>
      </c>
      <c r="AG18908">
        <v>-77.005219999999994</v>
      </c>
      <c r="AH18908" s="1" t="s">
        <v>1170</v>
      </c>
      <c r="AI18908" s="1" t="s">
        <v>117</v>
      </c>
      <c r="AJ18908">
        <v>3</v>
      </c>
      <c r="AK18908" t="s">
        <v>97</v>
      </c>
      <c r="AL18908" s="1" t="s">
        <v>118</v>
      </c>
      <c r="AM18908">
        <v>1</v>
      </c>
      <c r="AN18908">
        <v>2</v>
      </c>
      <c r="AO18908" s="1" t="s">
        <v>69021</v>
      </c>
      <c r="AP18908">
        <v>324</v>
      </c>
      <c r="AQ18908">
        <v>1</v>
      </c>
      <c r="AR18908">
        <v>365</v>
      </c>
      <c r="AS18908">
        <v>1</v>
      </c>
      <c r="AT18908">
        <v>3</v>
      </c>
      <c r="AU18908">
        <v>1</v>
      </c>
      <c r="AV18908">
        <v>1125</v>
      </c>
      <c r="AW18908">
        <v>2.2999999999999998</v>
      </c>
      <c r="AX18908">
        <v>981.4</v>
      </c>
      <c r="AY18908" t="s">
        <v>97</v>
      </c>
      <c r="AZ18908" s="1" t="s">
        <v>94</v>
      </c>
      <c r="BA18908">
        <v>30</v>
      </c>
      <c r="BB18908">
        <v>60</v>
      </c>
      <c r="BC18908">
        <v>90</v>
      </c>
      <c r="BD18908">
        <v>365</v>
      </c>
      <c r="BE18908" s="2">
        <v>45004</v>
      </c>
      <c r="BF18908">
        <v>0</v>
      </c>
      <c r="BG18908">
        <v>0</v>
      </c>
      <c r="BH18908">
        <v>0</v>
      </c>
      <c r="BI18908" s="2"/>
      <c r="BJ18908" s="2"/>
      <c r="BR18908" s="1" t="s">
        <v>184</v>
      </c>
      <c r="BS18908" s="1" t="s">
        <v>94</v>
      </c>
      <c r="BT18908">
        <v>26</v>
      </c>
      <c r="BU18908">
        <v>26</v>
      </c>
      <c r="BV18908">
        <v>0</v>
      </c>
      <c r="BW18908">
        <v>0</v>
      </c>
    </row>
    <row r="18909" spans="1:75" x14ac:dyDescent="0.25">
      <c r="A18909" s="1" t="s">
        <v>65209</v>
      </c>
      <c r="B18909">
        <v>8.412563748272297E+17</v>
      </c>
      <c r="C18909" s="1" t="s">
        <v>75971</v>
      </c>
      <c r="D18909">
        <v>20230319041206</v>
      </c>
      <c r="E18909" s="2">
        <v>45004</v>
      </c>
      <c r="F18909" s="1" t="s">
        <v>78</v>
      </c>
      <c r="G18909" s="1" t="s">
        <v>75972</v>
      </c>
      <c r="H18909" s="1" t="s">
        <v>66113</v>
      </c>
      <c r="I18909" s="1" t="s">
        <v>65544</v>
      </c>
      <c r="J18909" s="1" t="s">
        <v>75973</v>
      </c>
      <c r="K18909">
        <v>163251048</v>
      </c>
      <c r="L18909" s="1" t="s">
        <v>33124</v>
      </c>
      <c r="M18909" s="1" t="s">
        <v>33125</v>
      </c>
      <c r="N18909" s="2">
        <v>43088</v>
      </c>
      <c r="O18909" s="1" t="s">
        <v>97</v>
      </c>
      <c r="P18909" s="1" t="s">
        <v>97</v>
      </c>
      <c r="Q18909" s="1" t="s">
        <v>159</v>
      </c>
      <c r="R18909" s="1" t="s">
        <v>825</v>
      </c>
      <c r="S18909" s="1" t="s">
        <v>1117</v>
      </c>
      <c r="T18909" s="1" t="s">
        <v>89</v>
      </c>
      <c r="U18909" s="1" t="s">
        <v>33126</v>
      </c>
      <c r="V18909" s="1" t="s">
        <v>33127</v>
      </c>
      <c r="W18909" s="1" t="s">
        <v>1169</v>
      </c>
      <c r="X18909">
        <v>163</v>
      </c>
      <c r="Y18909">
        <v>229</v>
      </c>
      <c r="Z18909" s="1" t="s">
        <v>93</v>
      </c>
      <c r="AA18909" s="1" t="s">
        <v>94</v>
      </c>
      <c r="AB18909" s="1" t="s">
        <v>94</v>
      </c>
      <c r="AC18909" s="1" t="s">
        <v>95</v>
      </c>
      <c r="AD18909" s="1" t="s">
        <v>329</v>
      </c>
      <c r="AE18909" t="s">
        <v>97</v>
      </c>
      <c r="AF18909">
        <v>38.903399999999998</v>
      </c>
      <c r="AG18909">
        <v>-77.005219999999994</v>
      </c>
      <c r="AH18909" s="1" t="s">
        <v>1170</v>
      </c>
      <c r="AI18909" s="1" t="s">
        <v>117</v>
      </c>
      <c r="AJ18909">
        <v>5</v>
      </c>
      <c r="AK18909" t="s">
        <v>97</v>
      </c>
      <c r="AL18909" s="1" t="s">
        <v>330</v>
      </c>
      <c r="AM18909">
        <v>2</v>
      </c>
      <c r="AN18909">
        <v>3</v>
      </c>
      <c r="AO18909" s="1" t="s">
        <v>65546</v>
      </c>
      <c r="AP18909">
        <v>408</v>
      </c>
      <c r="AQ18909">
        <v>1</v>
      </c>
      <c r="AR18909">
        <v>365</v>
      </c>
      <c r="AS18909">
        <v>1</v>
      </c>
      <c r="AT18909">
        <v>30</v>
      </c>
      <c r="AU18909">
        <v>1</v>
      </c>
      <c r="AV18909">
        <v>1125</v>
      </c>
      <c r="AW18909">
        <v>2.7</v>
      </c>
      <c r="AX18909">
        <v>1102.0999999999999</v>
      </c>
      <c r="AY18909" t="s">
        <v>97</v>
      </c>
      <c r="AZ18909" s="1" t="s">
        <v>94</v>
      </c>
      <c r="BA18909">
        <v>26</v>
      </c>
      <c r="BB18909">
        <v>56</v>
      </c>
      <c r="BC18909">
        <v>86</v>
      </c>
      <c r="BD18909">
        <v>361</v>
      </c>
      <c r="BE18909" s="2">
        <v>45004</v>
      </c>
      <c r="BF18909">
        <v>0</v>
      </c>
      <c r="BG18909">
        <v>0</v>
      </c>
      <c r="BH18909">
        <v>0</v>
      </c>
      <c r="BI18909" s="2"/>
      <c r="BJ18909" s="2"/>
      <c r="BR18909" s="1" t="s">
        <v>184</v>
      </c>
      <c r="BS18909" s="1" t="s">
        <v>94</v>
      </c>
      <c r="BT18909">
        <v>26</v>
      </c>
      <c r="BU18909">
        <v>26</v>
      </c>
      <c r="BV18909">
        <v>0</v>
      </c>
      <c r="BW18909">
        <v>0</v>
      </c>
    </row>
    <row r="18910" spans="1:75" x14ac:dyDescent="0.25">
      <c r="A18910" s="1" t="s">
        <v>65209</v>
      </c>
      <c r="B18910">
        <v>8.412563937543648E+17</v>
      </c>
      <c r="C18910" s="1" t="s">
        <v>75974</v>
      </c>
      <c r="D18910">
        <v>20230319041206</v>
      </c>
      <c r="E18910" s="2">
        <v>45004</v>
      </c>
      <c r="F18910" s="1" t="s">
        <v>78</v>
      </c>
      <c r="G18910" s="1" t="s">
        <v>75975</v>
      </c>
      <c r="H18910" s="1" t="s">
        <v>66113</v>
      </c>
      <c r="I18910" s="1" t="s">
        <v>65544</v>
      </c>
      <c r="J18910" s="1" t="s">
        <v>75976</v>
      </c>
      <c r="K18910">
        <v>163251048</v>
      </c>
      <c r="L18910" s="1" t="s">
        <v>33124</v>
      </c>
      <c r="M18910" s="1" t="s">
        <v>33125</v>
      </c>
      <c r="N18910" s="2">
        <v>43088</v>
      </c>
      <c r="O18910" s="1" t="s">
        <v>97</v>
      </c>
      <c r="P18910" s="1" t="s">
        <v>97</v>
      </c>
      <c r="Q18910" s="1" t="s">
        <v>159</v>
      </c>
      <c r="R18910" s="1" t="s">
        <v>825</v>
      </c>
      <c r="S18910" s="1" t="s">
        <v>1117</v>
      </c>
      <c r="T18910" s="1" t="s">
        <v>89</v>
      </c>
      <c r="U18910" s="1" t="s">
        <v>33126</v>
      </c>
      <c r="V18910" s="1" t="s">
        <v>33127</v>
      </c>
      <c r="W18910" s="1" t="s">
        <v>1169</v>
      </c>
      <c r="X18910">
        <v>163</v>
      </c>
      <c r="Y18910">
        <v>229</v>
      </c>
      <c r="Z18910" s="1" t="s">
        <v>93</v>
      </c>
      <c r="AA18910" s="1" t="s">
        <v>94</v>
      </c>
      <c r="AB18910" s="1" t="s">
        <v>94</v>
      </c>
      <c r="AC18910" s="1" t="s">
        <v>95</v>
      </c>
      <c r="AD18910" s="1" t="s">
        <v>329</v>
      </c>
      <c r="AE18910" t="s">
        <v>97</v>
      </c>
      <c r="AF18910">
        <v>38.903399999999998</v>
      </c>
      <c r="AG18910">
        <v>-77.005219999999994</v>
      </c>
      <c r="AH18910" s="1" t="s">
        <v>1170</v>
      </c>
      <c r="AI18910" s="1" t="s">
        <v>117</v>
      </c>
      <c r="AJ18910">
        <v>5</v>
      </c>
      <c r="AK18910" t="s">
        <v>97</v>
      </c>
      <c r="AL18910" s="1" t="s">
        <v>330</v>
      </c>
      <c r="AM18910">
        <v>2</v>
      </c>
      <c r="AN18910">
        <v>3</v>
      </c>
      <c r="AO18910" s="1" t="s">
        <v>65546</v>
      </c>
      <c r="AP18910">
        <v>408</v>
      </c>
      <c r="AQ18910">
        <v>1</v>
      </c>
      <c r="AR18910">
        <v>365</v>
      </c>
      <c r="AS18910">
        <v>1</v>
      </c>
      <c r="AT18910">
        <v>30</v>
      </c>
      <c r="AU18910">
        <v>1</v>
      </c>
      <c r="AV18910">
        <v>1125</v>
      </c>
      <c r="AW18910">
        <v>2.7</v>
      </c>
      <c r="AX18910">
        <v>1102.0999999999999</v>
      </c>
      <c r="AY18910" t="s">
        <v>97</v>
      </c>
      <c r="AZ18910" s="1" t="s">
        <v>94</v>
      </c>
      <c r="BA18910">
        <v>26</v>
      </c>
      <c r="BB18910">
        <v>56</v>
      </c>
      <c r="BC18910">
        <v>86</v>
      </c>
      <c r="BD18910">
        <v>361</v>
      </c>
      <c r="BE18910" s="2">
        <v>45004</v>
      </c>
      <c r="BF18910">
        <v>0</v>
      </c>
      <c r="BG18910">
        <v>0</v>
      </c>
      <c r="BH18910">
        <v>0</v>
      </c>
      <c r="BI18910" s="2"/>
      <c r="BJ18910" s="2"/>
      <c r="BR18910" s="1" t="s">
        <v>184</v>
      </c>
      <c r="BS18910" s="1" t="s">
        <v>94</v>
      </c>
      <c r="BT18910">
        <v>26</v>
      </c>
      <c r="BU18910">
        <v>26</v>
      </c>
      <c r="BV18910">
        <v>0</v>
      </c>
      <c r="BW18910">
        <v>0</v>
      </c>
    </row>
    <row r="18911" spans="1:75" x14ac:dyDescent="0.25">
      <c r="A18911" s="1" t="s">
        <v>65209</v>
      </c>
      <c r="B18911">
        <v>8.4125640254750131E+17</v>
      </c>
      <c r="C18911" s="1" t="s">
        <v>75977</v>
      </c>
      <c r="D18911">
        <v>20230319041206</v>
      </c>
      <c r="E18911" s="2">
        <v>45004</v>
      </c>
      <c r="F18911" s="1" t="s">
        <v>78</v>
      </c>
      <c r="G18911" s="1" t="s">
        <v>75978</v>
      </c>
      <c r="H18911" s="1" t="s">
        <v>66113</v>
      </c>
      <c r="I18911" s="1" t="s">
        <v>65544</v>
      </c>
      <c r="J18911" s="1" t="s">
        <v>75979</v>
      </c>
      <c r="K18911">
        <v>163251048</v>
      </c>
      <c r="L18911" s="1" t="s">
        <v>33124</v>
      </c>
      <c r="M18911" s="1" t="s">
        <v>33125</v>
      </c>
      <c r="N18911" s="2">
        <v>43088</v>
      </c>
      <c r="O18911" s="1" t="s">
        <v>97</v>
      </c>
      <c r="P18911" s="1" t="s">
        <v>97</v>
      </c>
      <c r="Q18911" s="1" t="s">
        <v>159</v>
      </c>
      <c r="R18911" s="1" t="s">
        <v>825</v>
      </c>
      <c r="S18911" s="1" t="s">
        <v>1117</v>
      </c>
      <c r="T18911" s="1" t="s">
        <v>89</v>
      </c>
      <c r="U18911" s="1" t="s">
        <v>33126</v>
      </c>
      <c r="V18911" s="1" t="s">
        <v>33127</v>
      </c>
      <c r="W18911" s="1" t="s">
        <v>1169</v>
      </c>
      <c r="X18911">
        <v>163</v>
      </c>
      <c r="Y18911">
        <v>229</v>
      </c>
      <c r="Z18911" s="1" t="s">
        <v>93</v>
      </c>
      <c r="AA18911" s="1" t="s">
        <v>94</v>
      </c>
      <c r="AB18911" s="1" t="s">
        <v>94</v>
      </c>
      <c r="AC18911" s="1" t="s">
        <v>95</v>
      </c>
      <c r="AD18911" s="1" t="s">
        <v>329</v>
      </c>
      <c r="AE18911" t="s">
        <v>97</v>
      </c>
      <c r="AF18911">
        <v>38.903399999999998</v>
      </c>
      <c r="AG18911">
        <v>-77.005219999999994</v>
      </c>
      <c r="AH18911" s="1" t="s">
        <v>1170</v>
      </c>
      <c r="AI18911" s="1" t="s">
        <v>117</v>
      </c>
      <c r="AJ18911">
        <v>5</v>
      </c>
      <c r="AK18911" t="s">
        <v>97</v>
      </c>
      <c r="AL18911" s="1" t="s">
        <v>330</v>
      </c>
      <c r="AM18911">
        <v>2</v>
      </c>
      <c r="AN18911">
        <v>3</v>
      </c>
      <c r="AO18911" s="1" t="s">
        <v>65546</v>
      </c>
      <c r="AP18911">
        <v>408</v>
      </c>
      <c r="AQ18911">
        <v>1</v>
      </c>
      <c r="AR18911">
        <v>365</v>
      </c>
      <c r="AS18911">
        <v>1</v>
      </c>
      <c r="AT18911">
        <v>30</v>
      </c>
      <c r="AU18911">
        <v>1</v>
      </c>
      <c r="AV18911">
        <v>1125</v>
      </c>
      <c r="AW18911">
        <v>2.7</v>
      </c>
      <c r="AX18911">
        <v>1102.0999999999999</v>
      </c>
      <c r="AY18911" t="s">
        <v>97</v>
      </c>
      <c r="AZ18911" s="1" t="s">
        <v>94</v>
      </c>
      <c r="BA18911">
        <v>26</v>
      </c>
      <c r="BB18911">
        <v>56</v>
      </c>
      <c r="BC18911">
        <v>86</v>
      </c>
      <c r="BD18911">
        <v>361</v>
      </c>
      <c r="BE18911" s="2">
        <v>45004</v>
      </c>
      <c r="BF18911">
        <v>0</v>
      </c>
      <c r="BG18911">
        <v>0</v>
      </c>
      <c r="BH18911">
        <v>0</v>
      </c>
      <c r="BI18911" s="2"/>
      <c r="BJ18911" s="2"/>
      <c r="BR18911" s="1" t="s">
        <v>184</v>
      </c>
      <c r="BS18911" s="1" t="s">
        <v>94</v>
      </c>
      <c r="BT18911">
        <v>26</v>
      </c>
      <c r="BU18911">
        <v>26</v>
      </c>
      <c r="BV18911">
        <v>0</v>
      </c>
      <c r="BW18911">
        <v>0</v>
      </c>
    </row>
    <row r="18912" spans="1:75" x14ac:dyDescent="0.25">
      <c r="A18912" s="1" t="s">
        <v>65209</v>
      </c>
      <c r="B18912">
        <v>8.4125641325903386E+17</v>
      </c>
      <c r="C18912" s="1" t="s">
        <v>75980</v>
      </c>
      <c r="D18912">
        <v>20230319041206</v>
      </c>
      <c r="E18912" s="2">
        <v>45004</v>
      </c>
      <c r="F18912" s="1" t="s">
        <v>78</v>
      </c>
      <c r="G18912" s="1" t="s">
        <v>75879</v>
      </c>
      <c r="H18912" s="1" t="s">
        <v>66113</v>
      </c>
      <c r="I18912" s="1" t="s">
        <v>65544</v>
      </c>
      <c r="J18912" s="1" t="s">
        <v>75981</v>
      </c>
      <c r="K18912">
        <v>163251048</v>
      </c>
      <c r="L18912" s="1" t="s">
        <v>33124</v>
      </c>
      <c r="M18912" s="1" t="s">
        <v>33125</v>
      </c>
      <c r="N18912" s="2">
        <v>43088</v>
      </c>
      <c r="O18912" s="1" t="s">
        <v>97</v>
      </c>
      <c r="P18912" s="1" t="s">
        <v>97</v>
      </c>
      <c r="Q18912" s="1" t="s">
        <v>159</v>
      </c>
      <c r="R18912" s="1" t="s">
        <v>825</v>
      </c>
      <c r="S18912" s="1" t="s">
        <v>1117</v>
      </c>
      <c r="T18912" s="1" t="s">
        <v>89</v>
      </c>
      <c r="U18912" s="1" t="s">
        <v>33126</v>
      </c>
      <c r="V18912" s="1" t="s">
        <v>33127</v>
      </c>
      <c r="W18912" s="1" t="s">
        <v>1169</v>
      </c>
      <c r="X18912">
        <v>163</v>
      </c>
      <c r="Y18912">
        <v>229</v>
      </c>
      <c r="Z18912" s="1" t="s">
        <v>93</v>
      </c>
      <c r="AA18912" s="1" t="s">
        <v>94</v>
      </c>
      <c r="AB18912" s="1" t="s">
        <v>94</v>
      </c>
      <c r="AC18912" s="1" t="s">
        <v>95</v>
      </c>
      <c r="AD18912" s="1" t="s">
        <v>329</v>
      </c>
      <c r="AE18912" t="s">
        <v>97</v>
      </c>
      <c r="AF18912">
        <v>38.903399999999998</v>
      </c>
      <c r="AG18912">
        <v>-77.005219999999994</v>
      </c>
      <c r="AH18912" s="1" t="s">
        <v>1170</v>
      </c>
      <c r="AI18912" s="1" t="s">
        <v>117</v>
      </c>
      <c r="AJ18912">
        <v>5</v>
      </c>
      <c r="AK18912" t="s">
        <v>97</v>
      </c>
      <c r="AL18912" s="1" t="s">
        <v>330</v>
      </c>
      <c r="AM18912">
        <v>2</v>
      </c>
      <c r="AN18912">
        <v>3</v>
      </c>
      <c r="AO18912" s="1" t="s">
        <v>65546</v>
      </c>
      <c r="AP18912">
        <v>408</v>
      </c>
      <c r="AQ18912">
        <v>1</v>
      </c>
      <c r="AR18912">
        <v>365</v>
      </c>
      <c r="AS18912">
        <v>1</v>
      </c>
      <c r="AT18912">
        <v>30</v>
      </c>
      <c r="AU18912">
        <v>1</v>
      </c>
      <c r="AV18912">
        <v>1125</v>
      </c>
      <c r="AW18912">
        <v>2.7</v>
      </c>
      <c r="AX18912">
        <v>1102.0999999999999</v>
      </c>
      <c r="AY18912" t="s">
        <v>97</v>
      </c>
      <c r="AZ18912" s="1" t="s">
        <v>94</v>
      </c>
      <c r="BA18912">
        <v>26</v>
      </c>
      <c r="BB18912">
        <v>56</v>
      </c>
      <c r="BC18912">
        <v>86</v>
      </c>
      <c r="BD18912">
        <v>361</v>
      </c>
      <c r="BE18912" s="2">
        <v>45004</v>
      </c>
      <c r="BF18912">
        <v>0</v>
      </c>
      <c r="BG18912">
        <v>0</v>
      </c>
      <c r="BH18912">
        <v>0</v>
      </c>
      <c r="BI18912" s="2"/>
      <c r="BJ18912" s="2"/>
      <c r="BR18912" s="1" t="s">
        <v>184</v>
      </c>
      <c r="BS18912" s="1" t="s">
        <v>94</v>
      </c>
      <c r="BT18912">
        <v>26</v>
      </c>
      <c r="BU18912">
        <v>26</v>
      </c>
      <c r="BV18912">
        <v>0</v>
      </c>
      <c r="BW18912">
        <v>0</v>
      </c>
    </row>
    <row r="18913" spans="1:75" x14ac:dyDescent="0.25">
      <c r="A18913" s="1" t="s">
        <v>65209</v>
      </c>
      <c r="B18913">
        <v>8.4125642205264346E+17</v>
      </c>
      <c r="C18913" s="1" t="s">
        <v>75982</v>
      </c>
      <c r="D18913">
        <v>20230319041206</v>
      </c>
      <c r="E18913" s="2">
        <v>45004</v>
      </c>
      <c r="F18913" s="1" t="s">
        <v>78</v>
      </c>
      <c r="G18913" s="1" t="s">
        <v>75983</v>
      </c>
      <c r="H18913" s="1" t="s">
        <v>66113</v>
      </c>
      <c r="I18913" s="1" t="s">
        <v>65544</v>
      </c>
      <c r="J18913" s="1" t="s">
        <v>75984</v>
      </c>
      <c r="K18913">
        <v>163251048</v>
      </c>
      <c r="L18913" s="1" t="s">
        <v>33124</v>
      </c>
      <c r="M18913" s="1" t="s">
        <v>33125</v>
      </c>
      <c r="N18913" s="2">
        <v>43088</v>
      </c>
      <c r="O18913" s="1" t="s">
        <v>97</v>
      </c>
      <c r="P18913" s="1" t="s">
        <v>97</v>
      </c>
      <c r="Q18913" s="1" t="s">
        <v>159</v>
      </c>
      <c r="R18913" s="1" t="s">
        <v>825</v>
      </c>
      <c r="S18913" s="1" t="s">
        <v>1117</v>
      </c>
      <c r="T18913" s="1" t="s">
        <v>89</v>
      </c>
      <c r="U18913" s="1" t="s">
        <v>33126</v>
      </c>
      <c r="V18913" s="1" t="s">
        <v>33127</v>
      </c>
      <c r="W18913" s="1" t="s">
        <v>1169</v>
      </c>
      <c r="X18913">
        <v>163</v>
      </c>
      <c r="Y18913">
        <v>229</v>
      </c>
      <c r="Z18913" s="1" t="s">
        <v>93</v>
      </c>
      <c r="AA18913" s="1" t="s">
        <v>94</v>
      </c>
      <c r="AB18913" s="1" t="s">
        <v>94</v>
      </c>
      <c r="AC18913" s="1" t="s">
        <v>95</v>
      </c>
      <c r="AD18913" s="1" t="s">
        <v>329</v>
      </c>
      <c r="AE18913" t="s">
        <v>97</v>
      </c>
      <c r="AF18913">
        <v>38.903399999999998</v>
      </c>
      <c r="AG18913">
        <v>-77.005219999999994</v>
      </c>
      <c r="AH18913" s="1" t="s">
        <v>1170</v>
      </c>
      <c r="AI18913" s="1" t="s">
        <v>117</v>
      </c>
      <c r="AJ18913">
        <v>5</v>
      </c>
      <c r="AK18913" t="s">
        <v>97</v>
      </c>
      <c r="AL18913" s="1" t="s">
        <v>118</v>
      </c>
      <c r="AM18913">
        <v>2</v>
      </c>
      <c r="AN18913">
        <v>3</v>
      </c>
      <c r="AO18913" s="1" t="s">
        <v>65546</v>
      </c>
      <c r="AP18913">
        <v>382</v>
      </c>
      <c r="AQ18913">
        <v>1</v>
      </c>
      <c r="AR18913">
        <v>365</v>
      </c>
      <c r="AS18913">
        <v>1</v>
      </c>
      <c r="AT18913">
        <v>30</v>
      </c>
      <c r="AU18913">
        <v>1</v>
      </c>
      <c r="AV18913">
        <v>1125</v>
      </c>
      <c r="AW18913">
        <v>1.9</v>
      </c>
      <c r="AX18913">
        <v>849.4</v>
      </c>
      <c r="AY18913" t="s">
        <v>97</v>
      </c>
      <c r="AZ18913" s="1" t="s">
        <v>94</v>
      </c>
      <c r="BA18913">
        <v>28</v>
      </c>
      <c r="BB18913">
        <v>58</v>
      </c>
      <c r="BC18913">
        <v>88</v>
      </c>
      <c r="BD18913">
        <v>363</v>
      </c>
      <c r="BE18913" s="2">
        <v>45004</v>
      </c>
      <c r="BF18913">
        <v>0</v>
      </c>
      <c r="BG18913">
        <v>0</v>
      </c>
      <c r="BH18913">
        <v>0</v>
      </c>
      <c r="BI18913" s="2"/>
      <c r="BJ18913" s="2"/>
      <c r="BR18913" s="1" t="s">
        <v>184</v>
      </c>
      <c r="BS18913" s="1" t="s">
        <v>94</v>
      </c>
      <c r="BT18913">
        <v>26</v>
      </c>
      <c r="BU18913">
        <v>26</v>
      </c>
      <c r="BV18913">
        <v>0</v>
      </c>
      <c r="BW18913">
        <v>0</v>
      </c>
    </row>
    <row r="18914" spans="1:75" x14ac:dyDescent="0.25">
      <c r="A18914" s="1" t="s">
        <v>65209</v>
      </c>
      <c r="B18914">
        <v>8.4125643057557082E+17</v>
      </c>
      <c r="C18914" s="1" t="s">
        <v>75985</v>
      </c>
      <c r="D18914">
        <v>20230319041206</v>
      </c>
      <c r="E18914" s="2">
        <v>45004</v>
      </c>
      <c r="F18914" s="1" t="s">
        <v>78</v>
      </c>
      <c r="G18914" s="1" t="s">
        <v>75986</v>
      </c>
      <c r="H18914" s="1" t="s">
        <v>66113</v>
      </c>
      <c r="I18914" s="1" t="s">
        <v>65544</v>
      </c>
      <c r="J18914" s="1" t="s">
        <v>75987</v>
      </c>
      <c r="K18914">
        <v>163251048</v>
      </c>
      <c r="L18914" s="1" t="s">
        <v>33124</v>
      </c>
      <c r="M18914" s="1" t="s">
        <v>33125</v>
      </c>
      <c r="N18914" s="2">
        <v>43088</v>
      </c>
      <c r="O18914" s="1" t="s">
        <v>97</v>
      </c>
      <c r="P18914" s="1" t="s">
        <v>97</v>
      </c>
      <c r="Q18914" s="1" t="s">
        <v>159</v>
      </c>
      <c r="R18914" s="1" t="s">
        <v>825</v>
      </c>
      <c r="S18914" s="1" t="s">
        <v>1117</v>
      </c>
      <c r="T18914" s="1" t="s">
        <v>89</v>
      </c>
      <c r="U18914" s="1" t="s">
        <v>33126</v>
      </c>
      <c r="V18914" s="1" t="s">
        <v>33127</v>
      </c>
      <c r="W18914" s="1" t="s">
        <v>1169</v>
      </c>
      <c r="X18914">
        <v>163</v>
      </c>
      <c r="Y18914">
        <v>229</v>
      </c>
      <c r="Z18914" s="1" t="s">
        <v>93</v>
      </c>
      <c r="AA18914" s="1" t="s">
        <v>94</v>
      </c>
      <c r="AB18914" s="1" t="s">
        <v>94</v>
      </c>
      <c r="AC18914" s="1" t="s">
        <v>95</v>
      </c>
      <c r="AD18914" s="1" t="s">
        <v>329</v>
      </c>
      <c r="AE18914" t="s">
        <v>97</v>
      </c>
      <c r="AF18914">
        <v>38.903399999999998</v>
      </c>
      <c r="AG18914">
        <v>-77.005219999999994</v>
      </c>
      <c r="AH18914" s="1" t="s">
        <v>1170</v>
      </c>
      <c r="AI18914" s="1" t="s">
        <v>117</v>
      </c>
      <c r="AJ18914">
        <v>5</v>
      </c>
      <c r="AK18914" t="s">
        <v>97</v>
      </c>
      <c r="AL18914" s="1" t="s">
        <v>118</v>
      </c>
      <c r="AM18914">
        <v>2</v>
      </c>
      <c r="AN18914">
        <v>3</v>
      </c>
      <c r="AO18914" s="1" t="s">
        <v>65546</v>
      </c>
      <c r="AP18914">
        <v>382</v>
      </c>
      <c r="AQ18914">
        <v>1</v>
      </c>
      <c r="AR18914">
        <v>365</v>
      </c>
      <c r="AS18914">
        <v>1</v>
      </c>
      <c r="AT18914">
        <v>30</v>
      </c>
      <c r="AU18914">
        <v>1</v>
      </c>
      <c r="AV18914">
        <v>1125</v>
      </c>
      <c r="AW18914">
        <v>1.9</v>
      </c>
      <c r="AX18914">
        <v>849.4</v>
      </c>
      <c r="AY18914" t="s">
        <v>97</v>
      </c>
      <c r="AZ18914" s="1" t="s">
        <v>94</v>
      </c>
      <c r="BA18914">
        <v>28</v>
      </c>
      <c r="BB18914">
        <v>58</v>
      </c>
      <c r="BC18914">
        <v>88</v>
      </c>
      <c r="BD18914">
        <v>363</v>
      </c>
      <c r="BE18914" s="2">
        <v>45004</v>
      </c>
      <c r="BF18914">
        <v>0</v>
      </c>
      <c r="BG18914">
        <v>0</v>
      </c>
      <c r="BH18914">
        <v>0</v>
      </c>
      <c r="BI18914" s="2"/>
      <c r="BJ18914" s="2"/>
      <c r="BR18914" s="1" t="s">
        <v>184</v>
      </c>
      <c r="BS18914" s="1" t="s">
        <v>94</v>
      </c>
      <c r="BT18914">
        <v>26</v>
      </c>
      <c r="BU18914">
        <v>26</v>
      </c>
      <c r="BV18914">
        <v>0</v>
      </c>
      <c r="BW18914">
        <v>0</v>
      </c>
    </row>
    <row r="18915" spans="1:75" x14ac:dyDescent="0.25">
      <c r="A18915" s="1" t="s">
        <v>65209</v>
      </c>
      <c r="B18915">
        <v>8.4125645158756019E+17</v>
      </c>
      <c r="C18915" s="1" t="s">
        <v>75988</v>
      </c>
      <c r="D18915">
        <v>20230319041206</v>
      </c>
      <c r="E18915" s="2">
        <v>45004</v>
      </c>
      <c r="F18915" s="1" t="s">
        <v>78</v>
      </c>
      <c r="G18915" s="1" t="s">
        <v>75989</v>
      </c>
      <c r="H18915" s="1" t="s">
        <v>66113</v>
      </c>
      <c r="I18915" s="1" t="s">
        <v>65544</v>
      </c>
      <c r="J18915" s="1" t="s">
        <v>75990</v>
      </c>
      <c r="K18915">
        <v>30283594</v>
      </c>
      <c r="L18915" s="1" t="s">
        <v>3005</v>
      </c>
      <c r="M18915" s="1" t="s">
        <v>3006</v>
      </c>
      <c r="N18915" s="2">
        <v>42093</v>
      </c>
      <c r="O18915" s="1" t="s">
        <v>3007</v>
      </c>
      <c r="P18915" s="1" t="s">
        <v>97</v>
      </c>
      <c r="Q18915" s="1" t="s">
        <v>159</v>
      </c>
      <c r="R18915" s="1" t="s">
        <v>206</v>
      </c>
      <c r="S18915" s="1" t="s">
        <v>825</v>
      </c>
      <c r="T18915" s="1" t="s">
        <v>89</v>
      </c>
      <c r="U18915" s="1" t="s">
        <v>3008</v>
      </c>
      <c r="V18915" s="1" t="s">
        <v>3009</v>
      </c>
      <c r="W18915" s="1" t="s">
        <v>1169</v>
      </c>
      <c r="X18915">
        <v>540</v>
      </c>
      <c r="Y18915">
        <v>864</v>
      </c>
      <c r="Z18915" s="1" t="s">
        <v>93</v>
      </c>
      <c r="AA18915" s="1" t="s">
        <v>94</v>
      </c>
      <c r="AB18915" s="1" t="s">
        <v>94</v>
      </c>
      <c r="AC18915" s="1" t="s">
        <v>95</v>
      </c>
      <c r="AD18915" s="1" t="s">
        <v>329</v>
      </c>
      <c r="AE18915" t="s">
        <v>97</v>
      </c>
      <c r="AF18915">
        <v>38.903399999999998</v>
      </c>
      <c r="AG18915">
        <v>-77.005219999999994</v>
      </c>
      <c r="AH18915" s="1" t="s">
        <v>1170</v>
      </c>
      <c r="AI18915" s="1" t="s">
        <v>117</v>
      </c>
      <c r="AJ18915">
        <v>3</v>
      </c>
      <c r="AK18915" t="s">
        <v>97</v>
      </c>
      <c r="AL18915" s="1" t="s">
        <v>118</v>
      </c>
      <c r="AM18915">
        <v>1</v>
      </c>
      <c r="AN18915">
        <v>2</v>
      </c>
      <c r="AO18915" s="1" t="s">
        <v>65546</v>
      </c>
      <c r="AP18915">
        <v>262</v>
      </c>
      <c r="AQ18915">
        <v>1</v>
      </c>
      <c r="AR18915">
        <v>365</v>
      </c>
      <c r="AS18915">
        <v>1</v>
      </c>
      <c r="AT18915">
        <v>30</v>
      </c>
      <c r="AU18915">
        <v>1125</v>
      </c>
      <c r="AV18915">
        <v>1125</v>
      </c>
      <c r="AW18915">
        <v>2.4</v>
      </c>
      <c r="AX18915">
        <v>1125</v>
      </c>
      <c r="AY18915" t="s">
        <v>97</v>
      </c>
      <c r="AZ18915" s="1" t="s">
        <v>94</v>
      </c>
      <c r="BA18915">
        <v>29</v>
      </c>
      <c r="BB18915">
        <v>59</v>
      </c>
      <c r="BC18915">
        <v>89</v>
      </c>
      <c r="BD18915">
        <v>364</v>
      </c>
      <c r="BE18915" s="2">
        <v>45004</v>
      </c>
      <c r="BF18915">
        <v>0</v>
      </c>
      <c r="BG18915">
        <v>0</v>
      </c>
      <c r="BH18915">
        <v>0</v>
      </c>
      <c r="BI18915" s="2"/>
      <c r="BJ18915" s="2"/>
      <c r="BR18915" s="1" t="s">
        <v>184</v>
      </c>
      <c r="BS18915" s="1" t="s">
        <v>94</v>
      </c>
      <c r="BT18915">
        <v>78</v>
      </c>
      <c r="BU18915">
        <v>78</v>
      </c>
      <c r="BV18915">
        <v>0</v>
      </c>
      <c r="BW18915">
        <v>0</v>
      </c>
    </row>
    <row r="18916" spans="1:75" x14ac:dyDescent="0.25">
      <c r="A18916" s="1" t="s">
        <v>65209</v>
      </c>
      <c r="B18916">
        <v>8.4125647207401459E+17</v>
      </c>
      <c r="C18916" s="1" t="s">
        <v>75991</v>
      </c>
      <c r="D18916">
        <v>20230319041206</v>
      </c>
      <c r="E18916" s="2">
        <v>45004</v>
      </c>
      <c r="F18916" s="1" t="s">
        <v>78</v>
      </c>
      <c r="G18916" s="1" t="s">
        <v>75992</v>
      </c>
      <c r="H18916" s="1" t="s">
        <v>66113</v>
      </c>
      <c r="I18916" s="1" t="s">
        <v>65544</v>
      </c>
      <c r="J18916" s="1" t="s">
        <v>75993</v>
      </c>
      <c r="K18916">
        <v>30283594</v>
      </c>
      <c r="L18916" s="1" t="s">
        <v>3005</v>
      </c>
      <c r="M18916" s="1" t="s">
        <v>3006</v>
      </c>
      <c r="N18916" s="2">
        <v>42093</v>
      </c>
      <c r="O18916" s="1" t="s">
        <v>3007</v>
      </c>
      <c r="P18916" s="1" t="s">
        <v>97</v>
      </c>
      <c r="Q18916" s="1" t="s">
        <v>159</v>
      </c>
      <c r="R18916" s="1" t="s">
        <v>206</v>
      </c>
      <c r="S18916" s="1" t="s">
        <v>825</v>
      </c>
      <c r="T18916" s="1" t="s">
        <v>89</v>
      </c>
      <c r="U18916" s="1" t="s">
        <v>3008</v>
      </c>
      <c r="V18916" s="1" t="s">
        <v>3009</v>
      </c>
      <c r="W18916" s="1" t="s">
        <v>1169</v>
      </c>
      <c r="X18916">
        <v>540</v>
      </c>
      <c r="Y18916">
        <v>864</v>
      </c>
      <c r="Z18916" s="1" t="s">
        <v>93</v>
      </c>
      <c r="AA18916" s="1" t="s">
        <v>94</v>
      </c>
      <c r="AB18916" s="1" t="s">
        <v>94</v>
      </c>
      <c r="AC18916" s="1" t="s">
        <v>95</v>
      </c>
      <c r="AD18916" s="1" t="s">
        <v>329</v>
      </c>
      <c r="AE18916" t="s">
        <v>97</v>
      </c>
      <c r="AF18916">
        <v>38.903399999999998</v>
      </c>
      <c r="AG18916">
        <v>-77.005219999999994</v>
      </c>
      <c r="AH18916" s="1" t="s">
        <v>1170</v>
      </c>
      <c r="AI18916" s="1" t="s">
        <v>117</v>
      </c>
      <c r="AJ18916">
        <v>3</v>
      </c>
      <c r="AK18916" t="s">
        <v>97</v>
      </c>
      <c r="AL18916" s="1" t="s">
        <v>118</v>
      </c>
      <c r="AM18916">
        <v>1</v>
      </c>
      <c r="AN18916">
        <v>2</v>
      </c>
      <c r="AO18916" s="1" t="s">
        <v>65546</v>
      </c>
      <c r="AP18916">
        <v>262</v>
      </c>
      <c r="AQ18916">
        <v>1</v>
      </c>
      <c r="AR18916">
        <v>365</v>
      </c>
      <c r="AS18916">
        <v>1</v>
      </c>
      <c r="AT18916">
        <v>30</v>
      </c>
      <c r="AU18916">
        <v>1125</v>
      </c>
      <c r="AV18916">
        <v>1125</v>
      </c>
      <c r="AW18916">
        <v>2.4</v>
      </c>
      <c r="AX18916">
        <v>1125</v>
      </c>
      <c r="AY18916" t="s">
        <v>97</v>
      </c>
      <c r="AZ18916" s="1" t="s">
        <v>94</v>
      </c>
      <c r="BA18916">
        <v>29</v>
      </c>
      <c r="BB18916">
        <v>59</v>
      </c>
      <c r="BC18916">
        <v>89</v>
      </c>
      <c r="BD18916">
        <v>364</v>
      </c>
      <c r="BE18916" s="2">
        <v>45004</v>
      </c>
      <c r="BF18916">
        <v>0</v>
      </c>
      <c r="BG18916">
        <v>0</v>
      </c>
      <c r="BH18916">
        <v>0</v>
      </c>
      <c r="BI18916" s="2"/>
      <c r="BJ18916" s="2"/>
      <c r="BR18916" s="1" t="s">
        <v>184</v>
      </c>
      <c r="BS18916" s="1" t="s">
        <v>94</v>
      </c>
      <c r="BT18916">
        <v>78</v>
      </c>
      <c r="BU18916">
        <v>78</v>
      </c>
      <c r="BV18916">
        <v>0</v>
      </c>
      <c r="BW18916">
        <v>0</v>
      </c>
    </row>
    <row r="18917" spans="1:75" x14ac:dyDescent="0.25">
      <c r="A18917" s="1" t="s">
        <v>65209</v>
      </c>
      <c r="B18917">
        <v>8.4125648036706202E+17</v>
      </c>
      <c r="C18917" s="1" t="s">
        <v>75994</v>
      </c>
      <c r="D18917">
        <v>20230319041206</v>
      </c>
      <c r="E18917" s="2">
        <v>45004</v>
      </c>
      <c r="F18917" s="1" t="s">
        <v>78</v>
      </c>
      <c r="G18917" s="1" t="s">
        <v>75995</v>
      </c>
      <c r="H18917" s="1" t="s">
        <v>66113</v>
      </c>
      <c r="I18917" s="1" t="s">
        <v>65544</v>
      </c>
      <c r="J18917" s="1" t="s">
        <v>75996</v>
      </c>
      <c r="K18917">
        <v>30283594</v>
      </c>
      <c r="L18917" s="1" t="s">
        <v>3005</v>
      </c>
      <c r="M18917" s="1" t="s">
        <v>3006</v>
      </c>
      <c r="N18917" s="2">
        <v>42093</v>
      </c>
      <c r="O18917" s="1" t="s">
        <v>3007</v>
      </c>
      <c r="P18917" s="1" t="s">
        <v>97</v>
      </c>
      <c r="Q18917" s="1" t="s">
        <v>159</v>
      </c>
      <c r="R18917" s="1" t="s">
        <v>206</v>
      </c>
      <c r="S18917" s="1" t="s">
        <v>825</v>
      </c>
      <c r="T18917" s="1" t="s">
        <v>89</v>
      </c>
      <c r="U18917" s="1" t="s">
        <v>3008</v>
      </c>
      <c r="V18917" s="1" t="s">
        <v>3009</v>
      </c>
      <c r="W18917" s="1" t="s">
        <v>1169</v>
      </c>
      <c r="X18917">
        <v>540</v>
      </c>
      <c r="Y18917">
        <v>864</v>
      </c>
      <c r="Z18917" s="1" t="s">
        <v>93</v>
      </c>
      <c r="AA18917" s="1" t="s">
        <v>94</v>
      </c>
      <c r="AB18917" s="1" t="s">
        <v>94</v>
      </c>
      <c r="AC18917" s="1" t="s">
        <v>95</v>
      </c>
      <c r="AD18917" s="1" t="s">
        <v>329</v>
      </c>
      <c r="AE18917" t="s">
        <v>97</v>
      </c>
      <c r="AF18917">
        <v>38.903399999999998</v>
      </c>
      <c r="AG18917">
        <v>-77.005219999999994</v>
      </c>
      <c r="AH18917" s="1" t="s">
        <v>1170</v>
      </c>
      <c r="AI18917" s="1" t="s">
        <v>117</v>
      </c>
      <c r="AJ18917">
        <v>3</v>
      </c>
      <c r="AK18917" t="s">
        <v>97</v>
      </c>
      <c r="AL18917" s="1" t="s">
        <v>118</v>
      </c>
      <c r="AM18917">
        <v>1</v>
      </c>
      <c r="AN18917">
        <v>2</v>
      </c>
      <c r="AO18917" s="1" t="s">
        <v>65546</v>
      </c>
      <c r="AP18917">
        <v>262</v>
      </c>
      <c r="AQ18917">
        <v>1</v>
      </c>
      <c r="AR18917">
        <v>365</v>
      </c>
      <c r="AS18917">
        <v>1</v>
      </c>
      <c r="AT18917">
        <v>30</v>
      </c>
      <c r="AU18917">
        <v>1125</v>
      </c>
      <c r="AV18917">
        <v>1125</v>
      </c>
      <c r="AW18917">
        <v>2.4</v>
      </c>
      <c r="AX18917">
        <v>1125</v>
      </c>
      <c r="AY18917" t="s">
        <v>97</v>
      </c>
      <c r="AZ18917" s="1" t="s">
        <v>94</v>
      </c>
      <c r="BA18917">
        <v>29</v>
      </c>
      <c r="BB18917">
        <v>59</v>
      </c>
      <c r="BC18917">
        <v>89</v>
      </c>
      <c r="BD18917">
        <v>364</v>
      </c>
      <c r="BE18917" s="2">
        <v>45004</v>
      </c>
      <c r="BF18917">
        <v>0</v>
      </c>
      <c r="BG18917">
        <v>0</v>
      </c>
      <c r="BH18917">
        <v>0</v>
      </c>
      <c r="BI18917" s="2"/>
      <c r="BJ18917" s="2"/>
      <c r="BR18917" s="1" t="s">
        <v>184</v>
      </c>
      <c r="BS18917" s="1" t="s">
        <v>94</v>
      </c>
      <c r="BT18917">
        <v>78</v>
      </c>
      <c r="BU18917">
        <v>78</v>
      </c>
      <c r="BV18917">
        <v>0</v>
      </c>
      <c r="BW18917">
        <v>0</v>
      </c>
    </row>
    <row r="18918" spans="1:75" x14ac:dyDescent="0.25">
      <c r="A18918" s="1" t="s">
        <v>65209</v>
      </c>
      <c r="B18918">
        <v>8.4125648971897254E+17</v>
      </c>
      <c r="C18918" s="1" t="s">
        <v>75997</v>
      </c>
      <c r="D18918">
        <v>20230319041206</v>
      </c>
      <c r="E18918" s="2">
        <v>45004</v>
      </c>
      <c r="F18918" s="1" t="s">
        <v>78</v>
      </c>
      <c r="G18918" s="1" t="s">
        <v>75998</v>
      </c>
      <c r="H18918" s="1" t="s">
        <v>66113</v>
      </c>
      <c r="I18918" s="1" t="s">
        <v>65544</v>
      </c>
      <c r="J18918" s="1" t="s">
        <v>75999</v>
      </c>
      <c r="K18918">
        <v>30283594</v>
      </c>
      <c r="L18918" s="1" t="s">
        <v>3005</v>
      </c>
      <c r="M18918" s="1" t="s">
        <v>3006</v>
      </c>
      <c r="N18918" s="2">
        <v>42093</v>
      </c>
      <c r="O18918" s="1" t="s">
        <v>3007</v>
      </c>
      <c r="P18918" s="1" t="s">
        <v>97</v>
      </c>
      <c r="Q18918" s="1" t="s">
        <v>159</v>
      </c>
      <c r="R18918" s="1" t="s">
        <v>206</v>
      </c>
      <c r="S18918" s="1" t="s">
        <v>825</v>
      </c>
      <c r="T18918" s="1" t="s">
        <v>89</v>
      </c>
      <c r="U18918" s="1" t="s">
        <v>3008</v>
      </c>
      <c r="V18918" s="1" t="s">
        <v>3009</v>
      </c>
      <c r="W18918" s="1" t="s">
        <v>1169</v>
      </c>
      <c r="X18918">
        <v>540</v>
      </c>
      <c r="Y18918">
        <v>864</v>
      </c>
      <c r="Z18918" s="1" t="s">
        <v>93</v>
      </c>
      <c r="AA18918" s="1" t="s">
        <v>94</v>
      </c>
      <c r="AB18918" s="1" t="s">
        <v>94</v>
      </c>
      <c r="AC18918" s="1" t="s">
        <v>95</v>
      </c>
      <c r="AD18918" s="1" t="s">
        <v>329</v>
      </c>
      <c r="AE18918" t="s">
        <v>97</v>
      </c>
      <c r="AF18918">
        <v>38.903399999999998</v>
      </c>
      <c r="AG18918">
        <v>-77.005219999999994</v>
      </c>
      <c r="AH18918" s="1" t="s">
        <v>1170</v>
      </c>
      <c r="AI18918" s="1" t="s">
        <v>117</v>
      </c>
      <c r="AJ18918">
        <v>3</v>
      </c>
      <c r="AK18918" t="s">
        <v>97</v>
      </c>
      <c r="AL18918" s="1" t="s">
        <v>118</v>
      </c>
      <c r="AM18918">
        <v>1</v>
      </c>
      <c r="AN18918">
        <v>2</v>
      </c>
      <c r="AO18918" s="1" t="s">
        <v>65546</v>
      </c>
      <c r="AP18918">
        <v>262</v>
      </c>
      <c r="AQ18918">
        <v>1</v>
      </c>
      <c r="AR18918">
        <v>365</v>
      </c>
      <c r="AS18918">
        <v>1</v>
      </c>
      <c r="AT18918">
        <v>30</v>
      </c>
      <c r="AU18918">
        <v>1125</v>
      </c>
      <c r="AV18918">
        <v>1125</v>
      </c>
      <c r="AW18918">
        <v>2.4</v>
      </c>
      <c r="AX18918">
        <v>1125</v>
      </c>
      <c r="AY18918" t="s">
        <v>97</v>
      </c>
      <c r="AZ18918" s="1" t="s">
        <v>94</v>
      </c>
      <c r="BA18918">
        <v>29</v>
      </c>
      <c r="BB18918">
        <v>59</v>
      </c>
      <c r="BC18918">
        <v>89</v>
      </c>
      <c r="BD18918">
        <v>364</v>
      </c>
      <c r="BE18918" s="2">
        <v>45004</v>
      </c>
      <c r="BF18918">
        <v>0</v>
      </c>
      <c r="BG18918">
        <v>0</v>
      </c>
      <c r="BH18918">
        <v>0</v>
      </c>
      <c r="BI18918" s="2"/>
      <c r="BJ18918" s="2"/>
      <c r="BR18918" s="1" t="s">
        <v>184</v>
      </c>
      <c r="BS18918" s="1" t="s">
        <v>94</v>
      </c>
      <c r="BT18918">
        <v>78</v>
      </c>
      <c r="BU18918">
        <v>78</v>
      </c>
      <c r="BV18918">
        <v>0</v>
      </c>
      <c r="BW18918">
        <v>0</v>
      </c>
    </row>
    <row r="18919" spans="1:75" x14ac:dyDescent="0.25">
      <c r="A18919" s="1" t="s">
        <v>65209</v>
      </c>
      <c r="B18919">
        <v>8.4125650076863462E+17</v>
      </c>
      <c r="C18919" s="1" t="s">
        <v>76000</v>
      </c>
      <c r="D18919">
        <v>20230319041206</v>
      </c>
      <c r="E18919" s="2">
        <v>45004</v>
      </c>
      <c r="F18919" s="1" t="s">
        <v>78</v>
      </c>
      <c r="G18919" s="1" t="s">
        <v>75859</v>
      </c>
      <c r="H18919" s="1" t="s">
        <v>66113</v>
      </c>
      <c r="I18919" s="1" t="s">
        <v>65544</v>
      </c>
      <c r="J18919" s="1" t="s">
        <v>76001</v>
      </c>
      <c r="K18919">
        <v>30283594</v>
      </c>
      <c r="L18919" s="1" t="s">
        <v>3005</v>
      </c>
      <c r="M18919" s="1" t="s">
        <v>3006</v>
      </c>
      <c r="N18919" s="2">
        <v>42093</v>
      </c>
      <c r="O18919" s="1" t="s">
        <v>3007</v>
      </c>
      <c r="P18919" s="1" t="s">
        <v>97</v>
      </c>
      <c r="Q18919" s="1" t="s">
        <v>159</v>
      </c>
      <c r="R18919" s="1" t="s">
        <v>206</v>
      </c>
      <c r="S18919" s="1" t="s">
        <v>825</v>
      </c>
      <c r="T18919" s="1" t="s">
        <v>89</v>
      </c>
      <c r="U18919" s="1" t="s">
        <v>3008</v>
      </c>
      <c r="V18919" s="1" t="s">
        <v>3009</v>
      </c>
      <c r="W18919" s="1" t="s">
        <v>1169</v>
      </c>
      <c r="X18919">
        <v>540</v>
      </c>
      <c r="Y18919">
        <v>864</v>
      </c>
      <c r="Z18919" s="1" t="s">
        <v>93</v>
      </c>
      <c r="AA18919" s="1" t="s">
        <v>94</v>
      </c>
      <c r="AB18919" s="1" t="s">
        <v>94</v>
      </c>
      <c r="AC18919" s="1" t="s">
        <v>95</v>
      </c>
      <c r="AD18919" s="1" t="s">
        <v>329</v>
      </c>
      <c r="AE18919" t="s">
        <v>97</v>
      </c>
      <c r="AF18919">
        <v>38.903399999999998</v>
      </c>
      <c r="AG18919">
        <v>-77.005219999999994</v>
      </c>
      <c r="AH18919" s="1" t="s">
        <v>1170</v>
      </c>
      <c r="AI18919" s="1" t="s">
        <v>117</v>
      </c>
      <c r="AJ18919">
        <v>3</v>
      </c>
      <c r="AK18919" t="s">
        <v>97</v>
      </c>
      <c r="AL18919" s="1" t="s">
        <v>118</v>
      </c>
      <c r="AM18919">
        <v>1</v>
      </c>
      <c r="AN18919">
        <v>2</v>
      </c>
      <c r="AO18919" s="1" t="s">
        <v>65546</v>
      </c>
      <c r="AP18919">
        <v>269</v>
      </c>
      <c r="AQ18919">
        <v>1</v>
      </c>
      <c r="AR18919">
        <v>365</v>
      </c>
      <c r="AS18919">
        <v>1</v>
      </c>
      <c r="AT18919">
        <v>3</v>
      </c>
      <c r="AU18919">
        <v>5</v>
      </c>
      <c r="AV18919">
        <v>1125</v>
      </c>
      <c r="AW18919">
        <v>2.2999999999999998</v>
      </c>
      <c r="AX18919">
        <v>1090</v>
      </c>
      <c r="AY18919" t="s">
        <v>97</v>
      </c>
      <c r="AZ18919" s="1" t="s">
        <v>94</v>
      </c>
      <c r="BA18919">
        <v>30</v>
      </c>
      <c r="BB18919">
        <v>60</v>
      </c>
      <c r="BC18919">
        <v>90</v>
      </c>
      <c r="BD18919">
        <v>365</v>
      </c>
      <c r="BE18919" s="2">
        <v>45004</v>
      </c>
      <c r="BF18919">
        <v>0</v>
      </c>
      <c r="BG18919">
        <v>0</v>
      </c>
      <c r="BH18919">
        <v>0</v>
      </c>
      <c r="BI18919" s="2"/>
      <c r="BJ18919" s="2"/>
      <c r="BR18919" s="1" t="s">
        <v>184</v>
      </c>
      <c r="BS18919" s="1" t="s">
        <v>94</v>
      </c>
      <c r="BT18919">
        <v>78</v>
      </c>
      <c r="BU18919">
        <v>78</v>
      </c>
      <c r="BV18919">
        <v>0</v>
      </c>
      <c r="BW18919">
        <v>0</v>
      </c>
    </row>
    <row r="18920" spans="1:75" x14ac:dyDescent="0.25">
      <c r="A18920" s="1" t="s">
        <v>65209</v>
      </c>
      <c r="B18920">
        <v>8.4125651073453158E+17</v>
      </c>
      <c r="C18920" s="1" t="s">
        <v>76002</v>
      </c>
      <c r="D18920">
        <v>20230319041206</v>
      </c>
      <c r="E18920" s="2">
        <v>45004</v>
      </c>
      <c r="F18920" s="1" t="s">
        <v>78</v>
      </c>
      <c r="G18920" s="1" t="s">
        <v>76003</v>
      </c>
      <c r="H18920" s="1" t="s">
        <v>66113</v>
      </c>
      <c r="I18920" s="1" t="s">
        <v>65544</v>
      </c>
      <c r="J18920" s="1" t="s">
        <v>76004</v>
      </c>
      <c r="K18920">
        <v>30283594</v>
      </c>
      <c r="L18920" s="1" t="s">
        <v>3005</v>
      </c>
      <c r="M18920" s="1" t="s">
        <v>3006</v>
      </c>
      <c r="N18920" s="2">
        <v>42093</v>
      </c>
      <c r="O18920" s="1" t="s">
        <v>3007</v>
      </c>
      <c r="P18920" s="1" t="s">
        <v>97</v>
      </c>
      <c r="Q18920" s="1" t="s">
        <v>159</v>
      </c>
      <c r="R18920" s="1" t="s">
        <v>206</v>
      </c>
      <c r="S18920" s="1" t="s">
        <v>825</v>
      </c>
      <c r="T18920" s="1" t="s">
        <v>89</v>
      </c>
      <c r="U18920" s="1" t="s">
        <v>3008</v>
      </c>
      <c r="V18920" s="1" t="s">
        <v>3009</v>
      </c>
      <c r="W18920" s="1" t="s">
        <v>1169</v>
      </c>
      <c r="X18920">
        <v>540</v>
      </c>
      <c r="Y18920">
        <v>864</v>
      </c>
      <c r="Z18920" s="1" t="s">
        <v>93</v>
      </c>
      <c r="AA18920" s="1" t="s">
        <v>94</v>
      </c>
      <c r="AB18920" s="1" t="s">
        <v>94</v>
      </c>
      <c r="AC18920" s="1" t="s">
        <v>95</v>
      </c>
      <c r="AD18920" s="1" t="s">
        <v>329</v>
      </c>
      <c r="AE18920" t="s">
        <v>97</v>
      </c>
      <c r="AF18920">
        <v>38.903399999999998</v>
      </c>
      <c r="AG18920">
        <v>-77.005219999999994</v>
      </c>
      <c r="AH18920" s="1" t="s">
        <v>1170</v>
      </c>
      <c r="AI18920" s="1" t="s">
        <v>117</v>
      </c>
      <c r="AJ18920">
        <v>3</v>
      </c>
      <c r="AK18920" t="s">
        <v>97</v>
      </c>
      <c r="AL18920" s="1" t="s">
        <v>118</v>
      </c>
      <c r="AM18920">
        <v>1</v>
      </c>
      <c r="AN18920">
        <v>2</v>
      </c>
      <c r="AO18920" s="1" t="s">
        <v>65546</v>
      </c>
      <c r="AP18920">
        <v>269</v>
      </c>
      <c r="AQ18920">
        <v>1</v>
      </c>
      <c r="AR18920">
        <v>365</v>
      </c>
      <c r="AS18920">
        <v>1</v>
      </c>
      <c r="AT18920">
        <v>3</v>
      </c>
      <c r="AU18920">
        <v>5</v>
      </c>
      <c r="AV18920">
        <v>1125</v>
      </c>
      <c r="AW18920">
        <v>2.2999999999999998</v>
      </c>
      <c r="AX18920">
        <v>1090</v>
      </c>
      <c r="AY18920" t="s">
        <v>97</v>
      </c>
      <c r="AZ18920" s="1" t="s">
        <v>94</v>
      </c>
      <c r="BA18920">
        <v>30</v>
      </c>
      <c r="BB18920">
        <v>60</v>
      </c>
      <c r="BC18920">
        <v>90</v>
      </c>
      <c r="BD18920">
        <v>365</v>
      </c>
      <c r="BE18920" s="2">
        <v>45004</v>
      </c>
      <c r="BF18920">
        <v>0</v>
      </c>
      <c r="BG18920">
        <v>0</v>
      </c>
      <c r="BH18920">
        <v>0</v>
      </c>
      <c r="BI18920" s="2"/>
      <c r="BJ18920" s="2"/>
      <c r="BR18920" s="1" t="s">
        <v>184</v>
      </c>
      <c r="BS18920" s="1" t="s">
        <v>94</v>
      </c>
      <c r="BT18920">
        <v>78</v>
      </c>
      <c r="BU18920">
        <v>78</v>
      </c>
      <c r="BV18920">
        <v>0</v>
      </c>
      <c r="BW18920">
        <v>0</v>
      </c>
    </row>
    <row r="18921" spans="1:75" x14ac:dyDescent="0.25">
      <c r="A18921" s="1" t="s">
        <v>65209</v>
      </c>
      <c r="B18921">
        <v>8.4125652037750707E+17</v>
      </c>
      <c r="C18921" s="1" t="s">
        <v>76005</v>
      </c>
      <c r="D18921">
        <v>20230319041206</v>
      </c>
      <c r="E18921" s="2">
        <v>45004</v>
      </c>
      <c r="F18921" s="1" t="s">
        <v>78</v>
      </c>
      <c r="G18921" s="1" t="s">
        <v>76006</v>
      </c>
      <c r="H18921" s="1" t="s">
        <v>66113</v>
      </c>
      <c r="I18921" s="1" t="s">
        <v>65544</v>
      </c>
      <c r="J18921" s="1" t="s">
        <v>76007</v>
      </c>
      <c r="K18921">
        <v>30283594</v>
      </c>
      <c r="L18921" s="1" t="s">
        <v>3005</v>
      </c>
      <c r="M18921" s="1" t="s">
        <v>3006</v>
      </c>
      <c r="N18921" s="2">
        <v>42093</v>
      </c>
      <c r="O18921" s="1" t="s">
        <v>3007</v>
      </c>
      <c r="P18921" s="1" t="s">
        <v>97</v>
      </c>
      <c r="Q18921" s="1" t="s">
        <v>159</v>
      </c>
      <c r="R18921" s="1" t="s">
        <v>206</v>
      </c>
      <c r="S18921" s="1" t="s">
        <v>825</v>
      </c>
      <c r="T18921" s="1" t="s">
        <v>89</v>
      </c>
      <c r="U18921" s="1" t="s">
        <v>3008</v>
      </c>
      <c r="V18921" s="1" t="s">
        <v>3009</v>
      </c>
      <c r="W18921" s="1" t="s">
        <v>1169</v>
      </c>
      <c r="X18921">
        <v>540</v>
      </c>
      <c r="Y18921">
        <v>864</v>
      </c>
      <c r="Z18921" s="1" t="s">
        <v>93</v>
      </c>
      <c r="AA18921" s="1" t="s">
        <v>94</v>
      </c>
      <c r="AB18921" s="1" t="s">
        <v>94</v>
      </c>
      <c r="AC18921" s="1" t="s">
        <v>95</v>
      </c>
      <c r="AD18921" s="1" t="s">
        <v>329</v>
      </c>
      <c r="AE18921" t="s">
        <v>97</v>
      </c>
      <c r="AF18921">
        <v>38.903399999999998</v>
      </c>
      <c r="AG18921">
        <v>-77.005219999999994</v>
      </c>
      <c r="AH18921" s="1" t="s">
        <v>1170</v>
      </c>
      <c r="AI18921" s="1" t="s">
        <v>117</v>
      </c>
      <c r="AJ18921">
        <v>3</v>
      </c>
      <c r="AK18921" t="s">
        <v>97</v>
      </c>
      <c r="AL18921" s="1" t="s">
        <v>118</v>
      </c>
      <c r="AM18921">
        <v>1</v>
      </c>
      <c r="AN18921">
        <v>2</v>
      </c>
      <c r="AO18921" s="1" t="s">
        <v>65546</v>
      </c>
      <c r="AP18921">
        <v>269</v>
      </c>
      <c r="AQ18921">
        <v>1</v>
      </c>
      <c r="AR18921">
        <v>365</v>
      </c>
      <c r="AS18921">
        <v>1</v>
      </c>
      <c r="AT18921">
        <v>3</v>
      </c>
      <c r="AU18921">
        <v>5</v>
      </c>
      <c r="AV18921">
        <v>1125</v>
      </c>
      <c r="AW18921">
        <v>2.2999999999999998</v>
      </c>
      <c r="AX18921">
        <v>1090</v>
      </c>
      <c r="AY18921" t="s">
        <v>97</v>
      </c>
      <c r="AZ18921" s="1" t="s">
        <v>94</v>
      </c>
      <c r="BA18921">
        <v>30</v>
      </c>
      <c r="BB18921">
        <v>60</v>
      </c>
      <c r="BC18921">
        <v>90</v>
      </c>
      <c r="BD18921">
        <v>365</v>
      </c>
      <c r="BE18921" s="2">
        <v>45004</v>
      </c>
      <c r="BF18921">
        <v>0</v>
      </c>
      <c r="BG18921">
        <v>0</v>
      </c>
      <c r="BH18921">
        <v>0</v>
      </c>
      <c r="BI18921" s="2"/>
      <c r="BJ18921" s="2"/>
      <c r="BR18921" s="1" t="s">
        <v>184</v>
      </c>
      <c r="BS18921" s="1" t="s">
        <v>94</v>
      </c>
      <c r="BT18921">
        <v>78</v>
      </c>
      <c r="BU18921">
        <v>78</v>
      </c>
      <c r="BV18921">
        <v>0</v>
      </c>
      <c r="BW18921">
        <v>0</v>
      </c>
    </row>
    <row r="18922" spans="1:75" x14ac:dyDescent="0.25">
      <c r="A18922" s="1" t="s">
        <v>65209</v>
      </c>
      <c r="B18922">
        <v>8.4125652955241446E+17</v>
      </c>
      <c r="C18922" s="1" t="s">
        <v>76008</v>
      </c>
      <c r="D18922">
        <v>20230319041206</v>
      </c>
      <c r="E18922" s="2">
        <v>45004</v>
      </c>
      <c r="F18922" s="1" t="s">
        <v>78</v>
      </c>
      <c r="G18922" s="1" t="s">
        <v>76009</v>
      </c>
      <c r="H18922" s="1" t="s">
        <v>66113</v>
      </c>
      <c r="I18922" s="1" t="s">
        <v>65544</v>
      </c>
      <c r="J18922" s="1" t="s">
        <v>76010</v>
      </c>
      <c r="K18922">
        <v>30283594</v>
      </c>
      <c r="L18922" s="1" t="s">
        <v>3005</v>
      </c>
      <c r="M18922" s="1" t="s">
        <v>3006</v>
      </c>
      <c r="N18922" s="2">
        <v>42093</v>
      </c>
      <c r="O18922" s="1" t="s">
        <v>3007</v>
      </c>
      <c r="P18922" s="1" t="s">
        <v>97</v>
      </c>
      <c r="Q18922" s="1" t="s">
        <v>159</v>
      </c>
      <c r="R18922" s="1" t="s">
        <v>206</v>
      </c>
      <c r="S18922" s="1" t="s">
        <v>825</v>
      </c>
      <c r="T18922" s="1" t="s">
        <v>89</v>
      </c>
      <c r="U18922" s="1" t="s">
        <v>3008</v>
      </c>
      <c r="V18922" s="1" t="s">
        <v>3009</v>
      </c>
      <c r="W18922" s="1" t="s">
        <v>1169</v>
      </c>
      <c r="X18922">
        <v>540</v>
      </c>
      <c r="Y18922">
        <v>864</v>
      </c>
      <c r="Z18922" s="1" t="s">
        <v>93</v>
      </c>
      <c r="AA18922" s="1" t="s">
        <v>94</v>
      </c>
      <c r="AB18922" s="1" t="s">
        <v>94</v>
      </c>
      <c r="AC18922" s="1" t="s">
        <v>95</v>
      </c>
      <c r="AD18922" s="1" t="s">
        <v>329</v>
      </c>
      <c r="AE18922" t="s">
        <v>97</v>
      </c>
      <c r="AF18922">
        <v>38.903399999999998</v>
      </c>
      <c r="AG18922">
        <v>-77.005219999999994</v>
      </c>
      <c r="AH18922" s="1" t="s">
        <v>1170</v>
      </c>
      <c r="AI18922" s="1" t="s">
        <v>117</v>
      </c>
      <c r="AJ18922">
        <v>3</v>
      </c>
      <c r="AK18922" t="s">
        <v>97</v>
      </c>
      <c r="AL18922" s="1" t="s">
        <v>118</v>
      </c>
      <c r="AM18922">
        <v>1</v>
      </c>
      <c r="AN18922">
        <v>2</v>
      </c>
      <c r="AO18922" s="1" t="s">
        <v>65546</v>
      </c>
      <c r="AP18922">
        <v>269</v>
      </c>
      <c r="AQ18922">
        <v>1</v>
      </c>
      <c r="AR18922">
        <v>365</v>
      </c>
      <c r="AS18922">
        <v>1</v>
      </c>
      <c r="AT18922">
        <v>3</v>
      </c>
      <c r="AU18922">
        <v>5</v>
      </c>
      <c r="AV18922">
        <v>1125</v>
      </c>
      <c r="AW18922">
        <v>2.2999999999999998</v>
      </c>
      <c r="AX18922">
        <v>1090</v>
      </c>
      <c r="AY18922" t="s">
        <v>97</v>
      </c>
      <c r="AZ18922" s="1" t="s">
        <v>94</v>
      </c>
      <c r="BA18922">
        <v>30</v>
      </c>
      <c r="BB18922">
        <v>60</v>
      </c>
      <c r="BC18922">
        <v>90</v>
      </c>
      <c r="BD18922">
        <v>365</v>
      </c>
      <c r="BE18922" s="2">
        <v>45004</v>
      </c>
      <c r="BF18922">
        <v>0</v>
      </c>
      <c r="BG18922">
        <v>0</v>
      </c>
      <c r="BH18922">
        <v>0</v>
      </c>
      <c r="BI18922" s="2"/>
      <c r="BJ18922" s="2"/>
      <c r="BR18922" s="1" t="s">
        <v>184</v>
      </c>
      <c r="BS18922" s="1" t="s">
        <v>94</v>
      </c>
      <c r="BT18922">
        <v>78</v>
      </c>
      <c r="BU18922">
        <v>78</v>
      </c>
      <c r="BV18922">
        <v>0</v>
      </c>
      <c r="BW18922">
        <v>0</v>
      </c>
    </row>
    <row r="18923" spans="1:75" x14ac:dyDescent="0.25">
      <c r="A18923" s="1" t="s">
        <v>65209</v>
      </c>
      <c r="B18923">
        <v>8.4125654005715546E+17</v>
      </c>
      <c r="C18923" s="1" t="s">
        <v>76011</v>
      </c>
      <c r="D18923">
        <v>20230319041206</v>
      </c>
      <c r="E18923" s="2">
        <v>45004</v>
      </c>
      <c r="F18923" s="1" t="s">
        <v>78</v>
      </c>
      <c r="G18923" s="1" t="s">
        <v>76012</v>
      </c>
      <c r="H18923" s="1" t="s">
        <v>66113</v>
      </c>
      <c r="I18923" s="1" t="s">
        <v>65544</v>
      </c>
      <c r="J18923" s="1" t="s">
        <v>76013</v>
      </c>
      <c r="K18923">
        <v>30283594</v>
      </c>
      <c r="L18923" s="1" t="s">
        <v>3005</v>
      </c>
      <c r="M18923" s="1" t="s">
        <v>3006</v>
      </c>
      <c r="N18923" s="2">
        <v>42093</v>
      </c>
      <c r="O18923" s="1" t="s">
        <v>3007</v>
      </c>
      <c r="P18923" s="1" t="s">
        <v>97</v>
      </c>
      <c r="Q18923" s="1" t="s">
        <v>159</v>
      </c>
      <c r="R18923" s="1" t="s">
        <v>206</v>
      </c>
      <c r="S18923" s="1" t="s">
        <v>825</v>
      </c>
      <c r="T18923" s="1" t="s">
        <v>89</v>
      </c>
      <c r="U18923" s="1" t="s">
        <v>3008</v>
      </c>
      <c r="V18923" s="1" t="s">
        <v>3009</v>
      </c>
      <c r="W18923" s="1" t="s">
        <v>1169</v>
      </c>
      <c r="X18923">
        <v>540</v>
      </c>
      <c r="Y18923">
        <v>864</v>
      </c>
      <c r="Z18923" s="1" t="s">
        <v>93</v>
      </c>
      <c r="AA18923" s="1" t="s">
        <v>94</v>
      </c>
      <c r="AB18923" s="1" t="s">
        <v>94</v>
      </c>
      <c r="AC18923" s="1" t="s">
        <v>95</v>
      </c>
      <c r="AD18923" s="1" t="s">
        <v>329</v>
      </c>
      <c r="AE18923" t="s">
        <v>97</v>
      </c>
      <c r="AF18923">
        <v>38.903399999999998</v>
      </c>
      <c r="AG18923">
        <v>-77.005219999999994</v>
      </c>
      <c r="AH18923" s="1" t="s">
        <v>1170</v>
      </c>
      <c r="AI18923" s="1" t="s">
        <v>117</v>
      </c>
      <c r="AJ18923">
        <v>3</v>
      </c>
      <c r="AK18923" t="s">
        <v>97</v>
      </c>
      <c r="AL18923" s="1" t="s">
        <v>118</v>
      </c>
      <c r="AM18923">
        <v>1</v>
      </c>
      <c r="AN18923">
        <v>2</v>
      </c>
      <c r="AO18923" s="1" t="s">
        <v>65546</v>
      </c>
      <c r="AP18923">
        <v>269</v>
      </c>
      <c r="AQ18923">
        <v>1</v>
      </c>
      <c r="AR18923">
        <v>365</v>
      </c>
      <c r="AS18923">
        <v>1</v>
      </c>
      <c r="AT18923">
        <v>3</v>
      </c>
      <c r="AU18923">
        <v>5</v>
      </c>
      <c r="AV18923">
        <v>1125</v>
      </c>
      <c r="AW18923">
        <v>2.2999999999999998</v>
      </c>
      <c r="AX18923">
        <v>1090</v>
      </c>
      <c r="AY18923" t="s">
        <v>97</v>
      </c>
      <c r="AZ18923" s="1" t="s">
        <v>94</v>
      </c>
      <c r="BA18923">
        <v>30</v>
      </c>
      <c r="BB18923">
        <v>60</v>
      </c>
      <c r="BC18923">
        <v>90</v>
      </c>
      <c r="BD18923">
        <v>365</v>
      </c>
      <c r="BE18923" s="2">
        <v>45004</v>
      </c>
      <c r="BF18923">
        <v>0</v>
      </c>
      <c r="BG18923">
        <v>0</v>
      </c>
      <c r="BH18923">
        <v>0</v>
      </c>
      <c r="BI18923" s="2"/>
      <c r="BJ18923" s="2"/>
      <c r="BR18923" s="1" t="s">
        <v>184</v>
      </c>
      <c r="BS18923" s="1" t="s">
        <v>94</v>
      </c>
      <c r="BT18923">
        <v>78</v>
      </c>
      <c r="BU18923">
        <v>78</v>
      </c>
      <c r="BV18923">
        <v>0</v>
      </c>
      <c r="BW18923">
        <v>0</v>
      </c>
    </row>
    <row r="18924" spans="1:75" x14ac:dyDescent="0.25">
      <c r="A18924" s="1" t="s">
        <v>65209</v>
      </c>
      <c r="B18924">
        <v>8.4125655205265434E+17</v>
      </c>
      <c r="C18924" s="1" t="s">
        <v>76014</v>
      </c>
      <c r="D18924">
        <v>20230319041206</v>
      </c>
      <c r="E18924" s="2">
        <v>45004</v>
      </c>
      <c r="F18924" s="1" t="s">
        <v>78</v>
      </c>
      <c r="G18924" s="1" t="s">
        <v>76015</v>
      </c>
      <c r="H18924" s="1" t="s">
        <v>66113</v>
      </c>
      <c r="I18924" s="1" t="s">
        <v>65544</v>
      </c>
      <c r="J18924" s="1" t="s">
        <v>76016</v>
      </c>
      <c r="K18924">
        <v>30283594</v>
      </c>
      <c r="L18924" s="1" t="s">
        <v>3005</v>
      </c>
      <c r="M18924" s="1" t="s">
        <v>3006</v>
      </c>
      <c r="N18924" s="2">
        <v>42093</v>
      </c>
      <c r="O18924" s="1" t="s">
        <v>3007</v>
      </c>
      <c r="P18924" s="1" t="s">
        <v>97</v>
      </c>
      <c r="Q18924" s="1" t="s">
        <v>159</v>
      </c>
      <c r="R18924" s="1" t="s">
        <v>206</v>
      </c>
      <c r="S18924" s="1" t="s">
        <v>825</v>
      </c>
      <c r="T18924" s="1" t="s">
        <v>89</v>
      </c>
      <c r="U18924" s="1" t="s">
        <v>3008</v>
      </c>
      <c r="V18924" s="1" t="s">
        <v>3009</v>
      </c>
      <c r="W18924" s="1" t="s">
        <v>1169</v>
      </c>
      <c r="X18924">
        <v>540</v>
      </c>
      <c r="Y18924">
        <v>864</v>
      </c>
      <c r="Z18924" s="1" t="s">
        <v>93</v>
      </c>
      <c r="AA18924" s="1" t="s">
        <v>94</v>
      </c>
      <c r="AB18924" s="1" t="s">
        <v>94</v>
      </c>
      <c r="AC18924" s="1" t="s">
        <v>95</v>
      </c>
      <c r="AD18924" s="1" t="s">
        <v>329</v>
      </c>
      <c r="AE18924" t="s">
        <v>97</v>
      </c>
      <c r="AF18924">
        <v>38.903399999999998</v>
      </c>
      <c r="AG18924">
        <v>-77.005219999999994</v>
      </c>
      <c r="AH18924" s="1" t="s">
        <v>1170</v>
      </c>
      <c r="AI18924" s="1" t="s">
        <v>117</v>
      </c>
      <c r="AJ18924">
        <v>3</v>
      </c>
      <c r="AK18924" t="s">
        <v>97</v>
      </c>
      <c r="AL18924" s="1" t="s">
        <v>118</v>
      </c>
      <c r="AM18924">
        <v>1</v>
      </c>
      <c r="AN18924">
        <v>2</v>
      </c>
      <c r="AO18924" s="1" t="s">
        <v>66774</v>
      </c>
      <c r="AP18924">
        <v>279</v>
      </c>
      <c r="AQ18924">
        <v>1</v>
      </c>
      <c r="AR18924">
        <v>365</v>
      </c>
      <c r="AS18924">
        <v>1</v>
      </c>
      <c r="AT18924">
        <v>3</v>
      </c>
      <c r="AU18924">
        <v>1</v>
      </c>
      <c r="AV18924">
        <v>1125</v>
      </c>
      <c r="AW18924">
        <v>2.2999999999999998</v>
      </c>
      <c r="AX18924">
        <v>981.4</v>
      </c>
      <c r="AY18924" t="s">
        <v>97</v>
      </c>
      <c r="AZ18924" s="1" t="s">
        <v>94</v>
      </c>
      <c r="BA18924">
        <v>30</v>
      </c>
      <c r="BB18924">
        <v>60</v>
      </c>
      <c r="BC18924">
        <v>90</v>
      </c>
      <c r="BD18924">
        <v>365</v>
      </c>
      <c r="BE18924" s="2">
        <v>45004</v>
      </c>
      <c r="BF18924">
        <v>0</v>
      </c>
      <c r="BG18924">
        <v>0</v>
      </c>
      <c r="BH18924">
        <v>0</v>
      </c>
      <c r="BI18924" s="2"/>
      <c r="BJ18924" s="2"/>
      <c r="BR18924" s="1" t="s">
        <v>184</v>
      </c>
      <c r="BS18924" s="1" t="s">
        <v>94</v>
      </c>
      <c r="BT18924">
        <v>78</v>
      </c>
      <c r="BU18924">
        <v>78</v>
      </c>
      <c r="BV18924">
        <v>0</v>
      </c>
      <c r="BW18924">
        <v>0</v>
      </c>
    </row>
    <row r="18925" spans="1:75" x14ac:dyDescent="0.25">
      <c r="A18925" s="1" t="s">
        <v>65209</v>
      </c>
      <c r="B18925">
        <v>8.4125657194515456E+17</v>
      </c>
      <c r="C18925" s="1" t="s">
        <v>76017</v>
      </c>
      <c r="D18925">
        <v>20230319041206</v>
      </c>
      <c r="E18925" s="2">
        <v>45004</v>
      </c>
      <c r="F18925" s="1" t="s">
        <v>78</v>
      </c>
      <c r="G18925" s="1" t="s">
        <v>76018</v>
      </c>
      <c r="H18925" s="1" t="s">
        <v>66113</v>
      </c>
      <c r="I18925" s="1" t="s">
        <v>65544</v>
      </c>
      <c r="J18925" s="1" t="s">
        <v>76019</v>
      </c>
      <c r="K18925">
        <v>30283594</v>
      </c>
      <c r="L18925" s="1" t="s">
        <v>3005</v>
      </c>
      <c r="M18925" s="1" t="s">
        <v>3006</v>
      </c>
      <c r="N18925" s="2">
        <v>42093</v>
      </c>
      <c r="O18925" s="1" t="s">
        <v>3007</v>
      </c>
      <c r="P18925" s="1" t="s">
        <v>97</v>
      </c>
      <c r="Q18925" s="1" t="s">
        <v>159</v>
      </c>
      <c r="R18925" s="1" t="s">
        <v>206</v>
      </c>
      <c r="S18925" s="1" t="s">
        <v>825</v>
      </c>
      <c r="T18925" s="1" t="s">
        <v>89</v>
      </c>
      <c r="U18925" s="1" t="s">
        <v>3008</v>
      </c>
      <c r="V18925" s="1" t="s">
        <v>3009</v>
      </c>
      <c r="W18925" s="1" t="s">
        <v>1169</v>
      </c>
      <c r="X18925">
        <v>540</v>
      </c>
      <c r="Y18925">
        <v>864</v>
      </c>
      <c r="Z18925" s="1" t="s">
        <v>93</v>
      </c>
      <c r="AA18925" s="1" t="s">
        <v>94</v>
      </c>
      <c r="AB18925" s="1" t="s">
        <v>94</v>
      </c>
      <c r="AC18925" s="1" t="s">
        <v>95</v>
      </c>
      <c r="AD18925" s="1" t="s">
        <v>329</v>
      </c>
      <c r="AE18925" t="s">
        <v>97</v>
      </c>
      <c r="AF18925">
        <v>38.903399999999998</v>
      </c>
      <c r="AG18925">
        <v>-77.005219999999994</v>
      </c>
      <c r="AH18925" s="1" t="s">
        <v>1170</v>
      </c>
      <c r="AI18925" s="1" t="s">
        <v>117</v>
      </c>
      <c r="AJ18925">
        <v>3</v>
      </c>
      <c r="AK18925" t="s">
        <v>97</v>
      </c>
      <c r="AL18925" s="1" t="s">
        <v>118</v>
      </c>
      <c r="AM18925">
        <v>1</v>
      </c>
      <c r="AN18925">
        <v>2</v>
      </c>
      <c r="AO18925" s="1" t="s">
        <v>69021</v>
      </c>
      <c r="AP18925">
        <v>279</v>
      </c>
      <c r="AQ18925">
        <v>1</v>
      </c>
      <c r="AR18925">
        <v>365</v>
      </c>
      <c r="AS18925">
        <v>1</v>
      </c>
      <c r="AT18925">
        <v>3</v>
      </c>
      <c r="AU18925">
        <v>1</v>
      </c>
      <c r="AV18925">
        <v>1125</v>
      </c>
      <c r="AW18925">
        <v>2.2999999999999998</v>
      </c>
      <c r="AX18925">
        <v>981.4</v>
      </c>
      <c r="AY18925" t="s">
        <v>97</v>
      </c>
      <c r="AZ18925" s="1" t="s">
        <v>94</v>
      </c>
      <c r="BA18925">
        <v>30</v>
      </c>
      <c r="BB18925">
        <v>60</v>
      </c>
      <c r="BC18925">
        <v>90</v>
      </c>
      <c r="BD18925">
        <v>365</v>
      </c>
      <c r="BE18925" s="2">
        <v>45004</v>
      </c>
      <c r="BF18925">
        <v>0</v>
      </c>
      <c r="BG18925">
        <v>0</v>
      </c>
      <c r="BH18925">
        <v>0</v>
      </c>
      <c r="BI18925" s="2"/>
      <c r="BJ18925" s="2"/>
      <c r="BR18925" s="1" t="s">
        <v>184</v>
      </c>
      <c r="BS18925" s="1" t="s">
        <v>94</v>
      </c>
      <c r="BT18925">
        <v>78</v>
      </c>
      <c r="BU18925">
        <v>78</v>
      </c>
      <c r="BV18925">
        <v>0</v>
      </c>
      <c r="BW18925">
        <v>0</v>
      </c>
    </row>
    <row r="18926" spans="1:75" x14ac:dyDescent="0.25">
      <c r="A18926" s="1" t="s">
        <v>65209</v>
      </c>
      <c r="B18926">
        <v>8.4125658200082112E+17</v>
      </c>
      <c r="C18926" s="1" t="s">
        <v>76020</v>
      </c>
      <c r="D18926">
        <v>20230319041206</v>
      </c>
      <c r="E18926" s="2">
        <v>45004</v>
      </c>
      <c r="F18926" s="1" t="s">
        <v>78</v>
      </c>
      <c r="G18926" s="1" t="s">
        <v>76021</v>
      </c>
      <c r="H18926" s="1" t="s">
        <v>66113</v>
      </c>
      <c r="I18926" s="1" t="s">
        <v>65544</v>
      </c>
      <c r="J18926" s="1" t="s">
        <v>76022</v>
      </c>
      <c r="K18926">
        <v>30283594</v>
      </c>
      <c r="L18926" s="1" t="s">
        <v>3005</v>
      </c>
      <c r="M18926" s="1" t="s">
        <v>3006</v>
      </c>
      <c r="N18926" s="2">
        <v>42093</v>
      </c>
      <c r="O18926" s="1" t="s">
        <v>3007</v>
      </c>
      <c r="P18926" s="1" t="s">
        <v>97</v>
      </c>
      <c r="Q18926" s="1" t="s">
        <v>159</v>
      </c>
      <c r="R18926" s="1" t="s">
        <v>206</v>
      </c>
      <c r="S18926" s="1" t="s">
        <v>825</v>
      </c>
      <c r="T18926" s="1" t="s">
        <v>89</v>
      </c>
      <c r="U18926" s="1" t="s">
        <v>3008</v>
      </c>
      <c r="V18926" s="1" t="s">
        <v>3009</v>
      </c>
      <c r="W18926" s="1" t="s">
        <v>1169</v>
      </c>
      <c r="X18926">
        <v>540</v>
      </c>
      <c r="Y18926">
        <v>864</v>
      </c>
      <c r="Z18926" s="1" t="s">
        <v>93</v>
      </c>
      <c r="AA18926" s="1" t="s">
        <v>94</v>
      </c>
      <c r="AB18926" s="1" t="s">
        <v>94</v>
      </c>
      <c r="AC18926" s="1" t="s">
        <v>95</v>
      </c>
      <c r="AD18926" s="1" t="s">
        <v>329</v>
      </c>
      <c r="AE18926" t="s">
        <v>97</v>
      </c>
      <c r="AF18926">
        <v>38.903399999999998</v>
      </c>
      <c r="AG18926">
        <v>-77.005219999999994</v>
      </c>
      <c r="AH18926" s="1" t="s">
        <v>1170</v>
      </c>
      <c r="AI18926" s="1" t="s">
        <v>117</v>
      </c>
      <c r="AJ18926">
        <v>5</v>
      </c>
      <c r="AK18926" t="s">
        <v>97</v>
      </c>
      <c r="AL18926" s="1" t="s">
        <v>330</v>
      </c>
      <c r="AM18926">
        <v>2</v>
      </c>
      <c r="AN18926">
        <v>3</v>
      </c>
      <c r="AO18926" s="1" t="s">
        <v>65546</v>
      </c>
      <c r="AP18926">
        <v>350</v>
      </c>
      <c r="AQ18926">
        <v>1</v>
      </c>
      <c r="AR18926">
        <v>365</v>
      </c>
      <c r="AS18926">
        <v>1</v>
      </c>
      <c r="AT18926">
        <v>30</v>
      </c>
      <c r="AU18926">
        <v>1</v>
      </c>
      <c r="AV18926">
        <v>1125</v>
      </c>
      <c r="AW18926">
        <v>2.7</v>
      </c>
      <c r="AX18926">
        <v>1102.0999999999999</v>
      </c>
      <c r="AY18926" t="s">
        <v>97</v>
      </c>
      <c r="AZ18926" s="1" t="s">
        <v>94</v>
      </c>
      <c r="BA18926">
        <v>26</v>
      </c>
      <c r="BB18926">
        <v>56</v>
      </c>
      <c r="BC18926">
        <v>86</v>
      </c>
      <c r="BD18926">
        <v>361</v>
      </c>
      <c r="BE18926" s="2">
        <v>45004</v>
      </c>
      <c r="BF18926">
        <v>0</v>
      </c>
      <c r="BG18926">
        <v>0</v>
      </c>
      <c r="BH18926">
        <v>0</v>
      </c>
      <c r="BI18926" s="2"/>
      <c r="BJ18926" s="2"/>
      <c r="BR18926" s="1" t="s">
        <v>184</v>
      </c>
      <c r="BS18926" s="1" t="s">
        <v>94</v>
      </c>
      <c r="BT18926">
        <v>78</v>
      </c>
      <c r="BU18926">
        <v>78</v>
      </c>
      <c r="BV18926">
        <v>0</v>
      </c>
      <c r="BW18926">
        <v>0</v>
      </c>
    </row>
    <row r="18927" spans="1:75" x14ac:dyDescent="0.25">
      <c r="A18927" s="1" t="s">
        <v>65209</v>
      </c>
      <c r="B18927">
        <v>8.4125660124720179E+17</v>
      </c>
      <c r="C18927" s="1" t="s">
        <v>76023</v>
      </c>
      <c r="D18927">
        <v>20230319041206</v>
      </c>
      <c r="E18927" s="2">
        <v>45004</v>
      </c>
      <c r="F18927" s="1" t="s">
        <v>78</v>
      </c>
      <c r="G18927" s="1" t="s">
        <v>75927</v>
      </c>
      <c r="H18927" s="1" t="s">
        <v>66113</v>
      </c>
      <c r="I18927" s="1" t="s">
        <v>65544</v>
      </c>
      <c r="J18927" s="1" t="s">
        <v>76024</v>
      </c>
      <c r="K18927">
        <v>30283594</v>
      </c>
      <c r="L18927" s="1" t="s">
        <v>3005</v>
      </c>
      <c r="M18927" s="1" t="s">
        <v>3006</v>
      </c>
      <c r="N18927" s="2">
        <v>42093</v>
      </c>
      <c r="O18927" s="1" t="s">
        <v>3007</v>
      </c>
      <c r="P18927" s="1" t="s">
        <v>97</v>
      </c>
      <c r="Q18927" s="1" t="s">
        <v>159</v>
      </c>
      <c r="R18927" s="1" t="s">
        <v>206</v>
      </c>
      <c r="S18927" s="1" t="s">
        <v>825</v>
      </c>
      <c r="T18927" s="1" t="s">
        <v>89</v>
      </c>
      <c r="U18927" s="1" t="s">
        <v>3008</v>
      </c>
      <c r="V18927" s="1" t="s">
        <v>3009</v>
      </c>
      <c r="W18927" s="1" t="s">
        <v>1169</v>
      </c>
      <c r="X18927">
        <v>540</v>
      </c>
      <c r="Y18927">
        <v>864</v>
      </c>
      <c r="Z18927" s="1" t="s">
        <v>93</v>
      </c>
      <c r="AA18927" s="1" t="s">
        <v>94</v>
      </c>
      <c r="AB18927" s="1" t="s">
        <v>94</v>
      </c>
      <c r="AC18927" s="1" t="s">
        <v>95</v>
      </c>
      <c r="AD18927" s="1" t="s">
        <v>329</v>
      </c>
      <c r="AE18927" t="s">
        <v>97</v>
      </c>
      <c r="AF18927">
        <v>38.903399999999998</v>
      </c>
      <c r="AG18927">
        <v>-77.005219999999994</v>
      </c>
      <c r="AH18927" s="1" t="s">
        <v>1170</v>
      </c>
      <c r="AI18927" s="1" t="s">
        <v>117</v>
      </c>
      <c r="AJ18927">
        <v>5</v>
      </c>
      <c r="AK18927" t="s">
        <v>97</v>
      </c>
      <c r="AL18927" s="1" t="s">
        <v>330</v>
      </c>
      <c r="AM18927">
        <v>2</v>
      </c>
      <c r="AN18927">
        <v>3</v>
      </c>
      <c r="AO18927" s="1" t="s">
        <v>65546</v>
      </c>
      <c r="AP18927">
        <v>350</v>
      </c>
      <c r="AQ18927">
        <v>1</v>
      </c>
      <c r="AR18927">
        <v>365</v>
      </c>
      <c r="AS18927">
        <v>1</v>
      </c>
      <c r="AT18927">
        <v>30</v>
      </c>
      <c r="AU18927">
        <v>1</v>
      </c>
      <c r="AV18927">
        <v>1125</v>
      </c>
      <c r="AW18927">
        <v>2.7</v>
      </c>
      <c r="AX18927">
        <v>1102.0999999999999</v>
      </c>
      <c r="AY18927" t="s">
        <v>97</v>
      </c>
      <c r="AZ18927" s="1" t="s">
        <v>94</v>
      </c>
      <c r="BA18927">
        <v>26</v>
      </c>
      <c r="BB18927">
        <v>56</v>
      </c>
      <c r="BC18927">
        <v>86</v>
      </c>
      <c r="BD18927">
        <v>361</v>
      </c>
      <c r="BE18927" s="2">
        <v>45004</v>
      </c>
      <c r="BF18927">
        <v>0</v>
      </c>
      <c r="BG18927">
        <v>0</v>
      </c>
      <c r="BH18927">
        <v>0</v>
      </c>
      <c r="BI18927" s="2"/>
      <c r="BJ18927" s="2"/>
      <c r="BR18927" s="1" t="s">
        <v>184</v>
      </c>
      <c r="BS18927" s="1" t="s">
        <v>94</v>
      </c>
      <c r="BT18927">
        <v>78</v>
      </c>
      <c r="BU18927">
        <v>78</v>
      </c>
      <c r="BV18927">
        <v>0</v>
      </c>
      <c r="BW18927">
        <v>0</v>
      </c>
    </row>
    <row r="18928" spans="1:75" x14ac:dyDescent="0.25">
      <c r="A18928" s="1" t="s">
        <v>65209</v>
      </c>
      <c r="B18928">
        <v>8.4125661141437414E+17</v>
      </c>
      <c r="C18928" s="1" t="s">
        <v>76025</v>
      </c>
      <c r="D18928">
        <v>20230319041206</v>
      </c>
      <c r="E18928" s="2">
        <v>45004</v>
      </c>
      <c r="F18928" s="1" t="s">
        <v>78</v>
      </c>
      <c r="G18928" s="1" t="s">
        <v>76026</v>
      </c>
      <c r="H18928" s="1" t="s">
        <v>66113</v>
      </c>
      <c r="I18928" s="1" t="s">
        <v>65544</v>
      </c>
      <c r="J18928" s="1" t="s">
        <v>76027</v>
      </c>
      <c r="K18928">
        <v>30283594</v>
      </c>
      <c r="L18928" s="1" t="s">
        <v>3005</v>
      </c>
      <c r="M18928" s="1" t="s">
        <v>3006</v>
      </c>
      <c r="N18928" s="2">
        <v>42093</v>
      </c>
      <c r="O18928" s="1" t="s">
        <v>3007</v>
      </c>
      <c r="P18928" s="1" t="s">
        <v>97</v>
      </c>
      <c r="Q18928" s="1" t="s">
        <v>159</v>
      </c>
      <c r="R18928" s="1" t="s">
        <v>206</v>
      </c>
      <c r="S18928" s="1" t="s">
        <v>825</v>
      </c>
      <c r="T18928" s="1" t="s">
        <v>89</v>
      </c>
      <c r="U18928" s="1" t="s">
        <v>3008</v>
      </c>
      <c r="V18928" s="1" t="s">
        <v>3009</v>
      </c>
      <c r="W18928" s="1" t="s">
        <v>1169</v>
      </c>
      <c r="X18928">
        <v>540</v>
      </c>
      <c r="Y18928">
        <v>864</v>
      </c>
      <c r="Z18928" s="1" t="s">
        <v>93</v>
      </c>
      <c r="AA18928" s="1" t="s">
        <v>94</v>
      </c>
      <c r="AB18928" s="1" t="s">
        <v>94</v>
      </c>
      <c r="AC18928" s="1" t="s">
        <v>95</v>
      </c>
      <c r="AD18928" s="1" t="s">
        <v>329</v>
      </c>
      <c r="AE18928" t="s">
        <v>97</v>
      </c>
      <c r="AF18928">
        <v>38.903399999999998</v>
      </c>
      <c r="AG18928">
        <v>-77.005219999999994</v>
      </c>
      <c r="AH18928" s="1" t="s">
        <v>1170</v>
      </c>
      <c r="AI18928" s="1" t="s">
        <v>117</v>
      </c>
      <c r="AJ18928">
        <v>5</v>
      </c>
      <c r="AK18928" t="s">
        <v>97</v>
      </c>
      <c r="AL18928" s="1" t="s">
        <v>330</v>
      </c>
      <c r="AM18928">
        <v>2</v>
      </c>
      <c r="AN18928">
        <v>3</v>
      </c>
      <c r="AO18928" s="1" t="s">
        <v>65546</v>
      </c>
      <c r="AP18928">
        <v>350</v>
      </c>
      <c r="AQ18928">
        <v>1</v>
      </c>
      <c r="AR18928">
        <v>365</v>
      </c>
      <c r="AS18928">
        <v>1</v>
      </c>
      <c r="AT18928">
        <v>30</v>
      </c>
      <c r="AU18928">
        <v>1</v>
      </c>
      <c r="AV18928">
        <v>1125</v>
      </c>
      <c r="AW18928">
        <v>2.7</v>
      </c>
      <c r="AX18928">
        <v>1102.0999999999999</v>
      </c>
      <c r="AY18928" t="s">
        <v>97</v>
      </c>
      <c r="AZ18928" s="1" t="s">
        <v>94</v>
      </c>
      <c r="BA18928">
        <v>26</v>
      </c>
      <c r="BB18928">
        <v>56</v>
      </c>
      <c r="BC18928">
        <v>86</v>
      </c>
      <c r="BD18928">
        <v>361</v>
      </c>
      <c r="BE18928" s="2">
        <v>45004</v>
      </c>
      <c r="BF18928">
        <v>0</v>
      </c>
      <c r="BG18928">
        <v>0</v>
      </c>
      <c r="BH18928">
        <v>0</v>
      </c>
      <c r="BI18928" s="2"/>
      <c r="BJ18928" s="2"/>
      <c r="BR18928" s="1" t="s">
        <v>184</v>
      </c>
      <c r="BS18928" s="1" t="s">
        <v>94</v>
      </c>
      <c r="BT18928">
        <v>78</v>
      </c>
      <c r="BU18928">
        <v>78</v>
      </c>
      <c r="BV18928">
        <v>0</v>
      </c>
      <c r="BW18928">
        <v>0</v>
      </c>
    </row>
    <row r="18929" spans="1:75" x14ac:dyDescent="0.25">
      <c r="A18929" s="1" t="s">
        <v>65209</v>
      </c>
      <c r="B18929">
        <v>8.414144778576512E+17</v>
      </c>
      <c r="C18929" s="1" t="s">
        <v>76028</v>
      </c>
      <c r="D18929">
        <v>20230319041206</v>
      </c>
      <c r="E18929" s="2">
        <v>45004</v>
      </c>
      <c r="F18929" s="1" t="s">
        <v>78</v>
      </c>
      <c r="G18929" s="1" t="s">
        <v>76029</v>
      </c>
      <c r="H18929" s="1" t="s">
        <v>66113</v>
      </c>
      <c r="I18929" s="1" t="s">
        <v>65544</v>
      </c>
      <c r="J18929" s="1" t="s">
        <v>76030</v>
      </c>
      <c r="K18929">
        <v>95459395</v>
      </c>
      <c r="L18929" s="1" t="s">
        <v>8098</v>
      </c>
      <c r="M18929" s="1" t="s">
        <v>8099</v>
      </c>
      <c r="N18929" s="2">
        <v>42629</v>
      </c>
      <c r="O18929" s="1" t="s">
        <v>97</v>
      </c>
      <c r="P18929" s="1" t="s">
        <v>8100</v>
      </c>
      <c r="Q18929" s="1" t="s">
        <v>159</v>
      </c>
      <c r="R18929" s="1" t="s">
        <v>88</v>
      </c>
      <c r="S18929" s="1" t="s">
        <v>660</v>
      </c>
      <c r="T18929" s="1" t="s">
        <v>89</v>
      </c>
      <c r="U18929" s="1" t="s">
        <v>8101</v>
      </c>
      <c r="V18929" s="1" t="s">
        <v>8102</v>
      </c>
      <c r="W18929" s="1" t="s">
        <v>8103</v>
      </c>
      <c r="X18929">
        <v>291</v>
      </c>
      <c r="Y18929">
        <v>390</v>
      </c>
      <c r="Z18929" s="1" t="s">
        <v>93</v>
      </c>
      <c r="AA18929" s="1" t="s">
        <v>94</v>
      </c>
      <c r="AB18929" s="1" t="s">
        <v>94</v>
      </c>
      <c r="AC18929" s="1" t="s">
        <v>95</v>
      </c>
      <c r="AD18929" s="1" t="s">
        <v>329</v>
      </c>
      <c r="AE18929" t="s">
        <v>97</v>
      </c>
      <c r="AF18929">
        <v>38.903399999999998</v>
      </c>
      <c r="AG18929">
        <v>-77.005219999999994</v>
      </c>
      <c r="AH18929" s="1" t="s">
        <v>1170</v>
      </c>
      <c r="AI18929" s="1" t="s">
        <v>117</v>
      </c>
      <c r="AJ18929">
        <v>3</v>
      </c>
      <c r="AK18929" t="s">
        <v>97</v>
      </c>
      <c r="AL18929" s="1" t="s">
        <v>118</v>
      </c>
      <c r="AM18929">
        <v>1</v>
      </c>
      <c r="AN18929">
        <v>2</v>
      </c>
      <c r="AO18929" s="1" t="s">
        <v>65546</v>
      </c>
      <c r="AP18929">
        <v>305</v>
      </c>
      <c r="AQ18929">
        <v>1</v>
      </c>
      <c r="AR18929">
        <v>365</v>
      </c>
      <c r="AS18929">
        <v>1</v>
      </c>
      <c r="AT18929">
        <v>30</v>
      </c>
      <c r="AU18929">
        <v>1125</v>
      </c>
      <c r="AV18929">
        <v>1125</v>
      </c>
      <c r="AW18929">
        <v>2.4</v>
      </c>
      <c r="AX18929">
        <v>1125</v>
      </c>
      <c r="AY18929" t="s">
        <v>97</v>
      </c>
      <c r="AZ18929" s="1" t="s">
        <v>94</v>
      </c>
      <c r="BA18929">
        <v>29</v>
      </c>
      <c r="BB18929">
        <v>59</v>
      </c>
      <c r="BC18929">
        <v>89</v>
      </c>
      <c r="BD18929">
        <v>364</v>
      </c>
      <c r="BE18929" s="2">
        <v>45004</v>
      </c>
      <c r="BF18929">
        <v>0</v>
      </c>
      <c r="BG18929">
        <v>0</v>
      </c>
      <c r="BH18929">
        <v>0</v>
      </c>
      <c r="BI18929" s="2"/>
      <c r="BJ18929" s="2"/>
      <c r="BR18929" s="1" t="s">
        <v>184</v>
      </c>
      <c r="BS18929" s="1" t="s">
        <v>94</v>
      </c>
      <c r="BT18929">
        <v>32</v>
      </c>
      <c r="BU18929">
        <v>32</v>
      </c>
      <c r="BV18929">
        <v>0</v>
      </c>
      <c r="BW18929">
        <v>0</v>
      </c>
    </row>
    <row r="18930" spans="1:75" x14ac:dyDescent="0.25">
      <c r="A18930" s="1" t="s">
        <v>65209</v>
      </c>
      <c r="B18930">
        <v>8.4147860264998963E+17</v>
      </c>
      <c r="C18930" s="1" t="s">
        <v>76031</v>
      </c>
      <c r="D18930">
        <v>20230319041206</v>
      </c>
      <c r="E18930" s="2">
        <v>45004</v>
      </c>
      <c r="F18930" s="1" t="s">
        <v>78</v>
      </c>
      <c r="G18930" s="1" t="s">
        <v>76032</v>
      </c>
      <c r="H18930" s="1" t="s">
        <v>76033</v>
      </c>
      <c r="I18930" s="1" t="s">
        <v>97</v>
      </c>
      <c r="J18930" s="1" t="s">
        <v>76034</v>
      </c>
      <c r="K18930">
        <v>53500538</v>
      </c>
      <c r="L18930" s="1" t="s">
        <v>66660</v>
      </c>
      <c r="M18930" s="1" t="s">
        <v>2637</v>
      </c>
      <c r="N18930" s="2">
        <v>42374</v>
      </c>
      <c r="O18930" s="1" t="s">
        <v>97</v>
      </c>
      <c r="P18930" s="1" t="s">
        <v>66661</v>
      </c>
      <c r="Q18930" s="1" t="s">
        <v>159</v>
      </c>
      <c r="R18930" s="1" t="s">
        <v>206</v>
      </c>
      <c r="S18930" s="1" t="s">
        <v>616</v>
      </c>
      <c r="T18930" s="1" t="s">
        <v>89</v>
      </c>
      <c r="U18930" s="1" t="s">
        <v>66662</v>
      </c>
      <c r="V18930" s="1" t="s">
        <v>66663</v>
      </c>
      <c r="W18930" s="1" t="s">
        <v>1900</v>
      </c>
      <c r="X18930">
        <v>10</v>
      </c>
      <c r="Y18930">
        <v>12</v>
      </c>
      <c r="Z18930" s="1" t="s">
        <v>114</v>
      </c>
      <c r="AA18930" s="1" t="s">
        <v>94</v>
      </c>
      <c r="AB18930" s="1" t="s">
        <v>94</v>
      </c>
      <c r="AC18930" s="1" t="s">
        <v>97</v>
      </c>
      <c r="AD18930" s="1" t="s">
        <v>1505</v>
      </c>
      <c r="AE18930" t="s">
        <v>97</v>
      </c>
      <c r="AF18930">
        <v>38.900104252370063</v>
      </c>
      <c r="AG18930">
        <v>-76.977905383953953</v>
      </c>
      <c r="AH18930" s="1" t="s">
        <v>148</v>
      </c>
      <c r="AI18930" s="1" t="s">
        <v>117</v>
      </c>
      <c r="AJ18930">
        <v>3</v>
      </c>
      <c r="AK18930" t="s">
        <v>97</v>
      </c>
      <c r="AL18930" s="1" t="s">
        <v>118</v>
      </c>
      <c r="AM18930">
        <v>1</v>
      </c>
      <c r="AN18930">
        <v>1</v>
      </c>
      <c r="AO18930" s="1" t="s">
        <v>76035</v>
      </c>
      <c r="AP18930">
        <v>129</v>
      </c>
      <c r="AQ18930">
        <v>3</v>
      </c>
      <c r="AR18930">
        <v>365</v>
      </c>
      <c r="AS18930">
        <v>3</v>
      </c>
      <c r="AT18930">
        <v>3</v>
      </c>
      <c r="AU18930">
        <v>365</v>
      </c>
      <c r="AV18930">
        <v>365</v>
      </c>
      <c r="AW18930">
        <v>3</v>
      </c>
      <c r="AX18930">
        <v>365</v>
      </c>
      <c r="AY18930" t="s">
        <v>97</v>
      </c>
      <c r="AZ18930" s="1" t="s">
        <v>94</v>
      </c>
      <c r="BA18930">
        <v>19</v>
      </c>
      <c r="BB18930">
        <v>46</v>
      </c>
      <c r="BC18930">
        <v>76</v>
      </c>
      <c r="BD18930">
        <v>76</v>
      </c>
      <c r="BE18930" s="2">
        <v>45004</v>
      </c>
      <c r="BF18930">
        <v>0</v>
      </c>
      <c r="BG18930">
        <v>0</v>
      </c>
      <c r="BH18930">
        <v>0</v>
      </c>
      <c r="BI18930" s="2"/>
      <c r="BJ18930" s="2"/>
      <c r="BR18930" s="1" t="s">
        <v>184</v>
      </c>
      <c r="BS18930" s="1" t="s">
        <v>89</v>
      </c>
      <c r="BT18930">
        <v>10</v>
      </c>
      <c r="BU18930">
        <v>10</v>
      </c>
      <c r="BV18930">
        <v>0</v>
      </c>
      <c r="BW18930">
        <v>0</v>
      </c>
    </row>
    <row r="18931" spans="1:75" x14ac:dyDescent="0.25">
      <c r="A18931" s="1" t="s">
        <v>65209</v>
      </c>
      <c r="B18931">
        <v>8.4198521120863949E+17</v>
      </c>
      <c r="C18931" s="1" t="s">
        <v>76036</v>
      </c>
      <c r="D18931">
        <v>20230319041206</v>
      </c>
      <c r="E18931" s="2">
        <v>45004</v>
      </c>
      <c r="F18931" s="1" t="s">
        <v>78</v>
      </c>
      <c r="G18931" s="1" t="s">
        <v>76037</v>
      </c>
      <c r="H18931" s="1" t="s">
        <v>76038</v>
      </c>
      <c r="I18931" s="1" t="s">
        <v>97</v>
      </c>
      <c r="J18931" s="1" t="s">
        <v>76039</v>
      </c>
      <c r="K18931">
        <v>294545484</v>
      </c>
      <c r="L18931" s="1" t="s">
        <v>24512</v>
      </c>
      <c r="M18931" s="1" t="s">
        <v>24513</v>
      </c>
      <c r="N18931" s="2">
        <v>43721</v>
      </c>
      <c r="O18931" s="1" t="s">
        <v>97</v>
      </c>
      <c r="P18931" s="1" t="s">
        <v>24514</v>
      </c>
      <c r="Q18931" s="1" t="s">
        <v>175</v>
      </c>
      <c r="R18931" s="1" t="s">
        <v>88</v>
      </c>
      <c r="S18931" s="1" t="s">
        <v>2449</v>
      </c>
      <c r="T18931" s="1" t="s">
        <v>89</v>
      </c>
      <c r="U18931" s="1" t="s">
        <v>24516</v>
      </c>
      <c r="V18931" s="1" t="s">
        <v>24517</v>
      </c>
      <c r="W18931" s="1" t="s">
        <v>6598</v>
      </c>
      <c r="X18931">
        <v>182</v>
      </c>
      <c r="Y18931">
        <v>650</v>
      </c>
      <c r="Z18931" s="1" t="s">
        <v>114</v>
      </c>
      <c r="AA18931" s="1" t="s">
        <v>94</v>
      </c>
      <c r="AB18931" s="1" t="s">
        <v>94</v>
      </c>
      <c r="AC18931" s="1" t="s">
        <v>97</v>
      </c>
      <c r="AD18931" s="1" t="s">
        <v>257</v>
      </c>
      <c r="AE18931" t="s">
        <v>97</v>
      </c>
      <c r="AF18931">
        <v>38.907560601858258</v>
      </c>
      <c r="AG18931">
        <v>-77.026248207907187</v>
      </c>
      <c r="AH18931" s="1" t="s">
        <v>712</v>
      </c>
      <c r="AI18931" s="1" t="s">
        <v>99</v>
      </c>
      <c r="AJ18931">
        <v>1</v>
      </c>
      <c r="AK18931" t="s">
        <v>97</v>
      </c>
      <c r="AL18931" s="1" t="s">
        <v>15017</v>
      </c>
      <c r="AM18931">
        <v>5</v>
      </c>
      <c r="AN18931">
        <v>1</v>
      </c>
      <c r="AO18931" s="1" t="s">
        <v>66524</v>
      </c>
      <c r="AP18931">
        <v>86</v>
      </c>
      <c r="AQ18931">
        <v>91</v>
      </c>
      <c r="AR18931">
        <v>365</v>
      </c>
      <c r="AS18931">
        <v>91</v>
      </c>
      <c r="AT18931">
        <v>91</v>
      </c>
      <c r="AU18931">
        <v>365</v>
      </c>
      <c r="AV18931">
        <v>365</v>
      </c>
      <c r="AW18931">
        <v>91</v>
      </c>
      <c r="AX18931">
        <v>365</v>
      </c>
      <c r="AY18931" t="s">
        <v>97</v>
      </c>
      <c r="AZ18931" s="1" t="s">
        <v>94</v>
      </c>
      <c r="BA18931">
        <v>0</v>
      </c>
      <c r="BB18931">
        <v>0</v>
      </c>
      <c r="BC18931">
        <v>17</v>
      </c>
      <c r="BD18931">
        <v>292</v>
      </c>
      <c r="BE18931" s="2">
        <v>45004</v>
      </c>
      <c r="BF18931">
        <v>0</v>
      </c>
      <c r="BG18931">
        <v>0</v>
      </c>
      <c r="BH18931">
        <v>0</v>
      </c>
      <c r="BI18931" s="2"/>
      <c r="BJ18931" s="2"/>
      <c r="BR18931" s="1" t="s">
        <v>97</v>
      </c>
      <c r="BS18931" s="1" t="s">
        <v>89</v>
      </c>
      <c r="BT18931">
        <v>173</v>
      </c>
      <c r="BU18931">
        <v>10</v>
      </c>
      <c r="BV18931">
        <v>163</v>
      </c>
      <c r="BW18931">
        <v>0</v>
      </c>
    </row>
    <row r="18932" spans="1:75" x14ac:dyDescent="0.25">
      <c r="A18932" s="1" t="s">
        <v>65209</v>
      </c>
      <c r="B18932">
        <v>8.4201304712786688E+17</v>
      </c>
      <c r="C18932" s="1" t="s">
        <v>76040</v>
      </c>
      <c r="D18932">
        <v>20230319041206</v>
      </c>
      <c r="E18932" s="2">
        <v>45004</v>
      </c>
      <c r="F18932" s="1" t="s">
        <v>78</v>
      </c>
      <c r="G18932" s="1" t="s">
        <v>76041</v>
      </c>
      <c r="H18932" s="1" t="s">
        <v>76042</v>
      </c>
      <c r="I18932" s="1" t="s">
        <v>70311</v>
      </c>
      <c r="J18932" s="1" t="s">
        <v>76043</v>
      </c>
      <c r="K18932">
        <v>294545484</v>
      </c>
      <c r="L18932" s="1" t="s">
        <v>24512</v>
      </c>
      <c r="M18932" s="1" t="s">
        <v>24513</v>
      </c>
      <c r="N18932" s="2">
        <v>43721</v>
      </c>
      <c r="O18932" s="1" t="s">
        <v>97</v>
      </c>
      <c r="P18932" s="1" t="s">
        <v>24514</v>
      </c>
      <c r="Q18932" s="1" t="s">
        <v>175</v>
      </c>
      <c r="R18932" s="1" t="s">
        <v>88</v>
      </c>
      <c r="S18932" s="1" t="s">
        <v>2449</v>
      </c>
      <c r="T18932" s="1" t="s">
        <v>89</v>
      </c>
      <c r="U18932" s="1" t="s">
        <v>24516</v>
      </c>
      <c r="V18932" s="1" t="s">
        <v>24517</v>
      </c>
      <c r="W18932" s="1" t="s">
        <v>6598</v>
      </c>
      <c r="X18932">
        <v>182</v>
      </c>
      <c r="Y18932">
        <v>650</v>
      </c>
      <c r="Z18932" s="1" t="s">
        <v>114</v>
      </c>
      <c r="AA18932" s="1" t="s">
        <v>94</v>
      </c>
      <c r="AB18932" s="1" t="s">
        <v>94</v>
      </c>
      <c r="AC18932" s="1" t="s">
        <v>95</v>
      </c>
      <c r="AD18932" s="1" t="s">
        <v>565</v>
      </c>
      <c r="AE18932" t="s">
        <v>97</v>
      </c>
      <c r="AF18932">
        <v>38.926730999856971</v>
      </c>
      <c r="AG18932">
        <v>-77.025086716278395</v>
      </c>
      <c r="AH18932" s="1" t="s">
        <v>712</v>
      </c>
      <c r="AI18932" s="1" t="s">
        <v>99</v>
      </c>
      <c r="AJ18932">
        <v>2</v>
      </c>
      <c r="AK18932" t="s">
        <v>97</v>
      </c>
      <c r="AL18932" s="1" t="s">
        <v>15017</v>
      </c>
      <c r="AM18932">
        <v>4</v>
      </c>
      <c r="AN18932">
        <v>1</v>
      </c>
      <c r="AO18932" s="1" t="s">
        <v>66736</v>
      </c>
      <c r="AP18932">
        <v>84</v>
      </c>
      <c r="AQ18932">
        <v>91</v>
      </c>
      <c r="AR18932">
        <v>365</v>
      </c>
      <c r="AS18932">
        <v>91</v>
      </c>
      <c r="AT18932">
        <v>91</v>
      </c>
      <c r="AU18932">
        <v>365</v>
      </c>
      <c r="AV18932">
        <v>365</v>
      </c>
      <c r="AW18932">
        <v>91</v>
      </c>
      <c r="AX18932">
        <v>365</v>
      </c>
      <c r="AY18932" t="s">
        <v>97</v>
      </c>
      <c r="AZ18932" s="1" t="s">
        <v>94</v>
      </c>
      <c r="BA18932">
        <v>0</v>
      </c>
      <c r="BB18932">
        <v>0</v>
      </c>
      <c r="BC18932">
        <v>17</v>
      </c>
      <c r="BD18932">
        <v>292</v>
      </c>
      <c r="BE18932" s="2">
        <v>45004</v>
      </c>
      <c r="BF18932">
        <v>0</v>
      </c>
      <c r="BG18932">
        <v>0</v>
      </c>
      <c r="BH18932">
        <v>0</v>
      </c>
      <c r="BI18932" s="2"/>
      <c r="BJ18932" s="2"/>
      <c r="BR18932" s="1" t="s">
        <v>97</v>
      </c>
      <c r="BS18932" s="1" t="s">
        <v>89</v>
      </c>
      <c r="BT18932">
        <v>173</v>
      </c>
      <c r="BU18932">
        <v>10</v>
      </c>
      <c r="BV18932">
        <v>163</v>
      </c>
      <c r="BW18932">
        <v>0</v>
      </c>
    </row>
    <row r="18933" spans="1:75" x14ac:dyDescent="0.25">
      <c r="A18933" s="1" t="s">
        <v>65209</v>
      </c>
      <c r="B18933">
        <v>8.4207654960062925E+17</v>
      </c>
      <c r="C18933" s="1" t="s">
        <v>76044</v>
      </c>
      <c r="D18933">
        <v>20230319041206</v>
      </c>
      <c r="E18933" s="2">
        <v>45004</v>
      </c>
      <c r="F18933" s="1" t="s">
        <v>78</v>
      </c>
      <c r="G18933" s="1" t="s">
        <v>76045</v>
      </c>
      <c r="H18933" s="1" t="s">
        <v>76046</v>
      </c>
      <c r="I18933" s="1" t="s">
        <v>97</v>
      </c>
      <c r="J18933" s="1" t="s">
        <v>76047</v>
      </c>
      <c r="K18933">
        <v>53500538</v>
      </c>
      <c r="L18933" s="1" t="s">
        <v>66660</v>
      </c>
      <c r="M18933" s="1" t="s">
        <v>2637</v>
      </c>
      <c r="N18933" s="2">
        <v>42374</v>
      </c>
      <c r="O18933" s="1" t="s">
        <v>97</v>
      </c>
      <c r="P18933" s="1" t="s">
        <v>66661</v>
      </c>
      <c r="Q18933" s="1" t="s">
        <v>159</v>
      </c>
      <c r="R18933" s="1" t="s">
        <v>206</v>
      </c>
      <c r="S18933" s="1" t="s">
        <v>616</v>
      </c>
      <c r="T18933" s="1" t="s">
        <v>89</v>
      </c>
      <c r="U18933" s="1" t="s">
        <v>66662</v>
      </c>
      <c r="V18933" s="1" t="s">
        <v>66663</v>
      </c>
      <c r="W18933" s="1" t="s">
        <v>1900</v>
      </c>
      <c r="X18933">
        <v>10</v>
      </c>
      <c r="Y18933">
        <v>12</v>
      </c>
      <c r="Z18933" s="1" t="s">
        <v>114</v>
      </c>
      <c r="AA18933" s="1" t="s">
        <v>94</v>
      </c>
      <c r="AB18933" s="1" t="s">
        <v>94</v>
      </c>
      <c r="AC18933" s="1" t="s">
        <v>97</v>
      </c>
      <c r="AD18933" s="1" t="s">
        <v>1505</v>
      </c>
      <c r="AE18933" t="s">
        <v>97</v>
      </c>
      <c r="AF18933">
        <v>38.900174103997848</v>
      </c>
      <c r="AG18933">
        <v>-76.976249149454134</v>
      </c>
      <c r="AH18933" s="1" t="s">
        <v>148</v>
      </c>
      <c r="AI18933" s="1" t="s">
        <v>117</v>
      </c>
      <c r="AJ18933">
        <v>5</v>
      </c>
      <c r="AK18933" t="s">
        <v>97</v>
      </c>
      <c r="AL18933" s="1" t="s">
        <v>118</v>
      </c>
      <c r="AM18933">
        <v>2</v>
      </c>
      <c r="AN18933">
        <v>2</v>
      </c>
      <c r="AO18933" s="1" t="s">
        <v>76048</v>
      </c>
      <c r="AP18933">
        <v>175</v>
      </c>
      <c r="AQ18933">
        <v>3</v>
      </c>
      <c r="AR18933">
        <v>365</v>
      </c>
      <c r="AS18933">
        <v>3</v>
      </c>
      <c r="AT18933">
        <v>3</v>
      </c>
      <c r="AU18933">
        <v>1125</v>
      </c>
      <c r="AV18933">
        <v>1125</v>
      </c>
      <c r="AW18933">
        <v>3</v>
      </c>
      <c r="AX18933">
        <v>1125</v>
      </c>
      <c r="AY18933" t="s">
        <v>97</v>
      </c>
      <c r="AZ18933" s="1" t="s">
        <v>94</v>
      </c>
      <c r="BA18933">
        <v>16</v>
      </c>
      <c r="BB18933">
        <v>43</v>
      </c>
      <c r="BC18933">
        <v>64</v>
      </c>
      <c r="BD18933">
        <v>64</v>
      </c>
      <c r="BE18933" s="2">
        <v>45004</v>
      </c>
      <c r="BF18933">
        <v>0</v>
      </c>
      <c r="BG18933">
        <v>0</v>
      </c>
      <c r="BH18933">
        <v>0</v>
      </c>
      <c r="BI18933" s="2"/>
      <c r="BJ18933" s="2"/>
      <c r="BR18933" s="1" t="s">
        <v>184</v>
      </c>
      <c r="BS18933" s="1" t="s">
        <v>94</v>
      </c>
      <c r="BT18933">
        <v>10</v>
      </c>
      <c r="BU18933">
        <v>10</v>
      </c>
      <c r="BV18933">
        <v>0</v>
      </c>
      <c r="BW18933">
        <v>0</v>
      </c>
    </row>
    <row r="18934" spans="1:75" x14ac:dyDescent="0.25">
      <c r="A18934" s="1" t="s">
        <v>65209</v>
      </c>
      <c r="B18934">
        <v>8.4215338398709901E+17</v>
      </c>
      <c r="C18934" s="1" t="s">
        <v>76049</v>
      </c>
      <c r="D18934">
        <v>20230319041206</v>
      </c>
      <c r="E18934" s="2">
        <v>45004</v>
      </c>
      <c r="F18934" s="1" t="s">
        <v>78</v>
      </c>
      <c r="G18934" s="1" t="s">
        <v>76050</v>
      </c>
      <c r="H18934" s="1" t="s">
        <v>76051</v>
      </c>
      <c r="I18934" s="1" t="s">
        <v>97</v>
      </c>
      <c r="J18934" s="1" t="s">
        <v>76052</v>
      </c>
      <c r="K18934">
        <v>2761762</v>
      </c>
      <c r="L18934" s="1" t="s">
        <v>19290</v>
      </c>
      <c r="M18934" s="1" t="s">
        <v>19291</v>
      </c>
      <c r="N18934" s="2">
        <v>41087</v>
      </c>
      <c r="O18934" s="1" t="s">
        <v>85</v>
      </c>
      <c r="P18934" s="1" t="s">
        <v>19292</v>
      </c>
      <c r="Q18934" s="1" t="s">
        <v>159</v>
      </c>
      <c r="R18934" s="1" t="s">
        <v>88</v>
      </c>
      <c r="S18934" s="1" t="s">
        <v>88</v>
      </c>
      <c r="T18934" s="1" t="s">
        <v>94</v>
      </c>
      <c r="U18934" s="1" t="s">
        <v>19293</v>
      </c>
      <c r="V18934" s="1" t="s">
        <v>19294</v>
      </c>
      <c r="W18934" s="1" t="s">
        <v>375</v>
      </c>
      <c r="X18934">
        <v>2</v>
      </c>
      <c r="Y18934">
        <v>10</v>
      </c>
      <c r="Z18934" s="1" t="s">
        <v>114</v>
      </c>
      <c r="AA18934" s="1" t="s">
        <v>94</v>
      </c>
      <c r="AB18934" s="1" t="s">
        <v>94</v>
      </c>
      <c r="AC18934" s="1" t="s">
        <v>97</v>
      </c>
      <c r="AD18934" s="1" t="s">
        <v>329</v>
      </c>
      <c r="AE18934" t="s">
        <v>97</v>
      </c>
      <c r="AF18934">
        <v>38.901722753184849</v>
      </c>
      <c r="AG18934">
        <v>-76.993181705610624</v>
      </c>
      <c r="AH18934" s="1" t="s">
        <v>148</v>
      </c>
      <c r="AI18934" s="1" t="s">
        <v>117</v>
      </c>
      <c r="AJ18934">
        <v>6</v>
      </c>
      <c r="AK18934" t="s">
        <v>97</v>
      </c>
      <c r="AL18934" s="1" t="s">
        <v>118</v>
      </c>
      <c r="AM18934">
        <v>2</v>
      </c>
      <c r="AN18934">
        <v>3</v>
      </c>
      <c r="AO18934" s="1" t="s">
        <v>76053</v>
      </c>
      <c r="AP18934">
        <v>200</v>
      </c>
      <c r="AQ18934">
        <v>2</v>
      </c>
      <c r="AR18934">
        <v>14</v>
      </c>
      <c r="AS18934">
        <v>2</v>
      </c>
      <c r="AT18934">
        <v>2</v>
      </c>
      <c r="AU18934">
        <v>14</v>
      </c>
      <c r="AV18934">
        <v>14</v>
      </c>
      <c r="AW18934">
        <v>2</v>
      </c>
      <c r="AX18934">
        <v>14</v>
      </c>
      <c r="AY18934" t="s">
        <v>97</v>
      </c>
      <c r="AZ18934" s="1" t="s">
        <v>94</v>
      </c>
      <c r="BA18934">
        <v>16</v>
      </c>
      <c r="BB18934">
        <v>44</v>
      </c>
      <c r="BC18934">
        <v>74</v>
      </c>
      <c r="BD18934">
        <v>349</v>
      </c>
      <c r="BE18934" s="2">
        <v>45004</v>
      </c>
      <c r="BF18934">
        <v>0</v>
      </c>
      <c r="BG18934">
        <v>0</v>
      </c>
      <c r="BH18934">
        <v>0</v>
      </c>
      <c r="BI18934" s="2"/>
      <c r="BJ18934" s="2"/>
      <c r="BR18934" s="1" t="s">
        <v>76054</v>
      </c>
      <c r="BS18934" s="1" t="s">
        <v>89</v>
      </c>
      <c r="BT18934">
        <v>2</v>
      </c>
      <c r="BU18934">
        <v>2</v>
      </c>
      <c r="BV18934">
        <v>0</v>
      </c>
      <c r="BW18934">
        <v>0</v>
      </c>
    </row>
    <row r="18935" spans="1:75" x14ac:dyDescent="0.25">
      <c r="A18935" s="1" t="s">
        <v>65209</v>
      </c>
      <c r="B18935">
        <v>8.4220578939160448E+17</v>
      </c>
      <c r="C18935" s="1" t="s">
        <v>76055</v>
      </c>
      <c r="D18935">
        <v>20230319041206</v>
      </c>
      <c r="E18935" s="2">
        <v>45004</v>
      </c>
      <c r="F18935" s="1" t="s">
        <v>78</v>
      </c>
      <c r="G18935" s="1" t="s">
        <v>76056</v>
      </c>
      <c r="H18935" s="1" t="s">
        <v>76057</v>
      </c>
      <c r="I18935" s="1" t="s">
        <v>97</v>
      </c>
      <c r="J18935" s="1" t="s">
        <v>76058</v>
      </c>
      <c r="K18935">
        <v>46582948</v>
      </c>
      <c r="L18935" s="1" t="s">
        <v>10656</v>
      </c>
      <c r="M18935" s="1" t="s">
        <v>10657</v>
      </c>
      <c r="N18935" s="2">
        <v>42291</v>
      </c>
      <c r="O18935" s="1" t="s">
        <v>1627</v>
      </c>
      <c r="P18935" s="1" t="s">
        <v>10658</v>
      </c>
      <c r="Q18935" s="1" t="s">
        <v>159</v>
      </c>
      <c r="R18935" s="1" t="s">
        <v>88</v>
      </c>
      <c r="S18935" s="1" t="s">
        <v>88</v>
      </c>
      <c r="T18935" s="1" t="s">
        <v>89</v>
      </c>
      <c r="U18935" s="1" t="s">
        <v>10659</v>
      </c>
      <c r="V18935" s="1" t="s">
        <v>10660</v>
      </c>
      <c r="W18935" s="1" t="s">
        <v>815</v>
      </c>
      <c r="X18935">
        <v>40</v>
      </c>
      <c r="Y18935">
        <v>163</v>
      </c>
      <c r="Z18935" s="1" t="s">
        <v>114</v>
      </c>
      <c r="AA18935" s="1" t="s">
        <v>94</v>
      </c>
      <c r="AB18935" s="1" t="s">
        <v>94</v>
      </c>
      <c r="AC18935" s="1" t="s">
        <v>97</v>
      </c>
      <c r="AD18935" s="1" t="s">
        <v>1505</v>
      </c>
      <c r="AE18935" t="s">
        <v>97</v>
      </c>
      <c r="AF18935">
        <v>38.905499399999997</v>
      </c>
      <c r="AG18935">
        <v>-76.981664100000003</v>
      </c>
      <c r="AH18935" s="1" t="s">
        <v>148</v>
      </c>
      <c r="AI18935" s="1" t="s">
        <v>117</v>
      </c>
      <c r="AJ18935">
        <v>8</v>
      </c>
      <c r="AK18935" t="s">
        <v>97</v>
      </c>
      <c r="AL18935" s="1" t="s">
        <v>5836</v>
      </c>
      <c r="AM18935">
        <v>3</v>
      </c>
      <c r="AN18935">
        <v>4</v>
      </c>
      <c r="AO18935" s="1" t="s">
        <v>76059</v>
      </c>
      <c r="AP18935">
        <v>271</v>
      </c>
      <c r="AQ18935">
        <v>3</v>
      </c>
      <c r="AR18935">
        <v>365</v>
      </c>
      <c r="AS18935">
        <v>3</v>
      </c>
      <c r="AT18935">
        <v>3</v>
      </c>
      <c r="AU18935">
        <v>365</v>
      </c>
      <c r="AV18935">
        <v>365</v>
      </c>
      <c r="AW18935">
        <v>3</v>
      </c>
      <c r="AX18935">
        <v>365</v>
      </c>
      <c r="AY18935" t="s">
        <v>97</v>
      </c>
      <c r="AZ18935" s="1" t="s">
        <v>94</v>
      </c>
      <c r="BA18935">
        <v>20</v>
      </c>
      <c r="BB18935">
        <v>50</v>
      </c>
      <c r="BC18935">
        <v>76</v>
      </c>
      <c r="BD18935">
        <v>256</v>
      </c>
      <c r="BE18935" s="2">
        <v>45004</v>
      </c>
      <c r="BF18935">
        <v>0</v>
      </c>
      <c r="BG18935">
        <v>0</v>
      </c>
      <c r="BH18935">
        <v>0</v>
      </c>
      <c r="BI18935" s="2"/>
      <c r="BJ18935" s="2"/>
      <c r="BR18935" s="1" t="s">
        <v>76060</v>
      </c>
      <c r="BS18935" s="1" t="s">
        <v>94</v>
      </c>
      <c r="BT18935">
        <v>17</v>
      </c>
      <c r="BU18935">
        <v>17</v>
      </c>
      <c r="BV18935">
        <v>0</v>
      </c>
      <c r="BW18935">
        <v>0</v>
      </c>
    </row>
    <row r="18936" spans="1:75" x14ac:dyDescent="0.25">
      <c r="A18936" s="1" t="s">
        <v>65209</v>
      </c>
      <c r="B18936">
        <v>8.430122415496608E+17</v>
      </c>
      <c r="C18936" s="1" t="s">
        <v>76061</v>
      </c>
      <c r="D18936">
        <v>20230319041206</v>
      </c>
      <c r="E18936" s="2">
        <v>45004</v>
      </c>
      <c r="F18936" s="1" t="s">
        <v>78</v>
      </c>
      <c r="G18936" s="1" t="s">
        <v>76062</v>
      </c>
      <c r="H18936" s="1" t="s">
        <v>76063</v>
      </c>
      <c r="I18936" s="1" t="s">
        <v>76064</v>
      </c>
      <c r="J18936" s="1" t="s">
        <v>76065</v>
      </c>
      <c r="K18936">
        <v>504539946</v>
      </c>
      <c r="L18936" s="1" t="s">
        <v>76066</v>
      </c>
      <c r="M18936" s="1" t="s">
        <v>5138</v>
      </c>
      <c r="N18936" s="2">
        <v>44993</v>
      </c>
      <c r="O18936" s="1" t="s">
        <v>97</v>
      </c>
      <c r="P18936" s="1" t="s">
        <v>97</v>
      </c>
      <c r="Q18936" s="1" t="s">
        <v>159</v>
      </c>
      <c r="R18936" s="1" t="s">
        <v>88</v>
      </c>
      <c r="S18936" s="1" t="s">
        <v>88</v>
      </c>
      <c r="T18936" s="1" t="s">
        <v>89</v>
      </c>
      <c r="U18936" s="1" t="s">
        <v>76067</v>
      </c>
      <c r="V18936" s="1" t="s">
        <v>76068</v>
      </c>
      <c r="W18936" s="1" t="s">
        <v>5214</v>
      </c>
      <c r="X18936">
        <v>1</v>
      </c>
      <c r="Y18936">
        <v>1</v>
      </c>
      <c r="Z18936" s="1" t="s">
        <v>114</v>
      </c>
      <c r="AA18936" s="1" t="s">
        <v>94</v>
      </c>
      <c r="AB18936" s="1" t="s">
        <v>94</v>
      </c>
      <c r="AC18936" s="1" t="s">
        <v>95</v>
      </c>
      <c r="AD18936" s="1" t="s">
        <v>1505</v>
      </c>
      <c r="AE18936" t="s">
        <v>97</v>
      </c>
      <c r="AF18936">
        <v>38.908017082386948</v>
      </c>
      <c r="AG18936">
        <v>-76.980997197492556</v>
      </c>
      <c r="AH18936" s="1" t="s">
        <v>181</v>
      </c>
      <c r="AI18936" s="1" t="s">
        <v>117</v>
      </c>
      <c r="AJ18936">
        <v>8</v>
      </c>
      <c r="AK18936" t="s">
        <v>97</v>
      </c>
      <c r="AL18936" s="1" t="s">
        <v>330</v>
      </c>
      <c r="AM18936">
        <v>3</v>
      </c>
      <c r="AN18936">
        <v>5</v>
      </c>
      <c r="AO18936" s="1" t="s">
        <v>76069</v>
      </c>
      <c r="AP18936">
        <v>157</v>
      </c>
      <c r="AQ18936">
        <v>2</v>
      </c>
      <c r="AR18936">
        <v>30</v>
      </c>
      <c r="AS18936">
        <v>2</v>
      </c>
      <c r="AT18936">
        <v>4</v>
      </c>
      <c r="AU18936">
        <v>30</v>
      </c>
      <c r="AV18936">
        <v>30</v>
      </c>
      <c r="AW18936">
        <v>3.2</v>
      </c>
      <c r="AX18936">
        <v>30</v>
      </c>
      <c r="AY18936" t="s">
        <v>97</v>
      </c>
      <c r="AZ18936" s="1" t="s">
        <v>94</v>
      </c>
      <c r="BA18936">
        <v>7</v>
      </c>
      <c r="BB18936">
        <v>24</v>
      </c>
      <c r="BC18936">
        <v>48</v>
      </c>
      <c r="BD18936">
        <v>206</v>
      </c>
      <c r="BE18936" s="2">
        <v>45004</v>
      </c>
      <c r="BF18936">
        <v>0</v>
      </c>
      <c r="BG18936">
        <v>0</v>
      </c>
      <c r="BH18936">
        <v>0</v>
      </c>
      <c r="BI18936" s="2"/>
      <c r="BJ18936" s="2"/>
      <c r="BR18936" s="1" t="s">
        <v>46369</v>
      </c>
      <c r="BS18936" s="1" t="s">
        <v>89</v>
      </c>
      <c r="BT18936">
        <v>1</v>
      </c>
      <c r="BU18936">
        <v>1</v>
      </c>
      <c r="BV18936">
        <v>0</v>
      </c>
      <c r="BW18936">
        <v>0</v>
      </c>
    </row>
    <row r="18937" spans="1:75" x14ac:dyDescent="0.25">
      <c r="A18937" s="1" t="s">
        <v>65209</v>
      </c>
      <c r="B18937">
        <v>8.4302235211715712E+17</v>
      </c>
      <c r="C18937" s="1" t="s">
        <v>76070</v>
      </c>
      <c r="D18937">
        <v>20230319041206</v>
      </c>
      <c r="E18937" s="2">
        <v>45004</v>
      </c>
      <c r="F18937" s="1" t="s">
        <v>78</v>
      </c>
      <c r="G18937" s="1" t="s">
        <v>76071</v>
      </c>
      <c r="H18937" s="1" t="s">
        <v>76072</v>
      </c>
      <c r="I18937" s="1" t="s">
        <v>26866</v>
      </c>
      <c r="J18937" s="1" t="s">
        <v>76073</v>
      </c>
      <c r="K18937">
        <v>39930655</v>
      </c>
      <c r="L18937" s="1" t="s">
        <v>9558</v>
      </c>
      <c r="M18937" s="1" t="s">
        <v>9559</v>
      </c>
      <c r="N18937" s="2">
        <v>42214</v>
      </c>
      <c r="O18937" s="1" t="s">
        <v>85</v>
      </c>
      <c r="P18937" s="1" t="s">
        <v>9560</v>
      </c>
      <c r="Q18937" s="1" t="s">
        <v>159</v>
      </c>
      <c r="R18937" s="1" t="s">
        <v>206</v>
      </c>
      <c r="S18937" s="1" t="s">
        <v>88</v>
      </c>
      <c r="T18937" s="1" t="s">
        <v>89</v>
      </c>
      <c r="U18937" s="1" t="s">
        <v>9561</v>
      </c>
      <c r="V18937" s="1" t="s">
        <v>9562</v>
      </c>
      <c r="W18937" s="1" t="s">
        <v>310</v>
      </c>
      <c r="X18937">
        <v>251</v>
      </c>
      <c r="Y18937">
        <v>289</v>
      </c>
      <c r="Z18937" s="1" t="s">
        <v>114</v>
      </c>
      <c r="AA18937" s="1" t="s">
        <v>94</v>
      </c>
      <c r="AB18937" s="1" t="s">
        <v>94</v>
      </c>
      <c r="AC18937" s="1" t="s">
        <v>95</v>
      </c>
      <c r="AD18937" s="1" t="s">
        <v>376</v>
      </c>
      <c r="AE18937" t="s">
        <v>97</v>
      </c>
      <c r="AF18937">
        <v>38.888366445669419</v>
      </c>
      <c r="AG18937">
        <v>-76.998545383979831</v>
      </c>
      <c r="AH18937" s="1" t="s">
        <v>148</v>
      </c>
      <c r="AI18937" s="1" t="s">
        <v>117</v>
      </c>
      <c r="AJ18937">
        <v>2</v>
      </c>
      <c r="AK18937" t="s">
        <v>97</v>
      </c>
      <c r="AL18937" s="1" t="s">
        <v>118</v>
      </c>
      <c r="AM18937">
        <v>2</v>
      </c>
      <c r="AN18937">
        <v>2</v>
      </c>
      <c r="AO18937" s="1" t="s">
        <v>76074</v>
      </c>
      <c r="AP18937">
        <v>350</v>
      </c>
      <c r="AQ18937">
        <v>31</v>
      </c>
      <c r="AR18937">
        <v>365</v>
      </c>
      <c r="AS18937">
        <v>1</v>
      </c>
      <c r="AT18937">
        <v>2</v>
      </c>
      <c r="AU18937">
        <v>365</v>
      </c>
      <c r="AV18937">
        <v>365</v>
      </c>
      <c r="AW18937">
        <v>1.3</v>
      </c>
      <c r="AX18937">
        <v>365</v>
      </c>
      <c r="AY18937" t="s">
        <v>97</v>
      </c>
      <c r="AZ18937" s="1" t="s">
        <v>94</v>
      </c>
      <c r="BA18937">
        <v>22</v>
      </c>
      <c r="BB18937">
        <v>52</v>
      </c>
      <c r="BC18937">
        <v>64</v>
      </c>
      <c r="BD18937">
        <v>64</v>
      </c>
      <c r="BE18937" s="2">
        <v>45004</v>
      </c>
      <c r="BF18937">
        <v>0</v>
      </c>
      <c r="BG18937">
        <v>0</v>
      </c>
      <c r="BH18937">
        <v>0</v>
      </c>
      <c r="BI18937" s="2"/>
      <c r="BJ18937" s="2"/>
      <c r="BR18937" s="1" t="s">
        <v>184</v>
      </c>
      <c r="BS18937" s="1" t="s">
        <v>89</v>
      </c>
      <c r="BT18937">
        <v>173</v>
      </c>
      <c r="BU18937">
        <v>154</v>
      </c>
      <c r="BV18937">
        <v>13</v>
      </c>
      <c r="BW18937">
        <v>5</v>
      </c>
    </row>
    <row r="18938" spans="1:75" x14ac:dyDescent="0.25">
      <c r="A18938" s="1" t="s">
        <v>65209</v>
      </c>
      <c r="B18938">
        <v>8.4327378008459674E+17</v>
      </c>
      <c r="C18938" s="1" t="s">
        <v>76075</v>
      </c>
      <c r="D18938">
        <v>20230319041206</v>
      </c>
      <c r="E18938" s="2">
        <v>45004</v>
      </c>
      <c r="F18938" s="1" t="s">
        <v>78</v>
      </c>
      <c r="G18938" s="1" t="s">
        <v>76076</v>
      </c>
      <c r="H18938" s="1" t="s">
        <v>76077</v>
      </c>
      <c r="I18938" s="1" t="s">
        <v>97</v>
      </c>
      <c r="J18938" s="1" t="s">
        <v>76078</v>
      </c>
      <c r="K18938">
        <v>294545484</v>
      </c>
      <c r="L18938" s="1" t="s">
        <v>24512</v>
      </c>
      <c r="M18938" s="1" t="s">
        <v>24513</v>
      </c>
      <c r="N18938" s="2">
        <v>43721</v>
      </c>
      <c r="O18938" s="1" t="s">
        <v>97</v>
      </c>
      <c r="P18938" s="1" t="s">
        <v>24514</v>
      </c>
      <c r="Q18938" s="1" t="s">
        <v>175</v>
      </c>
      <c r="R18938" s="1" t="s">
        <v>88</v>
      </c>
      <c r="S18938" s="1" t="s">
        <v>2449</v>
      </c>
      <c r="T18938" s="1" t="s">
        <v>89</v>
      </c>
      <c r="U18938" s="1" t="s">
        <v>24516</v>
      </c>
      <c r="V18938" s="1" t="s">
        <v>24517</v>
      </c>
      <c r="W18938" s="1" t="s">
        <v>6598</v>
      </c>
      <c r="X18938">
        <v>182</v>
      </c>
      <c r="Y18938">
        <v>650</v>
      </c>
      <c r="Z18938" s="1" t="s">
        <v>114</v>
      </c>
      <c r="AA18938" s="1" t="s">
        <v>94</v>
      </c>
      <c r="AB18938" s="1" t="s">
        <v>94</v>
      </c>
      <c r="AC18938" s="1" t="s">
        <v>97</v>
      </c>
      <c r="AD18938" s="1" t="s">
        <v>134</v>
      </c>
      <c r="AE18938" t="s">
        <v>97</v>
      </c>
      <c r="AF18938">
        <v>38.931825226157443</v>
      </c>
      <c r="AG18938">
        <v>-77.018296260457774</v>
      </c>
      <c r="AH18938" s="1" t="s">
        <v>712</v>
      </c>
      <c r="AI18938" s="1" t="s">
        <v>99</v>
      </c>
      <c r="AJ18938">
        <v>2</v>
      </c>
      <c r="AK18938" t="s">
        <v>97</v>
      </c>
      <c r="AL18938" s="1" t="s">
        <v>15017</v>
      </c>
      <c r="AM18938">
        <v>7</v>
      </c>
      <c r="AN18938">
        <v>1</v>
      </c>
      <c r="AO18938" s="1" t="s">
        <v>76079</v>
      </c>
      <c r="AP18938">
        <v>68</v>
      </c>
      <c r="AQ18938">
        <v>91</v>
      </c>
      <c r="AR18938">
        <v>365</v>
      </c>
      <c r="AS18938">
        <v>91</v>
      </c>
      <c r="AT18938">
        <v>91</v>
      </c>
      <c r="AU18938">
        <v>365</v>
      </c>
      <c r="AV18938">
        <v>365</v>
      </c>
      <c r="AW18938">
        <v>91</v>
      </c>
      <c r="AX18938">
        <v>365</v>
      </c>
      <c r="AY18938" t="s">
        <v>97</v>
      </c>
      <c r="AZ18938" s="1" t="s">
        <v>94</v>
      </c>
      <c r="BA18938">
        <v>0</v>
      </c>
      <c r="BB18938">
        <v>0</v>
      </c>
      <c r="BC18938">
        <v>10</v>
      </c>
      <c r="BD18938">
        <v>285</v>
      </c>
      <c r="BE18938" s="2">
        <v>45004</v>
      </c>
      <c r="BF18938">
        <v>0</v>
      </c>
      <c r="BG18938">
        <v>0</v>
      </c>
      <c r="BH18938">
        <v>0</v>
      </c>
      <c r="BI18938" s="2"/>
      <c r="BJ18938" s="2"/>
      <c r="BR18938" s="1" t="s">
        <v>97</v>
      </c>
      <c r="BS18938" s="1" t="s">
        <v>94</v>
      </c>
      <c r="BT18938">
        <v>173</v>
      </c>
      <c r="BU18938">
        <v>10</v>
      </c>
      <c r="BV18938">
        <v>163</v>
      </c>
      <c r="BW18938">
        <v>0</v>
      </c>
    </row>
    <row r="18939" spans="1:75" x14ac:dyDescent="0.25">
      <c r="A18939" s="1" t="s">
        <v>65209</v>
      </c>
      <c r="B18939">
        <v>8.4330413632755942E+17</v>
      </c>
      <c r="C18939" s="1" t="s">
        <v>76080</v>
      </c>
      <c r="D18939">
        <v>20230319041206</v>
      </c>
      <c r="E18939" s="2">
        <v>45004</v>
      </c>
      <c r="F18939" s="1" t="s">
        <v>78</v>
      </c>
      <c r="G18939" s="1" t="s">
        <v>76081</v>
      </c>
      <c r="H18939" s="1" t="s">
        <v>76082</v>
      </c>
      <c r="I18939" s="1" t="s">
        <v>66067</v>
      </c>
      <c r="J18939" s="1" t="s">
        <v>76083</v>
      </c>
      <c r="K18939">
        <v>294545484</v>
      </c>
      <c r="L18939" s="1" t="s">
        <v>24512</v>
      </c>
      <c r="M18939" s="1" t="s">
        <v>24513</v>
      </c>
      <c r="N18939" s="2">
        <v>43721</v>
      </c>
      <c r="O18939" s="1" t="s">
        <v>97</v>
      </c>
      <c r="P18939" s="1" t="s">
        <v>24514</v>
      </c>
      <c r="Q18939" s="1" t="s">
        <v>175</v>
      </c>
      <c r="R18939" s="1" t="s">
        <v>88</v>
      </c>
      <c r="S18939" s="1" t="s">
        <v>2449</v>
      </c>
      <c r="T18939" s="1" t="s">
        <v>89</v>
      </c>
      <c r="U18939" s="1" t="s">
        <v>24516</v>
      </c>
      <c r="V18939" s="1" t="s">
        <v>24517</v>
      </c>
      <c r="W18939" s="1" t="s">
        <v>6598</v>
      </c>
      <c r="X18939">
        <v>182</v>
      </c>
      <c r="Y18939">
        <v>650</v>
      </c>
      <c r="Z18939" s="1" t="s">
        <v>114</v>
      </c>
      <c r="AA18939" s="1" t="s">
        <v>94</v>
      </c>
      <c r="AB18939" s="1" t="s">
        <v>94</v>
      </c>
      <c r="AC18939" s="1" t="s">
        <v>95</v>
      </c>
      <c r="AD18939" s="1" t="s">
        <v>376</v>
      </c>
      <c r="AE18939" t="s">
        <v>97</v>
      </c>
      <c r="AF18939">
        <v>38.88494242995354</v>
      </c>
      <c r="AG18939">
        <v>-76.97814657666072</v>
      </c>
      <c r="AH18939" s="1" t="s">
        <v>712</v>
      </c>
      <c r="AI18939" s="1" t="s">
        <v>99</v>
      </c>
      <c r="AJ18939">
        <v>1</v>
      </c>
      <c r="AK18939" t="s">
        <v>97</v>
      </c>
      <c r="AL18939" s="1" t="s">
        <v>15017</v>
      </c>
      <c r="AM18939">
        <v>3</v>
      </c>
      <c r="AN18939">
        <v>1</v>
      </c>
      <c r="AO18939" s="1" t="s">
        <v>65457</v>
      </c>
      <c r="AP18939">
        <v>78</v>
      </c>
      <c r="AQ18939">
        <v>91</v>
      </c>
      <c r="AR18939">
        <v>365</v>
      </c>
      <c r="AS18939">
        <v>91</v>
      </c>
      <c r="AT18939">
        <v>91</v>
      </c>
      <c r="AU18939">
        <v>365</v>
      </c>
      <c r="AV18939">
        <v>365</v>
      </c>
      <c r="AW18939">
        <v>91</v>
      </c>
      <c r="AX18939">
        <v>365</v>
      </c>
      <c r="AY18939" t="s">
        <v>97</v>
      </c>
      <c r="AZ18939" s="1" t="s">
        <v>94</v>
      </c>
      <c r="BA18939">
        <v>0</v>
      </c>
      <c r="BB18939">
        <v>5</v>
      </c>
      <c r="BC18939">
        <v>35</v>
      </c>
      <c r="BD18939">
        <v>310</v>
      </c>
      <c r="BE18939" s="2">
        <v>45004</v>
      </c>
      <c r="BF18939">
        <v>0</v>
      </c>
      <c r="BG18939">
        <v>0</v>
      </c>
      <c r="BH18939">
        <v>0</v>
      </c>
      <c r="BI18939" s="2"/>
      <c r="BJ18939" s="2"/>
      <c r="BR18939" s="1" t="s">
        <v>97</v>
      </c>
      <c r="BS18939" s="1" t="s">
        <v>89</v>
      </c>
      <c r="BT18939">
        <v>173</v>
      </c>
      <c r="BU18939">
        <v>10</v>
      </c>
      <c r="BV18939">
        <v>163</v>
      </c>
      <c r="BW18939">
        <v>0</v>
      </c>
    </row>
    <row r="18940" spans="1:75" x14ac:dyDescent="0.25">
      <c r="A18940" s="1" t="s">
        <v>65209</v>
      </c>
      <c r="B18940">
        <v>8.4331002672049306E+17</v>
      </c>
      <c r="C18940" s="1" t="s">
        <v>76084</v>
      </c>
      <c r="D18940">
        <v>20230319041206</v>
      </c>
      <c r="E18940" s="2">
        <v>45004</v>
      </c>
      <c r="F18940" s="1" t="s">
        <v>78</v>
      </c>
      <c r="G18940" s="1" t="s">
        <v>76085</v>
      </c>
      <c r="H18940" s="1" t="s">
        <v>76086</v>
      </c>
      <c r="I18940" s="1" t="s">
        <v>65455</v>
      </c>
      <c r="J18940" s="1" t="s">
        <v>76087</v>
      </c>
      <c r="K18940">
        <v>294545484</v>
      </c>
      <c r="L18940" s="1" t="s">
        <v>24512</v>
      </c>
      <c r="M18940" s="1" t="s">
        <v>24513</v>
      </c>
      <c r="N18940" s="2">
        <v>43721</v>
      </c>
      <c r="O18940" s="1" t="s">
        <v>97</v>
      </c>
      <c r="P18940" s="1" t="s">
        <v>24514</v>
      </c>
      <c r="Q18940" s="1" t="s">
        <v>175</v>
      </c>
      <c r="R18940" s="1" t="s">
        <v>88</v>
      </c>
      <c r="S18940" s="1" t="s">
        <v>2449</v>
      </c>
      <c r="T18940" s="1" t="s">
        <v>89</v>
      </c>
      <c r="U18940" s="1" t="s">
        <v>24516</v>
      </c>
      <c r="V18940" s="1" t="s">
        <v>24517</v>
      </c>
      <c r="W18940" s="1" t="s">
        <v>6598</v>
      </c>
      <c r="X18940">
        <v>182</v>
      </c>
      <c r="Y18940">
        <v>650</v>
      </c>
      <c r="Z18940" s="1" t="s">
        <v>114</v>
      </c>
      <c r="AA18940" s="1" t="s">
        <v>94</v>
      </c>
      <c r="AB18940" s="1" t="s">
        <v>94</v>
      </c>
      <c r="AC18940" s="1" t="s">
        <v>95</v>
      </c>
      <c r="AD18940" s="1" t="s">
        <v>565</v>
      </c>
      <c r="AE18940" t="s">
        <v>97</v>
      </c>
      <c r="AF18940">
        <v>38.92780373229381</v>
      </c>
      <c r="AG18940">
        <v>-77.030226393088938</v>
      </c>
      <c r="AH18940" s="1" t="s">
        <v>712</v>
      </c>
      <c r="AI18940" s="1" t="s">
        <v>99</v>
      </c>
      <c r="AJ18940">
        <v>2</v>
      </c>
      <c r="AK18940" t="s">
        <v>97</v>
      </c>
      <c r="AL18940" s="1" t="s">
        <v>15017</v>
      </c>
      <c r="AM18940">
        <v>5</v>
      </c>
      <c r="AN18940">
        <v>1</v>
      </c>
      <c r="AO18940" s="1" t="s">
        <v>65945</v>
      </c>
      <c r="AP18940">
        <v>75</v>
      </c>
      <c r="AQ18940">
        <v>91</v>
      </c>
      <c r="AR18940">
        <v>365</v>
      </c>
      <c r="AS18940">
        <v>91</v>
      </c>
      <c r="AT18940">
        <v>91</v>
      </c>
      <c r="AU18940">
        <v>365</v>
      </c>
      <c r="AV18940">
        <v>365</v>
      </c>
      <c r="AW18940">
        <v>91</v>
      </c>
      <c r="AX18940">
        <v>365</v>
      </c>
      <c r="AY18940" t="s">
        <v>97</v>
      </c>
      <c r="AZ18940" s="1" t="s">
        <v>94</v>
      </c>
      <c r="BA18940">
        <v>0</v>
      </c>
      <c r="BB18940">
        <v>8</v>
      </c>
      <c r="BC18940">
        <v>38</v>
      </c>
      <c r="BD18940">
        <v>313</v>
      </c>
      <c r="BE18940" s="2">
        <v>45004</v>
      </c>
      <c r="BF18940">
        <v>0</v>
      </c>
      <c r="BG18940">
        <v>0</v>
      </c>
      <c r="BH18940">
        <v>0</v>
      </c>
      <c r="BI18940" s="2"/>
      <c r="BJ18940" s="2"/>
      <c r="BR18940" s="1" t="s">
        <v>97</v>
      </c>
      <c r="BS18940" s="1" t="s">
        <v>89</v>
      </c>
      <c r="BT18940">
        <v>173</v>
      </c>
      <c r="BU18940">
        <v>10</v>
      </c>
      <c r="BV18940">
        <v>163</v>
      </c>
      <c r="BW18940">
        <v>0</v>
      </c>
    </row>
    <row r="18941" spans="1:75" x14ac:dyDescent="0.25">
      <c r="A18941" s="1" t="s">
        <v>65209</v>
      </c>
      <c r="B18941">
        <v>8.4338104818611174E+17</v>
      </c>
      <c r="C18941" s="1" t="s">
        <v>76088</v>
      </c>
      <c r="D18941">
        <v>20230319041206</v>
      </c>
      <c r="E18941" s="2">
        <v>45004</v>
      </c>
      <c r="F18941" s="1" t="s">
        <v>78</v>
      </c>
      <c r="G18941" s="1" t="s">
        <v>76089</v>
      </c>
      <c r="H18941" s="1" t="s">
        <v>66113</v>
      </c>
      <c r="I18941" s="1" t="s">
        <v>65544</v>
      </c>
      <c r="J18941" s="1" t="s">
        <v>76090</v>
      </c>
      <c r="K18941">
        <v>95459395</v>
      </c>
      <c r="L18941" s="1" t="s">
        <v>8098</v>
      </c>
      <c r="M18941" s="1" t="s">
        <v>8099</v>
      </c>
      <c r="N18941" s="2">
        <v>42629</v>
      </c>
      <c r="O18941" s="1" t="s">
        <v>97</v>
      </c>
      <c r="P18941" s="1" t="s">
        <v>8100</v>
      </c>
      <c r="Q18941" s="1" t="s">
        <v>159</v>
      </c>
      <c r="R18941" s="1" t="s">
        <v>88</v>
      </c>
      <c r="S18941" s="1" t="s">
        <v>660</v>
      </c>
      <c r="T18941" s="1" t="s">
        <v>89</v>
      </c>
      <c r="U18941" s="1" t="s">
        <v>8101</v>
      </c>
      <c r="V18941" s="1" t="s">
        <v>8102</v>
      </c>
      <c r="W18941" s="1" t="s">
        <v>8103</v>
      </c>
      <c r="X18941">
        <v>291</v>
      </c>
      <c r="Y18941">
        <v>390</v>
      </c>
      <c r="Z18941" s="1" t="s">
        <v>93</v>
      </c>
      <c r="AA18941" s="1" t="s">
        <v>94</v>
      </c>
      <c r="AB18941" s="1" t="s">
        <v>94</v>
      </c>
      <c r="AC18941" s="1" t="s">
        <v>95</v>
      </c>
      <c r="AD18941" s="1" t="s">
        <v>329</v>
      </c>
      <c r="AE18941" t="s">
        <v>97</v>
      </c>
      <c r="AF18941">
        <v>38.903399999999998</v>
      </c>
      <c r="AG18941">
        <v>-77.005219999999994</v>
      </c>
      <c r="AH18941" s="1" t="s">
        <v>1170</v>
      </c>
      <c r="AI18941" s="1" t="s">
        <v>117</v>
      </c>
      <c r="AJ18941">
        <v>3</v>
      </c>
      <c r="AK18941" t="s">
        <v>97</v>
      </c>
      <c r="AL18941" s="1" t="s">
        <v>118</v>
      </c>
      <c r="AM18941">
        <v>1</v>
      </c>
      <c r="AN18941">
        <v>2</v>
      </c>
      <c r="AO18941" s="1" t="s">
        <v>65546</v>
      </c>
      <c r="AP18941">
        <v>305</v>
      </c>
      <c r="AQ18941">
        <v>1</v>
      </c>
      <c r="AR18941">
        <v>365</v>
      </c>
      <c r="AS18941">
        <v>1</v>
      </c>
      <c r="AT18941">
        <v>30</v>
      </c>
      <c r="AU18941">
        <v>1125</v>
      </c>
      <c r="AV18941">
        <v>1125</v>
      </c>
      <c r="AW18941">
        <v>2.4</v>
      </c>
      <c r="AX18941">
        <v>1125</v>
      </c>
      <c r="AY18941" t="s">
        <v>97</v>
      </c>
      <c r="AZ18941" s="1" t="s">
        <v>94</v>
      </c>
      <c r="BA18941">
        <v>29</v>
      </c>
      <c r="BB18941">
        <v>59</v>
      </c>
      <c r="BC18941">
        <v>89</v>
      </c>
      <c r="BD18941">
        <v>364</v>
      </c>
      <c r="BE18941" s="2">
        <v>45004</v>
      </c>
      <c r="BF18941">
        <v>0</v>
      </c>
      <c r="BG18941">
        <v>0</v>
      </c>
      <c r="BH18941">
        <v>0</v>
      </c>
      <c r="BI18941" s="2"/>
      <c r="BJ18941" s="2"/>
      <c r="BR18941" s="1" t="s">
        <v>184</v>
      </c>
      <c r="BS18941" s="1" t="s">
        <v>94</v>
      </c>
      <c r="BT18941">
        <v>32</v>
      </c>
      <c r="BU18941">
        <v>32</v>
      </c>
      <c r="BV18941">
        <v>0</v>
      </c>
      <c r="BW18941">
        <v>0</v>
      </c>
    </row>
    <row r="18942" spans="1:75" x14ac:dyDescent="0.25">
      <c r="A18942" s="1" t="s">
        <v>65209</v>
      </c>
      <c r="B18942">
        <v>8.4418039538759322E+17</v>
      </c>
      <c r="C18942" s="1" t="s">
        <v>76091</v>
      </c>
      <c r="D18942">
        <v>20230319041206</v>
      </c>
      <c r="E18942" s="2">
        <v>45004</v>
      </c>
      <c r="F18942" s="1" t="s">
        <v>78</v>
      </c>
      <c r="G18942" s="1" t="s">
        <v>76092</v>
      </c>
      <c r="H18942" s="1" t="s">
        <v>47757</v>
      </c>
      <c r="I18942" s="1" t="s">
        <v>45232</v>
      </c>
      <c r="J18942" s="1" t="s">
        <v>76093</v>
      </c>
      <c r="K18942">
        <v>457809187</v>
      </c>
      <c r="L18942" s="1" t="s">
        <v>45234</v>
      </c>
      <c r="M18942" s="1" t="s">
        <v>45235</v>
      </c>
      <c r="N18942" s="2">
        <v>44687</v>
      </c>
      <c r="O18942" s="1" t="s">
        <v>97</v>
      </c>
      <c r="P18942" s="1" t="s">
        <v>97</v>
      </c>
      <c r="Q18942" s="1" t="s">
        <v>159</v>
      </c>
      <c r="R18942" s="1" t="s">
        <v>88</v>
      </c>
      <c r="S18942" s="1" t="s">
        <v>88</v>
      </c>
      <c r="T18942" s="1" t="s">
        <v>89</v>
      </c>
      <c r="U18942" s="1" t="s">
        <v>45236</v>
      </c>
      <c r="V18942" s="1" t="s">
        <v>45237</v>
      </c>
      <c r="W18942" s="1" t="s">
        <v>45238</v>
      </c>
      <c r="X18942">
        <v>40</v>
      </c>
      <c r="Y18942">
        <v>52</v>
      </c>
      <c r="Z18942" s="1" t="s">
        <v>114</v>
      </c>
      <c r="AA18942" s="1" t="s">
        <v>94</v>
      </c>
      <c r="AB18942" s="1" t="s">
        <v>94</v>
      </c>
      <c r="AC18942" s="1" t="s">
        <v>95</v>
      </c>
      <c r="AD18942" s="1" t="s">
        <v>297</v>
      </c>
      <c r="AE18942" t="s">
        <v>97</v>
      </c>
      <c r="AF18942">
        <v>38.917815314978199</v>
      </c>
      <c r="AG18942">
        <v>-77.02322725869054</v>
      </c>
      <c r="AH18942" s="1" t="s">
        <v>515</v>
      </c>
      <c r="AI18942" s="1" t="s">
        <v>117</v>
      </c>
      <c r="AJ18942">
        <v>5</v>
      </c>
      <c r="AK18942" t="s">
        <v>97</v>
      </c>
      <c r="AL18942" s="1" t="s">
        <v>330</v>
      </c>
      <c r="AM18942">
        <v>3</v>
      </c>
      <c r="AN18942">
        <v>3</v>
      </c>
      <c r="AO18942" s="1" t="s">
        <v>76094</v>
      </c>
      <c r="AP18942">
        <v>218</v>
      </c>
      <c r="AQ18942">
        <v>2</v>
      </c>
      <c r="AR18942">
        <v>365</v>
      </c>
      <c r="AS18942">
        <v>2</v>
      </c>
      <c r="AT18942">
        <v>3</v>
      </c>
      <c r="AU18942">
        <v>365</v>
      </c>
      <c r="AV18942">
        <v>365</v>
      </c>
      <c r="AW18942">
        <v>2.4</v>
      </c>
      <c r="AX18942">
        <v>365</v>
      </c>
      <c r="AY18942" t="s">
        <v>97</v>
      </c>
      <c r="AZ18942" s="1" t="s">
        <v>94</v>
      </c>
      <c r="BA18942">
        <v>8</v>
      </c>
      <c r="BB18942">
        <v>28</v>
      </c>
      <c r="BC18942">
        <v>45</v>
      </c>
      <c r="BD18942">
        <v>182</v>
      </c>
      <c r="BE18942" s="2">
        <v>45004</v>
      </c>
      <c r="BF18942">
        <v>0</v>
      </c>
      <c r="BG18942">
        <v>0</v>
      </c>
      <c r="BH18942">
        <v>0</v>
      </c>
      <c r="BI18942" s="2"/>
      <c r="BJ18942" s="2"/>
      <c r="BR18942" s="1" t="s">
        <v>59916</v>
      </c>
      <c r="BS18942" s="1" t="s">
        <v>94</v>
      </c>
      <c r="BT18942">
        <v>3</v>
      </c>
      <c r="BU18942">
        <v>3</v>
      </c>
      <c r="BV18942">
        <v>0</v>
      </c>
      <c r="BW18942">
        <v>0</v>
      </c>
    </row>
    <row r="18943" spans="1:75" x14ac:dyDescent="0.25">
      <c r="A18943" s="1" t="s">
        <v>65209</v>
      </c>
      <c r="B18943">
        <v>8.4424356094113562E+17</v>
      </c>
      <c r="C18943" s="1" t="s">
        <v>76095</v>
      </c>
      <c r="D18943">
        <v>20230319041206</v>
      </c>
      <c r="E18943" s="2">
        <v>45004</v>
      </c>
      <c r="F18943" s="1" t="s">
        <v>78</v>
      </c>
      <c r="G18943" s="1" t="s">
        <v>76096</v>
      </c>
      <c r="H18943" s="1" t="s">
        <v>76097</v>
      </c>
      <c r="I18943" s="1" t="s">
        <v>97</v>
      </c>
      <c r="J18943" s="1" t="s">
        <v>76098</v>
      </c>
      <c r="K18943">
        <v>390256204</v>
      </c>
      <c r="L18943" s="1" t="s">
        <v>36337</v>
      </c>
      <c r="M18943" s="1" t="s">
        <v>36338</v>
      </c>
      <c r="N18943" s="2">
        <v>44253</v>
      </c>
      <c r="O18943" s="1" t="s">
        <v>97</v>
      </c>
      <c r="P18943" s="1" t="s">
        <v>97</v>
      </c>
      <c r="Q18943" s="1" t="s">
        <v>159</v>
      </c>
      <c r="R18943" s="1" t="s">
        <v>852</v>
      </c>
      <c r="S18943" s="1" t="s">
        <v>88</v>
      </c>
      <c r="T18943" s="1" t="s">
        <v>89</v>
      </c>
      <c r="U18943" s="1" t="s">
        <v>36339</v>
      </c>
      <c r="V18943" s="1" t="s">
        <v>36340</v>
      </c>
      <c r="W18943" s="1" t="s">
        <v>5214</v>
      </c>
      <c r="X18943">
        <v>82</v>
      </c>
      <c r="Y18943">
        <v>95</v>
      </c>
      <c r="Z18943" s="1" t="s">
        <v>114</v>
      </c>
      <c r="AA18943" s="1" t="s">
        <v>94</v>
      </c>
      <c r="AB18943" s="1" t="s">
        <v>94</v>
      </c>
      <c r="AC18943" s="1" t="s">
        <v>97</v>
      </c>
      <c r="AD18943" s="1" t="s">
        <v>134</v>
      </c>
      <c r="AE18943" t="s">
        <v>97</v>
      </c>
      <c r="AF18943">
        <v>38.916005821429764</v>
      </c>
      <c r="AG18943">
        <v>-77.008590775690678</v>
      </c>
      <c r="AH18943" s="1" t="s">
        <v>66514</v>
      </c>
      <c r="AI18943" s="1" t="s">
        <v>117</v>
      </c>
      <c r="AJ18943">
        <v>4</v>
      </c>
      <c r="AK18943" t="s">
        <v>97</v>
      </c>
      <c r="AL18943" s="1" t="s">
        <v>330</v>
      </c>
      <c r="AM18943">
        <v>2</v>
      </c>
      <c r="AN18943">
        <v>2</v>
      </c>
      <c r="AO18943" s="1" t="s">
        <v>76099</v>
      </c>
      <c r="AP18943">
        <v>282</v>
      </c>
      <c r="AQ18943">
        <v>1</v>
      </c>
      <c r="AR18943">
        <v>365</v>
      </c>
      <c r="AS18943">
        <v>1</v>
      </c>
      <c r="AT18943">
        <v>1</v>
      </c>
      <c r="AU18943">
        <v>365</v>
      </c>
      <c r="AV18943">
        <v>365</v>
      </c>
      <c r="AW18943">
        <v>1</v>
      </c>
      <c r="AX18943">
        <v>365</v>
      </c>
      <c r="AY18943" t="s">
        <v>97</v>
      </c>
      <c r="AZ18943" s="1" t="s">
        <v>94</v>
      </c>
      <c r="BA18943">
        <v>21</v>
      </c>
      <c r="BB18943">
        <v>21</v>
      </c>
      <c r="BC18943">
        <v>21</v>
      </c>
      <c r="BD18943">
        <v>275</v>
      </c>
      <c r="BE18943" s="2">
        <v>45004</v>
      </c>
      <c r="BF18943">
        <v>0</v>
      </c>
      <c r="BG18943">
        <v>0</v>
      </c>
      <c r="BH18943">
        <v>0</v>
      </c>
      <c r="BI18943" s="2"/>
      <c r="BJ18943" s="2"/>
      <c r="BR18943" s="1" t="s">
        <v>184</v>
      </c>
      <c r="BS18943" s="1" t="s">
        <v>94</v>
      </c>
      <c r="BT18943">
        <v>45</v>
      </c>
      <c r="BU18943">
        <v>16</v>
      </c>
      <c r="BV18943">
        <v>28</v>
      </c>
      <c r="BW18943">
        <v>1</v>
      </c>
    </row>
    <row r="18944" spans="1:75" x14ac:dyDescent="0.25">
      <c r="A18944" s="1" t="s">
        <v>65209</v>
      </c>
      <c r="B18944">
        <v>8.4442632401543539E+17</v>
      </c>
      <c r="C18944" s="1" t="s">
        <v>76100</v>
      </c>
      <c r="D18944">
        <v>20230319041206</v>
      </c>
      <c r="E18944" s="2">
        <v>45004</v>
      </c>
      <c r="F18944" s="1" t="s">
        <v>78</v>
      </c>
      <c r="G18944" s="1" t="s">
        <v>76101</v>
      </c>
      <c r="H18944" s="1" t="s">
        <v>74888</v>
      </c>
      <c r="I18944" s="1" t="s">
        <v>97</v>
      </c>
      <c r="J18944" s="1" t="s">
        <v>76102</v>
      </c>
      <c r="K18944">
        <v>53500538</v>
      </c>
      <c r="L18944" s="1" t="s">
        <v>66660</v>
      </c>
      <c r="M18944" s="1" t="s">
        <v>2637</v>
      </c>
      <c r="N18944" s="2">
        <v>42374</v>
      </c>
      <c r="O18944" s="1" t="s">
        <v>97</v>
      </c>
      <c r="P18944" s="1" t="s">
        <v>66661</v>
      </c>
      <c r="Q18944" s="1" t="s">
        <v>159</v>
      </c>
      <c r="R18944" s="1" t="s">
        <v>206</v>
      </c>
      <c r="S18944" s="1" t="s">
        <v>616</v>
      </c>
      <c r="T18944" s="1" t="s">
        <v>89</v>
      </c>
      <c r="U18944" s="1" t="s">
        <v>66662</v>
      </c>
      <c r="V18944" s="1" t="s">
        <v>66663</v>
      </c>
      <c r="W18944" s="1" t="s">
        <v>1900</v>
      </c>
      <c r="X18944">
        <v>10</v>
      </c>
      <c r="Y18944">
        <v>12</v>
      </c>
      <c r="Z18944" s="1" t="s">
        <v>114</v>
      </c>
      <c r="AA18944" s="1" t="s">
        <v>94</v>
      </c>
      <c r="AB18944" s="1" t="s">
        <v>94</v>
      </c>
      <c r="AC18944" s="1" t="s">
        <v>97</v>
      </c>
      <c r="AD18944" s="1" t="s">
        <v>180</v>
      </c>
      <c r="AE18944" t="s">
        <v>97</v>
      </c>
      <c r="AF18944">
        <v>38.9439395087661</v>
      </c>
      <c r="AG18944">
        <v>-77.0257119105718</v>
      </c>
      <c r="AH18944" s="1" t="s">
        <v>148</v>
      </c>
      <c r="AI18944" s="1" t="s">
        <v>117</v>
      </c>
      <c r="AJ18944">
        <v>4</v>
      </c>
      <c r="AK18944" t="s">
        <v>97</v>
      </c>
      <c r="AL18944" s="1" t="s">
        <v>118</v>
      </c>
      <c r="AM18944">
        <v>2</v>
      </c>
      <c r="AN18944">
        <v>1</v>
      </c>
      <c r="AO18944" s="1" t="s">
        <v>76103</v>
      </c>
      <c r="AP18944">
        <v>109</v>
      </c>
      <c r="AQ18944">
        <v>3</v>
      </c>
      <c r="AR18944">
        <v>365</v>
      </c>
      <c r="AS18944">
        <v>2</v>
      </c>
      <c r="AT18944">
        <v>3</v>
      </c>
      <c r="AU18944">
        <v>365</v>
      </c>
      <c r="AV18944">
        <v>365</v>
      </c>
      <c r="AW18944">
        <v>3</v>
      </c>
      <c r="AX18944">
        <v>365</v>
      </c>
      <c r="AY18944" t="s">
        <v>97</v>
      </c>
      <c r="AZ18944" s="1" t="s">
        <v>94</v>
      </c>
      <c r="BA18944">
        <v>16</v>
      </c>
      <c r="BB18944">
        <v>46</v>
      </c>
      <c r="BC18944">
        <v>76</v>
      </c>
      <c r="BD18944">
        <v>351</v>
      </c>
      <c r="BE18944" s="2">
        <v>45004</v>
      </c>
      <c r="BF18944">
        <v>0</v>
      </c>
      <c r="BG18944">
        <v>0</v>
      </c>
      <c r="BH18944">
        <v>0</v>
      </c>
      <c r="BI18944" s="2"/>
      <c r="BJ18944" s="2"/>
      <c r="BR18944" s="1" t="s">
        <v>184</v>
      </c>
      <c r="BS18944" s="1" t="s">
        <v>89</v>
      </c>
      <c r="BT18944">
        <v>10</v>
      </c>
      <c r="BU18944">
        <v>10</v>
      </c>
      <c r="BV18944">
        <v>0</v>
      </c>
      <c r="BW18944">
        <v>0</v>
      </c>
    </row>
    <row r="18945" spans="1:75" x14ac:dyDescent="0.25">
      <c r="A18945" s="1" t="s">
        <v>65209</v>
      </c>
      <c r="B18945">
        <v>8.4485907473497958E+17</v>
      </c>
      <c r="C18945" s="1" t="s">
        <v>76104</v>
      </c>
      <c r="D18945">
        <v>20230319041206</v>
      </c>
      <c r="E18945" s="2">
        <v>45004</v>
      </c>
      <c r="F18945" s="1" t="s">
        <v>78</v>
      </c>
      <c r="G18945" s="1" t="s">
        <v>76105</v>
      </c>
      <c r="H18945" s="1" t="s">
        <v>76106</v>
      </c>
      <c r="I18945" s="1" t="s">
        <v>97</v>
      </c>
      <c r="J18945" s="1" t="s">
        <v>76107</v>
      </c>
      <c r="K18945">
        <v>504588223</v>
      </c>
      <c r="L18945" s="1" t="s">
        <v>76108</v>
      </c>
      <c r="M18945" s="1" t="s">
        <v>2580</v>
      </c>
      <c r="N18945" s="2">
        <v>44994</v>
      </c>
      <c r="O18945" s="1" t="s">
        <v>97</v>
      </c>
      <c r="P18945" s="1" t="s">
        <v>97</v>
      </c>
      <c r="Q18945" s="1" t="s">
        <v>159</v>
      </c>
      <c r="R18945" s="1" t="s">
        <v>88</v>
      </c>
      <c r="S18945" s="1" t="s">
        <v>88</v>
      </c>
      <c r="T18945" s="1" t="s">
        <v>89</v>
      </c>
      <c r="U18945" s="1" t="s">
        <v>9663</v>
      </c>
      <c r="V18945" s="1" t="s">
        <v>9664</v>
      </c>
      <c r="W18945" s="1" t="s">
        <v>1900</v>
      </c>
      <c r="X18945">
        <v>1</v>
      </c>
      <c r="Y18945">
        <v>2</v>
      </c>
      <c r="Z18945" s="1" t="s">
        <v>114</v>
      </c>
      <c r="AA18945" s="1" t="s">
        <v>89</v>
      </c>
      <c r="AB18945" s="1" t="s">
        <v>94</v>
      </c>
      <c r="AC18945" s="1" t="s">
        <v>97</v>
      </c>
      <c r="AD18945" s="1" t="s">
        <v>565</v>
      </c>
      <c r="AE18945" t="s">
        <v>97</v>
      </c>
      <c r="AF18945">
        <v>38.93403637570318</v>
      </c>
      <c r="AG18945">
        <v>-77.038825571888395</v>
      </c>
      <c r="AH18945" s="1" t="s">
        <v>148</v>
      </c>
      <c r="AI18945" s="1" t="s">
        <v>117</v>
      </c>
      <c r="AJ18945">
        <v>7</v>
      </c>
      <c r="AK18945" t="s">
        <v>97</v>
      </c>
      <c r="AL18945" s="1" t="s">
        <v>118</v>
      </c>
      <c r="AM18945">
        <v>1</v>
      </c>
      <c r="AN18945">
        <v>1</v>
      </c>
      <c r="AO18945" s="1" t="s">
        <v>76109</v>
      </c>
      <c r="AP18945">
        <v>101</v>
      </c>
      <c r="AQ18945">
        <v>1</v>
      </c>
      <c r="AR18945">
        <v>365</v>
      </c>
      <c r="AS18945">
        <v>1</v>
      </c>
      <c r="AT18945">
        <v>1</v>
      </c>
      <c r="AU18945">
        <v>365</v>
      </c>
      <c r="AV18945">
        <v>365</v>
      </c>
      <c r="AW18945">
        <v>1</v>
      </c>
      <c r="AX18945">
        <v>365</v>
      </c>
      <c r="AY18945" t="s">
        <v>97</v>
      </c>
      <c r="AZ18945" s="1" t="s">
        <v>94</v>
      </c>
      <c r="BA18945">
        <v>21</v>
      </c>
      <c r="BB18945">
        <v>51</v>
      </c>
      <c r="BC18945">
        <v>81</v>
      </c>
      <c r="BD18945">
        <v>356</v>
      </c>
      <c r="BE18945" s="2">
        <v>45004</v>
      </c>
      <c r="BF18945">
        <v>0</v>
      </c>
      <c r="BG18945">
        <v>0</v>
      </c>
      <c r="BH18945">
        <v>0</v>
      </c>
      <c r="BI18945" s="2"/>
      <c r="BJ18945" s="2"/>
      <c r="BR18945" s="1" t="s">
        <v>184</v>
      </c>
      <c r="BS18945" s="1" t="s">
        <v>94</v>
      </c>
      <c r="BT18945">
        <v>1</v>
      </c>
      <c r="BU18945">
        <v>1</v>
      </c>
      <c r="BV18945">
        <v>0</v>
      </c>
      <c r="BW18945">
        <v>0</v>
      </c>
    </row>
    <row r="18946" spans="1:75" x14ac:dyDescent="0.25">
      <c r="A18946" s="1" t="s">
        <v>65209</v>
      </c>
      <c r="B18946">
        <v>8.4490039075406349E+17</v>
      </c>
      <c r="C18946" s="1" t="s">
        <v>76110</v>
      </c>
      <c r="D18946">
        <v>20230319041206</v>
      </c>
      <c r="E18946" s="2">
        <v>45004</v>
      </c>
      <c r="F18946" s="1" t="s">
        <v>78</v>
      </c>
      <c r="G18946" s="1" t="s">
        <v>76111</v>
      </c>
      <c r="H18946" s="1" t="s">
        <v>76112</v>
      </c>
      <c r="I18946" s="1" t="s">
        <v>97</v>
      </c>
      <c r="J18946" s="1" t="s">
        <v>76113</v>
      </c>
      <c r="K18946">
        <v>390256204</v>
      </c>
      <c r="L18946" s="1" t="s">
        <v>36337</v>
      </c>
      <c r="M18946" s="1" t="s">
        <v>36338</v>
      </c>
      <c r="N18946" s="2">
        <v>44253</v>
      </c>
      <c r="O18946" s="1" t="s">
        <v>97</v>
      </c>
      <c r="P18946" s="1" t="s">
        <v>97</v>
      </c>
      <c r="Q18946" s="1" t="s">
        <v>159</v>
      </c>
      <c r="R18946" s="1" t="s">
        <v>852</v>
      </c>
      <c r="S18946" s="1" t="s">
        <v>88</v>
      </c>
      <c r="T18946" s="1" t="s">
        <v>89</v>
      </c>
      <c r="U18946" s="1" t="s">
        <v>36339</v>
      </c>
      <c r="V18946" s="1" t="s">
        <v>36340</v>
      </c>
      <c r="W18946" s="1" t="s">
        <v>5214</v>
      </c>
      <c r="X18946">
        <v>82</v>
      </c>
      <c r="Y18946">
        <v>95</v>
      </c>
      <c r="Z18946" s="1" t="s">
        <v>114</v>
      </c>
      <c r="AA18946" s="1" t="s">
        <v>94</v>
      </c>
      <c r="AB18946" s="1" t="s">
        <v>94</v>
      </c>
      <c r="AC18946" s="1" t="s">
        <v>97</v>
      </c>
      <c r="AD18946" s="1" t="s">
        <v>134</v>
      </c>
      <c r="AE18946" t="s">
        <v>97</v>
      </c>
      <c r="AF18946">
        <v>38.917741311326978</v>
      </c>
      <c r="AG18946">
        <v>-77.00666381132632</v>
      </c>
      <c r="AH18946" s="1" t="s">
        <v>210</v>
      </c>
      <c r="AI18946" s="1" t="s">
        <v>117</v>
      </c>
      <c r="AJ18946">
        <v>4</v>
      </c>
      <c r="AK18946" t="s">
        <v>97</v>
      </c>
      <c r="AL18946" s="1" t="s">
        <v>330</v>
      </c>
      <c r="AM18946">
        <v>2</v>
      </c>
      <c r="AN18946">
        <v>2</v>
      </c>
      <c r="AO18946" s="1" t="s">
        <v>76114</v>
      </c>
      <c r="AP18946">
        <v>149</v>
      </c>
      <c r="AQ18946">
        <v>1</v>
      </c>
      <c r="AR18946">
        <v>365</v>
      </c>
      <c r="AS18946">
        <v>1</v>
      </c>
      <c r="AT18946">
        <v>1</v>
      </c>
      <c r="AU18946">
        <v>365</v>
      </c>
      <c r="AV18946">
        <v>365</v>
      </c>
      <c r="AW18946">
        <v>1</v>
      </c>
      <c r="AX18946">
        <v>365</v>
      </c>
      <c r="AY18946" t="s">
        <v>97</v>
      </c>
      <c r="AZ18946" s="1" t="s">
        <v>94</v>
      </c>
      <c r="BA18946">
        <v>14</v>
      </c>
      <c r="BB18946">
        <v>14</v>
      </c>
      <c r="BC18946">
        <v>14</v>
      </c>
      <c r="BD18946">
        <v>268</v>
      </c>
      <c r="BE18946" s="2">
        <v>45004</v>
      </c>
      <c r="BF18946">
        <v>0</v>
      </c>
      <c r="BG18946">
        <v>0</v>
      </c>
      <c r="BH18946">
        <v>0</v>
      </c>
      <c r="BI18946" s="2"/>
      <c r="BJ18946" s="2"/>
      <c r="BR18946" s="1" t="s">
        <v>184</v>
      </c>
      <c r="BS18946" s="1" t="s">
        <v>94</v>
      </c>
      <c r="BT18946">
        <v>45</v>
      </c>
      <c r="BU18946">
        <v>16</v>
      </c>
      <c r="BV18946">
        <v>28</v>
      </c>
      <c r="BW18946">
        <v>1</v>
      </c>
    </row>
    <row r="18947" spans="1:75" x14ac:dyDescent="0.25">
      <c r="A18947" s="1" t="s">
        <v>65209</v>
      </c>
      <c r="B18947">
        <v>8.4508360672379482E+17</v>
      </c>
      <c r="C18947" s="1" t="s">
        <v>76115</v>
      </c>
      <c r="D18947">
        <v>20230319041206</v>
      </c>
      <c r="E18947" s="2">
        <v>45004</v>
      </c>
      <c r="F18947" s="1" t="s">
        <v>78</v>
      </c>
      <c r="G18947" s="1" t="s">
        <v>76116</v>
      </c>
      <c r="H18947" s="1" t="s">
        <v>76117</v>
      </c>
      <c r="I18947" s="1" t="s">
        <v>97</v>
      </c>
      <c r="J18947" s="1" t="s">
        <v>74904</v>
      </c>
      <c r="K18947">
        <v>501998814</v>
      </c>
      <c r="L18947" s="1" t="s">
        <v>74905</v>
      </c>
      <c r="M18947" s="1" t="s">
        <v>874</v>
      </c>
      <c r="N18947" s="2">
        <v>44977</v>
      </c>
      <c r="O18947" s="1" t="s">
        <v>97</v>
      </c>
      <c r="P18947" s="1" t="s">
        <v>97</v>
      </c>
      <c r="Q18947" s="1" t="s">
        <v>159</v>
      </c>
      <c r="R18947" s="1" t="s">
        <v>88</v>
      </c>
      <c r="S18947" s="1" t="s">
        <v>88</v>
      </c>
      <c r="T18947" s="1" t="s">
        <v>89</v>
      </c>
      <c r="U18947" s="1" t="s">
        <v>74906</v>
      </c>
      <c r="V18947" s="1" t="s">
        <v>74907</v>
      </c>
      <c r="W18947" s="1" t="s">
        <v>1900</v>
      </c>
      <c r="X18947">
        <v>2</v>
      </c>
      <c r="Y18947">
        <v>2</v>
      </c>
      <c r="Z18947" s="1" t="s">
        <v>114</v>
      </c>
      <c r="AA18947" s="1" t="s">
        <v>94</v>
      </c>
      <c r="AB18947" s="1" t="s">
        <v>94</v>
      </c>
      <c r="AC18947" s="1" t="s">
        <v>97</v>
      </c>
      <c r="AD18947" s="1" t="s">
        <v>134</v>
      </c>
      <c r="AE18947" t="s">
        <v>97</v>
      </c>
      <c r="AF18947">
        <v>38.908860222952008</v>
      </c>
      <c r="AG18947">
        <v>-77.010375234835365</v>
      </c>
      <c r="AH18947" s="1" t="s">
        <v>98</v>
      </c>
      <c r="AI18947" s="1" t="s">
        <v>99</v>
      </c>
      <c r="AJ18947">
        <v>2</v>
      </c>
      <c r="AK18947" t="s">
        <v>97</v>
      </c>
      <c r="AL18947" s="1" t="s">
        <v>100</v>
      </c>
      <c r="AM18947">
        <v>1</v>
      </c>
      <c r="AN18947">
        <v>1</v>
      </c>
      <c r="AO18947" s="1" t="s">
        <v>76118</v>
      </c>
      <c r="AP18947">
        <v>102</v>
      </c>
      <c r="AQ18947">
        <v>30</v>
      </c>
      <c r="AR18947">
        <v>1125</v>
      </c>
      <c r="AS18947">
        <v>30</v>
      </c>
      <c r="AT18947">
        <v>30</v>
      </c>
      <c r="AU18947">
        <v>1125</v>
      </c>
      <c r="AV18947">
        <v>1125</v>
      </c>
      <c r="AW18947">
        <v>30</v>
      </c>
      <c r="AX18947">
        <v>1125</v>
      </c>
      <c r="AY18947" t="s">
        <v>97</v>
      </c>
      <c r="AZ18947" s="1" t="s">
        <v>89</v>
      </c>
      <c r="BA18947">
        <v>30</v>
      </c>
      <c r="BB18947">
        <v>60</v>
      </c>
      <c r="BC18947">
        <v>90</v>
      </c>
      <c r="BD18947">
        <v>365</v>
      </c>
      <c r="BE18947" s="2">
        <v>45004</v>
      </c>
      <c r="BF18947">
        <v>0</v>
      </c>
      <c r="BG18947">
        <v>0</v>
      </c>
      <c r="BH18947">
        <v>0</v>
      </c>
      <c r="BI18947" s="2"/>
      <c r="BJ18947" s="2"/>
      <c r="BR18947" s="1" t="s">
        <v>74909</v>
      </c>
      <c r="BS18947" s="1" t="s">
        <v>89</v>
      </c>
      <c r="BT18947">
        <v>2</v>
      </c>
      <c r="BU18947">
        <v>1</v>
      </c>
      <c r="BV18947">
        <v>1</v>
      </c>
      <c r="BW18947">
        <v>0</v>
      </c>
    </row>
    <row r="18948" spans="1:75" x14ac:dyDescent="0.25">
      <c r="A18948" s="1" t="s">
        <v>65209</v>
      </c>
      <c r="B18948">
        <v>8.4538191939345318E+17</v>
      </c>
      <c r="C18948" s="1" t="s">
        <v>76119</v>
      </c>
      <c r="D18948">
        <v>20230319041206</v>
      </c>
      <c r="E18948" s="2">
        <v>45004</v>
      </c>
      <c r="F18948" s="1" t="s">
        <v>78</v>
      </c>
      <c r="G18948" s="1" t="s">
        <v>76120</v>
      </c>
      <c r="H18948" s="1" t="s">
        <v>60985</v>
      </c>
      <c r="I18948" s="1" t="s">
        <v>97</v>
      </c>
      <c r="J18948" s="1" t="s">
        <v>76113</v>
      </c>
      <c r="K18948">
        <v>390256204</v>
      </c>
      <c r="L18948" s="1" t="s">
        <v>36337</v>
      </c>
      <c r="M18948" s="1" t="s">
        <v>36338</v>
      </c>
      <c r="N18948" s="2">
        <v>44253</v>
      </c>
      <c r="O18948" s="1" t="s">
        <v>97</v>
      </c>
      <c r="P18948" s="1" t="s">
        <v>97</v>
      </c>
      <c r="Q18948" s="1" t="s">
        <v>159</v>
      </c>
      <c r="R18948" s="1" t="s">
        <v>852</v>
      </c>
      <c r="S18948" s="1" t="s">
        <v>88</v>
      </c>
      <c r="T18948" s="1" t="s">
        <v>89</v>
      </c>
      <c r="U18948" s="1" t="s">
        <v>36339</v>
      </c>
      <c r="V18948" s="1" t="s">
        <v>36340</v>
      </c>
      <c r="W18948" s="1" t="s">
        <v>5214</v>
      </c>
      <c r="X18948">
        <v>82</v>
      </c>
      <c r="Y18948">
        <v>95</v>
      </c>
      <c r="Z18948" s="1" t="s">
        <v>114</v>
      </c>
      <c r="AA18948" s="1" t="s">
        <v>94</v>
      </c>
      <c r="AB18948" s="1" t="s">
        <v>94</v>
      </c>
      <c r="AC18948" s="1" t="s">
        <v>97</v>
      </c>
      <c r="AD18948" s="1" t="s">
        <v>134</v>
      </c>
      <c r="AE18948" t="s">
        <v>97</v>
      </c>
      <c r="AF18948">
        <v>38.91615672104777</v>
      </c>
      <c r="AG18948">
        <v>-77.00768161144083</v>
      </c>
      <c r="AH18948" s="1" t="s">
        <v>210</v>
      </c>
      <c r="AI18948" s="1" t="s">
        <v>117</v>
      </c>
      <c r="AJ18948">
        <v>4</v>
      </c>
      <c r="AK18948" t="s">
        <v>97</v>
      </c>
      <c r="AL18948" s="1" t="s">
        <v>330</v>
      </c>
      <c r="AM18948">
        <v>2</v>
      </c>
      <c r="AN18948">
        <v>2</v>
      </c>
      <c r="AO18948" s="1" t="s">
        <v>76114</v>
      </c>
      <c r="AP18948">
        <v>239</v>
      </c>
      <c r="AQ18948">
        <v>1</v>
      </c>
      <c r="AR18948">
        <v>365</v>
      </c>
      <c r="AS18948">
        <v>1</v>
      </c>
      <c r="AT18948">
        <v>1</v>
      </c>
      <c r="AU18948">
        <v>365</v>
      </c>
      <c r="AV18948">
        <v>365</v>
      </c>
      <c r="AW18948">
        <v>1</v>
      </c>
      <c r="AX18948">
        <v>365</v>
      </c>
      <c r="AY18948" t="s">
        <v>97</v>
      </c>
      <c r="AZ18948" s="1" t="s">
        <v>94</v>
      </c>
      <c r="BA18948">
        <v>21</v>
      </c>
      <c r="BB18948">
        <v>21</v>
      </c>
      <c r="BC18948">
        <v>21</v>
      </c>
      <c r="BD18948">
        <v>275</v>
      </c>
      <c r="BE18948" s="2">
        <v>45004</v>
      </c>
      <c r="BF18948">
        <v>0</v>
      </c>
      <c r="BG18948">
        <v>0</v>
      </c>
      <c r="BH18948">
        <v>0</v>
      </c>
      <c r="BI18948" s="2"/>
      <c r="BJ18948" s="2"/>
      <c r="BR18948" s="1" t="s">
        <v>184</v>
      </c>
      <c r="BS18948" s="1" t="s">
        <v>94</v>
      </c>
      <c r="BT18948">
        <v>45</v>
      </c>
      <c r="BU18948">
        <v>16</v>
      </c>
      <c r="BV18948">
        <v>28</v>
      </c>
      <c r="BW18948">
        <v>1</v>
      </c>
    </row>
    <row r="18949" spans="1:75" x14ac:dyDescent="0.25">
      <c r="A18949" s="1" t="s">
        <v>65209</v>
      </c>
      <c r="B18949">
        <v>8.4577436873170739E+17</v>
      </c>
      <c r="C18949" s="1" t="s">
        <v>76121</v>
      </c>
      <c r="D18949">
        <v>20230319041206</v>
      </c>
      <c r="E18949" s="2">
        <v>45004</v>
      </c>
      <c r="F18949" s="1" t="s">
        <v>78</v>
      </c>
      <c r="G18949" s="1" t="s">
        <v>76122</v>
      </c>
      <c r="H18949" s="1" t="s">
        <v>76123</v>
      </c>
      <c r="I18949" s="1" t="s">
        <v>97</v>
      </c>
      <c r="J18949" s="1" t="s">
        <v>70205</v>
      </c>
      <c r="K18949">
        <v>390256204</v>
      </c>
      <c r="L18949" s="1" t="s">
        <v>36337</v>
      </c>
      <c r="M18949" s="1" t="s">
        <v>36338</v>
      </c>
      <c r="N18949" s="2">
        <v>44253</v>
      </c>
      <c r="O18949" s="1" t="s">
        <v>97</v>
      </c>
      <c r="P18949" s="1" t="s">
        <v>97</v>
      </c>
      <c r="Q18949" s="1" t="s">
        <v>159</v>
      </c>
      <c r="R18949" s="1" t="s">
        <v>852</v>
      </c>
      <c r="S18949" s="1" t="s">
        <v>88</v>
      </c>
      <c r="T18949" s="1" t="s">
        <v>89</v>
      </c>
      <c r="U18949" s="1" t="s">
        <v>36339</v>
      </c>
      <c r="V18949" s="1" t="s">
        <v>36340</v>
      </c>
      <c r="W18949" s="1" t="s">
        <v>5214</v>
      </c>
      <c r="X18949">
        <v>82</v>
      </c>
      <c r="Y18949">
        <v>95</v>
      </c>
      <c r="Z18949" s="1" t="s">
        <v>114</v>
      </c>
      <c r="AA18949" s="1" t="s">
        <v>94</v>
      </c>
      <c r="AB18949" s="1" t="s">
        <v>94</v>
      </c>
      <c r="AC18949" s="1" t="s">
        <v>97</v>
      </c>
      <c r="AD18949" s="1" t="s">
        <v>134</v>
      </c>
      <c r="AE18949" t="s">
        <v>97</v>
      </c>
      <c r="AF18949">
        <v>38.910046338410169</v>
      </c>
      <c r="AG18949">
        <v>-77.00919249741834</v>
      </c>
      <c r="AH18949" s="1" t="s">
        <v>210</v>
      </c>
      <c r="AI18949" s="1" t="s">
        <v>117</v>
      </c>
      <c r="AJ18949">
        <v>4</v>
      </c>
      <c r="AK18949" t="s">
        <v>97</v>
      </c>
      <c r="AL18949" s="1" t="s">
        <v>5836</v>
      </c>
      <c r="AM18949">
        <v>4</v>
      </c>
      <c r="AN18949">
        <v>4</v>
      </c>
      <c r="AO18949" s="1" t="s">
        <v>70206</v>
      </c>
      <c r="AP18949">
        <v>265</v>
      </c>
      <c r="AQ18949">
        <v>1</v>
      </c>
      <c r="AR18949">
        <v>365</v>
      </c>
      <c r="AS18949">
        <v>1</v>
      </c>
      <c r="AT18949">
        <v>1</v>
      </c>
      <c r="AU18949">
        <v>365</v>
      </c>
      <c r="AV18949">
        <v>365</v>
      </c>
      <c r="AW18949">
        <v>1</v>
      </c>
      <c r="AX18949">
        <v>365</v>
      </c>
      <c r="AY18949" t="s">
        <v>97</v>
      </c>
      <c r="AZ18949" s="1" t="s">
        <v>94</v>
      </c>
      <c r="BA18949">
        <v>19</v>
      </c>
      <c r="BB18949">
        <v>33</v>
      </c>
      <c r="BC18949">
        <v>33</v>
      </c>
      <c r="BD18949">
        <v>282</v>
      </c>
      <c r="BE18949" s="2">
        <v>45004</v>
      </c>
      <c r="BF18949">
        <v>0</v>
      </c>
      <c r="BG18949">
        <v>0</v>
      </c>
      <c r="BH18949">
        <v>0</v>
      </c>
      <c r="BI18949" s="2"/>
      <c r="BJ18949" s="2"/>
      <c r="BR18949" s="1" t="s">
        <v>184</v>
      </c>
      <c r="BS18949" s="1" t="s">
        <v>94</v>
      </c>
      <c r="BT18949">
        <v>45</v>
      </c>
      <c r="BU18949">
        <v>16</v>
      </c>
      <c r="BV18949">
        <v>28</v>
      </c>
      <c r="BW18949">
        <v>1</v>
      </c>
    </row>
    <row r="18950" spans="1:75" x14ac:dyDescent="0.25">
      <c r="A18950" s="1" t="s">
        <v>65209</v>
      </c>
      <c r="B18950">
        <v>8.4591148223363827E+17</v>
      </c>
      <c r="C18950" s="1" t="s">
        <v>76124</v>
      </c>
      <c r="D18950">
        <v>20230319041206</v>
      </c>
      <c r="E18950" s="2">
        <v>45004</v>
      </c>
      <c r="F18950" s="1" t="s">
        <v>78</v>
      </c>
      <c r="G18950" s="1" t="s">
        <v>76125</v>
      </c>
      <c r="H18950" s="1" t="s">
        <v>76126</v>
      </c>
      <c r="I18950" s="1" t="s">
        <v>97</v>
      </c>
      <c r="J18950" s="1" t="s">
        <v>76127</v>
      </c>
      <c r="K18950">
        <v>61291655</v>
      </c>
      <c r="L18950" s="1" t="s">
        <v>76128</v>
      </c>
      <c r="M18950" s="1" t="s">
        <v>126</v>
      </c>
      <c r="N18950" s="2">
        <v>42431</v>
      </c>
      <c r="O18950" s="1" t="s">
        <v>85</v>
      </c>
      <c r="P18950" s="1" t="s">
        <v>97</v>
      </c>
      <c r="Q18950" s="1" t="s">
        <v>87</v>
      </c>
      <c r="R18950" s="1" t="s">
        <v>87</v>
      </c>
      <c r="S18950" s="1" t="s">
        <v>87</v>
      </c>
      <c r="T18950" s="1" t="s">
        <v>89</v>
      </c>
      <c r="U18950" s="1" t="s">
        <v>76129</v>
      </c>
      <c r="V18950" s="1" t="s">
        <v>76130</v>
      </c>
      <c r="W18950" s="1" t="s">
        <v>1900</v>
      </c>
      <c r="X18950">
        <v>1</v>
      </c>
      <c r="Y18950">
        <v>1</v>
      </c>
      <c r="Z18950" s="1" t="s">
        <v>114</v>
      </c>
      <c r="AA18950" s="1" t="s">
        <v>94</v>
      </c>
      <c r="AB18950" s="1" t="s">
        <v>94</v>
      </c>
      <c r="AC18950" s="1" t="s">
        <v>97</v>
      </c>
      <c r="AD18950" s="1" t="s">
        <v>565</v>
      </c>
      <c r="AE18950" t="s">
        <v>97</v>
      </c>
      <c r="AF18950">
        <v>38.929307637975604</v>
      </c>
      <c r="AG18950">
        <v>-77.026466878842811</v>
      </c>
      <c r="AH18950" s="1" t="s">
        <v>148</v>
      </c>
      <c r="AI18950" s="1" t="s">
        <v>117</v>
      </c>
      <c r="AJ18950">
        <v>4</v>
      </c>
      <c r="AK18950" t="s">
        <v>97</v>
      </c>
      <c r="AL18950" s="1" t="s">
        <v>541</v>
      </c>
      <c r="AM18950">
        <v>2</v>
      </c>
      <c r="AN18950">
        <v>2</v>
      </c>
      <c r="AO18950" s="1" t="s">
        <v>76131</v>
      </c>
      <c r="AP18950">
        <v>135</v>
      </c>
      <c r="AQ18950">
        <v>80</v>
      </c>
      <c r="AR18950">
        <v>90</v>
      </c>
      <c r="AS18950">
        <v>80</v>
      </c>
      <c r="AT18950">
        <v>80</v>
      </c>
      <c r="AU18950">
        <v>90</v>
      </c>
      <c r="AV18950">
        <v>90</v>
      </c>
      <c r="AW18950">
        <v>80</v>
      </c>
      <c r="AX18950">
        <v>90</v>
      </c>
      <c r="AY18950" t="s">
        <v>97</v>
      </c>
      <c r="AZ18950" s="1" t="s">
        <v>94</v>
      </c>
      <c r="BA18950">
        <v>0</v>
      </c>
      <c r="BB18950">
        <v>0</v>
      </c>
      <c r="BC18950">
        <v>10</v>
      </c>
      <c r="BD18950">
        <v>95</v>
      </c>
      <c r="BE18950" s="2">
        <v>45004</v>
      </c>
      <c r="BF18950">
        <v>0</v>
      </c>
      <c r="BG18950">
        <v>0</v>
      </c>
      <c r="BH18950">
        <v>0</v>
      </c>
      <c r="BI18950" s="2"/>
      <c r="BJ18950" s="2"/>
      <c r="BR18950" s="1" t="s">
        <v>97</v>
      </c>
      <c r="BS18950" s="1" t="s">
        <v>94</v>
      </c>
      <c r="BT18950">
        <v>1</v>
      </c>
      <c r="BU18950">
        <v>1</v>
      </c>
      <c r="BV18950">
        <v>0</v>
      </c>
      <c r="BW18950">
        <v>0</v>
      </c>
    </row>
    <row r="18951" spans="1:75" x14ac:dyDescent="0.25">
      <c r="A18951" s="1" t="s">
        <v>65209</v>
      </c>
      <c r="B18951">
        <v>8.4604014871694605E+17</v>
      </c>
      <c r="C18951" s="1" t="s">
        <v>76132</v>
      </c>
      <c r="D18951">
        <v>20230319041206</v>
      </c>
      <c r="E18951" s="2">
        <v>45004</v>
      </c>
      <c r="F18951" s="1" t="s">
        <v>78</v>
      </c>
      <c r="G18951" s="1" t="s">
        <v>76133</v>
      </c>
      <c r="H18951" s="1" t="s">
        <v>76134</v>
      </c>
      <c r="I18951" s="1" t="s">
        <v>97</v>
      </c>
      <c r="J18951" s="1" t="s">
        <v>76135</v>
      </c>
      <c r="K18951">
        <v>390256204</v>
      </c>
      <c r="L18951" s="1" t="s">
        <v>36337</v>
      </c>
      <c r="M18951" s="1" t="s">
        <v>36338</v>
      </c>
      <c r="N18951" s="2">
        <v>44253</v>
      </c>
      <c r="O18951" s="1" t="s">
        <v>97</v>
      </c>
      <c r="P18951" s="1" t="s">
        <v>97</v>
      </c>
      <c r="Q18951" s="1" t="s">
        <v>159</v>
      </c>
      <c r="R18951" s="1" t="s">
        <v>852</v>
      </c>
      <c r="S18951" s="1" t="s">
        <v>88</v>
      </c>
      <c r="T18951" s="1" t="s">
        <v>89</v>
      </c>
      <c r="U18951" s="1" t="s">
        <v>36339</v>
      </c>
      <c r="V18951" s="1" t="s">
        <v>36340</v>
      </c>
      <c r="W18951" s="1" t="s">
        <v>5214</v>
      </c>
      <c r="X18951">
        <v>82</v>
      </c>
      <c r="Y18951">
        <v>95</v>
      </c>
      <c r="Z18951" s="1" t="s">
        <v>114</v>
      </c>
      <c r="AA18951" s="1" t="s">
        <v>94</v>
      </c>
      <c r="AB18951" s="1" t="s">
        <v>94</v>
      </c>
      <c r="AC18951" s="1" t="s">
        <v>97</v>
      </c>
      <c r="AD18951" s="1" t="s">
        <v>134</v>
      </c>
      <c r="AE18951" t="s">
        <v>97</v>
      </c>
      <c r="AF18951">
        <v>38.916213663955887</v>
      </c>
      <c r="AG18951">
        <v>-77.008029538960116</v>
      </c>
      <c r="AH18951" s="1" t="s">
        <v>148</v>
      </c>
      <c r="AI18951" s="1" t="s">
        <v>117</v>
      </c>
      <c r="AJ18951">
        <v>4</v>
      </c>
      <c r="AK18951" t="s">
        <v>97</v>
      </c>
      <c r="AL18951" s="1" t="s">
        <v>330</v>
      </c>
      <c r="AM18951">
        <v>2</v>
      </c>
      <c r="AN18951">
        <v>2</v>
      </c>
      <c r="AO18951" s="1" t="s">
        <v>66534</v>
      </c>
      <c r="AP18951">
        <v>213</v>
      </c>
      <c r="AQ18951">
        <v>1</v>
      </c>
      <c r="AR18951">
        <v>365</v>
      </c>
      <c r="AS18951">
        <v>1</v>
      </c>
      <c r="AT18951">
        <v>1</v>
      </c>
      <c r="AU18951">
        <v>365</v>
      </c>
      <c r="AV18951">
        <v>365</v>
      </c>
      <c r="AW18951">
        <v>1</v>
      </c>
      <c r="AX18951">
        <v>365</v>
      </c>
      <c r="AY18951" t="s">
        <v>97</v>
      </c>
      <c r="AZ18951" s="1" t="s">
        <v>94</v>
      </c>
      <c r="BA18951">
        <v>21</v>
      </c>
      <c r="BB18951">
        <v>21</v>
      </c>
      <c r="BC18951">
        <v>21</v>
      </c>
      <c r="BD18951">
        <v>275</v>
      </c>
      <c r="BE18951" s="2">
        <v>45004</v>
      </c>
      <c r="BF18951">
        <v>0</v>
      </c>
      <c r="BG18951">
        <v>0</v>
      </c>
      <c r="BH18951">
        <v>0</v>
      </c>
      <c r="BI18951" s="2"/>
      <c r="BJ18951" s="2"/>
      <c r="BR18951" s="1" t="s">
        <v>184</v>
      </c>
      <c r="BS18951" s="1" t="s">
        <v>94</v>
      </c>
      <c r="BT18951">
        <v>45</v>
      </c>
      <c r="BU18951">
        <v>16</v>
      </c>
      <c r="BV18951">
        <v>28</v>
      </c>
      <c r="BW18951">
        <v>1</v>
      </c>
    </row>
    <row r="18952" spans="1:75" x14ac:dyDescent="0.25">
      <c r="A18952" s="1" t="s">
        <v>65209</v>
      </c>
      <c r="B18952">
        <v>8.4604401622764915E+17</v>
      </c>
      <c r="C18952" s="1" t="s">
        <v>76136</v>
      </c>
      <c r="D18952">
        <v>20230319041206</v>
      </c>
      <c r="E18952" s="2">
        <v>45004</v>
      </c>
      <c r="F18952" s="1" t="s">
        <v>78</v>
      </c>
      <c r="G18952" s="1" t="s">
        <v>76137</v>
      </c>
      <c r="H18952" s="1" t="s">
        <v>76138</v>
      </c>
      <c r="I18952" s="1" t="s">
        <v>97</v>
      </c>
      <c r="J18952" s="1" t="s">
        <v>66047</v>
      </c>
      <c r="K18952">
        <v>390256204</v>
      </c>
      <c r="L18952" s="1" t="s">
        <v>36337</v>
      </c>
      <c r="M18952" s="1" t="s">
        <v>36338</v>
      </c>
      <c r="N18952" s="2">
        <v>44253</v>
      </c>
      <c r="O18952" s="1" t="s">
        <v>97</v>
      </c>
      <c r="P18952" s="1" t="s">
        <v>97</v>
      </c>
      <c r="Q18952" s="1" t="s">
        <v>159</v>
      </c>
      <c r="R18952" s="1" t="s">
        <v>852</v>
      </c>
      <c r="S18952" s="1" t="s">
        <v>88</v>
      </c>
      <c r="T18952" s="1" t="s">
        <v>89</v>
      </c>
      <c r="U18952" s="1" t="s">
        <v>36339</v>
      </c>
      <c r="V18952" s="1" t="s">
        <v>36340</v>
      </c>
      <c r="W18952" s="1" t="s">
        <v>5214</v>
      </c>
      <c r="X18952">
        <v>82</v>
      </c>
      <c r="Y18952">
        <v>95</v>
      </c>
      <c r="Z18952" s="1" t="s">
        <v>114</v>
      </c>
      <c r="AA18952" s="1" t="s">
        <v>94</v>
      </c>
      <c r="AB18952" s="1" t="s">
        <v>94</v>
      </c>
      <c r="AC18952" s="1" t="s">
        <v>97</v>
      </c>
      <c r="AD18952" s="1" t="s">
        <v>134</v>
      </c>
      <c r="AE18952" t="s">
        <v>97</v>
      </c>
      <c r="AF18952">
        <v>38.916170000000001</v>
      </c>
      <c r="AG18952">
        <v>-77.008369999999999</v>
      </c>
      <c r="AH18952" s="1" t="s">
        <v>712</v>
      </c>
      <c r="AI18952" s="1" t="s">
        <v>99</v>
      </c>
      <c r="AJ18952">
        <v>2</v>
      </c>
      <c r="AK18952" t="s">
        <v>97</v>
      </c>
      <c r="AL18952" s="1" t="s">
        <v>165</v>
      </c>
      <c r="AM18952">
        <v>1</v>
      </c>
      <c r="AN18952">
        <v>1</v>
      </c>
      <c r="AO18952" s="1" t="s">
        <v>66557</v>
      </c>
      <c r="AP18952">
        <v>69</v>
      </c>
      <c r="AQ18952">
        <v>1</v>
      </c>
      <c r="AR18952">
        <v>365</v>
      </c>
      <c r="AS18952">
        <v>1</v>
      </c>
      <c r="AT18952">
        <v>1</v>
      </c>
      <c r="AU18952">
        <v>365</v>
      </c>
      <c r="AV18952">
        <v>365</v>
      </c>
      <c r="AW18952">
        <v>1</v>
      </c>
      <c r="AX18952">
        <v>365</v>
      </c>
      <c r="AY18952" t="s">
        <v>97</v>
      </c>
      <c r="AZ18952" s="1" t="s">
        <v>94</v>
      </c>
      <c r="BA18952">
        <v>20</v>
      </c>
      <c r="BB18952">
        <v>20</v>
      </c>
      <c r="BC18952">
        <v>20</v>
      </c>
      <c r="BD18952">
        <v>274</v>
      </c>
      <c r="BE18952" s="2">
        <v>45004</v>
      </c>
      <c r="BF18952">
        <v>0</v>
      </c>
      <c r="BG18952">
        <v>0</v>
      </c>
      <c r="BH18952">
        <v>0</v>
      </c>
      <c r="BI18952" s="2"/>
      <c r="BJ18952" s="2"/>
      <c r="BR18952" s="1" t="s">
        <v>184</v>
      </c>
      <c r="BS18952" s="1" t="s">
        <v>94</v>
      </c>
      <c r="BT18952">
        <v>45</v>
      </c>
      <c r="BU18952">
        <v>16</v>
      </c>
      <c r="BV18952">
        <v>28</v>
      </c>
      <c r="BW18952">
        <v>1</v>
      </c>
    </row>
    <row r="18953" spans="1:75" x14ac:dyDescent="0.25">
      <c r="A18953" s="1" t="s">
        <v>65209</v>
      </c>
      <c r="B18953">
        <v>8.4622874187022899E+17</v>
      </c>
      <c r="C18953" s="1" t="s">
        <v>76139</v>
      </c>
      <c r="D18953">
        <v>20230319041206</v>
      </c>
      <c r="E18953" s="2">
        <v>45004</v>
      </c>
      <c r="F18953" s="1" t="s">
        <v>78</v>
      </c>
      <c r="G18953" s="1" t="s">
        <v>76140</v>
      </c>
      <c r="H18953" s="1" t="s">
        <v>76141</v>
      </c>
      <c r="I18953" s="1" t="s">
        <v>97</v>
      </c>
      <c r="J18953" s="1" t="s">
        <v>76142</v>
      </c>
      <c r="K18953">
        <v>498864015</v>
      </c>
      <c r="L18953" s="1" t="s">
        <v>65669</v>
      </c>
      <c r="M18953" s="1" t="s">
        <v>1150</v>
      </c>
      <c r="N18953" s="2">
        <v>44957</v>
      </c>
      <c r="O18953" s="1" t="s">
        <v>97</v>
      </c>
      <c r="P18953" s="1" t="s">
        <v>97</v>
      </c>
      <c r="Q18953" s="1" t="s">
        <v>175</v>
      </c>
      <c r="R18953" s="1" t="s">
        <v>660</v>
      </c>
      <c r="S18953" s="1" t="s">
        <v>176</v>
      </c>
      <c r="T18953" s="1" t="s">
        <v>89</v>
      </c>
      <c r="U18953" s="1" t="s">
        <v>65670</v>
      </c>
      <c r="V18953" s="1" t="s">
        <v>65671</v>
      </c>
      <c r="W18953" s="1" t="s">
        <v>5214</v>
      </c>
      <c r="X18953">
        <v>9</v>
      </c>
      <c r="Y18953">
        <v>9</v>
      </c>
      <c r="Z18953" s="1" t="s">
        <v>284</v>
      </c>
      <c r="AA18953" s="1" t="s">
        <v>94</v>
      </c>
      <c r="AB18953" s="1" t="s">
        <v>94</v>
      </c>
      <c r="AC18953" s="1" t="s">
        <v>97</v>
      </c>
      <c r="AD18953" s="1" t="s">
        <v>134</v>
      </c>
      <c r="AE18953" t="s">
        <v>97</v>
      </c>
      <c r="AF18953">
        <v>38.916269999999997</v>
      </c>
      <c r="AG18953">
        <v>-77.00506</v>
      </c>
      <c r="AH18953" s="1" t="s">
        <v>210</v>
      </c>
      <c r="AI18953" s="1" t="s">
        <v>117</v>
      </c>
      <c r="AJ18953">
        <v>4</v>
      </c>
      <c r="AK18953" t="s">
        <v>97</v>
      </c>
      <c r="AL18953" s="1" t="s">
        <v>5836</v>
      </c>
      <c r="AM18953">
        <v>3</v>
      </c>
      <c r="AN18953">
        <v>3</v>
      </c>
      <c r="AO18953" s="1" t="s">
        <v>70833</v>
      </c>
      <c r="AP18953">
        <v>276</v>
      </c>
      <c r="AQ18953">
        <v>1</v>
      </c>
      <c r="AR18953">
        <v>365</v>
      </c>
      <c r="AS18953">
        <v>1</v>
      </c>
      <c r="AT18953">
        <v>1</v>
      </c>
      <c r="AU18953">
        <v>365</v>
      </c>
      <c r="AV18953">
        <v>365</v>
      </c>
      <c r="AW18953">
        <v>1</v>
      </c>
      <c r="AX18953">
        <v>365</v>
      </c>
      <c r="AY18953" t="s">
        <v>97</v>
      </c>
      <c r="AZ18953" s="1" t="s">
        <v>94</v>
      </c>
      <c r="BA18953">
        <v>4</v>
      </c>
      <c r="BB18953">
        <v>4</v>
      </c>
      <c r="BC18953">
        <v>4</v>
      </c>
      <c r="BD18953">
        <v>225</v>
      </c>
      <c r="BE18953" s="2">
        <v>45004</v>
      </c>
      <c r="BF18953">
        <v>0</v>
      </c>
      <c r="BG18953">
        <v>0</v>
      </c>
      <c r="BH18953">
        <v>0</v>
      </c>
      <c r="BI18953" s="2"/>
      <c r="BJ18953" s="2"/>
      <c r="BR18953" s="1" t="s">
        <v>184</v>
      </c>
      <c r="BS18953" s="1" t="s">
        <v>94</v>
      </c>
      <c r="BT18953">
        <v>9</v>
      </c>
      <c r="BU18953">
        <v>3</v>
      </c>
      <c r="BV18953">
        <v>6</v>
      </c>
      <c r="BW18953">
        <v>0</v>
      </c>
    </row>
    <row r="18954" spans="1:75" x14ac:dyDescent="0.25">
      <c r="A18954" s="1" t="s">
        <v>65209</v>
      </c>
      <c r="B18954">
        <v>8.4637854853728998E+17</v>
      </c>
      <c r="C18954" s="1" t="s">
        <v>76143</v>
      </c>
      <c r="D18954">
        <v>20230319041206</v>
      </c>
      <c r="E18954" s="2">
        <v>45004</v>
      </c>
      <c r="F18954" s="1" t="s">
        <v>78</v>
      </c>
      <c r="G18954" s="1" t="s">
        <v>76144</v>
      </c>
      <c r="H18954" s="1" t="s">
        <v>76145</v>
      </c>
      <c r="I18954" s="1" t="s">
        <v>97</v>
      </c>
      <c r="J18954" s="1" t="s">
        <v>38348</v>
      </c>
      <c r="K18954">
        <v>90603359</v>
      </c>
      <c r="L18954" s="1" t="s">
        <v>38228</v>
      </c>
      <c r="M18954" s="1" t="s">
        <v>38229</v>
      </c>
      <c r="N18954" s="2">
        <v>42600</v>
      </c>
      <c r="O18954" s="1" t="s">
        <v>27460</v>
      </c>
      <c r="P18954" s="1" t="s">
        <v>97</v>
      </c>
      <c r="Q18954" s="1" t="s">
        <v>159</v>
      </c>
      <c r="R18954" s="1" t="s">
        <v>88</v>
      </c>
      <c r="S18954" s="1" t="s">
        <v>88</v>
      </c>
      <c r="T18954" s="1" t="s">
        <v>89</v>
      </c>
      <c r="U18954" s="1" t="s">
        <v>38230</v>
      </c>
      <c r="V18954" s="1" t="s">
        <v>38231</v>
      </c>
      <c r="W18954" s="1" t="s">
        <v>6277</v>
      </c>
      <c r="X18954">
        <v>25</v>
      </c>
      <c r="Y18954">
        <v>40</v>
      </c>
      <c r="Z18954" s="1" t="s">
        <v>93</v>
      </c>
      <c r="AA18954" s="1" t="s">
        <v>94</v>
      </c>
      <c r="AB18954" s="1" t="s">
        <v>94</v>
      </c>
      <c r="AC18954" s="1" t="s">
        <v>97</v>
      </c>
      <c r="AD18954" s="1" t="s">
        <v>163</v>
      </c>
      <c r="AE18954" t="s">
        <v>97</v>
      </c>
      <c r="AF18954">
        <v>38.841088368575242</v>
      </c>
      <c r="AG18954">
        <v>-77.005921428137043</v>
      </c>
      <c r="AH18954" s="1" t="s">
        <v>210</v>
      </c>
      <c r="AI18954" s="1" t="s">
        <v>117</v>
      </c>
      <c r="AJ18954">
        <v>5</v>
      </c>
      <c r="AK18954" t="s">
        <v>97</v>
      </c>
      <c r="AL18954" s="1" t="s">
        <v>118</v>
      </c>
      <c r="AM18954">
        <v>2</v>
      </c>
      <c r="AN18954">
        <v>3</v>
      </c>
      <c r="AO18954" s="1" t="s">
        <v>76146</v>
      </c>
      <c r="AP18954">
        <v>84</v>
      </c>
      <c r="AQ18954">
        <v>3</v>
      </c>
      <c r="AR18954">
        <v>365</v>
      </c>
      <c r="AS18954">
        <v>3</v>
      </c>
      <c r="AT18954">
        <v>3</v>
      </c>
      <c r="AU18954">
        <v>365</v>
      </c>
      <c r="AV18954">
        <v>365</v>
      </c>
      <c r="AW18954">
        <v>3</v>
      </c>
      <c r="AX18954">
        <v>365</v>
      </c>
      <c r="AY18954" t="s">
        <v>97</v>
      </c>
      <c r="AZ18954" s="1" t="s">
        <v>94</v>
      </c>
      <c r="BA18954">
        <v>17</v>
      </c>
      <c r="BB18954">
        <v>47</v>
      </c>
      <c r="BC18954">
        <v>77</v>
      </c>
      <c r="BD18954">
        <v>352</v>
      </c>
      <c r="BE18954" s="2">
        <v>45004</v>
      </c>
      <c r="BF18954">
        <v>0</v>
      </c>
      <c r="BG18954">
        <v>0</v>
      </c>
      <c r="BH18954">
        <v>0</v>
      </c>
      <c r="BI18954" s="2"/>
      <c r="BJ18954" s="2"/>
      <c r="BR18954" s="1" t="s">
        <v>184</v>
      </c>
      <c r="BS18954" s="1" t="s">
        <v>89</v>
      </c>
      <c r="BT18954">
        <v>6</v>
      </c>
      <c r="BU18954">
        <v>1</v>
      </c>
      <c r="BV18954">
        <v>5</v>
      </c>
      <c r="BW18954">
        <v>0</v>
      </c>
    </row>
    <row r="18955" spans="1:75" x14ac:dyDescent="0.25">
      <c r="A18955" s="1" t="s">
        <v>65209</v>
      </c>
      <c r="B18955">
        <v>8.4638188082607155E+17</v>
      </c>
      <c r="C18955" s="1" t="s">
        <v>76147</v>
      </c>
      <c r="D18955">
        <v>20230319041206</v>
      </c>
      <c r="E18955" s="2">
        <v>45004</v>
      </c>
      <c r="F18955" s="1" t="s">
        <v>78</v>
      </c>
      <c r="G18955" s="1" t="s">
        <v>76148</v>
      </c>
      <c r="H18955" s="1" t="s">
        <v>76149</v>
      </c>
      <c r="I18955" s="1" t="s">
        <v>97</v>
      </c>
      <c r="J18955" s="1" t="s">
        <v>76150</v>
      </c>
      <c r="K18955">
        <v>181205324</v>
      </c>
      <c r="L18955" s="1" t="s">
        <v>31650</v>
      </c>
      <c r="M18955" s="1" t="s">
        <v>31651</v>
      </c>
      <c r="N18955" s="2">
        <v>43188</v>
      </c>
      <c r="O18955" s="1" t="s">
        <v>4711</v>
      </c>
      <c r="P18955" s="1" t="s">
        <v>31652</v>
      </c>
      <c r="Q18955" s="1" t="s">
        <v>159</v>
      </c>
      <c r="R18955" s="1" t="s">
        <v>88</v>
      </c>
      <c r="S18955" s="1" t="s">
        <v>206</v>
      </c>
      <c r="T18955" s="1" t="s">
        <v>89</v>
      </c>
      <c r="U18955" s="1" t="s">
        <v>31653</v>
      </c>
      <c r="V18955" s="1" t="s">
        <v>31654</v>
      </c>
      <c r="W18955" s="1" t="s">
        <v>31655</v>
      </c>
      <c r="X18955">
        <v>171</v>
      </c>
      <c r="Y18955">
        <v>423</v>
      </c>
      <c r="Z18955" s="1" t="s">
        <v>114</v>
      </c>
      <c r="AA18955" s="1" t="s">
        <v>94</v>
      </c>
      <c r="AB18955" s="1" t="s">
        <v>94</v>
      </c>
      <c r="AC18955" s="1" t="s">
        <v>97</v>
      </c>
      <c r="AD18955" s="1" t="s">
        <v>257</v>
      </c>
      <c r="AE18955" t="s">
        <v>97</v>
      </c>
      <c r="AF18955">
        <v>38.913365471499901</v>
      </c>
      <c r="AG18955">
        <v>-77.028863866532333</v>
      </c>
      <c r="AH18955" s="1" t="s">
        <v>148</v>
      </c>
      <c r="AI18955" s="1" t="s">
        <v>117</v>
      </c>
      <c r="AJ18955">
        <v>4</v>
      </c>
      <c r="AK18955" t="s">
        <v>97</v>
      </c>
      <c r="AL18955" s="1" t="s">
        <v>541</v>
      </c>
      <c r="AM18955">
        <v>2</v>
      </c>
      <c r="AN18955">
        <v>2</v>
      </c>
      <c r="AO18955" s="1" t="s">
        <v>76151</v>
      </c>
      <c r="AP18955">
        <v>134</v>
      </c>
      <c r="AQ18955">
        <v>31</v>
      </c>
      <c r="AR18955">
        <v>365</v>
      </c>
      <c r="AS18955">
        <v>31</v>
      </c>
      <c r="AT18955">
        <v>31</v>
      </c>
      <c r="AU18955">
        <v>365</v>
      </c>
      <c r="AV18955">
        <v>365</v>
      </c>
      <c r="AW18955">
        <v>31</v>
      </c>
      <c r="AX18955">
        <v>365</v>
      </c>
      <c r="AY18955" t="s">
        <v>97</v>
      </c>
      <c r="AZ18955" s="1" t="s">
        <v>94</v>
      </c>
      <c r="BA18955">
        <v>30</v>
      </c>
      <c r="BB18955">
        <v>60</v>
      </c>
      <c r="BC18955">
        <v>90</v>
      </c>
      <c r="BD18955">
        <v>248</v>
      </c>
      <c r="BE18955" s="2">
        <v>45004</v>
      </c>
      <c r="BF18955">
        <v>0</v>
      </c>
      <c r="BG18955">
        <v>0</v>
      </c>
      <c r="BH18955">
        <v>0</v>
      </c>
      <c r="BI18955" s="2"/>
      <c r="BJ18955" s="2"/>
      <c r="BR18955" s="1" t="s">
        <v>97</v>
      </c>
      <c r="BS18955" s="1" t="s">
        <v>94</v>
      </c>
      <c r="BT18955">
        <v>4</v>
      </c>
      <c r="BU18955">
        <v>4</v>
      </c>
      <c r="BV18955">
        <v>0</v>
      </c>
      <c r="BW18955">
        <v>0</v>
      </c>
    </row>
    <row r="18956" spans="1:75" x14ac:dyDescent="0.25">
      <c r="A18956" s="1" t="s">
        <v>65209</v>
      </c>
      <c r="B18956">
        <v>8.4693930670851085E+17</v>
      </c>
      <c r="C18956" s="1" t="s">
        <v>76152</v>
      </c>
      <c r="D18956">
        <v>20230319041206</v>
      </c>
      <c r="E18956" s="2">
        <v>45004</v>
      </c>
      <c r="F18956" s="1" t="s">
        <v>78</v>
      </c>
      <c r="G18956" s="1" t="s">
        <v>76153</v>
      </c>
      <c r="H18956" s="1" t="s">
        <v>76154</v>
      </c>
      <c r="I18956" s="1" t="s">
        <v>97</v>
      </c>
      <c r="J18956" s="1" t="s">
        <v>76155</v>
      </c>
      <c r="K18956">
        <v>390256204</v>
      </c>
      <c r="L18956" s="1" t="s">
        <v>36337</v>
      </c>
      <c r="M18956" s="1" t="s">
        <v>36338</v>
      </c>
      <c r="N18956" s="2">
        <v>44253</v>
      </c>
      <c r="O18956" s="1" t="s">
        <v>97</v>
      </c>
      <c r="P18956" s="1" t="s">
        <v>97</v>
      </c>
      <c r="Q18956" s="1" t="s">
        <v>159</v>
      </c>
      <c r="R18956" s="1" t="s">
        <v>852</v>
      </c>
      <c r="S18956" s="1" t="s">
        <v>88</v>
      </c>
      <c r="T18956" s="1" t="s">
        <v>89</v>
      </c>
      <c r="U18956" s="1" t="s">
        <v>36339</v>
      </c>
      <c r="V18956" s="1" t="s">
        <v>36340</v>
      </c>
      <c r="W18956" s="1" t="s">
        <v>5214</v>
      </c>
      <c r="X18956">
        <v>82</v>
      </c>
      <c r="Y18956">
        <v>95</v>
      </c>
      <c r="Z18956" s="1" t="s">
        <v>114</v>
      </c>
      <c r="AA18956" s="1" t="s">
        <v>94</v>
      </c>
      <c r="AB18956" s="1" t="s">
        <v>94</v>
      </c>
      <c r="AC18956" s="1" t="s">
        <v>97</v>
      </c>
      <c r="AD18956" s="1" t="s">
        <v>134</v>
      </c>
      <c r="AE18956" t="s">
        <v>97</v>
      </c>
      <c r="AF18956">
        <v>38.911500877432232</v>
      </c>
      <c r="AG18956">
        <v>-77.007880705174074</v>
      </c>
      <c r="AH18956" s="1" t="s">
        <v>712</v>
      </c>
      <c r="AI18956" s="1" t="s">
        <v>99</v>
      </c>
      <c r="AJ18956">
        <v>1</v>
      </c>
      <c r="AK18956" t="s">
        <v>97</v>
      </c>
      <c r="AL18956" s="1" t="s">
        <v>100</v>
      </c>
      <c r="AM18956">
        <v>1</v>
      </c>
      <c r="AN18956">
        <v>1</v>
      </c>
      <c r="AO18956" s="1" t="s">
        <v>76156</v>
      </c>
      <c r="AP18956">
        <v>84</v>
      </c>
      <c r="AQ18956">
        <v>1</v>
      </c>
      <c r="AR18956">
        <v>365</v>
      </c>
      <c r="AS18956">
        <v>1</v>
      </c>
      <c r="AT18956">
        <v>1</v>
      </c>
      <c r="AU18956">
        <v>365</v>
      </c>
      <c r="AV18956">
        <v>365</v>
      </c>
      <c r="AW18956">
        <v>1</v>
      </c>
      <c r="AX18956">
        <v>365</v>
      </c>
      <c r="AY18956" t="s">
        <v>97</v>
      </c>
      <c r="AZ18956" s="1" t="s">
        <v>94</v>
      </c>
      <c r="BA18956">
        <v>1</v>
      </c>
      <c r="BB18956">
        <v>1</v>
      </c>
      <c r="BC18956">
        <v>1</v>
      </c>
      <c r="BD18956">
        <v>250</v>
      </c>
      <c r="BE18956" s="2">
        <v>45004</v>
      </c>
      <c r="BF18956">
        <v>0</v>
      </c>
      <c r="BG18956">
        <v>0</v>
      </c>
      <c r="BH18956">
        <v>0</v>
      </c>
      <c r="BI18956" s="2"/>
      <c r="BJ18956" s="2"/>
      <c r="BR18956" s="1" t="s">
        <v>184</v>
      </c>
      <c r="BS18956" s="1" t="s">
        <v>94</v>
      </c>
      <c r="BT18956">
        <v>45</v>
      </c>
      <c r="BU18956">
        <v>16</v>
      </c>
      <c r="BV18956">
        <v>28</v>
      </c>
      <c r="BW18956">
        <v>1</v>
      </c>
    </row>
    <row r="18957" spans="1:75" x14ac:dyDescent="0.25">
      <c r="A18957" s="1" t="s">
        <v>65209</v>
      </c>
      <c r="B18957">
        <v>8.4695265310913664E+17</v>
      </c>
      <c r="C18957" s="1" t="s">
        <v>76157</v>
      </c>
      <c r="D18957">
        <v>20230319041206</v>
      </c>
      <c r="E18957" s="2">
        <v>45004</v>
      </c>
      <c r="F18957" s="1" t="s">
        <v>78</v>
      </c>
      <c r="G18957" s="1" t="s">
        <v>76158</v>
      </c>
      <c r="H18957" s="1" t="s">
        <v>76159</v>
      </c>
      <c r="I18957" s="1" t="s">
        <v>97</v>
      </c>
      <c r="J18957" s="1" t="s">
        <v>66047</v>
      </c>
      <c r="K18957">
        <v>390256204</v>
      </c>
      <c r="L18957" s="1" t="s">
        <v>36337</v>
      </c>
      <c r="M18957" s="1" t="s">
        <v>36338</v>
      </c>
      <c r="N18957" s="2">
        <v>44253</v>
      </c>
      <c r="O18957" s="1" t="s">
        <v>97</v>
      </c>
      <c r="P18957" s="1" t="s">
        <v>97</v>
      </c>
      <c r="Q18957" s="1" t="s">
        <v>159</v>
      </c>
      <c r="R18957" s="1" t="s">
        <v>852</v>
      </c>
      <c r="S18957" s="1" t="s">
        <v>88</v>
      </c>
      <c r="T18957" s="1" t="s">
        <v>89</v>
      </c>
      <c r="U18957" s="1" t="s">
        <v>36339</v>
      </c>
      <c r="V18957" s="1" t="s">
        <v>36340</v>
      </c>
      <c r="W18957" s="1" t="s">
        <v>5214</v>
      </c>
      <c r="X18957">
        <v>82</v>
      </c>
      <c r="Y18957">
        <v>95</v>
      </c>
      <c r="Z18957" s="1" t="s">
        <v>114</v>
      </c>
      <c r="AA18957" s="1" t="s">
        <v>94</v>
      </c>
      <c r="AB18957" s="1" t="s">
        <v>94</v>
      </c>
      <c r="AC18957" s="1" t="s">
        <v>97</v>
      </c>
      <c r="AD18957" s="1" t="s">
        <v>134</v>
      </c>
      <c r="AE18957" t="s">
        <v>97</v>
      </c>
      <c r="AF18957">
        <v>38.916434887272146</v>
      </c>
      <c r="AG18957">
        <v>-77.00638640134612</v>
      </c>
      <c r="AH18957" s="1" t="s">
        <v>712</v>
      </c>
      <c r="AI18957" s="1" t="s">
        <v>99</v>
      </c>
      <c r="AJ18957">
        <v>2</v>
      </c>
      <c r="AK18957" t="s">
        <v>97</v>
      </c>
      <c r="AL18957" s="1" t="s">
        <v>100</v>
      </c>
      <c r="AM18957">
        <v>1</v>
      </c>
      <c r="AN18957">
        <v>1</v>
      </c>
      <c r="AO18957" s="1" t="s">
        <v>66557</v>
      </c>
      <c r="AP18957">
        <v>79</v>
      </c>
      <c r="AQ18957">
        <v>1</v>
      </c>
      <c r="AR18957">
        <v>365</v>
      </c>
      <c r="AS18957">
        <v>1</v>
      </c>
      <c r="AT18957">
        <v>1</v>
      </c>
      <c r="AU18957">
        <v>365</v>
      </c>
      <c r="AV18957">
        <v>365</v>
      </c>
      <c r="AW18957">
        <v>1</v>
      </c>
      <c r="AX18957">
        <v>365</v>
      </c>
      <c r="AY18957" t="s">
        <v>97</v>
      </c>
      <c r="AZ18957" s="1" t="s">
        <v>94</v>
      </c>
      <c r="BA18957">
        <v>15</v>
      </c>
      <c r="BB18957">
        <v>15</v>
      </c>
      <c r="BC18957">
        <v>15</v>
      </c>
      <c r="BD18957">
        <v>269</v>
      </c>
      <c r="BE18957" s="2">
        <v>45004</v>
      </c>
      <c r="BF18957">
        <v>0</v>
      </c>
      <c r="BG18957">
        <v>0</v>
      </c>
      <c r="BH18957">
        <v>0</v>
      </c>
      <c r="BI18957" s="2"/>
      <c r="BJ18957" s="2"/>
      <c r="BR18957" s="1" t="s">
        <v>184</v>
      </c>
      <c r="BS18957" s="1" t="s">
        <v>94</v>
      </c>
      <c r="BT18957">
        <v>45</v>
      </c>
      <c r="BU18957">
        <v>16</v>
      </c>
      <c r="BV18957">
        <v>28</v>
      </c>
      <c r="BW18957">
        <v>1</v>
      </c>
    </row>
    <row r="18958" spans="1:75" x14ac:dyDescent="0.25">
      <c r="A18958" s="1" t="s">
        <v>65209</v>
      </c>
      <c r="B18958">
        <v>8.470496880844E+17</v>
      </c>
      <c r="C18958" s="1" t="s">
        <v>76160</v>
      </c>
      <c r="D18958">
        <v>20230319041206</v>
      </c>
      <c r="E18958" s="2">
        <v>45004</v>
      </c>
      <c r="F18958" s="1" t="s">
        <v>78</v>
      </c>
      <c r="G18958" s="1" t="s">
        <v>76161</v>
      </c>
      <c r="H18958" s="1" t="s">
        <v>76162</v>
      </c>
      <c r="I18958" s="1" t="s">
        <v>97</v>
      </c>
      <c r="J18958" s="1" t="s">
        <v>76163</v>
      </c>
      <c r="K18958">
        <v>140334352</v>
      </c>
      <c r="L18958" s="1" t="s">
        <v>14451</v>
      </c>
      <c r="M18958" s="1" t="s">
        <v>14452</v>
      </c>
      <c r="N18958" s="2">
        <v>42929</v>
      </c>
      <c r="O18958" s="1" t="s">
        <v>85</v>
      </c>
      <c r="P18958" s="1" t="s">
        <v>14453</v>
      </c>
      <c r="Q18958" s="1" t="s">
        <v>175</v>
      </c>
      <c r="R18958" s="1" t="s">
        <v>88</v>
      </c>
      <c r="S18958" s="1" t="s">
        <v>6734</v>
      </c>
      <c r="T18958" s="1" t="s">
        <v>89</v>
      </c>
      <c r="U18958" s="1" t="s">
        <v>14454</v>
      </c>
      <c r="V18958" s="1" t="s">
        <v>14455</v>
      </c>
      <c r="W18958" s="1" t="s">
        <v>1255</v>
      </c>
      <c r="X18958">
        <v>9</v>
      </c>
      <c r="Y18958">
        <v>17</v>
      </c>
      <c r="Z18958" s="1" t="s">
        <v>93</v>
      </c>
      <c r="AA18958" s="1" t="s">
        <v>94</v>
      </c>
      <c r="AB18958" s="1" t="s">
        <v>94</v>
      </c>
      <c r="AC18958" s="1" t="s">
        <v>97</v>
      </c>
      <c r="AD18958" s="1" t="s">
        <v>1256</v>
      </c>
      <c r="AE18958" t="s">
        <v>97</v>
      </c>
      <c r="AF18958">
        <v>38.893694411497187</v>
      </c>
      <c r="AG18958">
        <v>-76.939434231128473</v>
      </c>
      <c r="AH18958" s="1" t="s">
        <v>210</v>
      </c>
      <c r="AI18958" s="1" t="s">
        <v>117</v>
      </c>
      <c r="AJ18958">
        <v>8</v>
      </c>
      <c r="AK18958" t="s">
        <v>97</v>
      </c>
      <c r="AL18958" s="1" t="s">
        <v>541</v>
      </c>
      <c r="AM18958">
        <v>3</v>
      </c>
      <c r="AN18958">
        <v>4</v>
      </c>
      <c r="AO18958" s="1" t="s">
        <v>76164</v>
      </c>
      <c r="AP18958">
        <v>200</v>
      </c>
      <c r="AQ18958">
        <v>3</v>
      </c>
      <c r="AR18958">
        <v>365</v>
      </c>
      <c r="AS18958">
        <v>3</v>
      </c>
      <c r="AT18958">
        <v>3</v>
      </c>
      <c r="AU18958">
        <v>365</v>
      </c>
      <c r="AV18958">
        <v>365</v>
      </c>
      <c r="AW18958">
        <v>3</v>
      </c>
      <c r="AX18958">
        <v>365</v>
      </c>
      <c r="AY18958" t="s">
        <v>97</v>
      </c>
      <c r="AZ18958" s="1" t="s">
        <v>94</v>
      </c>
      <c r="BA18958">
        <v>7</v>
      </c>
      <c r="BB18958">
        <v>25</v>
      </c>
      <c r="BC18958">
        <v>55</v>
      </c>
      <c r="BD18958">
        <v>330</v>
      </c>
      <c r="BE18958" s="2">
        <v>45004</v>
      </c>
      <c r="BF18958">
        <v>0</v>
      </c>
      <c r="BG18958">
        <v>0</v>
      </c>
      <c r="BH18958">
        <v>0</v>
      </c>
      <c r="BI18958" s="2"/>
      <c r="BJ18958" s="2"/>
      <c r="BR18958" s="1" t="s">
        <v>14457</v>
      </c>
      <c r="BS18958" s="1" t="s">
        <v>89</v>
      </c>
      <c r="BT18958">
        <v>7</v>
      </c>
      <c r="BU18958">
        <v>4</v>
      </c>
      <c r="BV18958">
        <v>3</v>
      </c>
      <c r="BW18958">
        <v>0</v>
      </c>
    </row>
    <row r="18959" spans="1:75" x14ac:dyDescent="0.25">
      <c r="A18959" s="1" t="s">
        <v>65209</v>
      </c>
      <c r="B18959">
        <v>8.4708332684723674E+17</v>
      </c>
      <c r="C18959" s="1" t="s">
        <v>76165</v>
      </c>
      <c r="D18959">
        <v>20230319041206</v>
      </c>
      <c r="E18959" s="2">
        <v>45004</v>
      </c>
      <c r="F18959" s="1" t="s">
        <v>78</v>
      </c>
      <c r="G18959" s="1" t="s">
        <v>76166</v>
      </c>
      <c r="H18959" s="1" t="s">
        <v>76167</v>
      </c>
      <c r="I18959" s="1" t="s">
        <v>76168</v>
      </c>
      <c r="J18959" s="1" t="s">
        <v>76169</v>
      </c>
      <c r="K18959">
        <v>46630199</v>
      </c>
      <c r="L18959" s="1" t="s">
        <v>4262</v>
      </c>
      <c r="M18959" s="1" t="s">
        <v>4263</v>
      </c>
      <c r="N18959" s="2">
        <v>42292</v>
      </c>
      <c r="O18959" s="1" t="s">
        <v>85</v>
      </c>
      <c r="P18959" s="1" t="s">
        <v>4264</v>
      </c>
      <c r="Q18959" s="1" t="s">
        <v>159</v>
      </c>
      <c r="R18959" s="1" t="s">
        <v>206</v>
      </c>
      <c r="S18959" s="1" t="s">
        <v>1117</v>
      </c>
      <c r="T18959" s="1" t="s">
        <v>94</v>
      </c>
      <c r="U18959" s="1" t="s">
        <v>4265</v>
      </c>
      <c r="V18959" s="1" t="s">
        <v>4266</v>
      </c>
      <c r="W18959" s="1" t="s">
        <v>256</v>
      </c>
      <c r="X18959">
        <v>96</v>
      </c>
      <c r="Y18959">
        <v>271</v>
      </c>
      <c r="Z18959" s="1" t="s">
        <v>93</v>
      </c>
      <c r="AA18959" s="1" t="s">
        <v>94</v>
      </c>
      <c r="AB18959" s="1" t="s">
        <v>94</v>
      </c>
      <c r="AC18959" s="1" t="s">
        <v>95</v>
      </c>
      <c r="AD18959" s="1" t="s">
        <v>270</v>
      </c>
      <c r="AE18959" t="s">
        <v>97</v>
      </c>
      <c r="AF18959">
        <v>38.913321627484493</v>
      </c>
      <c r="AG18959">
        <v>-77.045342979205074</v>
      </c>
      <c r="AH18959" s="1" t="s">
        <v>148</v>
      </c>
      <c r="AI18959" s="1" t="s">
        <v>117</v>
      </c>
      <c r="AJ18959">
        <v>6</v>
      </c>
      <c r="AK18959" t="s">
        <v>97</v>
      </c>
      <c r="AL18959" s="1" t="s">
        <v>118</v>
      </c>
      <c r="AM18959">
        <v>2</v>
      </c>
      <c r="AN18959">
        <v>4</v>
      </c>
      <c r="AO18959" s="1" t="s">
        <v>76170</v>
      </c>
      <c r="AP18959">
        <v>163</v>
      </c>
      <c r="AQ18959">
        <v>3</v>
      </c>
      <c r="AR18959">
        <v>105</v>
      </c>
      <c r="AS18959">
        <v>2</v>
      </c>
      <c r="AT18959">
        <v>3</v>
      </c>
      <c r="AU18959">
        <v>105</v>
      </c>
      <c r="AV18959">
        <v>105</v>
      </c>
      <c r="AW18959">
        <v>3</v>
      </c>
      <c r="AX18959">
        <v>105</v>
      </c>
      <c r="AY18959" t="s">
        <v>97</v>
      </c>
      <c r="AZ18959" s="1" t="s">
        <v>94</v>
      </c>
      <c r="BA18959">
        <v>0</v>
      </c>
      <c r="BB18959">
        <v>12</v>
      </c>
      <c r="BC18959">
        <v>28</v>
      </c>
      <c r="BD18959">
        <v>89</v>
      </c>
      <c r="BE18959" s="2">
        <v>45004</v>
      </c>
      <c r="BF18959">
        <v>0</v>
      </c>
      <c r="BG18959">
        <v>0</v>
      </c>
      <c r="BH18959">
        <v>0</v>
      </c>
      <c r="BI18959" s="2"/>
      <c r="BJ18959" s="2"/>
      <c r="BR18959" s="1" t="s">
        <v>76171</v>
      </c>
      <c r="BS18959" s="1" t="s">
        <v>89</v>
      </c>
      <c r="BT18959">
        <v>94</v>
      </c>
      <c r="BU18959">
        <v>94</v>
      </c>
      <c r="BV18959">
        <v>0</v>
      </c>
      <c r="BW18959">
        <v>0</v>
      </c>
    </row>
    <row r="18960" spans="1:75" x14ac:dyDescent="0.25">
      <c r="A18960" s="1" t="s">
        <v>65209</v>
      </c>
      <c r="B18960">
        <v>8.4708688109493888E+17</v>
      </c>
      <c r="C18960" s="1" t="s">
        <v>76172</v>
      </c>
      <c r="D18960">
        <v>20230319041206</v>
      </c>
      <c r="E18960" s="2">
        <v>45004</v>
      </c>
      <c r="F18960" s="1" t="s">
        <v>78</v>
      </c>
      <c r="G18960" s="1" t="s">
        <v>76173</v>
      </c>
      <c r="H18960" s="1" t="s">
        <v>76174</v>
      </c>
      <c r="I18960" s="1" t="s">
        <v>76175</v>
      </c>
      <c r="J18960" s="1" t="s">
        <v>76176</v>
      </c>
      <c r="K18960">
        <v>46630199</v>
      </c>
      <c r="L18960" s="1" t="s">
        <v>4262</v>
      </c>
      <c r="M18960" s="1" t="s">
        <v>4263</v>
      </c>
      <c r="N18960" s="2">
        <v>42292</v>
      </c>
      <c r="O18960" s="1" t="s">
        <v>85</v>
      </c>
      <c r="P18960" s="1" t="s">
        <v>4264</v>
      </c>
      <c r="Q18960" s="1" t="s">
        <v>159</v>
      </c>
      <c r="R18960" s="1" t="s">
        <v>206</v>
      </c>
      <c r="S18960" s="1" t="s">
        <v>1117</v>
      </c>
      <c r="T18960" s="1" t="s">
        <v>94</v>
      </c>
      <c r="U18960" s="1" t="s">
        <v>4265</v>
      </c>
      <c r="V18960" s="1" t="s">
        <v>4266</v>
      </c>
      <c r="W18960" s="1" t="s">
        <v>256</v>
      </c>
      <c r="X18960">
        <v>96</v>
      </c>
      <c r="Y18960">
        <v>271</v>
      </c>
      <c r="Z18960" s="1" t="s">
        <v>93</v>
      </c>
      <c r="AA18960" s="1" t="s">
        <v>94</v>
      </c>
      <c r="AB18960" s="1" t="s">
        <v>94</v>
      </c>
      <c r="AC18960" s="1" t="s">
        <v>95</v>
      </c>
      <c r="AD18960" s="1" t="s">
        <v>639</v>
      </c>
      <c r="AE18960" t="s">
        <v>97</v>
      </c>
      <c r="AF18960">
        <v>38.916269375381191</v>
      </c>
      <c r="AG18960">
        <v>-77.043059375318094</v>
      </c>
      <c r="AH18960" s="1" t="s">
        <v>210</v>
      </c>
      <c r="AI18960" s="1" t="s">
        <v>117</v>
      </c>
      <c r="AJ18960">
        <v>8</v>
      </c>
      <c r="AK18960" t="s">
        <v>97</v>
      </c>
      <c r="AL18960" s="1" t="s">
        <v>541</v>
      </c>
      <c r="AM18960">
        <v>3</v>
      </c>
      <c r="AN18960">
        <v>4</v>
      </c>
      <c r="AO18960" s="1" t="s">
        <v>76177</v>
      </c>
      <c r="AP18960">
        <v>337</v>
      </c>
      <c r="AQ18960">
        <v>3</v>
      </c>
      <c r="AR18960">
        <v>105</v>
      </c>
      <c r="AS18960">
        <v>2</v>
      </c>
      <c r="AT18960">
        <v>3</v>
      </c>
      <c r="AU18960">
        <v>105</v>
      </c>
      <c r="AV18960">
        <v>105</v>
      </c>
      <c r="AW18960">
        <v>3</v>
      </c>
      <c r="AX18960">
        <v>105</v>
      </c>
      <c r="AY18960" t="s">
        <v>97</v>
      </c>
      <c r="AZ18960" s="1" t="s">
        <v>94</v>
      </c>
      <c r="BA18960">
        <v>11</v>
      </c>
      <c r="BB18960">
        <v>33</v>
      </c>
      <c r="BC18960">
        <v>55</v>
      </c>
      <c r="BD18960">
        <v>145</v>
      </c>
      <c r="BE18960" s="2">
        <v>45004</v>
      </c>
      <c r="BF18960">
        <v>0</v>
      </c>
      <c r="BG18960">
        <v>0</v>
      </c>
      <c r="BH18960">
        <v>0</v>
      </c>
      <c r="BI18960" s="2"/>
      <c r="BJ18960" s="2"/>
      <c r="BR18960" s="1" t="s">
        <v>17058</v>
      </c>
      <c r="BS18960" s="1" t="s">
        <v>89</v>
      </c>
      <c r="BT18960">
        <v>94</v>
      </c>
      <c r="BU18960">
        <v>94</v>
      </c>
      <c r="BV18960">
        <v>0</v>
      </c>
      <c r="BW18960">
        <v>0</v>
      </c>
    </row>
    <row r="18961" spans="1:76" x14ac:dyDescent="0.25">
      <c r="A18961" s="1" t="s">
        <v>65209</v>
      </c>
      <c r="B18961">
        <v>8.4722463809494669E+17</v>
      </c>
      <c r="C18961" s="1" t="s">
        <v>76178</v>
      </c>
      <c r="D18961">
        <v>20230319041206</v>
      </c>
      <c r="E18961" s="2">
        <v>45004</v>
      </c>
      <c r="F18961" s="1" t="s">
        <v>78</v>
      </c>
      <c r="G18961" s="1" t="s">
        <v>76179</v>
      </c>
      <c r="H18961" s="1" t="s">
        <v>76180</v>
      </c>
      <c r="I18961" s="1" t="s">
        <v>97</v>
      </c>
      <c r="J18961" s="1" t="s">
        <v>76181</v>
      </c>
      <c r="K18961">
        <v>395909309</v>
      </c>
      <c r="L18961" s="1" t="s">
        <v>32748</v>
      </c>
      <c r="M18961" s="1" t="s">
        <v>1837</v>
      </c>
      <c r="N18961" s="2">
        <v>44293</v>
      </c>
      <c r="O18961" s="1" t="s">
        <v>97</v>
      </c>
      <c r="P18961" s="1" t="s">
        <v>97</v>
      </c>
      <c r="Q18961" s="1" t="s">
        <v>159</v>
      </c>
      <c r="R18961" s="1" t="s">
        <v>423</v>
      </c>
      <c r="S18961" s="1" t="s">
        <v>145</v>
      </c>
      <c r="T18961" s="1" t="s">
        <v>89</v>
      </c>
      <c r="U18961" s="1" t="s">
        <v>32749</v>
      </c>
      <c r="V18961" s="1" t="s">
        <v>32750</v>
      </c>
      <c r="W18961" s="1" t="s">
        <v>375</v>
      </c>
      <c r="X18961">
        <v>9</v>
      </c>
      <c r="Y18961">
        <v>9</v>
      </c>
      <c r="Z18961" s="1" t="s">
        <v>114</v>
      </c>
      <c r="AA18961" s="1" t="s">
        <v>94</v>
      </c>
      <c r="AB18961" s="1" t="s">
        <v>94</v>
      </c>
      <c r="AC18961" s="1" t="s">
        <v>97</v>
      </c>
      <c r="AD18961" s="1" t="s">
        <v>329</v>
      </c>
      <c r="AE18961" t="s">
        <v>97</v>
      </c>
      <c r="AF18961">
        <v>38.893042899999998</v>
      </c>
      <c r="AG18961">
        <v>-76.994693499999997</v>
      </c>
      <c r="AH18961" s="1" t="s">
        <v>148</v>
      </c>
      <c r="AI18961" s="1" t="s">
        <v>117</v>
      </c>
      <c r="AJ18961">
        <v>3</v>
      </c>
      <c r="AK18961" t="s">
        <v>97</v>
      </c>
      <c r="AL18961" s="1" t="s">
        <v>118</v>
      </c>
      <c r="AM18961">
        <v>1</v>
      </c>
      <c r="AN18961">
        <v>1</v>
      </c>
      <c r="AO18961" s="1" t="s">
        <v>76182</v>
      </c>
      <c r="AP18961">
        <v>101</v>
      </c>
      <c r="AQ18961">
        <v>3</v>
      </c>
      <c r="AR18961">
        <v>365</v>
      </c>
      <c r="AS18961">
        <v>3</v>
      </c>
      <c r="AT18961">
        <v>3</v>
      </c>
      <c r="AU18961">
        <v>365</v>
      </c>
      <c r="AV18961">
        <v>365</v>
      </c>
      <c r="AW18961">
        <v>3</v>
      </c>
      <c r="AX18961">
        <v>365</v>
      </c>
      <c r="AY18961" t="s">
        <v>97</v>
      </c>
      <c r="AZ18961" s="1" t="s">
        <v>94</v>
      </c>
      <c r="BA18961">
        <v>14</v>
      </c>
      <c r="BB18961">
        <v>44</v>
      </c>
      <c r="BC18961">
        <v>44</v>
      </c>
      <c r="BD18961">
        <v>44</v>
      </c>
      <c r="BE18961" s="2">
        <v>45004</v>
      </c>
      <c r="BF18961">
        <v>0</v>
      </c>
      <c r="BG18961">
        <v>0</v>
      </c>
      <c r="BH18961">
        <v>0</v>
      </c>
      <c r="BI18961" s="2"/>
      <c r="BJ18961" s="2"/>
      <c r="BR18961" s="1" t="s">
        <v>76183</v>
      </c>
      <c r="BS18961" s="1" t="s">
        <v>94</v>
      </c>
      <c r="BT18961">
        <v>6</v>
      </c>
      <c r="BU18961">
        <v>6</v>
      </c>
      <c r="BV18961">
        <v>0</v>
      </c>
      <c r="BW18961">
        <v>0</v>
      </c>
    </row>
    <row r="18962" spans="1:76" x14ac:dyDescent="0.25">
      <c r="A18962" s="1" t="s">
        <v>65209</v>
      </c>
      <c r="B18962">
        <v>8.4734819589490803E+17</v>
      </c>
      <c r="C18962" s="1" t="s">
        <v>76184</v>
      </c>
      <c r="D18962">
        <v>20230319041206</v>
      </c>
      <c r="E18962" s="2">
        <v>45004</v>
      </c>
      <c r="F18962" s="1" t="s">
        <v>78</v>
      </c>
      <c r="G18962" s="1" t="s">
        <v>76185</v>
      </c>
      <c r="H18962" s="1" t="s">
        <v>76186</v>
      </c>
      <c r="I18962" s="1" t="s">
        <v>97</v>
      </c>
      <c r="J18962" s="1" t="s">
        <v>76135</v>
      </c>
      <c r="K18962">
        <v>390256204</v>
      </c>
      <c r="L18962" s="1" t="s">
        <v>36337</v>
      </c>
      <c r="M18962" s="1" t="s">
        <v>36338</v>
      </c>
      <c r="N18962" s="2">
        <v>44253</v>
      </c>
      <c r="O18962" s="1" t="s">
        <v>97</v>
      </c>
      <c r="P18962" s="1" t="s">
        <v>97</v>
      </c>
      <c r="Q18962" s="1" t="s">
        <v>159</v>
      </c>
      <c r="R18962" s="1" t="s">
        <v>852</v>
      </c>
      <c r="S18962" s="1" t="s">
        <v>88</v>
      </c>
      <c r="T18962" s="1" t="s">
        <v>89</v>
      </c>
      <c r="U18962" s="1" t="s">
        <v>36339</v>
      </c>
      <c r="V18962" s="1" t="s">
        <v>36340</v>
      </c>
      <c r="W18962" s="1" t="s">
        <v>5214</v>
      </c>
      <c r="X18962">
        <v>82</v>
      </c>
      <c r="Y18962">
        <v>95</v>
      </c>
      <c r="Z18962" s="1" t="s">
        <v>114</v>
      </c>
      <c r="AA18962" s="1" t="s">
        <v>94</v>
      </c>
      <c r="AB18962" s="1" t="s">
        <v>94</v>
      </c>
      <c r="AC18962" s="1" t="s">
        <v>97</v>
      </c>
      <c r="AD18962" s="1" t="s">
        <v>134</v>
      </c>
      <c r="AE18962" t="s">
        <v>97</v>
      </c>
      <c r="AF18962">
        <v>38.918088362731091</v>
      </c>
      <c r="AG18962">
        <v>-77.007008510220786</v>
      </c>
      <c r="AH18962" s="1" t="s">
        <v>712</v>
      </c>
      <c r="AI18962" s="1" t="s">
        <v>99</v>
      </c>
      <c r="AJ18962">
        <v>2</v>
      </c>
      <c r="AK18962" t="s">
        <v>97</v>
      </c>
      <c r="AL18962" s="1" t="s">
        <v>165</v>
      </c>
      <c r="AM18962">
        <v>1</v>
      </c>
      <c r="AN18962">
        <v>2</v>
      </c>
      <c r="AO18962" s="1" t="s">
        <v>76187</v>
      </c>
      <c r="AP18962">
        <v>103</v>
      </c>
      <c r="AQ18962">
        <v>1</v>
      </c>
      <c r="AR18962">
        <v>365</v>
      </c>
      <c r="AS18962">
        <v>1</v>
      </c>
      <c r="AT18962">
        <v>1</v>
      </c>
      <c r="AU18962">
        <v>365</v>
      </c>
      <c r="AV18962">
        <v>365</v>
      </c>
      <c r="AW18962">
        <v>1</v>
      </c>
      <c r="AX18962">
        <v>365</v>
      </c>
      <c r="AY18962" t="s">
        <v>97</v>
      </c>
      <c r="AZ18962" s="1" t="s">
        <v>94</v>
      </c>
      <c r="BA18962">
        <v>4</v>
      </c>
      <c r="BB18962">
        <v>4</v>
      </c>
      <c r="BC18962">
        <v>9</v>
      </c>
      <c r="BD18962">
        <v>284</v>
      </c>
      <c r="BE18962" s="2">
        <v>45004</v>
      </c>
      <c r="BF18962">
        <v>1</v>
      </c>
      <c r="BG18962">
        <v>1</v>
      </c>
      <c r="BH18962">
        <v>1</v>
      </c>
      <c r="BI18962" s="2">
        <v>45003</v>
      </c>
      <c r="BJ18962" s="2">
        <v>45003</v>
      </c>
      <c r="BK18962">
        <v>1</v>
      </c>
      <c r="BL18962">
        <v>2</v>
      </c>
      <c r="BM18962">
        <v>1</v>
      </c>
      <c r="BN18962">
        <v>4</v>
      </c>
      <c r="BO18962">
        <v>3</v>
      </c>
      <c r="BP18962">
        <v>1</v>
      </c>
      <c r="BQ18962">
        <v>1</v>
      </c>
      <c r="BR18962" s="1" t="s">
        <v>184</v>
      </c>
      <c r="BS18962" s="1" t="s">
        <v>94</v>
      </c>
      <c r="BT18962">
        <v>45</v>
      </c>
      <c r="BU18962">
        <v>16</v>
      </c>
      <c r="BV18962">
        <v>28</v>
      </c>
      <c r="BW18962">
        <v>1</v>
      </c>
      <c r="BX18962">
        <v>1</v>
      </c>
    </row>
    <row r="18963" spans="1:76" x14ac:dyDescent="0.25">
      <c r="A18963" s="1" t="s">
        <v>65209</v>
      </c>
      <c r="B18963">
        <v>8.4766365945313331E+17</v>
      </c>
      <c r="C18963" s="1" t="s">
        <v>76188</v>
      </c>
      <c r="D18963">
        <v>20230319041206</v>
      </c>
      <c r="E18963" s="2">
        <v>45004</v>
      </c>
      <c r="F18963" s="1" t="s">
        <v>78</v>
      </c>
      <c r="G18963" s="1" t="s">
        <v>76189</v>
      </c>
      <c r="H18963" s="1" t="s">
        <v>76190</v>
      </c>
      <c r="I18963" s="1" t="s">
        <v>47664</v>
      </c>
      <c r="J18963" s="1" t="s">
        <v>76191</v>
      </c>
      <c r="K18963">
        <v>294545484</v>
      </c>
      <c r="L18963" s="1" t="s">
        <v>24512</v>
      </c>
      <c r="M18963" s="1" t="s">
        <v>24513</v>
      </c>
      <c r="N18963" s="2">
        <v>43721</v>
      </c>
      <c r="O18963" s="1" t="s">
        <v>97</v>
      </c>
      <c r="P18963" s="1" t="s">
        <v>24514</v>
      </c>
      <c r="Q18963" s="1" t="s">
        <v>175</v>
      </c>
      <c r="R18963" s="1" t="s">
        <v>88</v>
      </c>
      <c r="S18963" s="1" t="s">
        <v>2449</v>
      </c>
      <c r="T18963" s="1" t="s">
        <v>89</v>
      </c>
      <c r="U18963" s="1" t="s">
        <v>24516</v>
      </c>
      <c r="V18963" s="1" t="s">
        <v>24517</v>
      </c>
      <c r="W18963" s="1" t="s">
        <v>6598</v>
      </c>
      <c r="X18963">
        <v>182</v>
      </c>
      <c r="Y18963">
        <v>650</v>
      </c>
      <c r="Z18963" s="1" t="s">
        <v>114</v>
      </c>
      <c r="AA18963" s="1" t="s">
        <v>94</v>
      </c>
      <c r="AB18963" s="1" t="s">
        <v>94</v>
      </c>
      <c r="AC18963" s="1" t="s">
        <v>95</v>
      </c>
      <c r="AD18963" s="1" t="s">
        <v>491</v>
      </c>
      <c r="AE18963" t="s">
        <v>97</v>
      </c>
      <c r="AF18963">
        <v>38.925492289864096</v>
      </c>
      <c r="AG18963">
        <v>-77.050916879240745</v>
      </c>
      <c r="AH18963" s="1" t="s">
        <v>712</v>
      </c>
      <c r="AI18963" s="1" t="s">
        <v>99</v>
      </c>
      <c r="AJ18963">
        <v>1</v>
      </c>
      <c r="AK18963" t="s">
        <v>97</v>
      </c>
      <c r="AL18963" s="1" t="s">
        <v>15017</v>
      </c>
      <c r="AM18963">
        <v>5</v>
      </c>
      <c r="AN18963">
        <v>1</v>
      </c>
      <c r="AO18963" s="1" t="s">
        <v>76192</v>
      </c>
      <c r="AP18963">
        <v>71</v>
      </c>
      <c r="AQ18963">
        <v>91</v>
      </c>
      <c r="AR18963">
        <v>365</v>
      </c>
      <c r="AS18963">
        <v>91</v>
      </c>
      <c r="AT18963">
        <v>91</v>
      </c>
      <c r="AU18963">
        <v>365</v>
      </c>
      <c r="AV18963">
        <v>365</v>
      </c>
      <c r="AW18963">
        <v>91</v>
      </c>
      <c r="AX18963">
        <v>365</v>
      </c>
      <c r="AY18963" t="s">
        <v>97</v>
      </c>
      <c r="AZ18963" s="1" t="s">
        <v>94</v>
      </c>
      <c r="BA18963">
        <v>0</v>
      </c>
      <c r="BB18963">
        <v>0</v>
      </c>
      <c r="BC18963">
        <v>6</v>
      </c>
      <c r="BD18963">
        <v>281</v>
      </c>
      <c r="BE18963" s="2">
        <v>45004</v>
      </c>
      <c r="BF18963">
        <v>0</v>
      </c>
      <c r="BG18963">
        <v>0</v>
      </c>
      <c r="BH18963">
        <v>0</v>
      </c>
      <c r="BI18963" s="2"/>
      <c r="BJ18963" s="2"/>
      <c r="BR18963" s="1" t="s">
        <v>97</v>
      </c>
      <c r="BS18963" s="1" t="s">
        <v>94</v>
      </c>
      <c r="BT18963">
        <v>173</v>
      </c>
      <c r="BU18963">
        <v>10</v>
      </c>
      <c r="BV18963">
        <v>163</v>
      </c>
      <c r="BW18963">
        <v>0</v>
      </c>
    </row>
    <row r="18964" spans="1:76" x14ac:dyDescent="0.25">
      <c r="A18964" s="1" t="s">
        <v>65209</v>
      </c>
      <c r="B18964">
        <v>8.4766486141846835E+17</v>
      </c>
      <c r="C18964" s="1" t="s">
        <v>76193</v>
      </c>
      <c r="D18964">
        <v>20230319041206</v>
      </c>
      <c r="E18964" s="2">
        <v>45004</v>
      </c>
      <c r="F18964" s="1" t="s">
        <v>78</v>
      </c>
      <c r="G18964" s="1" t="s">
        <v>76194</v>
      </c>
      <c r="H18964" s="1" t="s">
        <v>76195</v>
      </c>
      <c r="I18964" s="1" t="s">
        <v>97</v>
      </c>
      <c r="J18964" s="1" t="s">
        <v>76196</v>
      </c>
      <c r="K18964">
        <v>294545484</v>
      </c>
      <c r="L18964" s="1" t="s">
        <v>24512</v>
      </c>
      <c r="M18964" s="1" t="s">
        <v>24513</v>
      </c>
      <c r="N18964" s="2">
        <v>43721</v>
      </c>
      <c r="O18964" s="1" t="s">
        <v>97</v>
      </c>
      <c r="P18964" s="1" t="s">
        <v>24514</v>
      </c>
      <c r="Q18964" s="1" t="s">
        <v>175</v>
      </c>
      <c r="R18964" s="1" t="s">
        <v>88</v>
      </c>
      <c r="S18964" s="1" t="s">
        <v>2449</v>
      </c>
      <c r="T18964" s="1" t="s">
        <v>89</v>
      </c>
      <c r="U18964" s="1" t="s">
        <v>24516</v>
      </c>
      <c r="V18964" s="1" t="s">
        <v>24517</v>
      </c>
      <c r="W18964" s="1" t="s">
        <v>6598</v>
      </c>
      <c r="X18964">
        <v>182</v>
      </c>
      <c r="Y18964">
        <v>650</v>
      </c>
      <c r="Z18964" s="1" t="s">
        <v>114</v>
      </c>
      <c r="AA18964" s="1" t="s">
        <v>94</v>
      </c>
      <c r="AB18964" s="1" t="s">
        <v>94</v>
      </c>
      <c r="AC18964" s="1" t="s">
        <v>97</v>
      </c>
      <c r="AD18964" s="1" t="s">
        <v>592</v>
      </c>
      <c r="AE18964" t="s">
        <v>97</v>
      </c>
      <c r="AF18964">
        <v>38.88078824299614</v>
      </c>
      <c r="AG18964">
        <v>-77.021830988631535</v>
      </c>
      <c r="AH18964" s="1" t="s">
        <v>712</v>
      </c>
      <c r="AI18964" s="1" t="s">
        <v>99</v>
      </c>
      <c r="AJ18964">
        <v>2</v>
      </c>
      <c r="AK18964" t="s">
        <v>97</v>
      </c>
      <c r="AL18964" s="1" t="s">
        <v>15017</v>
      </c>
      <c r="AM18964">
        <v>7</v>
      </c>
      <c r="AN18964">
        <v>1</v>
      </c>
      <c r="AO18964" s="1" t="s">
        <v>66842</v>
      </c>
      <c r="AP18964">
        <v>87</v>
      </c>
      <c r="AQ18964">
        <v>91</v>
      </c>
      <c r="AR18964">
        <v>365</v>
      </c>
      <c r="AS18964">
        <v>91</v>
      </c>
      <c r="AT18964">
        <v>91</v>
      </c>
      <c r="AU18964">
        <v>365</v>
      </c>
      <c r="AV18964">
        <v>365</v>
      </c>
      <c r="AW18964">
        <v>91</v>
      </c>
      <c r="AX18964">
        <v>365</v>
      </c>
      <c r="AY18964" t="s">
        <v>97</v>
      </c>
      <c r="AZ18964" s="1" t="s">
        <v>94</v>
      </c>
      <c r="BA18964">
        <v>0</v>
      </c>
      <c r="BB18964">
        <v>0</v>
      </c>
      <c r="BC18964">
        <v>5</v>
      </c>
      <c r="BD18964">
        <v>280</v>
      </c>
      <c r="BE18964" s="2">
        <v>45004</v>
      </c>
      <c r="BF18964">
        <v>0</v>
      </c>
      <c r="BG18964">
        <v>0</v>
      </c>
      <c r="BH18964">
        <v>0</v>
      </c>
      <c r="BI18964" s="2"/>
      <c r="BJ18964" s="2"/>
      <c r="BR18964" s="1" t="s">
        <v>97</v>
      </c>
      <c r="BS18964" s="1" t="s">
        <v>94</v>
      </c>
      <c r="BT18964">
        <v>173</v>
      </c>
      <c r="BU18964">
        <v>10</v>
      </c>
      <c r="BV18964">
        <v>163</v>
      </c>
      <c r="BW18964">
        <v>0</v>
      </c>
    </row>
    <row r="18965" spans="1:76" x14ac:dyDescent="0.25">
      <c r="A18965" s="1" t="s">
        <v>65209</v>
      </c>
      <c r="B18965">
        <v>8.4784657831563072E+17</v>
      </c>
      <c r="C18965" s="1" t="s">
        <v>76197</v>
      </c>
      <c r="D18965">
        <v>20230319041206</v>
      </c>
      <c r="E18965" s="2">
        <v>45004</v>
      </c>
      <c r="F18965" s="1" t="s">
        <v>78</v>
      </c>
      <c r="G18965" s="1" t="s">
        <v>76198</v>
      </c>
      <c r="H18965" s="1" t="s">
        <v>76199</v>
      </c>
      <c r="I18965" s="1" t="s">
        <v>97</v>
      </c>
      <c r="J18965" s="1" t="s">
        <v>76200</v>
      </c>
      <c r="K18965">
        <v>7650266</v>
      </c>
      <c r="L18965" s="1" t="s">
        <v>27820</v>
      </c>
      <c r="M18965" s="1" t="s">
        <v>27821</v>
      </c>
      <c r="N18965" s="2">
        <v>41477</v>
      </c>
      <c r="O18965" s="1" t="s">
        <v>85</v>
      </c>
      <c r="P18965" s="1" t="s">
        <v>27822</v>
      </c>
      <c r="Q18965" s="1" t="s">
        <v>175</v>
      </c>
      <c r="R18965" s="1" t="s">
        <v>1117</v>
      </c>
      <c r="S18965" s="1" t="s">
        <v>3509</v>
      </c>
      <c r="T18965" s="1" t="s">
        <v>89</v>
      </c>
      <c r="U18965" s="1" t="s">
        <v>27823</v>
      </c>
      <c r="V18965" s="1" t="s">
        <v>27824</v>
      </c>
      <c r="W18965" s="1" t="s">
        <v>1900</v>
      </c>
      <c r="X18965">
        <v>114</v>
      </c>
      <c r="Y18965">
        <v>222</v>
      </c>
      <c r="Z18965" s="1" t="s">
        <v>93</v>
      </c>
      <c r="AA18965" s="1" t="s">
        <v>94</v>
      </c>
      <c r="AB18965" s="1" t="s">
        <v>94</v>
      </c>
      <c r="AC18965" s="1" t="s">
        <v>97</v>
      </c>
      <c r="AD18965" s="1" t="s">
        <v>376</v>
      </c>
      <c r="AE18965" t="s">
        <v>97</v>
      </c>
      <c r="AF18965">
        <v>38.890148000000003</v>
      </c>
      <c r="AG18965">
        <v>-76.994698999999997</v>
      </c>
      <c r="AH18965" s="1" t="s">
        <v>148</v>
      </c>
      <c r="AI18965" s="1" t="s">
        <v>117</v>
      </c>
      <c r="AJ18965">
        <v>3</v>
      </c>
      <c r="AK18965" t="s">
        <v>97</v>
      </c>
      <c r="AL18965" s="1" t="s">
        <v>118</v>
      </c>
      <c r="AM18965">
        <v>1</v>
      </c>
      <c r="AN18965">
        <v>1</v>
      </c>
      <c r="AO18965" s="1" t="s">
        <v>76201</v>
      </c>
      <c r="AP18965">
        <v>80</v>
      </c>
      <c r="AQ18965">
        <v>31</v>
      </c>
      <c r="AR18965">
        <v>1125</v>
      </c>
      <c r="AS18965">
        <v>31</v>
      </c>
      <c r="AT18965">
        <v>31</v>
      </c>
      <c r="AU18965">
        <v>1125</v>
      </c>
      <c r="AV18965">
        <v>1125</v>
      </c>
      <c r="AW18965">
        <v>31</v>
      </c>
      <c r="AX18965">
        <v>1125</v>
      </c>
      <c r="AY18965" t="s">
        <v>97</v>
      </c>
      <c r="AZ18965" s="1" t="s">
        <v>94</v>
      </c>
      <c r="BA18965">
        <v>30</v>
      </c>
      <c r="BB18965">
        <v>60</v>
      </c>
      <c r="BC18965">
        <v>90</v>
      </c>
      <c r="BD18965">
        <v>365</v>
      </c>
      <c r="BE18965" s="2">
        <v>45004</v>
      </c>
      <c r="BF18965">
        <v>0</v>
      </c>
      <c r="BG18965">
        <v>0</v>
      </c>
      <c r="BH18965">
        <v>0</v>
      </c>
      <c r="BI18965" s="2"/>
      <c r="BJ18965" s="2"/>
      <c r="BR18965" s="1" t="s">
        <v>97</v>
      </c>
      <c r="BS18965" s="1" t="s">
        <v>94</v>
      </c>
      <c r="BT18965">
        <v>101</v>
      </c>
      <c r="BU18965">
        <v>101</v>
      </c>
      <c r="BV18965">
        <v>0</v>
      </c>
      <c r="BW18965">
        <v>0</v>
      </c>
    </row>
    <row r="18966" spans="1:76" x14ac:dyDescent="0.25">
      <c r="A18966" s="1" t="s">
        <v>65209</v>
      </c>
      <c r="B18966">
        <v>8.4786602254994688E+17</v>
      </c>
      <c r="C18966" s="1" t="s">
        <v>76202</v>
      </c>
      <c r="D18966">
        <v>20230319041206</v>
      </c>
      <c r="E18966" s="2">
        <v>45004</v>
      </c>
      <c r="F18966" s="1" t="s">
        <v>78</v>
      </c>
      <c r="G18966" s="1" t="s">
        <v>76203</v>
      </c>
      <c r="H18966" s="1" t="s">
        <v>76204</v>
      </c>
      <c r="I18966" s="1" t="s">
        <v>97</v>
      </c>
      <c r="J18966" s="1" t="s">
        <v>76205</v>
      </c>
      <c r="K18966">
        <v>43866971</v>
      </c>
      <c r="L18966" s="1" t="s">
        <v>40446</v>
      </c>
      <c r="M18966" s="1" t="s">
        <v>6496</v>
      </c>
      <c r="N18966" s="2">
        <v>42257</v>
      </c>
      <c r="O18966" s="1" t="s">
        <v>6131</v>
      </c>
      <c r="P18966" s="1" t="s">
        <v>40447</v>
      </c>
      <c r="Q18966" s="1" t="s">
        <v>159</v>
      </c>
      <c r="R18966" s="1" t="s">
        <v>1117</v>
      </c>
      <c r="S18966" s="1" t="s">
        <v>1117</v>
      </c>
      <c r="T18966" s="1" t="s">
        <v>89</v>
      </c>
      <c r="U18966" s="1" t="s">
        <v>40448</v>
      </c>
      <c r="V18966" s="1" t="s">
        <v>40449</v>
      </c>
      <c r="W18966" s="1" t="s">
        <v>60196</v>
      </c>
      <c r="X18966">
        <v>3</v>
      </c>
      <c r="Y18966">
        <v>13</v>
      </c>
      <c r="Z18966" s="1" t="s">
        <v>114</v>
      </c>
      <c r="AA18966" s="1" t="s">
        <v>94</v>
      </c>
      <c r="AB18966" s="1" t="s">
        <v>94</v>
      </c>
      <c r="AC18966" s="1" t="s">
        <v>97</v>
      </c>
      <c r="AD18966" s="1" t="s">
        <v>270</v>
      </c>
      <c r="AE18966" t="s">
        <v>97</v>
      </c>
      <c r="AF18966">
        <v>38.912347567773807</v>
      </c>
      <c r="AG18966">
        <v>-77.042102304476941</v>
      </c>
      <c r="AH18966" s="1" t="s">
        <v>148</v>
      </c>
      <c r="AI18966" s="1" t="s">
        <v>117</v>
      </c>
      <c r="AJ18966">
        <v>2</v>
      </c>
      <c r="AK18966" t="s">
        <v>97</v>
      </c>
      <c r="AL18966" s="1" t="s">
        <v>118</v>
      </c>
      <c r="AM18966">
        <v>1</v>
      </c>
      <c r="AN18966">
        <v>1</v>
      </c>
      <c r="AO18966" s="1" t="s">
        <v>76206</v>
      </c>
      <c r="AP18966">
        <v>150</v>
      </c>
      <c r="AQ18966">
        <v>2</v>
      </c>
      <c r="AR18966">
        <v>365</v>
      </c>
      <c r="AS18966">
        <v>2</v>
      </c>
      <c r="AT18966">
        <v>2</v>
      </c>
      <c r="AU18966">
        <v>365</v>
      </c>
      <c r="AV18966">
        <v>365</v>
      </c>
      <c r="AW18966">
        <v>2</v>
      </c>
      <c r="AX18966">
        <v>365</v>
      </c>
      <c r="AY18966" t="s">
        <v>97</v>
      </c>
      <c r="AZ18966" s="1" t="s">
        <v>94</v>
      </c>
      <c r="BA18966">
        <v>9</v>
      </c>
      <c r="BB18966">
        <v>17</v>
      </c>
      <c r="BC18966">
        <v>31</v>
      </c>
      <c r="BD18966">
        <v>306</v>
      </c>
      <c r="BE18966" s="2">
        <v>45004</v>
      </c>
      <c r="BF18966">
        <v>0</v>
      </c>
      <c r="BG18966">
        <v>0</v>
      </c>
      <c r="BH18966">
        <v>0</v>
      </c>
      <c r="BI18966" s="2"/>
      <c r="BJ18966" s="2"/>
      <c r="BR18966" s="1" t="s">
        <v>184</v>
      </c>
      <c r="BS18966" s="1" t="s">
        <v>89</v>
      </c>
      <c r="BT18966">
        <v>1</v>
      </c>
      <c r="BU18966">
        <v>1</v>
      </c>
      <c r="BV18966">
        <v>0</v>
      </c>
      <c r="BW18966">
        <v>0</v>
      </c>
    </row>
    <row r="18967" spans="1:76" x14ac:dyDescent="0.25">
      <c r="A18967" s="1" t="s">
        <v>65209</v>
      </c>
      <c r="B18967">
        <v>8.4791034123067802E+17</v>
      </c>
      <c r="C18967" s="1" t="s">
        <v>76207</v>
      </c>
      <c r="D18967">
        <v>20230319041206</v>
      </c>
      <c r="E18967" s="2">
        <v>45004</v>
      </c>
      <c r="F18967" s="1" t="s">
        <v>78</v>
      </c>
      <c r="G18967" s="1" t="s">
        <v>76208</v>
      </c>
      <c r="H18967" s="1" t="s">
        <v>76209</v>
      </c>
      <c r="I18967" s="1" t="s">
        <v>45144</v>
      </c>
      <c r="J18967" s="1" t="s">
        <v>76210</v>
      </c>
      <c r="K18967">
        <v>46630199</v>
      </c>
      <c r="L18967" s="1" t="s">
        <v>4262</v>
      </c>
      <c r="M18967" s="1" t="s">
        <v>4263</v>
      </c>
      <c r="N18967" s="2">
        <v>42292</v>
      </c>
      <c r="O18967" s="1" t="s">
        <v>85</v>
      </c>
      <c r="P18967" s="1" t="s">
        <v>4264</v>
      </c>
      <c r="Q18967" s="1" t="s">
        <v>159</v>
      </c>
      <c r="R18967" s="1" t="s">
        <v>206</v>
      </c>
      <c r="S18967" s="1" t="s">
        <v>1117</v>
      </c>
      <c r="T18967" s="1" t="s">
        <v>94</v>
      </c>
      <c r="U18967" s="1" t="s">
        <v>4265</v>
      </c>
      <c r="V18967" s="1" t="s">
        <v>4266</v>
      </c>
      <c r="W18967" s="1" t="s">
        <v>256</v>
      </c>
      <c r="X18967">
        <v>96</v>
      </c>
      <c r="Y18967">
        <v>271</v>
      </c>
      <c r="Z18967" s="1" t="s">
        <v>93</v>
      </c>
      <c r="AA18967" s="1" t="s">
        <v>94</v>
      </c>
      <c r="AB18967" s="1" t="s">
        <v>94</v>
      </c>
      <c r="AC18967" s="1" t="s">
        <v>95</v>
      </c>
      <c r="AD18967" s="1" t="s">
        <v>376</v>
      </c>
      <c r="AE18967" t="s">
        <v>97</v>
      </c>
      <c r="AF18967">
        <v>38.882010000000001</v>
      </c>
      <c r="AG18967">
        <v>-76.993870000000001</v>
      </c>
      <c r="AH18967" s="1" t="s">
        <v>210</v>
      </c>
      <c r="AI18967" s="1" t="s">
        <v>117</v>
      </c>
      <c r="AJ18967">
        <v>7</v>
      </c>
      <c r="AK18967" t="s">
        <v>97</v>
      </c>
      <c r="AL18967" s="1" t="s">
        <v>330</v>
      </c>
      <c r="AM18967">
        <v>2</v>
      </c>
      <c r="AN18967">
        <v>4</v>
      </c>
      <c r="AO18967" s="1" t="s">
        <v>76211</v>
      </c>
      <c r="AP18967">
        <v>213</v>
      </c>
      <c r="AQ18967">
        <v>3</v>
      </c>
      <c r="AR18967">
        <v>105</v>
      </c>
      <c r="AS18967">
        <v>2</v>
      </c>
      <c r="AT18967">
        <v>3</v>
      </c>
      <c r="AU18967">
        <v>105</v>
      </c>
      <c r="AV18967">
        <v>105</v>
      </c>
      <c r="AW18967">
        <v>3</v>
      </c>
      <c r="AX18967">
        <v>105</v>
      </c>
      <c r="AY18967" t="s">
        <v>97</v>
      </c>
      <c r="AZ18967" s="1" t="s">
        <v>94</v>
      </c>
      <c r="BA18967">
        <v>18</v>
      </c>
      <c r="BB18967">
        <v>48</v>
      </c>
      <c r="BC18967">
        <v>76</v>
      </c>
      <c r="BD18967">
        <v>160</v>
      </c>
      <c r="BE18967" s="2">
        <v>45004</v>
      </c>
      <c r="BF18967">
        <v>0</v>
      </c>
      <c r="BG18967">
        <v>0</v>
      </c>
      <c r="BH18967">
        <v>0</v>
      </c>
      <c r="BI18967" s="2"/>
      <c r="BJ18967" s="2"/>
      <c r="BR18967" s="1" t="s">
        <v>76212</v>
      </c>
      <c r="BS18967" s="1" t="s">
        <v>89</v>
      </c>
      <c r="BT18967">
        <v>94</v>
      </c>
      <c r="BU18967">
        <v>94</v>
      </c>
      <c r="BV18967">
        <v>0</v>
      </c>
      <c r="BW18967">
        <v>0</v>
      </c>
    </row>
    <row r="18968" spans="1:76" x14ac:dyDescent="0.25">
      <c r="A18968" s="1" t="s">
        <v>65209</v>
      </c>
      <c r="B18968">
        <v>8.4847344115208909E+17</v>
      </c>
      <c r="C18968" s="1" t="s">
        <v>76213</v>
      </c>
      <c r="D18968">
        <v>20230319041206</v>
      </c>
      <c r="E18968" s="2">
        <v>45004</v>
      </c>
      <c r="F18968" s="1" t="s">
        <v>78</v>
      </c>
      <c r="G18968" s="1" t="s">
        <v>76214</v>
      </c>
      <c r="H18968" s="1" t="s">
        <v>76215</v>
      </c>
      <c r="I18968" s="1" t="s">
        <v>76216</v>
      </c>
      <c r="J18968" s="1" t="s">
        <v>76217</v>
      </c>
      <c r="K18968">
        <v>122382567</v>
      </c>
      <c r="L18968" s="1" t="s">
        <v>12823</v>
      </c>
      <c r="M18968" s="1" t="s">
        <v>12824</v>
      </c>
      <c r="N18968" s="2">
        <v>42818</v>
      </c>
      <c r="O18968" s="1" t="s">
        <v>1627</v>
      </c>
      <c r="P18968" s="1" t="s">
        <v>12825</v>
      </c>
      <c r="Q18968" s="1" t="s">
        <v>159</v>
      </c>
      <c r="R18968" s="1" t="s">
        <v>88</v>
      </c>
      <c r="S18968" s="1" t="s">
        <v>206</v>
      </c>
      <c r="T18968" s="1" t="s">
        <v>89</v>
      </c>
      <c r="U18968" s="1" t="s">
        <v>12826</v>
      </c>
      <c r="V18968" s="1" t="s">
        <v>12827</v>
      </c>
      <c r="W18968" s="1" t="s">
        <v>986</v>
      </c>
      <c r="X18968">
        <v>967</v>
      </c>
      <c r="Y18968">
        <v>1714</v>
      </c>
      <c r="Z18968" s="1" t="s">
        <v>114</v>
      </c>
      <c r="AA18968" s="1" t="s">
        <v>94</v>
      </c>
      <c r="AB18968" s="1" t="s">
        <v>94</v>
      </c>
      <c r="AC18968" s="1" t="s">
        <v>95</v>
      </c>
      <c r="AD18968" s="1" t="s">
        <v>3232</v>
      </c>
      <c r="AE18968" t="s">
        <v>97</v>
      </c>
      <c r="AF18968">
        <v>38.945556554521083</v>
      </c>
      <c r="AG18968">
        <v>-76.989402995028087</v>
      </c>
      <c r="AH18968" s="1" t="s">
        <v>210</v>
      </c>
      <c r="AI18968" s="1" t="s">
        <v>117</v>
      </c>
      <c r="AJ18968">
        <v>4</v>
      </c>
      <c r="AK18968" t="s">
        <v>97</v>
      </c>
      <c r="AL18968" s="1" t="s">
        <v>195</v>
      </c>
      <c r="AM18968">
        <v>2</v>
      </c>
      <c r="AN18968">
        <v>2</v>
      </c>
      <c r="AO18968" s="1" t="s">
        <v>76218</v>
      </c>
      <c r="AP18968">
        <v>175</v>
      </c>
      <c r="AQ18968">
        <v>2</v>
      </c>
      <c r="AR18968">
        <v>1125</v>
      </c>
      <c r="AS18968">
        <v>2</v>
      </c>
      <c r="AT18968">
        <v>4</v>
      </c>
      <c r="AU18968">
        <v>1125</v>
      </c>
      <c r="AV18968">
        <v>1125</v>
      </c>
      <c r="AW18968">
        <v>2.4</v>
      </c>
      <c r="AX18968">
        <v>1125</v>
      </c>
      <c r="AY18968" t="s">
        <v>97</v>
      </c>
      <c r="AZ18968" s="1" t="s">
        <v>94</v>
      </c>
      <c r="BA18968">
        <v>17</v>
      </c>
      <c r="BB18968">
        <v>47</v>
      </c>
      <c r="BC18968">
        <v>77</v>
      </c>
      <c r="BD18968">
        <v>352</v>
      </c>
      <c r="BE18968" s="2">
        <v>45004</v>
      </c>
      <c r="BF18968">
        <v>0</v>
      </c>
      <c r="BG18968">
        <v>0</v>
      </c>
      <c r="BH18968">
        <v>0</v>
      </c>
      <c r="BI18968" s="2"/>
      <c r="BJ18968" s="2"/>
      <c r="BR18968" s="1" t="s">
        <v>42755</v>
      </c>
      <c r="BS18968" s="1" t="s">
        <v>94</v>
      </c>
      <c r="BT18968">
        <v>32</v>
      </c>
      <c r="BU18968">
        <v>32</v>
      </c>
      <c r="BV18968">
        <v>0</v>
      </c>
      <c r="BW18968">
        <v>0</v>
      </c>
    </row>
    <row r="18969" spans="1:76" x14ac:dyDescent="0.25">
      <c r="A18969" s="1" t="s">
        <v>65209</v>
      </c>
      <c r="B18969">
        <v>8.4860056226666944E+17</v>
      </c>
      <c r="C18969" s="1" t="s">
        <v>76219</v>
      </c>
      <c r="D18969">
        <v>20230319041206</v>
      </c>
      <c r="E18969" s="2">
        <v>45004</v>
      </c>
      <c r="F18969" s="1" t="s">
        <v>78</v>
      </c>
      <c r="G18969" s="1" t="s">
        <v>76220</v>
      </c>
      <c r="H18969" s="1" t="s">
        <v>76221</v>
      </c>
      <c r="I18969" s="1" t="s">
        <v>76222</v>
      </c>
      <c r="J18969" s="1" t="s">
        <v>76223</v>
      </c>
      <c r="K18969">
        <v>505709550</v>
      </c>
      <c r="L18969" s="1" t="s">
        <v>76224</v>
      </c>
      <c r="M18969" s="1" t="s">
        <v>76225</v>
      </c>
      <c r="N18969" s="2">
        <v>45001</v>
      </c>
      <c r="O18969" s="1" t="s">
        <v>97</v>
      </c>
      <c r="P18969" s="1" t="s">
        <v>97</v>
      </c>
      <c r="Q18969" s="1" t="s">
        <v>87</v>
      </c>
      <c r="R18969" s="1" t="s">
        <v>87</v>
      </c>
      <c r="S18969" s="1" t="s">
        <v>87</v>
      </c>
      <c r="T18969" s="1" t="s">
        <v>89</v>
      </c>
      <c r="U18969" s="1" t="s">
        <v>9663</v>
      </c>
      <c r="V18969" s="1" t="s">
        <v>9664</v>
      </c>
      <c r="W18969" s="1" t="s">
        <v>27980</v>
      </c>
      <c r="X18969">
        <v>1</v>
      </c>
      <c r="Y18969">
        <v>2</v>
      </c>
      <c r="Z18969" s="1" t="s">
        <v>284</v>
      </c>
      <c r="AA18969" s="1" t="s">
        <v>89</v>
      </c>
      <c r="AB18969" s="1" t="s">
        <v>94</v>
      </c>
      <c r="AC18969" s="1" t="s">
        <v>95</v>
      </c>
      <c r="AD18969" s="1" t="s">
        <v>329</v>
      </c>
      <c r="AE18969" t="s">
        <v>97</v>
      </c>
      <c r="AF18969">
        <v>38.898908843828679</v>
      </c>
      <c r="AG18969">
        <v>-77.00199542150753</v>
      </c>
      <c r="AH18969" s="1" t="s">
        <v>148</v>
      </c>
      <c r="AI18969" s="1" t="s">
        <v>117</v>
      </c>
      <c r="AJ18969">
        <v>3</v>
      </c>
      <c r="AK18969" t="s">
        <v>97</v>
      </c>
      <c r="AL18969" s="1" t="s">
        <v>195</v>
      </c>
      <c r="AM18969">
        <v>1</v>
      </c>
      <c r="AN18969">
        <v>1</v>
      </c>
      <c r="AO18969" s="1" t="s">
        <v>76226</v>
      </c>
      <c r="AP18969">
        <v>157</v>
      </c>
      <c r="AQ18969">
        <v>2</v>
      </c>
      <c r="AR18969">
        <v>365</v>
      </c>
      <c r="AS18969">
        <v>2</v>
      </c>
      <c r="AT18969">
        <v>2</v>
      </c>
      <c r="AU18969">
        <v>1125</v>
      </c>
      <c r="AV18969">
        <v>1125</v>
      </c>
      <c r="AW18969">
        <v>2</v>
      </c>
      <c r="AX18969">
        <v>1125</v>
      </c>
      <c r="AY18969" t="s">
        <v>97</v>
      </c>
      <c r="AZ18969" s="1" t="s">
        <v>94</v>
      </c>
      <c r="BA18969">
        <v>24</v>
      </c>
      <c r="BB18969">
        <v>54</v>
      </c>
      <c r="BC18969">
        <v>84</v>
      </c>
      <c r="BD18969">
        <v>174</v>
      </c>
      <c r="BE18969" s="2">
        <v>45004</v>
      </c>
      <c r="BF18969">
        <v>0</v>
      </c>
      <c r="BG18969">
        <v>0</v>
      </c>
      <c r="BH18969">
        <v>0</v>
      </c>
      <c r="BI18969" s="2"/>
      <c r="BJ18969" s="2"/>
      <c r="BR18969" s="1" t="s">
        <v>184</v>
      </c>
      <c r="BS18969" s="1" t="s">
        <v>94</v>
      </c>
      <c r="BT18969">
        <v>1</v>
      </c>
      <c r="BU18969">
        <v>1</v>
      </c>
      <c r="BV18969">
        <v>0</v>
      </c>
      <c r="BW18969">
        <v>0</v>
      </c>
    </row>
    <row r="18970" spans="1:76" x14ac:dyDescent="0.25">
      <c r="A18970" s="1" t="s">
        <v>65209</v>
      </c>
      <c r="B18970">
        <v>8.4870683213056947E+17</v>
      </c>
      <c r="C18970" s="1" t="s">
        <v>76227</v>
      </c>
      <c r="D18970">
        <v>20230319041206</v>
      </c>
      <c r="E18970" s="2">
        <v>45004</v>
      </c>
      <c r="F18970" s="1" t="s">
        <v>78</v>
      </c>
      <c r="G18970" s="1" t="s">
        <v>76228</v>
      </c>
      <c r="H18970" s="1" t="s">
        <v>76229</v>
      </c>
      <c r="I18970" s="1" t="s">
        <v>97</v>
      </c>
      <c r="J18970" s="1" t="s">
        <v>76230</v>
      </c>
      <c r="K18970">
        <v>390256204</v>
      </c>
      <c r="L18970" s="1" t="s">
        <v>36337</v>
      </c>
      <c r="M18970" s="1" t="s">
        <v>36338</v>
      </c>
      <c r="N18970" s="2">
        <v>44253</v>
      </c>
      <c r="O18970" s="1" t="s">
        <v>97</v>
      </c>
      <c r="P18970" s="1" t="s">
        <v>97</v>
      </c>
      <c r="Q18970" s="1" t="s">
        <v>159</v>
      </c>
      <c r="R18970" s="1" t="s">
        <v>852</v>
      </c>
      <c r="S18970" s="1" t="s">
        <v>88</v>
      </c>
      <c r="T18970" s="1" t="s">
        <v>89</v>
      </c>
      <c r="U18970" s="1" t="s">
        <v>36339</v>
      </c>
      <c r="V18970" s="1" t="s">
        <v>36340</v>
      </c>
      <c r="W18970" s="1" t="s">
        <v>5214</v>
      </c>
      <c r="X18970">
        <v>82</v>
      </c>
      <c r="Y18970">
        <v>95</v>
      </c>
      <c r="Z18970" s="1" t="s">
        <v>114</v>
      </c>
      <c r="AA18970" s="1" t="s">
        <v>94</v>
      </c>
      <c r="AB18970" s="1" t="s">
        <v>94</v>
      </c>
      <c r="AC18970" s="1" t="s">
        <v>97</v>
      </c>
      <c r="AD18970" s="1" t="s">
        <v>134</v>
      </c>
      <c r="AE18970" t="s">
        <v>97</v>
      </c>
      <c r="AF18970">
        <v>38.916139999999999</v>
      </c>
      <c r="AG18970">
        <v>-77.001949999999994</v>
      </c>
      <c r="AH18970" s="1" t="s">
        <v>210</v>
      </c>
      <c r="AI18970" s="1" t="s">
        <v>117</v>
      </c>
      <c r="AJ18970">
        <v>3</v>
      </c>
      <c r="AK18970" t="s">
        <v>97</v>
      </c>
      <c r="AL18970" s="1" t="s">
        <v>5836</v>
      </c>
      <c r="AM18970">
        <v>3</v>
      </c>
      <c r="AN18970">
        <v>3</v>
      </c>
      <c r="AO18970" s="1" t="s">
        <v>70036</v>
      </c>
      <c r="AP18970">
        <v>209</v>
      </c>
      <c r="AQ18970">
        <v>1</v>
      </c>
      <c r="AR18970">
        <v>365</v>
      </c>
      <c r="AS18970">
        <v>1</v>
      </c>
      <c r="AT18970">
        <v>1</v>
      </c>
      <c r="AU18970">
        <v>365</v>
      </c>
      <c r="AV18970">
        <v>365</v>
      </c>
      <c r="AW18970">
        <v>1</v>
      </c>
      <c r="AX18970">
        <v>365</v>
      </c>
      <c r="AY18970" t="s">
        <v>97</v>
      </c>
      <c r="AZ18970" s="1" t="s">
        <v>94</v>
      </c>
      <c r="BA18970">
        <v>14</v>
      </c>
      <c r="BB18970">
        <v>43</v>
      </c>
      <c r="BC18970">
        <v>69</v>
      </c>
      <c r="BD18970">
        <v>344</v>
      </c>
      <c r="BE18970" s="2">
        <v>45004</v>
      </c>
      <c r="BF18970">
        <v>0</v>
      </c>
      <c r="BG18970">
        <v>0</v>
      </c>
      <c r="BH18970">
        <v>0</v>
      </c>
      <c r="BI18970" s="2"/>
      <c r="BJ18970" s="2"/>
      <c r="BR18970" s="1" t="s">
        <v>184</v>
      </c>
      <c r="BS18970" s="1" t="s">
        <v>94</v>
      </c>
      <c r="BT18970">
        <v>45</v>
      </c>
      <c r="BU18970">
        <v>16</v>
      </c>
      <c r="BV18970">
        <v>28</v>
      </c>
      <c r="BW18970">
        <v>1</v>
      </c>
    </row>
    <row r="18971" spans="1:76" x14ac:dyDescent="0.25">
      <c r="A18971" s="1" t="s">
        <v>65209</v>
      </c>
      <c r="B18971">
        <v>8.4880989177673126E+17</v>
      </c>
      <c r="C18971" s="1" t="s">
        <v>76231</v>
      </c>
      <c r="D18971">
        <v>20230319041206</v>
      </c>
      <c r="E18971" s="2">
        <v>45004</v>
      </c>
      <c r="F18971" s="1" t="s">
        <v>78</v>
      </c>
      <c r="G18971" s="1" t="s">
        <v>76232</v>
      </c>
      <c r="H18971" s="1" t="s">
        <v>76233</v>
      </c>
      <c r="I18971" s="1" t="s">
        <v>97</v>
      </c>
      <c r="J18971" s="1" t="s">
        <v>76098</v>
      </c>
      <c r="K18971">
        <v>390256204</v>
      </c>
      <c r="L18971" s="1" t="s">
        <v>36337</v>
      </c>
      <c r="M18971" s="1" t="s">
        <v>36338</v>
      </c>
      <c r="N18971" s="2">
        <v>44253</v>
      </c>
      <c r="O18971" s="1" t="s">
        <v>97</v>
      </c>
      <c r="P18971" s="1" t="s">
        <v>97</v>
      </c>
      <c r="Q18971" s="1" t="s">
        <v>159</v>
      </c>
      <c r="R18971" s="1" t="s">
        <v>852</v>
      </c>
      <c r="S18971" s="1" t="s">
        <v>88</v>
      </c>
      <c r="T18971" s="1" t="s">
        <v>89</v>
      </c>
      <c r="U18971" s="1" t="s">
        <v>36339</v>
      </c>
      <c r="V18971" s="1" t="s">
        <v>36340</v>
      </c>
      <c r="W18971" s="1" t="s">
        <v>5214</v>
      </c>
      <c r="X18971">
        <v>82</v>
      </c>
      <c r="Y18971">
        <v>95</v>
      </c>
      <c r="Z18971" s="1" t="s">
        <v>114</v>
      </c>
      <c r="AA18971" s="1" t="s">
        <v>94</v>
      </c>
      <c r="AB18971" s="1" t="s">
        <v>94</v>
      </c>
      <c r="AC18971" s="1" t="s">
        <v>97</v>
      </c>
      <c r="AD18971" s="1" t="s">
        <v>134</v>
      </c>
      <c r="AE18971" t="s">
        <v>97</v>
      </c>
      <c r="AF18971">
        <v>38.918035432172502</v>
      </c>
      <c r="AG18971">
        <v>-77.006411503555896</v>
      </c>
      <c r="AH18971" s="1" t="s">
        <v>210</v>
      </c>
      <c r="AI18971" s="1" t="s">
        <v>117</v>
      </c>
      <c r="AJ18971">
        <v>2</v>
      </c>
      <c r="AK18971" t="s">
        <v>97</v>
      </c>
      <c r="AL18971" s="1" t="s">
        <v>330</v>
      </c>
      <c r="AM18971">
        <v>2</v>
      </c>
      <c r="AN18971">
        <v>2</v>
      </c>
      <c r="AO18971" s="1" t="s">
        <v>76099</v>
      </c>
      <c r="AP18971">
        <v>209</v>
      </c>
      <c r="AQ18971">
        <v>1</v>
      </c>
      <c r="AR18971">
        <v>365</v>
      </c>
      <c r="AS18971">
        <v>1</v>
      </c>
      <c r="AT18971">
        <v>1</v>
      </c>
      <c r="AU18971">
        <v>365</v>
      </c>
      <c r="AV18971">
        <v>365</v>
      </c>
      <c r="AW18971">
        <v>1</v>
      </c>
      <c r="AX18971">
        <v>365</v>
      </c>
      <c r="AY18971" t="s">
        <v>97</v>
      </c>
      <c r="AZ18971" s="1" t="s">
        <v>94</v>
      </c>
      <c r="BA18971">
        <v>21</v>
      </c>
      <c r="BB18971">
        <v>21</v>
      </c>
      <c r="BC18971">
        <v>21</v>
      </c>
      <c r="BD18971">
        <v>275</v>
      </c>
      <c r="BE18971" s="2">
        <v>45004</v>
      </c>
      <c r="BF18971">
        <v>0</v>
      </c>
      <c r="BG18971">
        <v>0</v>
      </c>
      <c r="BH18971">
        <v>0</v>
      </c>
      <c r="BI18971" s="2"/>
      <c r="BJ18971" s="2"/>
      <c r="BR18971" s="1" t="s">
        <v>184</v>
      </c>
      <c r="BS18971" s="1" t="s">
        <v>94</v>
      </c>
      <c r="BT18971">
        <v>45</v>
      </c>
      <c r="BU18971">
        <v>16</v>
      </c>
      <c r="BV18971">
        <v>28</v>
      </c>
      <c r="BW18971">
        <v>1</v>
      </c>
    </row>
    <row r="18972" spans="1:76" x14ac:dyDescent="0.25">
      <c r="A18972" s="1" t="s">
        <v>65209</v>
      </c>
      <c r="B18972">
        <v>8.4897288413475341E+17</v>
      </c>
      <c r="C18972" s="1" t="s">
        <v>76234</v>
      </c>
      <c r="D18972">
        <v>20230319041206</v>
      </c>
      <c r="E18972" s="2">
        <v>45004</v>
      </c>
      <c r="F18972" s="1" t="s">
        <v>78</v>
      </c>
      <c r="G18972" s="1" t="s">
        <v>76235</v>
      </c>
      <c r="H18972" s="1" t="s">
        <v>76236</v>
      </c>
      <c r="I18972" s="1" t="s">
        <v>97</v>
      </c>
      <c r="J18972" s="1" t="s">
        <v>76237</v>
      </c>
      <c r="K18972">
        <v>410769692</v>
      </c>
      <c r="L18972" s="1" t="s">
        <v>35287</v>
      </c>
      <c r="M18972" s="1" t="s">
        <v>35288</v>
      </c>
      <c r="N18972" s="2">
        <v>44381</v>
      </c>
      <c r="O18972" s="1" t="s">
        <v>97</v>
      </c>
      <c r="P18972" s="1" t="s">
        <v>97</v>
      </c>
      <c r="Q18972" s="1" t="s">
        <v>175</v>
      </c>
      <c r="R18972" s="1" t="s">
        <v>88</v>
      </c>
      <c r="S18972" s="1" t="s">
        <v>88</v>
      </c>
      <c r="T18972" s="1" t="s">
        <v>94</v>
      </c>
      <c r="U18972" s="1" t="s">
        <v>35289</v>
      </c>
      <c r="V18972" s="1" t="s">
        <v>35290</v>
      </c>
      <c r="W18972" s="1" t="s">
        <v>1900</v>
      </c>
      <c r="X18972">
        <v>3</v>
      </c>
      <c r="Y18972">
        <v>4</v>
      </c>
      <c r="Z18972" s="1" t="s">
        <v>114</v>
      </c>
      <c r="AA18972" s="1" t="s">
        <v>94</v>
      </c>
      <c r="AB18972" s="1" t="s">
        <v>89</v>
      </c>
      <c r="AC18972" s="1" t="s">
        <v>97</v>
      </c>
      <c r="AD18972" s="1" t="s">
        <v>565</v>
      </c>
      <c r="AE18972" t="s">
        <v>97</v>
      </c>
      <c r="AF18972">
        <v>38.931871089019481</v>
      </c>
      <c r="AG18972">
        <v>-77.024685286586845</v>
      </c>
      <c r="AH18972" s="1" t="s">
        <v>148</v>
      </c>
      <c r="AI18972" s="1" t="s">
        <v>117</v>
      </c>
      <c r="AJ18972">
        <v>3</v>
      </c>
      <c r="AK18972" t="s">
        <v>97</v>
      </c>
      <c r="AL18972" s="1" t="s">
        <v>118</v>
      </c>
      <c r="AM18972">
        <v>1</v>
      </c>
      <c r="AN18972">
        <v>1</v>
      </c>
      <c r="AO18972" s="1" t="s">
        <v>76238</v>
      </c>
      <c r="AP18972">
        <v>122</v>
      </c>
      <c r="AQ18972">
        <v>31</v>
      </c>
      <c r="AR18972">
        <v>365</v>
      </c>
      <c r="AS18972">
        <v>31</v>
      </c>
      <c r="AT18972">
        <v>31</v>
      </c>
      <c r="AU18972">
        <v>365</v>
      </c>
      <c r="AV18972">
        <v>365</v>
      </c>
      <c r="AW18972">
        <v>31</v>
      </c>
      <c r="AX18972">
        <v>365</v>
      </c>
      <c r="AY18972" t="s">
        <v>97</v>
      </c>
      <c r="AZ18972" s="1" t="s">
        <v>94</v>
      </c>
      <c r="BA18972">
        <v>0</v>
      </c>
      <c r="BB18972">
        <v>0</v>
      </c>
      <c r="BC18972">
        <v>10</v>
      </c>
      <c r="BD18972">
        <v>285</v>
      </c>
      <c r="BE18972" s="2">
        <v>45004</v>
      </c>
      <c r="BF18972">
        <v>0</v>
      </c>
      <c r="BG18972">
        <v>0</v>
      </c>
      <c r="BH18972">
        <v>0</v>
      </c>
      <c r="BI18972" s="2"/>
      <c r="BJ18972" s="2"/>
      <c r="BR18972" s="1" t="s">
        <v>97</v>
      </c>
      <c r="BS18972" s="1" t="s">
        <v>94</v>
      </c>
      <c r="BT18972">
        <v>2</v>
      </c>
      <c r="BU18972">
        <v>2</v>
      </c>
      <c r="BV18972">
        <v>0</v>
      </c>
      <c r="BW18972">
        <v>0</v>
      </c>
    </row>
    <row r="18973" spans="1:76" x14ac:dyDescent="0.25">
      <c r="A18973" s="1" t="s">
        <v>65209</v>
      </c>
      <c r="B18973">
        <v>8.4903716920542784E+17</v>
      </c>
      <c r="C18973" s="1" t="s">
        <v>76239</v>
      </c>
      <c r="D18973">
        <v>20230319041206</v>
      </c>
      <c r="E18973" s="2">
        <v>45004</v>
      </c>
      <c r="F18973" s="1" t="s">
        <v>78</v>
      </c>
      <c r="G18973" s="1" t="s">
        <v>76240</v>
      </c>
      <c r="H18973" s="1" t="s">
        <v>76241</v>
      </c>
      <c r="I18973" s="1" t="s">
        <v>97</v>
      </c>
      <c r="J18973" s="1" t="s">
        <v>76242</v>
      </c>
      <c r="K18973">
        <v>498864015</v>
      </c>
      <c r="L18973" s="1" t="s">
        <v>65669</v>
      </c>
      <c r="M18973" s="1" t="s">
        <v>1150</v>
      </c>
      <c r="N18973" s="2">
        <v>44957</v>
      </c>
      <c r="O18973" s="1" t="s">
        <v>97</v>
      </c>
      <c r="P18973" s="1" t="s">
        <v>97</v>
      </c>
      <c r="Q18973" s="1" t="s">
        <v>175</v>
      </c>
      <c r="R18973" s="1" t="s">
        <v>660</v>
      </c>
      <c r="S18973" s="1" t="s">
        <v>176</v>
      </c>
      <c r="T18973" s="1" t="s">
        <v>89</v>
      </c>
      <c r="U18973" s="1" t="s">
        <v>65670</v>
      </c>
      <c r="V18973" s="1" t="s">
        <v>65671</v>
      </c>
      <c r="W18973" s="1" t="s">
        <v>5214</v>
      </c>
      <c r="X18973">
        <v>9</v>
      </c>
      <c r="Y18973">
        <v>9</v>
      </c>
      <c r="Z18973" s="1" t="s">
        <v>284</v>
      </c>
      <c r="AA18973" s="1" t="s">
        <v>94</v>
      </c>
      <c r="AB18973" s="1" t="s">
        <v>94</v>
      </c>
      <c r="AC18973" s="1" t="s">
        <v>97</v>
      </c>
      <c r="AD18973" s="1" t="s">
        <v>134</v>
      </c>
      <c r="AE18973" t="s">
        <v>97</v>
      </c>
      <c r="AF18973">
        <v>38.91485426019041</v>
      </c>
      <c r="AG18973">
        <v>-77.004645227128989</v>
      </c>
      <c r="AH18973" s="1" t="s">
        <v>210</v>
      </c>
      <c r="AI18973" s="1" t="s">
        <v>117</v>
      </c>
      <c r="AJ18973">
        <v>4</v>
      </c>
      <c r="AK18973" t="s">
        <v>97</v>
      </c>
      <c r="AL18973" s="1" t="s">
        <v>5836</v>
      </c>
      <c r="AM18973">
        <v>3</v>
      </c>
      <c r="AN18973">
        <v>3</v>
      </c>
      <c r="AO18973" s="1" t="s">
        <v>76243</v>
      </c>
      <c r="AP18973">
        <v>222</v>
      </c>
      <c r="AQ18973">
        <v>1</v>
      </c>
      <c r="AR18973">
        <v>365</v>
      </c>
      <c r="AS18973">
        <v>1</v>
      </c>
      <c r="AT18973">
        <v>1</v>
      </c>
      <c r="AU18973">
        <v>365</v>
      </c>
      <c r="AV18973">
        <v>365</v>
      </c>
      <c r="AW18973">
        <v>1</v>
      </c>
      <c r="AX18973">
        <v>365</v>
      </c>
      <c r="AY18973" t="s">
        <v>97</v>
      </c>
      <c r="AZ18973" s="1" t="s">
        <v>94</v>
      </c>
      <c r="BA18973">
        <v>7</v>
      </c>
      <c r="BB18973">
        <v>7</v>
      </c>
      <c r="BC18973">
        <v>7</v>
      </c>
      <c r="BD18973">
        <v>228</v>
      </c>
      <c r="BE18973" s="2">
        <v>45004</v>
      </c>
      <c r="BF18973">
        <v>0</v>
      </c>
      <c r="BG18973">
        <v>0</v>
      </c>
      <c r="BH18973">
        <v>0</v>
      </c>
      <c r="BI18973" s="2"/>
      <c r="BJ18973" s="2"/>
      <c r="BR18973" s="1" t="s">
        <v>184</v>
      </c>
      <c r="BS18973" s="1" t="s">
        <v>94</v>
      </c>
      <c r="BT18973">
        <v>9</v>
      </c>
      <c r="BU18973">
        <v>3</v>
      </c>
      <c r="BV18973">
        <v>6</v>
      </c>
      <c r="BW18973">
        <v>0</v>
      </c>
    </row>
    <row r="18974" spans="1:76" x14ac:dyDescent="0.25">
      <c r="A18974" s="1" t="s">
        <v>65209</v>
      </c>
      <c r="B18974">
        <v>8.4904339910768422E+17</v>
      </c>
      <c r="C18974" s="1" t="s">
        <v>76244</v>
      </c>
      <c r="D18974">
        <v>20230319041206</v>
      </c>
      <c r="E18974" s="2">
        <v>45004</v>
      </c>
      <c r="F18974" s="1" t="s">
        <v>78</v>
      </c>
      <c r="G18974" s="1" t="s">
        <v>76245</v>
      </c>
      <c r="H18974" s="1" t="s">
        <v>76246</v>
      </c>
      <c r="I18974" s="1" t="s">
        <v>97</v>
      </c>
      <c r="J18974" s="1" t="s">
        <v>71134</v>
      </c>
      <c r="K18974">
        <v>498864015</v>
      </c>
      <c r="L18974" s="1" t="s">
        <v>65669</v>
      </c>
      <c r="M18974" s="1" t="s">
        <v>1150</v>
      </c>
      <c r="N18974" s="2">
        <v>44957</v>
      </c>
      <c r="O18974" s="1" t="s">
        <v>97</v>
      </c>
      <c r="P18974" s="1" t="s">
        <v>97</v>
      </c>
      <c r="Q18974" s="1" t="s">
        <v>175</v>
      </c>
      <c r="R18974" s="1" t="s">
        <v>660</v>
      </c>
      <c r="S18974" s="1" t="s">
        <v>176</v>
      </c>
      <c r="T18974" s="1" t="s">
        <v>89</v>
      </c>
      <c r="U18974" s="1" t="s">
        <v>65670</v>
      </c>
      <c r="V18974" s="1" t="s">
        <v>65671</v>
      </c>
      <c r="W18974" s="1" t="s">
        <v>5214</v>
      </c>
      <c r="X18974">
        <v>9</v>
      </c>
      <c r="Y18974">
        <v>9</v>
      </c>
      <c r="Z18974" s="1" t="s">
        <v>284</v>
      </c>
      <c r="AA18974" s="1" t="s">
        <v>94</v>
      </c>
      <c r="AB18974" s="1" t="s">
        <v>94</v>
      </c>
      <c r="AC18974" s="1" t="s">
        <v>97</v>
      </c>
      <c r="AD18974" s="1" t="s">
        <v>134</v>
      </c>
      <c r="AE18974" t="s">
        <v>97</v>
      </c>
      <c r="AF18974">
        <v>38.916813714314621</v>
      </c>
      <c r="AG18974">
        <v>-77.003651550768367</v>
      </c>
      <c r="AH18974" s="1" t="s">
        <v>98</v>
      </c>
      <c r="AI18974" s="1" t="s">
        <v>99</v>
      </c>
      <c r="AJ18974">
        <v>1</v>
      </c>
      <c r="AK18974" t="s">
        <v>97</v>
      </c>
      <c r="AL18974" s="1" t="s">
        <v>100</v>
      </c>
      <c r="AM18974">
        <v>1</v>
      </c>
      <c r="AN18974">
        <v>1</v>
      </c>
      <c r="AO18974" s="1" t="s">
        <v>65729</v>
      </c>
      <c r="AP18974">
        <v>79</v>
      </c>
      <c r="AQ18974">
        <v>1</v>
      </c>
      <c r="AR18974">
        <v>365</v>
      </c>
      <c r="AS18974">
        <v>1</v>
      </c>
      <c r="AT18974">
        <v>1</v>
      </c>
      <c r="AU18974">
        <v>365</v>
      </c>
      <c r="AV18974">
        <v>365</v>
      </c>
      <c r="AW18974">
        <v>1</v>
      </c>
      <c r="AX18974">
        <v>365</v>
      </c>
      <c r="AY18974" t="s">
        <v>97</v>
      </c>
      <c r="AZ18974" s="1" t="s">
        <v>94</v>
      </c>
      <c r="BA18974">
        <v>4</v>
      </c>
      <c r="BB18974">
        <v>4</v>
      </c>
      <c r="BC18974">
        <v>4</v>
      </c>
      <c r="BD18974">
        <v>225</v>
      </c>
      <c r="BE18974" s="2">
        <v>45004</v>
      </c>
      <c r="BF18974">
        <v>0</v>
      </c>
      <c r="BG18974">
        <v>0</v>
      </c>
      <c r="BH18974">
        <v>0</v>
      </c>
      <c r="BI18974" s="2"/>
      <c r="BJ18974" s="2"/>
      <c r="BR18974" s="1" t="s">
        <v>184</v>
      </c>
      <c r="BS18974" s="1" t="s">
        <v>94</v>
      </c>
      <c r="BT18974">
        <v>9</v>
      </c>
      <c r="BU18974">
        <v>3</v>
      </c>
      <c r="BV18974">
        <v>6</v>
      </c>
      <c r="BW18974">
        <v>0</v>
      </c>
    </row>
    <row r="18975" spans="1:76" x14ac:dyDescent="0.25">
      <c r="A18975" s="1" t="s">
        <v>65209</v>
      </c>
      <c r="B18975">
        <v>8.4905300236523597E+17</v>
      </c>
      <c r="C18975" s="1" t="s">
        <v>76247</v>
      </c>
      <c r="D18975">
        <v>20230319041206</v>
      </c>
      <c r="E18975" s="2">
        <v>45004</v>
      </c>
      <c r="F18975" s="1" t="s">
        <v>78</v>
      </c>
      <c r="G18975" s="1" t="s">
        <v>76248</v>
      </c>
      <c r="H18975" s="1" t="s">
        <v>76249</v>
      </c>
      <c r="I18975" s="1" t="s">
        <v>97</v>
      </c>
      <c r="J18975" s="1" t="s">
        <v>76250</v>
      </c>
      <c r="K18975">
        <v>498864015</v>
      </c>
      <c r="L18975" s="1" t="s">
        <v>65669</v>
      </c>
      <c r="M18975" s="1" t="s">
        <v>1150</v>
      </c>
      <c r="N18975" s="2">
        <v>44957</v>
      </c>
      <c r="O18975" s="1" t="s">
        <v>97</v>
      </c>
      <c r="P18975" s="1" t="s">
        <v>97</v>
      </c>
      <c r="Q18975" s="1" t="s">
        <v>175</v>
      </c>
      <c r="R18975" s="1" t="s">
        <v>660</v>
      </c>
      <c r="S18975" s="1" t="s">
        <v>176</v>
      </c>
      <c r="T18975" s="1" t="s">
        <v>89</v>
      </c>
      <c r="U18975" s="1" t="s">
        <v>65670</v>
      </c>
      <c r="V18975" s="1" t="s">
        <v>65671</v>
      </c>
      <c r="W18975" s="1" t="s">
        <v>5214</v>
      </c>
      <c r="X18975">
        <v>9</v>
      </c>
      <c r="Y18975">
        <v>9</v>
      </c>
      <c r="Z18975" s="1" t="s">
        <v>284</v>
      </c>
      <c r="AA18975" s="1" t="s">
        <v>94</v>
      </c>
      <c r="AB18975" s="1" t="s">
        <v>94</v>
      </c>
      <c r="AC18975" s="1" t="s">
        <v>97</v>
      </c>
      <c r="AD18975" s="1" t="s">
        <v>134</v>
      </c>
      <c r="AE18975" t="s">
        <v>97</v>
      </c>
      <c r="AF18975">
        <v>38.915320000000001</v>
      </c>
      <c r="AG18975">
        <v>-77.005080000000007</v>
      </c>
      <c r="AH18975" s="1" t="s">
        <v>98</v>
      </c>
      <c r="AI18975" s="1" t="s">
        <v>99</v>
      </c>
      <c r="AJ18975">
        <v>1</v>
      </c>
      <c r="AK18975" t="s">
        <v>97</v>
      </c>
      <c r="AL18975" s="1" t="s">
        <v>100</v>
      </c>
      <c r="AM18975">
        <v>1</v>
      </c>
      <c r="AN18975">
        <v>1</v>
      </c>
      <c r="AO18975" s="1" t="s">
        <v>65729</v>
      </c>
      <c r="AP18975">
        <v>69</v>
      </c>
      <c r="AQ18975">
        <v>1</v>
      </c>
      <c r="AR18975">
        <v>365</v>
      </c>
      <c r="AS18975">
        <v>1</v>
      </c>
      <c r="AT18975">
        <v>1</v>
      </c>
      <c r="AU18975">
        <v>365</v>
      </c>
      <c r="AV18975">
        <v>365</v>
      </c>
      <c r="AW18975">
        <v>1</v>
      </c>
      <c r="AX18975">
        <v>365</v>
      </c>
      <c r="AY18975" t="s">
        <v>97</v>
      </c>
      <c r="AZ18975" s="1" t="s">
        <v>94</v>
      </c>
      <c r="BA18975">
        <v>4</v>
      </c>
      <c r="BB18975">
        <v>4</v>
      </c>
      <c r="BC18975">
        <v>4</v>
      </c>
      <c r="BD18975">
        <v>225</v>
      </c>
      <c r="BE18975" s="2">
        <v>45004</v>
      </c>
      <c r="BF18975">
        <v>0</v>
      </c>
      <c r="BG18975">
        <v>0</v>
      </c>
      <c r="BH18975">
        <v>0</v>
      </c>
      <c r="BI18975" s="2"/>
      <c r="BJ18975" s="2"/>
      <c r="BR18975" s="1" t="s">
        <v>184</v>
      </c>
      <c r="BS18975" s="1" t="s">
        <v>94</v>
      </c>
      <c r="BT18975">
        <v>9</v>
      </c>
      <c r="BU18975">
        <v>3</v>
      </c>
      <c r="BV18975">
        <v>6</v>
      </c>
      <c r="BW18975">
        <v>0</v>
      </c>
    </row>
    <row r="18976" spans="1:76" x14ac:dyDescent="0.25">
      <c r="A18976" s="1" t="s">
        <v>65209</v>
      </c>
      <c r="B18976">
        <v>8.491925529867584E+17</v>
      </c>
      <c r="C18976" s="1" t="s">
        <v>76251</v>
      </c>
      <c r="D18976">
        <v>20230319041206</v>
      </c>
      <c r="E18976" s="2">
        <v>45004</v>
      </c>
      <c r="F18976" s="1" t="s">
        <v>78</v>
      </c>
      <c r="G18976" s="1" t="s">
        <v>76252</v>
      </c>
      <c r="H18976" s="1" t="s">
        <v>76253</v>
      </c>
      <c r="I18976" s="1" t="s">
        <v>97</v>
      </c>
      <c r="J18976" s="1" t="s">
        <v>76254</v>
      </c>
      <c r="K18976">
        <v>122382567</v>
      </c>
      <c r="L18976" s="1" t="s">
        <v>12823</v>
      </c>
      <c r="M18976" s="1" t="s">
        <v>12824</v>
      </c>
      <c r="N18976" s="2">
        <v>42818</v>
      </c>
      <c r="O18976" s="1" t="s">
        <v>1627</v>
      </c>
      <c r="P18976" s="1" t="s">
        <v>12825</v>
      </c>
      <c r="Q18976" s="1" t="s">
        <v>159</v>
      </c>
      <c r="R18976" s="1" t="s">
        <v>88</v>
      </c>
      <c r="S18976" s="1" t="s">
        <v>206</v>
      </c>
      <c r="T18976" s="1" t="s">
        <v>89</v>
      </c>
      <c r="U18976" s="1" t="s">
        <v>12826</v>
      </c>
      <c r="V18976" s="1" t="s">
        <v>12827</v>
      </c>
      <c r="W18976" s="1" t="s">
        <v>986</v>
      </c>
      <c r="X18976">
        <v>967</v>
      </c>
      <c r="Y18976">
        <v>1714</v>
      </c>
      <c r="Z18976" s="1" t="s">
        <v>114</v>
      </c>
      <c r="AA18976" s="1" t="s">
        <v>94</v>
      </c>
      <c r="AB18976" s="1" t="s">
        <v>94</v>
      </c>
      <c r="AC18976" s="1" t="s">
        <v>97</v>
      </c>
      <c r="AD18976" s="1" t="s">
        <v>329</v>
      </c>
      <c r="AE18976" t="s">
        <v>97</v>
      </c>
      <c r="AF18976">
        <v>38.898941687963351</v>
      </c>
      <c r="AG18976">
        <v>-76.999030359523758</v>
      </c>
      <c r="AH18976" s="1" t="s">
        <v>181</v>
      </c>
      <c r="AI18976" s="1" t="s">
        <v>117</v>
      </c>
      <c r="AJ18976">
        <v>4</v>
      </c>
      <c r="AK18976" t="s">
        <v>97</v>
      </c>
      <c r="AL18976" s="1" t="s">
        <v>118</v>
      </c>
      <c r="AM18976">
        <v>1</v>
      </c>
      <c r="AN18976">
        <v>2</v>
      </c>
      <c r="AO18976" s="1" t="s">
        <v>76255</v>
      </c>
      <c r="AP18976">
        <v>75</v>
      </c>
      <c r="AQ18976">
        <v>2</v>
      </c>
      <c r="AR18976">
        <v>1125</v>
      </c>
      <c r="AS18976">
        <v>2</v>
      </c>
      <c r="AT18976">
        <v>4</v>
      </c>
      <c r="AU18976">
        <v>1125</v>
      </c>
      <c r="AV18976">
        <v>1125</v>
      </c>
      <c r="AW18976">
        <v>2.4</v>
      </c>
      <c r="AX18976">
        <v>1125</v>
      </c>
      <c r="AY18976" t="s">
        <v>97</v>
      </c>
      <c r="AZ18976" s="1" t="s">
        <v>94</v>
      </c>
      <c r="BA18976">
        <v>3</v>
      </c>
      <c r="BB18976">
        <v>12</v>
      </c>
      <c r="BC18976">
        <v>25</v>
      </c>
      <c r="BD18976">
        <v>237</v>
      </c>
      <c r="BE18976" s="2">
        <v>45004</v>
      </c>
      <c r="BF18976">
        <v>0</v>
      </c>
      <c r="BG18976">
        <v>0</v>
      </c>
      <c r="BH18976">
        <v>0</v>
      </c>
      <c r="BI18976" s="2"/>
      <c r="BJ18976" s="2"/>
      <c r="BR18976" s="1" t="s">
        <v>76256</v>
      </c>
      <c r="BS18976" s="1" t="s">
        <v>94</v>
      </c>
      <c r="BT18976">
        <v>32</v>
      </c>
      <c r="BU18976">
        <v>32</v>
      </c>
      <c r="BV18976">
        <v>0</v>
      </c>
      <c r="BW18976">
        <v>0</v>
      </c>
    </row>
    <row r="18977" spans="1:76" x14ac:dyDescent="0.25">
      <c r="A18977" s="1" t="s">
        <v>65209</v>
      </c>
      <c r="B18977">
        <v>8.4929368824990886E+17</v>
      </c>
      <c r="C18977" s="1" t="s">
        <v>76257</v>
      </c>
      <c r="D18977">
        <v>20230319041206</v>
      </c>
      <c r="E18977" s="2">
        <v>45004</v>
      </c>
      <c r="F18977" s="1" t="s">
        <v>78</v>
      </c>
      <c r="G18977" s="1" t="s">
        <v>76258</v>
      </c>
      <c r="H18977" s="1" t="s">
        <v>76259</v>
      </c>
      <c r="I18977" s="1" t="s">
        <v>97</v>
      </c>
      <c r="J18977" s="1" t="s">
        <v>76260</v>
      </c>
      <c r="K18977">
        <v>9286163</v>
      </c>
      <c r="L18977" s="1" t="s">
        <v>18972</v>
      </c>
      <c r="M18977" s="1" t="s">
        <v>5893</v>
      </c>
      <c r="N18977" s="2">
        <v>41554</v>
      </c>
      <c r="O18977" s="1" t="s">
        <v>85</v>
      </c>
      <c r="P18977" s="1" t="s">
        <v>18973</v>
      </c>
      <c r="Q18977" s="1" t="s">
        <v>159</v>
      </c>
      <c r="R18977" s="1" t="s">
        <v>1663</v>
      </c>
      <c r="S18977" s="1" t="s">
        <v>3509</v>
      </c>
      <c r="T18977" s="1" t="s">
        <v>89</v>
      </c>
      <c r="U18977" s="1" t="s">
        <v>18975</v>
      </c>
      <c r="V18977" s="1" t="s">
        <v>18976</v>
      </c>
      <c r="W18977" s="1" t="s">
        <v>663</v>
      </c>
      <c r="X18977">
        <v>5</v>
      </c>
      <c r="Y18977">
        <v>6</v>
      </c>
      <c r="Z18977" s="1" t="s">
        <v>114</v>
      </c>
      <c r="AA18977" s="1" t="s">
        <v>94</v>
      </c>
      <c r="AB18977" s="1" t="s">
        <v>94</v>
      </c>
      <c r="AC18977" s="1" t="s">
        <v>97</v>
      </c>
      <c r="AD18977" s="1" t="s">
        <v>664</v>
      </c>
      <c r="AE18977" t="s">
        <v>97</v>
      </c>
      <c r="AF18977">
        <v>38.92601238656632</v>
      </c>
      <c r="AG18977">
        <v>-77.081296164816294</v>
      </c>
      <c r="AH18977" s="1" t="s">
        <v>148</v>
      </c>
      <c r="AI18977" s="1" t="s">
        <v>117</v>
      </c>
      <c r="AJ18977">
        <v>4</v>
      </c>
      <c r="AK18977" t="s">
        <v>97</v>
      </c>
      <c r="AL18977" s="1" t="s">
        <v>118</v>
      </c>
      <c r="AM18977">
        <v>1</v>
      </c>
      <c r="AN18977">
        <v>1</v>
      </c>
      <c r="AO18977" s="1" t="s">
        <v>76261</v>
      </c>
      <c r="AP18977">
        <v>172</v>
      </c>
      <c r="AQ18977">
        <v>1</v>
      </c>
      <c r="AR18977">
        <v>365</v>
      </c>
      <c r="AS18977">
        <v>1</v>
      </c>
      <c r="AT18977">
        <v>1</v>
      </c>
      <c r="AU18977">
        <v>365</v>
      </c>
      <c r="AV18977">
        <v>365</v>
      </c>
      <c r="AW18977">
        <v>1</v>
      </c>
      <c r="AX18977">
        <v>365</v>
      </c>
      <c r="AY18977" t="s">
        <v>97</v>
      </c>
      <c r="AZ18977" s="1" t="s">
        <v>94</v>
      </c>
      <c r="BA18977">
        <v>29</v>
      </c>
      <c r="BB18977">
        <v>59</v>
      </c>
      <c r="BC18977">
        <v>89</v>
      </c>
      <c r="BD18977">
        <v>364</v>
      </c>
      <c r="BE18977" s="2">
        <v>45004</v>
      </c>
      <c r="BF18977">
        <v>0</v>
      </c>
      <c r="BG18977">
        <v>0</v>
      </c>
      <c r="BH18977">
        <v>0</v>
      </c>
      <c r="BI18977" s="2"/>
      <c r="BJ18977" s="2"/>
      <c r="BR18977" s="1" t="s">
        <v>72817</v>
      </c>
      <c r="BS18977" s="1" t="s">
        <v>89</v>
      </c>
      <c r="BT18977">
        <v>5</v>
      </c>
      <c r="BU18977">
        <v>1</v>
      </c>
      <c r="BV18977">
        <v>4</v>
      </c>
      <c r="BW18977">
        <v>0</v>
      </c>
    </row>
    <row r="18978" spans="1:76" x14ac:dyDescent="0.25">
      <c r="A18978" s="1" t="s">
        <v>65209</v>
      </c>
      <c r="B18978">
        <v>8.4930447400498406E+17</v>
      </c>
      <c r="C18978" s="1" t="s">
        <v>76262</v>
      </c>
      <c r="D18978">
        <v>20230319041206</v>
      </c>
      <c r="E18978" s="2">
        <v>45004</v>
      </c>
      <c r="F18978" s="1" t="s">
        <v>78</v>
      </c>
      <c r="G18978" s="1" t="s">
        <v>76263</v>
      </c>
      <c r="H18978" s="1" t="s">
        <v>76264</v>
      </c>
      <c r="I18978" s="1" t="s">
        <v>97</v>
      </c>
      <c r="J18978" s="1" t="s">
        <v>76265</v>
      </c>
      <c r="K18978">
        <v>140334352</v>
      </c>
      <c r="L18978" s="1" t="s">
        <v>14451</v>
      </c>
      <c r="M18978" s="1" t="s">
        <v>14452</v>
      </c>
      <c r="N18978" s="2">
        <v>42929</v>
      </c>
      <c r="O18978" s="1" t="s">
        <v>85</v>
      </c>
      <c r="P18978" s="1" t="s">
        <v>14453</v>
      </c>
      <c r="Q18978" s="1" t="s">
        <v>175</v>
      </c>
      <c r="R18978" s="1" t="s">
        <v>88</v>
      </c>
      <c r="S18978" s="1" t="s">
        <v>6734</v>
      </c>
      <c r="T18978" s="1" t="s">
        <v>89</v>
      </c>
      <c r="U18978" s="1" t="s">
        <v>14454</v>
      </c>
      <c r="V18978" s="1" t="s">
        <v>14455</v>
      </c>
      <c r="W18978" s="1" t="s">
        <v>1255</v>
      </c>
      <c r="X18978">
        <v>9</v>
      </c>
      <c r="Y18978">
        <v>17</v>
      </c>
      <c r="Z18978" s="1" t="s">
        <v>93</v>
      </c>
      <c r="AA18978" s="1" t="s">
        <v>94</v>
      </c>
      <c r="AB18978" s="1" t="s">
        <v>94</v>
      </c>
      <c r="AC18978" s="1" t="s">
        <v>97</v>
      </c>
      <c r="AD18978" s="1" t="s">
        <v>1256</v>
      </c>
      <c r="AE18978" t="s">
        <v>97</v>
      </c>
      <c r="AF18978">
        <v>38.892826120110009</v>
      </c>
      <c r="AG18978">
        <v>-76.941717264710434</v>
      </c>
      <c r="AH18978" s="1" t="s">
        <v>210</v>
      </c>
      <c r="AI18978" s="1" t="s">
        <v>117</v>
      </c>
      <c r="AJ18978">
        <v>14</v>
      </c>
      <c r="AK18978" t="s">
        <v>97</v>
      </c>
      <c r="AL18978" s="1" t="s">
        <v>182</v>
      </c>
      <c r="AM18978">
        <v>5</v>
      </c>
      <c r="AN18978">
        <v>7</v>
      </c>
      <c r="AO18978" s="1" t="s">
        <v>76266</v>
      </c>
      <c r="AP18978">
        <v>480</v>
      </c>
      <c r="AQ18978">
        <v>2</v>
      </c>
      <c r="AR18978">
        <v>365</v>
      </c>
      <c r="AS18978">
        <v>2</v>
      </c>
      <c r="AT18978">
        <v>2</v>
      </c>
      <c r="AU18978">
        <v>365</v>
      </c>
      <c r="AV18978">
        <v>365</v>
      </c>
      <c r="AW18978">
        <v>2</v>
      </c>
      <c r="AX18978">
        <v>365</v>
      </c>
      <c r="AY18978" t="s">
        <v>97</v>
      </c>
      <c r="AZ18978" s="1" t="s">
        <v>94</v>
      </c>
      <c r="BA18978">
        <v>0</v>
      </c>
      <c r="BB18978">
        <v>22</v>
      </c>
      <c r="BC18978">
        <v>52</v>
      </c>
      <c r="BD18978">
        <v>52</v>
      </c>
      <c r="BE18978" s="2">
        <v>45004</v>
      </c>
      <c r="BF18978">
        <v>0</v>
      </c>
      <c r="BG18978">
        <v>0</v>
      </c>
      <c r="BH18978">
        <v>0</v>
      </c>
      <c r="BI18978" s="2"/>
      <c r="BJ18978" s="2"/>
      <c r="BR18978" s="1" t="s">
        <v>14457</v>
      </c>
      <c r="BS18978" s="1" t="s">
        <v>89</v>
      </c>
      <c r="BT18978">
        <v>7</v>
      </c>
      <c r="BU18978">
        <v>4</v>
      </c>
      <c r="BV18978">
        <v>3</v>
      </c>
      <c r="BW18978">
        <v>0</v>
      </c>
    </row>
    <row r="18979" spans="1:76" x14ac:dyDescent="0.25">
      <c r="A18979" s="1" t="s">
        <v>65209</v>
      </c>
      <c r="B18979">
        <v>8.4931076628874189E+17</v>
      </c>
      <c r="C18979" s="1" t="s">
        <v>76267</v>
      </c>
      <c r="D18979">
        <v>20230319041206</v>
      </c>
      <c r="E18979" s="2">
        <v>45004</v>
      </c>
      <c r="F18979" s="1" t="s">
        <v>78</v>
      </c>
      <c r="G18979" s="1" t="s">
        <v>76268</v>
      </c>
      <c r="H18979" s="1" t="s">
        <v>76269</v>
      </c>
      <c r="I18979" s="1" t="s">
        <v>97</v>
      </c>
      <c r="J18979" s="1" t="s">
        <v>76270</v>
      </c>
      <c r="K18979">
        <v>177084854</v>
      </c>
      <c r="L18979" s="1" t="s">
        <v>76271</v>
      </c>
      <c r="M18979" s="1" t="s">
        <v>76272</v>
      </c>
      <c r="N18979" s="2">
        <v>43166</v>
      </c>
      <c r="O18979" s="1" t="s">
        <v>97</v>
      </c>
      <c r="P18979" s="1" t="s">
        <v>97</v>
      </c>
      <c r="Q18979" s="1" t="s">
        <v>87</v>
      </c>
      <c r="R18979" s="1" t="s">
        <v>87</v>
      </c>
      <c r="S18979" s="1" t="s">
        <v>87</v>
      </c>
      <c r="T18979" s="1" t="s">
        <v>89</v>
      </c>
      <c r="U18979" s="1" t="s">
        <v>76273</v>
      </c>
      <c r="V18979" s="1" t="s">
        <v>76274</v>
      </c>
      <c r="W18979" s="1" t="s">
        <v>1900</v>
      </c>
      <c r="X18979">
        <v>1</v>
      </c>
      <c r="Y18979">
        <v>1</v>
      </c>
      <c r="Z18979" s="1" t="s">
        <v>114</v>
      </c>
      <c r="AA18979" s="1" t="s">
        <v>94</v>
      </c>
      <c r="AB18979" s="1" t="s">
        <v>94</v>
      </c>
      <c r="AC18979" s="1" t="s">
        <v>97</v>
      </c>
      <c r="AD18979" s="1" t="s">
        <v>270</v>
      </c>
      <c r="AE18979" t="s">
        <v>97</v>
      </c>
      <c r="AF18979">
        <v>38.915722387958759</v>
      </c>
      <c r="AG18979">
        <v>-77.03697947130253</v>
      </c>
      <c r="AH18979" s="1" t="s">
        <v>210</v>
      </c>
      <c r="AI18979" s="1" t="s">
        <v>117</v>
      </c>
      <c r="AJ18979">
        <v>4</v>
      </c>
      <c r="AK18979" t="s">
        <v>97</v>
      </c>
      <c r="AL18979" s="1" t="s">
        <v>330</v>
      </c>
      <c r="AM18979">
        <v>2</v>
      </c>
      <c r="AN18979">
        <v>3</v>
      </c>
      <c r="AO18979" s="1" t="s">
        <v>76275</v>
      </c>
      <c r="AP18979">
        <v>173</v>
      </c>
      <c r="AQ18979">
        <v>30</v>
      </c>
      <c r="AR18979">
        <v>365</v>
      </c>
      <c r="AS18979">
        <v>30</v>
      </c>
      <c r="AT18979">
        <v>30</v>
      </c>
      <c r="AU18979">
        <v>1125</v>
      </c>
      <c r="AV18979">
        <v>1125</v>
      </c>
      <c r="AW18979">
        <v>30</v>
      </c>
      <c r="AX18979">
        <v>1125</v>
      </c>
      <c r="AY18979" t="s">
        <v>97</v>
      </c>
      <c r="AZ18979" s="1" t="s">
        <v>94</v>
      </c>
      <c r="BA18979">
        <v>30</v>
      </c>
      <c r="BB18979">
        <v>60</v>
      </c>
      <c r="BC18979">
        <v>90</v>
      </c>
      <c r="BD18979">
        <v>365</v>
      </c>
      <c r="BE18979" s="2">
        <v>45004</v>
      </c>
      <c r="BF18979">
        <v>0</v>
      </c>
      <c r="BG18979">
        <v>0</v>
      </c>
      <c r="BH18979">
        <v>0</v>
      </c>
      <c r="BI18979" s="2"/>
      <c r="BJ18979" s="2"/>
      <c r="BR18979" s="1" t="s">
        <v>184</v>
      </c>
      <c r="BS18979" s="1" t="s">
        <v>94</v>
      </c>
      <c r="BT18979">
        <v>1</v>
      </c>
      <c r="BU18979">
        <v>1</v>
      </c>
      <c r="BV18979">
        <v>0</v>
      </c>
      <c r="BW18979">
        <v>0</v>
      </c>
    </row>
    <row r="18980" spans="1:76" x14ac:dyDescent="0.25">
      <c r="A18980" s="1" t="s">
        <v>65209</v>
      </c>
      <c r="B18980">
        <v>8.4947953447978611E+17</v>
      </c>
      <c r="C18980" s="1" t="s">
        <v>76276</v>
      </c>
      <c r="D18980">
        <v>20230319041206</v>
      </c>
      <c r="E18980" s="2">
        <v>45004</v>
      </c>
      <c r="F18980" s="1" t="s">
        <v>78</v>
      </c>
      <c r="G18980" s="1" t="s">
        <v>76277</v>
      </c>
      <c r="H18980" s="1" t="s">
        <v>76278</v>
      </c>
      <c r="I18980" s="1" t="s">
        <v>97</v>
      </c>
      <c r="J18980" s="1" t="s">
        <v>66047</v>
      </c>
      <c r="K18980">
        <v>390256204</v>
      </c>
      <c r="L18980" s="1" t="s">
        <v>36337</v>
      </c>
      <c r="M18980" s="1" t="s">
        <v>36338</v>
      </c>
      <c r="N18980" s="2">
        <v>44253</v>
      </c>
      <c r="O18980" s="1" t="s">
        <v>97</v>
      </c>
      <c r="P18980" s="1" t="s">
        <v>97</v>
      </c>
      <c r="Q18980" s="1" t="s">
        <v>159</v>
      </c>
      <c r="R18980" s="1" t="s">
        <v>852</v>
      </c>
      <c r="S18980" s="1" t="s">
        <v>88</v>
      </c>
      <c r="T18980" s="1" t="s">
        <v>89</v>
      </c>
      <c r="U18980" s="1" t="s">
        <v>36339</v>
      </c>
      <c r="V18980" s="1" t="s">
        <v>36340</v>
      </c>
      <c r="W18980" s="1" t="s">
        <v>5214</v>
      </c>
      <c r="X18980">
        <v>82</v>
      </c>
      <c r="Y18980">
        <v>95</v>
      </c>
      <c r="Z18980" s="1" t="s">
        <v>114</v>
      </c>
      <c r="AA18980" s="1" t="s">
        <v>94</v>
      </c>
      <c r="AB18980" s="1" t="s">
        <v>94</v>
      </c>
      <c r="AC18980" s="1" t="s">
        <v>97</v>
      </c>
      <c r="AD18980" s="1" t="s">
        <v>134</v>
      </c>
      <c r="AE18980" t="s">
        <v>97</v>
      </c>
      <c r="AF18980">
        <v>38.917594721547616</v>
      </c>
      <c r="AG18980">
        <v>-77.008247015474851</v>
      </c>
      <c r="AH18980" s="1" t="s">
        <v>712</v>
      </c>
      <c r="AI18980" s="1" t="s">
        <v>99</v>
      </c>
      <c r="AJ18980">
        <v>2</v>
      </c>
      <c r="AK18980" t="s">
        <v>97</v>
      </c>
      <c r="AL18980" s="1" t="s">
        <v>165</v>
      </c>
      <c r="AM18980">
        <v>1</v>
      </c>
      <c r="AN18980">
        <v>1</v>
      </c>
      <c r="AO18980" s="1" t="s">
        <v>76279</v>
      </c>
      <c r="AP18980">
        <v>82</v>
      </c>
      <c r="AQ18980">
        <v>1</v>
      </c>
      <c r="AR18980">
        <v>365</v>
      </c>
      <c r="AS18980">
        <v>1</v>
      </c>
      <c r="AT18980">
        <v>1</v>
      </c>
      <c r="AU18980">
        <v>365</v>
      </c>
      <c r="AV18980">
        <v>365</v>
      </c>
      <c r="AW18980">
        <v>1</v>
      </c>
      <c r="AX18980">
        <v>365</v>
      </c>
      <c r="AY18980" t="s">
        <v>97</v>
      </c>
      <c r="AZ18980" s="1" t="s">
        <v>94</v>
      </c>
      <c r="BA18980">
        <v>21</v>
      </c>
      <c r="BB18980">
        <v>21</v>
      </c>
      <c r="BC18980">
        <v>21</v>
      </c>
      <c r="BD18980">
        <v>275</v>
      </c>
      <c r="BE18980" s="2">
        <v>45004</v>
      </c>
      <c r="BF18980">
        <v>0</v>
      </c>
      <c r="BG18980">
        <v>0</v>
      </c>
      <c r="BH18980">
        <v>0</v>
      </c>
      <c r="BI18980" s="2"/>
      <c r="BJ18980" s="2"/>
      <c r="BR18980" s="1" t="s">
        <v>184</v>
      </c>
      <c r="BS18980" s="1" t="s">
        <v>94</v>
      </c>
      <c r="BT18980">
        <v>45</v>
      </c>
      <c r="BU18980">
        <v>16</v>
      </c>
      <c r="BV18980">
        <v>28</v>
      </c>
      <c r="BW18980">
        <v>1</v>
      </c>
    </row>
    <row r="18981" spans="1:76" x14ac:dyDescent="0.25">
      <c r="A18981" s="1" t="s">
        <v>65209</v>
      </c>
      <c r="B18981">
        <v>8.4952138133272678E+17</v>
      </c>
      <c r="C18981" s="1" t="s">
        <v>76280</v>
      </c>
      <c r="D18981">
        <v>20230319041206</v>
      </c>
      <c r="E18981" s="2">
        <v>45004</v>
      </c>
      <c r="F18981" s="1" t="s">
        <v>78</v>
      </c>
      <c r="G18981" s="1" t="s">
        <v>76281</v>
      </c>
      <c r="H18981" s="1" t="s">
        <v>76282</v>
      </c>
      <c r="I18981" s="1" t="s">
        <v>97</v>
      </c>
      <c r="J18981" s="1" t="s">
        <v>76283</v>
      </c>
      <c r="K18981">
        <v>505882163</v>
      </c>
      <c r="L18981" s="1" t="s">
        <v>76284</v>
      </c>
      <c r="M18981" s="1" t="s">
        <v>4447</v>
      </c>
      <c r="N18981" s="2">
        <v>45002</v>
      </c>
      <c r="O18981" s="1" t="s">
        <v>97</v>
      </c>
      <c r="P18981" s="1" t="s">
        <v>97</v>
      </c>
      <c r="Q18981" s="1" t="s">
        <v>87</v>
      </c>
      <c r="R18981" s="1" t="s">
        <v>87</v>
      </c>
      <c r="S18981" s="1" t="s">
        <v>87</v>
      </c>
      <c r="T18981" s="1" t="s">
        <v>89</v>
      </c>
      <c r="U18981" s="1" t="s">
        <v>76285</v>
      </c>
      <c r="V18981" s="1" t="s">
        <v>76286</v>
      </c>
      <c r="W18981" s="1" t="s">
        <v>1900</v>
      </c>
      <c r="X18981">
        <v>1</v>
      </c>
      <c r="Y18981">
        <v>2</v>
      </c>
      <c r="Z18981" s="1" t="s">
        <v>114</v>
      </c>
      <c r="AA18981" s="1" t="s">
        <v>94</v>
      </c>
      <c r="AB18981" s="1" t="s">
        <v>94</v>
      </c>
      <c r="AC18981" s="1" t="s">
        <v>97</v>
      </c>
      <c r="AD18981" s="1" t="s">
        <v>565</v>
      </c>
      <c r="AE18981" t="s">
        <v>97</v>
      </c>
      <c r="AF18981">
        <v>38.927146477339036</v>
      </c>
      <c r="AG18981">
        <v>-77.022329580570002</v>
      </c>
      <c r="AH18981" s="1" t="s">
        <v>148</v>
      </c>
      <c r="AI18981" s="1" t="s">
        <v>117</v>
      </c>
      <c r="AJ18981">
        <v>5</v>
      </c>
      <c r="AK18981" t="s">
        <v>97</v>
      </c>
      <c r="AL18981" s="1" t="s">
        <v>118</v>
      </c>
      <c r="AM18981">
        <v>2</v>
      </c>
      <c r="AN18981">
        <v>2</v>
      </c>
      <c r="AO18981" s="1" t="s">
        <v>76287</v>
      </c>
      <c r="AP18981">
        <v>108</v>
      </c>
      <c r="AQ18981">
        <v>2</v>
      </c>
      <c r="AR18981">
        <v>365</v>
      </c>
      <c r="AS18981">
        <v>2</v>
      </c>
      <c r="AT18981">
        <v>2</v>
      </c>
      <c r="AU18981">
        <v>10</v>
      </c>
      <c r="AV18981">
        <v>1125</v>
      </c>
      <c r="AW18981">
        <v>2</v>
      </c>
      <c r="AX18981">
        <v>1122.5</v>
      </c>
      <c r="AY18981" t="s">
        <v>97</v>
      </c>
      <c r="AZ18981" s="1" t="s">
        <v>94</v>
      </c>
      <c r="BA18981">
        <v>30</v>
      </c>
      <c r="BB18981">
        <v>60</v>
      </c>
      <c r="BC18981">
        <v>79</v>
      </c>
      <c r="BD18981">
        <v>151</v>
      </c>
      <c r="BE18981" s="2">
        <v>45004</v>
      </c>
      <c r="BF18981">
        <v>0</v>
      </c>
      <c r="BG18981">
        <v>0</v>
      </c>
      <c r="BH18981">
        <v>0</v>
      </c>
      <c r="BI18981" s="2"/>
      <c r="BJ18981" s="2"/>
      <c r="BR18981" s="1" t="s">
        <v>76288</v>
      </c>
      <c r="BS18981" s="1" t="s">
        <v>94</v>
      </c>
      <c r="BT18981">
        <v>1</v>
      </c>
      <c r="BU18981">
        <v>1</v>
      </c>
      <c r="BV18981">
        <v>0</v>
      </c>
      <c r="BW18981">
        <v>0</v>
      </c>
    </row>
    <row r="18982" spans="1:76" x14ac:dyDescent="0.25">
      <c r="A18982" s="1" t="s">
        <v>76289</v>
      </c>
      <c r="B18982">
        <v>3686</v>
      </c>
      <c r="C18982" s="1" t="s">
        <v>77</v>
      </c>
      <c r="D18982">
        <v>20220914194735</v>
      </c>
      <c r="E18982" s="2">
        <v>44818</v>
      </c>
      <c r="F18982" s="1" t="s">
        <v>78</v>
      </c>
      <c r="G18982" s="1" t="s">
        <v>79</v>
      </c>
      <c r="H18982" s="1" t="s">
        <v>80</v>
      </c>
      <c r="I18982" s="1" t="s">
        <v>81</v>
      </c>
      <c r="J18982" s="1" t="s">
        <v>82</v>
      </c>
      <c r="K18982">
        <v>4645</v>
      </c>
      <c r="L18982" s="1" t="s">
        <v>83</v>
      </c>
      <c r="M18982" s="1" t="s">
        <v>84</v>
      </c>
      <c r="N18982" s="2">
        <v>39778</v>
      </c>
      <c r="O18982" s="1" t="s">
        <v>85</v>
      </c>
      <c r="P18982" s="1" t="s">
        <v>86</v>
      </c>
      <c r="Q18982" s="1" t="s">
        <v>238</v>
      </c>
      <c r="R18982" s="1" t="s">
        <v>88</v>
      </c>
      <c r="S18982" s="1" t="s">
        <v>88</v>
      </c>
      <c r="T18982" s="1" t="s">
        <v>89</v>
      </c>
      <c r="U18982" s="1" t="s">
        <v>90</v>
      </c>
      <c r="V18982" s="1" t="s">
        <v>91</v>
      </c>
      <c r="W18982" s="1" t="s">
        <v>92</v>
      </c>
      <c r="X18982">
        <v>1</v>
      </c>
      <c r="Y18982">
        <v>4</v>
      </c>
      <c r="Z18982" s="1" t="s">
        <v>93</v>
      </c>
      <c r="AA18982" s="1" t="s">
        <v>94</v>
      </c>
      <c r="AB18982" s="1" t="s">
        <v>94</v>
      </c>
      <c r="AC18982" s="1" t="s">
        <v>95</v>
      </c>
      <c r="AD18982" s="1" t="s">
        <v>96</v>
      </c>
      <c r="AE18982" t="s">
        <v>97</v>
      </c>
      <c r="AF18982">
        <v>38.863390000000003</v>
      </c>
      <c r="AG18982">
        <v>-76.988889999999998</v>
      </c>
      <c r="AH18982" s="1" t="s">
        <v>98</v>
      </c>
      <c r="AI18982" s="1" t="s">
        <v>99</v>
      </c>
      <c r="AJ18982">
        <v>1</v>
      </c>
      <c r="AK18982" t="s">
        <v>97</v>
      </c>
      <c r="AL18982" s="1" t="s">
        <v>100</v>
      </c>
      <c r="AM18982">
        <v>1</v>
      </c>
      <c r="AN18982">
        <v>1</v>
      </c>
      <c r="AO18982" s="1" t="s">
        <v>76290</v>
      </c>
      <c r="AP18982">
        <v>67</v>
      </c>
      <c r="AQ18982">
        <v>31</v>
      </c>
      <c r="AR18982">
        <v>365</v>
      </c>
      <c r="AS18982">
        <v>31</v>
      </c>
      <c r="AT18982">
        <v>31</v>
      </c>
      <c r="AU18982">
        <v>365</v>
      </c>
      <c r="AV18982">
        <v>365</v>
      </c>
      <c r="AW18982">
        <v>31</v>
      </c>
      <c r="AX18982">
        <v>365</v>
      </c>
      <c r="AY18982" t="s">
        <v>97</v>
      </c>
      <c r="AZ18982" s="1" t="s">
        <v>94</v>
      </c>
      <c r="BA18982">
        <v>0</v>
      </c>
      <c r="BB18982">
        <v>1</v>
      </c>
      <c r="BC18982">
        <v>31</v>
      </c>
      <c r="BD18982">
        <v>306</v>
      </c>
      <c r="BE18982" s="2">
        <v>44818</v>
      </c>
      <c r="BF18982">
        <v>81</v>
      </c>
      <c r="BG18982">
        <v>5</v>
      </c>
      <c r="BH18982">
        <v>0</v>
      </c>
      <c r="BI18982" s="2">
        <v>40483</v>
      </c>
      <c r="BJ18982" s="2">
        <v>44748</v>
      </c>
      <c r="BK18982">
        <v>4.63</v>
      </c>
      <c r="BL18982">
        <v>4.72</v>
      </c>
      <c r="BM18982">
        <v>4.43</v>
      </c>
      <c r="BN18982">
        <v>4.9000000000000004</v>
      </c>
      <c r="BO18982">
        <v>4.83</v>
      </c>
      <c r="BP18982">
        <v>3.86</v>
      </c>
      <c r="BQ18982">
        <v>4.62</v>
      </c>
      <c r="BR18982" s="1" t="s">
        <v>97</v>
      </c>
      <c r="BS18982" s="1" t="s">
        <v>89</v>
      </c>
      <c r="BT18982">
        <v>1</v>
      </c>
      <c r="BU18982">
        <v>0</v>
      </c>
      <c r="BV18982">
        <v>1</v>
      </c>
      <c r="BW18982">
        <v>0</v>
      </c>
      <c r="BX18982">
        <v>0.56000000000000005</v>
      </c>
    </row>
    <row r="18983" spans="1:76" x14ac:dyDescent="0.25">
      <c r="A18983" s="1" t="s">
        <v>76289</v>
      </c>
      <c r="B18983">
        <v>841260</v>
      </c>
      <c r="C18983" s="1" t="s">
        <v>707</v>
      </c>
      <c r="D18983">
        <v>20220914194735</v>
      </c>
      <c r="E18983" s="2">
        <v>44819</v>
      </c>
      <c r="F18983" s="1" t="s">
        <v>78</v>
      </c>
      <c r="G18983" s="1" t="s">
        <v>708</v>
      </c>
      <c r="H18983" s="1" t="s">
        <v>709</v>
      </c>
      <c r="I18983" s="1" t="s">
        <v>710</v>
      </c>
      <c r="J18983" s="1" t="s">
        <v>711</v>
      </c>
      <c r="K18983">
        <v>315148</v>
      </c>
      <c r="L18983" s="1" t="s">
        <v>699</v>
      </c>
      <c r="M18983" s="1" t="s">
        <v>700</v>
      </c>
      <c r="N18983" s="2">
        <v>40522</v>
      </c>
      <c r="O18983" s="1" t="s">
        <v>85</v>
      </c>
      <c r="P18983" s="1" t="s">
        <v>701</v>
      </c>
      <c r="Q18983" s="1" t="s">
        <v>175</v>
      </c>
      <c r="R18983" s="1" t="s">
        <v>1718</v>
      </c>
      <c r="S18983" s="1" t="s">
        <v>575</v>
      </c>
      <c r="T18983" s="1" t="s">
        <v>89</v>
      </c>
      <c r="U18983" s="1" t="s">
        <v>703</v>
      </c>
      <c r="V18983" s="1" t="s">
        <v>704</v>
      </c>
      <c r="W18983" s="1" t="s">
        <v>705</v>
      </c>
      <c r="X18983">
        <v>71</v>
      </c>
      <c r="Y18983">
        <v>79</v>
      </c>
      <c r="Z18983" s="1" t="s">
        <v>114</v>
      </c>
      <c r="AA18983" s="1" t="s">
        <v>94</v>
      </c>
      <c r="AB18983" s="1" t="s">
        <v>94</v>
      </c>
      <c r="AC18983" s="1" t="s">
        <v>95</v>
      </c>
      <c r="AD18983" s="1" t="s">
        <v>180</v>
      </c>
      <c r="AE18983" t="s">
        <v>97</v>
      </c>
      <c r="AF18983">
        <v>38.937190000000001</v>
      </c>
      <c r="AG18983">
        <v>-77.023349999999994</v>
      </c>
      <c r="AH18983" s="1" t="s">
        <v>712</v>
      </c>
      <c r="AI18983" s="1" t="s">
        <v>99</v>
      </c>
      <c r="AJ18983">
        <v>1</v>
      </c>
      <c r="AK18983" t="s">
        <v>97</v>
      </c>
      <c r="AL18983" s="1" t="s">
        <v>413</v>
      </c>
      <c r="AM18983">
        <v>1</v>
      </c>
      <c r="AN18983">
        <v>1</v>
      </c>
      <c r="AO18983" s="1" t="s">
        <v>76291</v>
      </c>
      <c r="AP18983">
        <v>39</v>
      </c>
      <c r="AQ18983">
        <v>31</v>
      </c>
      <c r="AR18983">
        <v>360</v>
      </c>
      <c r="AS18983">
        <v>31</v>
      </c>
      <c r="AT18983">
        <v>31</v>
      </c>
      <c r="AU18983">
        <v>360</v>
      </c>
      <c r="AV18983">
        <v>360</v>
      </c>
      <c r="AW18983">
        <v>31</v>
      </c>
      <c r="AX18983">
        <v>360</v>
      </c>
      <c r="AY18983" t="s">
        <v>97</v>
      </c>
      <c r="AZ18983" s="1" t="s">
        <v>94</v>
      </c>
      <c r="BA18983">
        <v>0</v>
      </c>
      <c r="BB18983">
        <v>0</v>
      </c>
      <c r="BC18983">
        <v>0</v>
      </c>
      <c r="BD18983">
        <v>46</v>
      </c>
      <c r="BE18983" s="2">
        <v>44819</v>
      </c>
      <c r="BF18983">
        <v>14</v>
      </c>
      <c r="BG18983">
        <v>0</v>
      </c>
      <c r="BH18983">
        <v>0</v>
      </c>
      <c r="BI18983" s="2">
        <v>41435</v>
      </c>
      <c r="BJ18983" s="2">
        <v>44310</v>
      </c>
      <c r="BK18983">
        <v>4.43</v>
      </c>
      <c r="BL18983">
        <v>4.3600000000000003</v>
      </c>
      <c r="BM18983">
        <v>3.93</v>
      </c>
      <c r="BN18983">
        <v>4.8600000000000003</v>
      </c>
      <c r="BO18983">
        <v>4.8600000000000003</v>
      </c>
      <c r="BP18983">
        <v>4.57</v>
      </c>
      <c r="BQ18983">
        <v>4.29</v>
      </c>
      <c r="BR18983" s="1" t="s">
        <v>97</v>
      </c>
      <c r="BS18983" s="1" t="s">
        <v>89</v>
      </c>
      <c r="BT18983">
        <v>46</v>
      </c>
      <c r="BU18983">
        <v>0</v>
      </c>
      <c r="BV18983">
        <v>46</v>
      </c>
      <c r="BW18983">
        <v>0</v>
      </c>
      <c r="BX18983">
        <v>0.12</v>
      </c>
    </row>
    <row r="18984" spans="1:76" x14ac:dyDescent="0.25">
      <c r="A18984" s="1" t="s">
        <v>76289</v>
      </c>
      <c r="B18984">
        <v>3943</v>
      </c>
      <c r="C18984" s="1" t="s">
        <v>48397</v>
      </c>
      <c r="D18984">
        <v>20220914194735</v>
      </c>
      <c r="E18984" s="2">
        <v>44819</v>
      </c>
      <c r="F18984" s="1" t="s">
        <v>78</v>
      </c>
      <c r="G18984" s="1" t="s">
        <v>48398</v>
      </c>
      <c r="H18984" s="1" t="s">
        <v>48399</v>
      </c>
      <c r="I18984" s="1" t="s">
        <v>48400</v>
      </c>
      <c r="J18984" s="1" t="s">
        <v>48401</v>
      </c>
      <c r="K18984">
        <v>5059</v>
      </c>
      <c r="L18984" s="1" t="s">
        <v>38832</v>
      </c>
      <c r="M18984" s="1" t="s">
        <v>38833</v>
      </c>
      <c r="N18984" s="2">
        <v>39794</v>
      </c>
      <c r="O18984" s="1" t="s">
        <v>85</v>
      </c>
      <c r="P18984" s="1" t="s">
        <v>38834</v>
      </c>
      <c r="Q18984" s="1" t="s">
        <v>159</v>
      </c>
      <c r="R18984" s="1" t="s">
        <v>88</v>
      </c>
      <c r="S18984" s="1" t="s">
        <v>6734</v>
      </c>
      <c r="T18984" s="1" t="s">
        <v>94</v>
      </c>
      <c r="U18984" s="1" t="s">
        <v>38835</v>
      </c>
      <c r="V18984" s="1" t="s">
        <v>38836</v>
      </c>
      <c r="W18984" s="1" t="s">
        <v>1154</v>
      </c>
      <c r="X18984">
        <v>4</v>
      </c>
      <c r="Y18984">
        <v>4</v>
      </c>
      <c r="Z18984" s="1" t="s">
        <v>114</v>
      </c>
      <c r="AA18984" s="1" t="s">
        <v>94</v>
      </c>
      <c r="AB18984" s="1" t="s">
        <v>94</v>
      </c>
      <c r="AC18984" s="1" t="s">
        <v>95</v>
      </c>
      <c r="AD18984" s="1" t="s">
        <v>134</v>
      </c>
      <c r="AE18984" t="s">
        <v>97</v>
      </c>
      <c r="AF18984">
        <v>38.911949999999997</v>
      </c>
      <c r="AG18984">
        <v>-77.004559999999998</v>
      </c>
      <c r="AH18984" s="1" t="s">
        <v>135</v>
      </c>
      <c r="AI18984" s="1" t="s">
        <v>99</v>
      </c>
      <c r="AJ18984">
        <v>3</v>
      </c>
      <c r="AK18984" t="s">
        <v>97</v>
      </c>
      <c r="AL18984" s="1" t="s">
        <v>100</v>
      </c>
      <c r="AM18984">
        <v>1</v>
      </c>
      <c r="AN18984">
        <v>2</v>
      </c>
      <c r="AO18984" s="1" t="s">
        <v>76292</v>
      </c>
      <c r="AP18984">
        <v>75</v>
      </c>
      <c r="AQ18984">
        <v>1</v>
      </c>
      <c r="AR18984">
        <v>1125</v>
      </c>
      <c r="AS18984">
        <v>1</v>
      </c>
      <c r="AT18984">
        <v>1</v>
      </c>
      <c r="AU18984">
        <v>1125</v>
      </c>
      <c r="AV18984">
        <v>1125</v>
      </c>
      <c r="AW18984">
        <v>1</v>
      </c>
      <c r="AX18984">
        <v>1125</v>
      </c>
      <c r="AY18984" t="s">
        <v>97</v>
      </c>
      <c r="AZ18984" s="1" t="s">
        <v>94</v>
      </c>
      <c r="BA18984">
        <v>3</v>
      </c>
      <c r="BB18984">
        <v>10</v>
      </c>
      <c r="BC18984">
        <v>23</v>
      </c>
      <c r="BD18984">
        <v>298</v>
      </c>
      <c r="BE18984" s="2">
        <v>44819</v>
      </c>
      <c r="BF18984">
        <v>443</v>
      </c>
      <c r="BG18984">
        <v>9</v>
      </c>
      <c r="BH18984">
        <v>0</v>
      </c>
      <c r="BI18984" s="2">
        <v>39943</v>
      </c>
      <c r="BJ18984" s="2">
        <v>44736</v>
      </c>
      <c r="BK18984">
        <v>4.82</v>
      </c>
      <c r="BL18984">
        <v>4.88</v>
      </c>
      <c r="BM18984">
        <v>4.91</v>
      </c>
      <c r="BN18984">
        <v>4.9400000000000004</v>
      </c>
      <c r="BO18984">
        <v>4.9000000000000004</v>
      </c>
      <c r="BP18984">
        <v>4.55</v>
      </c>
      <c r="BQ18984">
        <v>4.74</v>
      </c>
      <c r="BR18984" s="1" t="s">
        <v>38838</v>
      </c>
      <c r="BS18984" s="1" t="s">
        <v>89</v>
      </c>
      <c r="BT18984">
        <v>4</v>
      </c>
      <c r="BU18984">
        <v>0</v>
      </c>
      <c r="BV18984">
        <v>4</v>
      </c>
      <c r="BW18984">
        <v>0</v>
      </c>
      <c r="BX18984">
        <v>2.73</v>
      </c>
    </row>
    <row r="18985" spans="1:76" x14ac:dyDescent="0.25">
      <c r="A18985" s="1" t="s">
        <v>76289</v>
      </c>
      <c r="B18985">
        <v>842418</v>
      </c>
      <c r="C18985" s="1" t="s">
        <v>714</v>
      </c>
      <c r="D18985">
        <v>20220914194735</v>
      </c>
      <c r="E18985" s="2">
        <v>44818</v>
      </c>
      <c r="F18985" s="1" t="s">
        <v>78</v>
      </c>
      <c r="G18985" s="1" t="s">
        <v>715</v>
      </c>
      <c r="H18985" s="1" t="s">
        <v>716</v>
      </c>
      <c r="I18985" s="1" t="s">
        <v>717</v>
      </c>
      <c r="J18985" s="1" t="s">
        <v>718</v>
      </c>
      <c r="K18985">
        <v>2236092</v>
      </c>
      <c r="L18985" s="1" t="s">
        <v>719</v>
      </c>
      <c r="M18985" s="1" t="s">
        <v>720</v>
      </c>
      <c r="N18985" s="2">
        <v>41026</v>
      </c>
      <c r="O18985" s="1" t="s">
        <v>721</v>
      </c>
      <c r="P18985" s="1" t="s">
        <v>722</v>
      </c>
      <c r="Q18985" s="1" t="s">
        <v>238</v>
      </c>
      <c r="R18985" s="1" t="s">
        <v>997</v>
      </c>
      <c r="S18985" s="1" t="s">
        <v>253</v>
      </c>
      <c r="T18985" s="1" t="s">
        <v>94</v>
      </c>
      <c r="U18985" s="1" t="s">
        <v>723</v>
      </c>
      <c r="V18985" s="1" t="s">
        <v>724</v>
      </c>
      <c r="W18985" s="1" t="s">
        <v>725</v>
      </c>
      <c r="X18985">
        <v>4</v>
      </c>
      <c r="Y18985">
        <v>10</v>
      </c>
      <c r="Z18985" s="1" t="s">
        <v>114</v>
      </c>
      <c r="AA18985" s="1" t="s">
        <v>94</v>
      </c>
      <c r="AB18985" s="1" t="s">
        <v>94</v>
      </c>
      <c r="AC18985" s="1" t="s">
        <v>95</v>
      </c>
      <c r="AD18985" s="1" t="s">
        <v>726</v>
      </c>
      <c r="AE18985" t="s">
        <v>97</v>
      </c>
      <c r="AF18985">
        <v>38.898980000000002</v>
      </c>
      <c r="AG18985">
        <v>-77.016289999999998</v>
      </c>
      <c r="AH18985" s="1" t="s">
        <v>515</v>
      </c>
      <c r="AI18985" s="1" t="s">
        <v>117</v>
      </c>
      <c r="AJ18985">
        <v>2</v>
      </c>
      <c r="AK18985" t="s">
        <v>97</v>
      </c>
      <c r="AL18985" s="1" t="s">
        <v>195</v>
      </c>
      <c r="AM18985">
        <v>1</v>
      </c>
      <c r="AN18985">
        <v>1</v>
      </c>
      <c r="AO18985" s="1" t="s">
        <v>76293</v>
      </c>
      <c r="AP18985">
        <v>250</v>
      </c>
      <c r="AQ18985">
        <v>31</v>
      </c>
      <c r="AR18985">
        <v>1125</v>
      </c>
      <c r="AS18985">
        <v>31</v>
      </c>
      <c r="AT18985">
        <v>31</v>
      </c>
      <c r="AU18985">
        <v>1125</v>
      </c>
      <c r="AV18985">
        <v>1125</v>
      </c>
      <c r="AW18985">
        <v>31</v>
      </c>
      <c r="AX18985">
        <v>1125</v>
      </c>
      <c r="AY18985" t="s">
        <v>97</v>
      </c>
      <c r="AZ18985" s="1" t="s">
        <v>94</v>
      </c>
      <c r="BA18985">
        <v>30</v>
      </c>
      <c r="BB18985">
        <v>60</v>
      </c>
      <c r="BC18985">
        <v>90</v>
      </c>
      <c r="BD18985">
        <v>90</v>
      </c>
      <c r="BE18985" s="2">
        <v>44818</v>
      </c>
      <c r="BF18985">
        <v>69</v>
      </c>
      <c r="BG18985">
        <v>22</v>
      </c>
      <c r="BH18985">
        <v>0</v>
      </c>
      <c r="BI18985" s="2">
        <v>41286</v>
      </c>
      <c r="BJ18985" s="2">
        <v>44740</v>
      </c>
      <c r="BK18985">
        <v>4.78</v>
      </c>
      <c r="BL18985">
        <v>4.8499999999999996</v>
      </c>
      <c r="BM18985">
        <v>4.6900000000000004</v>
      </c>
      <c r="BN18985">
        <v>4.51</v>
      </c>
      <c r="BO18985">
        <v>4.66</v>
      </c>
      <c r="BP18985">
        <v>4.96</v>
      </c>
      <c r="BQ18985">
        <v>4.67</v>
      </c>
      <c r="BR18985" s="1" t="s">
        <v>97</v>
      </c>
      <c r="BS18985" s="1" t="s">
        <v>89</v>
      </c>
      <c r="BT18985">
        <v>1</v>
      </c>
      <c r="BU18985">
        <v>1</v>
      </c>
      <c r="BV18985">
        <v>0</v>
      </c>
      <c r="BW18985">
        <v>0</v>
      </c>
      <c r="BX18985">
        <v>0.59</v>
      </c>
    </row>
    <row r="18986" spans="1:76" x14ac:dyDescent="0.25">
      <c r="A18986" s="1" t="s">
        <v>76289</v>
      </c>
      <c r="B18986">
        <v>860336</v>
      </c>
      <c r="C18986" s="1" t="s">
        <v>728</v>
      </c>
      <c r="D18986">
        <v>20220914194735</v>
      </c>
      <c r="E18986" s="2">
        <v>44818</v>
      </c>
      <c r="F18986" s="1" t="s">
        <v>78</v>
      </c>
      <c r="G18986" s="1" t="s">
        <v>729</v>
      </c>
      <c r="H18986" s="1" t="s">
        <v>76294</v>
      </c>
      <c r="I18986" s="1" t="s">
        <v>97</v>
      </c>
      <c r="J18986" s="1" t="s">
        <v>731</v>
      </c>
      <c r="K18986">
        <v>511136</v>
      </c>
      <c r="L18986" s="1" t="s">
        <v>732</v>
      </c>
      <c r="M18986" s="1" t="s">
        <v>733</v>
      </c>
      <c r="N18986" s="2">
        <v>40648</v>
      </c>
      <c r="O18986" s="1" t="s">
        <v>85</v>
      </c>
      <c r="P18986" s="1" t="s">
        <v>734</v>
      </c>
      <c r="Q18986" s="1" t="s">
        <v>159</v>
      </c>
      <c r="R18986" s="1" t="s">
        <v>88</v>
      </c>
      <c r="S18986" s="1" t="s">
        <v>88</v>
      </c>
      <c r="T18986" s="1" t="s">
        <v>89</v>
      </c>
      <c r="U18986" s="1" t="s">
        <v>735</v>
      </c>
      <c r="V18986" s="1" t="s">
        <v>736</v>
      </c>
      <c r="W18986" s="1" t="s">
        <v>310</v>
      </c>
      <c r="X18986">
        <v>4</v>
      </c>
      <c r="Y18986">
        <v>8</v>
      </c>
      <c r="Z18986" s="1" t="s">
        <v>93</v>
      </c>
      <c r="AA18986" s="1" t="s">
        <v>94</v>
      </c>
      <c r="AB18986" s="1" t="s">
        <v>94</v>
      </c>
      <c r="AC18986" s="1" t="s">
        <v>97</v>
      </c>
      <c r="AD18986" s="1" t="s">
        <v>270</v>
      </c>
      <c r="AE18986" t="s">
        <v>97</v>
      </c>
      <c r="AF18986">
        <v>38.907832997439669</v>
      </c>
      <c r="AG18986">
        <v>-77.04567311400514</v>
      </c>
      <c r="AH18986" s="1" t="s">
        <v>737</v>
      </c>
      <c r="AI18986" s="1" t="s">
        <v>99</v>
      </c>
      <c r="AJ18986">
        <v>3</v>
      </c>
      <c r="AK18986" t="s">
        <v>97</v>
      </c>
      <c r="AL18986" s="1" t="s">
        <v>100</v>
      </c>
      <c r="AM18986">
        <v>1</v>
      </c>
      <c r="AN18986">
        <v>2</v>
      </c>
      <c r="AO18986" s="1" t="s">
        <v>76295</v>
      </c>
      <c r="AP18986">
        <v>113</v>
      </c>
      <c r="AQ18986">
        <v>1</v>
      </c>
      <c r="AR18986">
        <v>30</v>
      </c>
      <c r="AS18986">
        <v>1</v>
      </c>
      <c r="AT18986">
        <v>2</v>
      </c>
      <c r="AU18986">
        <v>30</v>
      </c>
      <c r="AV18986">
        <v>89</v>
      </c>
      <c r="AW18986">
        <v>1.1000000000000001</v>
      </c>
      <c r="AX18986">
        <v>47</v>
      </c>
      <c r="AY18986" t="s">
        <v>97</v>
      </c>
      <c r="AZ18986" s="1" t="s">
        <v>94</v>
      </c>
      <c r="BA18986">
        <v>8</v>
      </c>
      <c r="BB18986">
        <v>16</v>
      </c>
      <c r="BC18986">
        <v>44</v>
      </c>
      <c r="BD18986">
        <v>134</v>
      </c>
      <c r="BE18986" s="2">
        <v>44818</v>
      </c>
      <c r="BF18986">
        <v>464</v>
      </c>
      <c r="BG18986">
        <v>55</v>
      </c>
      <c r="BH18986">
        <v>6</v>
      </c>
      <c r="BI18986" s="2">
        <v>41327</v>
      </c>
      <c r="BJ18986" s="2">
        <v>44815</v>
      </c>
      <c r="BK18986">
        <v>4.7300000000000004</v>
      </c>
      <c r="BL18986">
        <v>4.8099999999999996</v>
      </c>
      <c r="BM18986">
        <v>4.8499999999999996</v>
      </c>
      <c r="BN18986">
        <v>4.87</v>
      </c>
      <c r="BO18986">
        <v>4.87</v>
      </c>
      <c r="BP18986">
        <v>4.9400000000000004</v>
      </c>
      <c r="BQ18986">
        <v>4.7</v>
      </c>
      <c r="BR18986" s="1" t="s">
        <v>739</v>
      </c>
      <c r="BS18986" s="1" t="s">
        <v>89</v>
      </c>
      <c r="BT18986">
        <v>4</v>
      </c>
      <c r="BU18986">
        <v>1</v>
      </c>
      <c r="BV18986">
        <v>3</v>
      </c>
      <c r="BW18986">
        <v>0</v>
      </c>
      <c r="BX18986">
        <v>3.99</v>
      </c>
    </row>
    <row r="18987" spans="1:76" x14ac:dyDescent="0.25">
      <c r="A18987" s="1" t="s">
        <v>76289</v>
      </c>
      <c r="B18987">
        <v>860776</v>
      </c>
      <c r="C18987" s="1" t="s">
        <v>740</v>
      </c>
      <c r="D18987">
        <v>20220914194735</v>
      </c>
      <c r="E18987" s="2">
        <v>44819</v>
      </c>
      <c r="F18987" s="1" t="s">
        <v>78</v>
      </c>
      <c r="G18987" s="1" t="s">
        <v>741</v>
      </c>
      <c r="H18987" s="1" t="s">
        <v>742</v>
      </c>
      <c r="I18987" s="1" t="s">
        <v>697</v>
      </c>
      <c r="J18987" s="1" t="s">
        <v>743</v>
      </c>
      <c r="K18987">
        <v>315148</v>
      </c>
      <c r="L18987" s="1" t="s">
        <v>699</v>
      </c>
      <c r="M18987" s="1" t="s">
        <v>700</v>
      </c>
      <c r="N18987" s="2">
        <v>40522</v>
      </c>
      <c r="O18987" s="1" t="s">
        <v>85</v>
      </c>
      <c r="P18987" s="1" t="s">
        <v>701</v>
      </c>
      <c r="Q18987" s="1" t="s">
        <v>175</v>
      </c>
      <c r="R18987" s="1" t="s">
        <v>1718</v>
      </c>
      <c r="S18987" s="1" t="s">
        <v>575</v>
      </c>
      <c r="T18987" s="1" t="s">
        <v>89</v>
      </c>
      <c r="U18987" s="1" t="s">
        <v>703</v>
      </c>
      <c r="V18987" s="1" t="s">
        <v>704</v>
      </c>
      <c r="W18987" s="1" t="s">
        <v>705</v>
      </c>
      <c r="X18987">
        <v>71</v>
      </c>
      <c r="Y18987">
        <v>79</v>
      </c>
      <c r="Z18987" s="1" t="s">
        <v>114</v>
      </c>
      <c r="AA18987" s="1" t="s">
        <v>94</v>
      </c>
      <c r="AB18987" s="1" t="s">
        <v>94</v>
      </c>
      <c r="AC18987" s="1" t="s">
        <v>95</v>
      </c>
      <c r="AD18987" s="1" t="s">
        <v>297</v>
      </c>
      <c r="AE18987" t="s">
        <v>97</v>
      </c>
      <c r="AF18987">
        <v>38.917850000000001</v>
      </c>
      <c r="AG18987">
        <v>-77.014979999999994</v>
      </c>
      <c r="AH18987" s="1" t="s">
        <v>164</v>
      </c>
      <c r="AI18987" s="1" t="s">
        <v>99</v>
      </c>
      <c r="AJ18987">
        <v>1</v>
      </c>
      <c r="AK18987" t="s">
        <v>97</v>
      </c>
      <c r="AL18987" s="1" t="s">
        <v>744</v>
      </c>
      <c r="AM18987">
        <v>1</v>
      </c>
      <c r="AN18987">
        <v>1</v>
      </c>
      <c r="AO18987" s="1" t="s">
        <v>76296</v>
      </c>
      <c r="AP18987">
        <v>35</v>
      </c>
      <c r="AQ18987">
        <v>31</v>
      </c>
      <c r="AR18987">
        <v>365</v>
      </c>
      <c r="AS18987">
        <v>31</v>
      </c>
      <c r="AT18987">
        <v>31</v>
      </c>
      <c r="AU18987">
        <v>365</v>
      </c>
      <c r="AV18987">
        <v>365</v>
      </c>
      <c r="AW18987">
        <v>31</v>
      </c>
      <c r="AX18987">
        <v>365</v>
      </c>
      <c r="AY18987" t="s">
        <v>97</v>
      </c>
      <c r="AZ18987" s="1" t="s">
        <v>94</v>
      </c>
      <c r="BA18987">
        <v>21</v>
      </c>
      <c r="BB18987">
        <v>51</v>
      </c>
      <c r="BC18987">
        <v>81</v>
      </c>
      <c r="BD18987">
        <v>250</v>
      </c>
      <c r="BE18987" s="2">
        <v>44819</v>
      </c>
      <c r="BF18987">
        <v>18</v>
      </c>
      <c r="BG18987">
        <v>3</v>
      </c>
      <c r="BH18987">
        <v>1</v>
      </c>
      <c r="BI18987" s="2">
        <v>42723</v>
      </c>
      <c r="BJ18987" s="2">
        <v>44807</v>
      </c>
      <c r="BK18987">
        <v>4.5</v>
      </c>
      <c r="BL18987">
        <v>4.5599999999999996</v>
      </c>
      <c r="BM18987">
        <v>4.25</v>
      </c>
      <c r="BN18987">
        <v>4.9400000000000004</v>
      </c>
      <c r="BO18987">
        <v>4.75</v>
      </c>
      <c r="BP18987">
        <v>5</v>
      </c>
      <c r="BQ18987">
        <v>4.5</v>
      </c>
      <c r="BR18987" s="1" t="s">
        <v>97</v>
      </c>
      <c r="BS18987" s="1" t="s">
        <v>89</v>
      </c>
      <c r="BT18987">
        <v>46</v>
      </c>
      <c r="BU18987">
        <v>0</v>
      </c>
      <c r="BV18987">
        <v>46</v>
      </c>
      <c r="BW18987">
        <v>0</v>
      </c>
      <c r="BX18987">
        <v>0.26</v>
      </c>
    </row>
    <row r="18988" spans="1:76" x14ac:dyDescent="0.25">
      <c r="A18988" s="1" t="s">
        <v>76289</v>
      </c>
      <c r="B18988">
        <v>861775</v>
      </c>
      <c r="C18988" s="1" t="s">
        <v>746</v>
      </c>
      <c r="D18988">
        <v>20220914194735</v>
      </c>
      <c r="E18988" s="2">
        <v>44818</v>
      </c>
      <c r="F18988" s="1" t="s">
        <v>78</v>
      </c>
      <c r="G18988" s="1" t="s">
        <v>747</v>
      </c>
      <c r="H18988" s="1" t="s">
        <v>748</v>
      </c>
      <c r="I18988" s="1" t="s">
        <v>749</v>
      </c>
      <c r="J18988" s="1" t="s">
        <v>750</v>
      </c>
      <c r="K18988">
        <v>3517743</v>
      </c>
      <c r="L18988" s="1" t="s">
        <v>571</v>
      </c>
      <c r="M18988" s="1" t="s">
        <v>572</v>
      </c>
      <c r="N18988" s="2">
        <v>41161</v>
      </c>
      <c r="O18988" s="1" t="s">
        <v>85</v>
      </c>
      <c r="P18988" s="1" t="s">
        <v>573</v>
      </c>
      <c r="Q18988" s="1" t="s">
        <v>238</v>
      </c>
      <c r="R18988" s="1" t="s">
        <v>997</v>
      </c>
      <c r="S18988" s="1" t="s">
        <v>574</v>
      </c>
      <c r="T18988" s="1" t="s">
        <v>89</v>
      </c>
      <c r="U18988" s="1" t="s">
        <v>576</v>
      </c>
      <c r="V18988" s="1" t="s">
        <v>577</v>
      </c>
      <c r="W18988" s="1" t="s">
        <v>578</v>
      </c>
      <c r="X18988">
        <v>9</v>
      </c>
      <c r="Y18988">
        <v>14</v>
      </c>
      <c r="Z18988" s="1" t="s">
        <v>93</v>
      </c>
      <c r="AA18988" s="1" t="s">
        <v>94</v>
      </c>
      <c r="AB18988" s="1" t="s">
        <v>94</v>
      </c>
      <c r="AC18988" s="1" t="s">
        <v>95</v>
      </c>
      <c r="AD18988" s="1" t="s">
        <v>579</v>
      </c>
      <c r="AE18988" t="s">
        <v>97</v>
      </c>
      <c r="AF18988">
        <v>38.8491</v>
      </c>
      <c r="AG18988">
        <v>-76.979820000000004</v>
      </c>
      <c r="AH18988" s="1" t="s">
        <v>98</v>
      </c>
      <c r="AI18988" s="1" t="s">
        <v>99</v>
      </c>
      <c r="AJ18988">
        <v>2</v>
      </c>
      <c r="AK18988" t="s">
        <v>97</v>
      </c>
      <c r="AL18988" s="1" t="s">
        <v>165</v>
      </c>
      <c r="AM18988">
        <v>1</v>
      </c>
      <c r="AN18988">
        <v>1</v>
      </c>
      <c r="AO18988" s="1" t="s">
        <v>76297</v>
      </c>
      <c r="AP18988">
        <v>65</v>
      </c>
      <c r="AQ18988">
        <v>31</v>
      </c>
      <c r="AR18988">
        <v>1125</v>
      </c>
      <c r="AS18988">
        <v>31</v>
      </c>
      <c r="AT18988">
        <v>31</v>
      </c>
      <c r="AU18988">
        <v>1125</v>
      </c>
      <c r="AV18988">
        <v>1125</v>
      </c>
      <c r="AW18988">
        <v>31</v>
      </c>
      <c r="AX18988">
        <v>1125</v>
      </c>
      <c r="AY18988" t="s">
        <v>97</v>
      </c>
      <c r="AZ18988" s="1" t="s">
        <v>94</v>
      </c>
      <c r="BA18988">
        <v>0</v>
      </c>
      <c r="BB18988">
        <v>0</v>
      </c>
      <c r="BC18988">
        <v>24</v>
      </c>
      <c r="BD18988">
        <v>299</v>
      </c>
      <c r="BE18988" s="2">
        <v>44818</v>
      </c>
      <c r="BF18988">
        <v>22</v>
      </c>
      <c r="BG18988">
        <v>3</v>
      </c>
      <c r="BH18988">
        <v>0</v>
      </c>
      <c r="BI18988" s="2">
        <v>42086</v>
      </c>
      <c r="BJ18988" s="2">
        <v>44648</v>
      </c>
      <c r="BK18988">
        <v>4.82</v>
      </c>
      <c r="BL18988">
        <v>4.82</v>
      </c>
      <c r="BM18988">
        <v>4.82</v>
      </c>
      <c r="BN18988">
        <v>4.8600000000000003</v>
      </c>
      <c r="BO18988">
        <v>4.7699999999999996</v>
      </c>
      <c r="BP18988">
        <v>4.0999999999999996</v>
      </c>
      <c r="BQ18988">
        <v>4.71</v>
      </c>
      <c r="BR18988" s="1" t="s">
        <v>97</v>
      </c>
      <c r="BS18988" s="1" t="s">
        <v>89</v>
      </c>
      <c r="BT18988">
        <v>4</v>
      </c>
      <c r="BU18988">
        <v>0</v>
      </c>
      <c r="BV18988">
        <v>4</v>
      </c>
      <c r="BW18988">
        <v>0</v>
      </c>
      <c r="BX18988">
        <v>0.24</v>
      </c>
    </row>
    <row r="18989" spans="1:76" x14ac:dyDescent="0.25">
      <c r="A18989" s="1" t="s">
        <v>76289</v>
      </c>
      <c r="B18989">
        <v>871825</v>
      </c>
      <c r="C18989" s="1" t="s">
        <v>752</v>
      </c>
      <c r="D18989">
        <v>20220914194735</v>
      </c>
      <c r="E18989" s="2">
        <v>44819</v>
      </c>
      <c r="F18989" s="1" t="s">
        <v>320</v>
      </c>
      <c r="G18989" s="1" t="s">
        <v>753</v>
      </c>
      <c r="H18989" s="1" t="s">
        <v>754</v>
      </c>
      <c r="I18989" s="1" t="s">
        <v>755</v>
      </c>
      <c r="J18989" s="1" t="s">
        <v>756</v>
      </c>
      <c r="K18989">
        <v>4597024</v>
      </c>
      <c r="L18989" s="1" t="s">
        <v>757</v>
      </c>
      <c r="M18989" s="1" t="s">
        <v>758</v>
      </c>
      <c r="N18989" s="2">
        <v>41279</v>
      </c>
      <c r="O18989" s="1" t="s">
        <v>85</v>
      </c>
      <c r="P18989" s="1" t="s">
        <v>759</v>
      </c>
      <c r="Q18989" s="1" t="s">
        <v>87</v>
      </c>
      <c r="R18989" s="1" t="s">
        <v>87</v>
      </c>
      <c r="S18989" s="1" t="s">
        <v>88</v>
      </c>
      <c r="T18989" s="1" t="s">
        <v>89</v>
      </c>
      <c r="U18989" s="1" t="s">
        <v>760</v>
      </c>
      <c r="V18989" s="1" t="s">
        <v>761</v>
      </c>
      <c r="W18989" s="1" t="s">
        <v>375</v>
      </c>
      <c r="X18989">
        <v>1</v>
      </c>
      <c r="Y18989">
        <v>1</v>
      </c>
      <c r="Z18989" s="1" t="s">
        <v>114</v>
      </c>
      <c r="AA18989" s="1" t="s">
        <v>94</v>
      </c>
      <c r="AB18989" s="1" t="s">
        <v>94</v>
      </c>
      <c r="AC18989" s="1" t="s">
        <v>95</v>
      </c>
      <c r="AD18989" s="1" t="s">
        <v>376</v>
      </c>
      <c r="AE18989" t="s">
        <v>97</v>
      </c>
      <c r="AF18989">
        <v>38.884419999999999</v>
      </c>
      <c r="AG18989">
        <v>-77.004909999999995</v>
      </c>
      <c r="AH18989" s="1" t="s">
        <v>148</v>
      </c>
      <c r="AI18989" s="1" t="s">
        <v>117</v>
      </c>
      <c r="AJ18989">
        <v>3</v>
      </c>
      <c r="AK18989" t="s">
        <v>97</v>
      </c>
      <c r="AL18989" s="1" t="s">
        <v>118</v>
      </c>
      <c r="AM18989">
        <v>1</v>
      </c>
      <c r="AN18989">
        <v>1</v>
      </c>
      <c r="AO18989" s="1" t="s">
        <v>76298</v>
      </c>
      <c r="AP18989">
        <v>120</v>
      </c>
      <c r="AQ18989">
        <v>31</v>
      </c>
      <c r="AR18989">
        <v>120</v>
      </c>
      <c r="AS18989">
        <v>31</v>
      </c>
      <c r="AT18989">
        <v>31</v>
      </c>
      <c r="AU18989">
        <v>120</v>
      </c>
      <c r="AV18989">
        <v>120</v>
      </c>
      <c r="AW18989">
        <v>31</v>
      </c>
      <c r="AX18989">
        <v>120</v>
      </c>
      <c r="AY18989" t="s">
        <v>97</v>
      </c>
      <c r="AZ18989" s="1" t="s">
        <v>94</v>
      </c>
      <c r="BA18989">
        <v>0</v>
      </c>
      <c r="BB18989">
        <v>0</v>
      </c>
      <c r="BC18989">
        <v>0</v>
      </c>
      <c r="BD18989">
        <v>0</v>
      </c>
      <c r="BE18989" s="2">
        <v>44819</v>
      </c>
      <c r="BF18989">
        <v>18</v>
      </c>
      <c r="BG18989">
        <v>0</v>
      </c>
      <c r="BH18989">
        <v>0</v>
      </c>
      <c r="BI18989" s="2">
        <v>41800</v>
      </c>
      <c r="BJ18989" s="2">
        <v>44375</v>
      </c>
      <c r="BK18989">
        <v>4.83</v>
      </c>
      <c r="BL18989">
        <v>4.83</v>
      </c>
      <c r="BM18989">
        <v>4.78</v>
      </c>
      <c r="BN18989">
        <v>5</v>
      </c>
      <c r="BO18989">
        <v>5</v>
      </c>
      <c r="BP18989">
        <v>4.9400000000000004</v>
      </c>
      <c r="BQ18989">
        <v>4.9400000000000004</v>
      </c>
      <c r="BR18989" s="1" t="s">
        <v>97</v>
      </c>
      <c r="BS18989" s="1" t="s">
        <v>89</v>
      </c>
      <c r="BT18989">
        <v>1</v>
      </c>
      <c r="BU18989">
        <v>1</v>
      </c>
      <c r="BV18989">
        <v>0</v>
      </c>
      <c r="BW18989">
        <v>0</v>
      </c>
      <c r="BX18989">
        <v>0.18</v>
      </c>
    </row>
    <row r="18990" spans="1:76" x14ac:dyDescent="0.25">
      <c r="A18990" s="1" t="s">
        <v>76289</v>
      </c>
      <c r="B18990">
        <v>873182</v>
      </c>
      <c r="C18990" s="1" t="s">
        <v>763</v>
      </c>
      <c r="D18990">
        <v>20220914194735</v>
      </c>
      <c r="E18990" s="2">
        <v>44818</v>
      </c>
      <c r="F18990" s="1" t="s">
        <v>78</v>
      </c>
      <c r="G18990" s="1" t="s">
        <v>764</v>
      </c>
      <c r="H18990" s="1" t="s">
        <v>765</v>
      </c>
      <c r="I18990" s="1" t="s">
        <v>766</v>
      </c>
      <c r="J18990" s="1" t="s">
        <v>767</v>
      </c>
      <c r="K18990">
        <v>4608059</v>
      </c>
      <c r="L18990" s="1" t="s">
        <v>768</v>
      </c>
      <c r="M18990" s="1" t="s">
        <v>769</v>
      </c>
      <c r="N18990" s="2">
        <v>41280</v>
      </c>
      <c r="O18990" s="1" t="s">
        <v>97</v>
      </c>
      <c r="P18990" s="1" t="s">
        <v>770</v>
      </c>
      <c r="Q18990" s="1" t="s">
        <v>159</v>
      </c>
      <c r="R18990" s="1" t="s">
        <v>176</v>
      </c>
      <c r="S18990" s="1" t="s">
        <v>88</v>
      </c>
      <c r="T18990" s="1" t="s">
        <v>89</v>
      </c>
      <c r="U18990" s="1" t="s">
        <v>771</v>
      </c>
      <c r="V18990" s="1" t="s">
        <v>772</v>
      </c>
      <c r="W18990" s="1" t="s">
        <v>242</v>
      </c>
      <c r="X18990">
        <v>1</v>
      </c>
      <c r="Y18990">
        <v>1</v>
      </c>
      <c r="Z18990" s="1" t="s">
        <v>93</v>
      </c>
      <c r="AA18990" s="1" t="s">
        <v>94</v>
      </c>
      <c r="AB18990" s="1" t="s">
        <v>94</v>
      </c>
      <c r="AC18990" s="1" t="s">
        <v>95</v>
      </c>
      <c r="AD18990" s="1" t="s">
        <v>243</v>
      </c>
      <c r="AE18990" t="s">
        <v>97</v>
      </c>
      <c r="AF18990">
        <v>38.953449999999997</v>
      </c>
      <c r="AG18990">
        <v>-76.995040000000003</v>
      </c>
      <c r="AH18990" s="1" t="s">
        <v>148</v>
      </c>
      <c r="AI18990" s="1" t="s">
        <v>117</v>
      </c>
      <c r="AJ18990">
        <v>3</v>
      </c>
      <c r="AK18990" t="s">
        <v>97</v>
      </c>
      <c r="AL18990" s="1" t="s">
        <v>118</v>
      </c>
      <c r="AM18990">
        <v>1</v>
      </c>
      <c r="AN18990">
        <v>2</v>
      </c>
      <c r="AO18990" s="1" t="s">
        <v>76299</v>
      </c>
      <c r="AP18990">
        <v>107</v>
      </c>
      <c r="AQ18990">
        <v>1</v>
      </c>
      <c r="AR18990">
        <v>1125</v>
      </c>
      <c r="AS18990">
        <v>1</v>
      </c>
      <c r="AT18990">
        <v>1</v>
      </c>
      <c r="AU18990">
        <v>1125</v>
      </c>
      <c r="AV18990">
        <v>1125</v>
      </c>
      <c r="AW18990">
        <v>1</v>
      </c>
      <c r="AX18990">
        <v>1125</v>
      </c>
      <c r="AY18990" t="s">
        <v>97</v>
      </c>
      <c r="AZ18990" s="1" t="s">
        <v>94</v>
      </c>
      <c r="BA18990">
        <v>0</v>
      </c>
      <c r="BB18990">
        <v>30</v>
      </c>
      <c r="BC18990">
        <v>60</v>
      </c>
      <c r="BD18990">
        <v>240</v>
      </c>
      <c r="BE18990" s="2">
        <v>44818</v>
      </c>
      <c r="BF18990">
        <v>43</v>
      </c>
      <c r="BG18990">
        <v>12</v>
      </c>
      <c r="BH18990">
        <v>0</v>
      </c>
      <c r="BI18990" s="2">
        <v>42637</v>
      </c>
      <c r="BJ18990" s="2">
        <v>44773</v>
      </c>
      <c r="BK18990">
        <v>4.57</v>
      </c>
      <c r="BL18990">
        <v>4.83</v>
      </c>
      <c r="BM18990">
        <v>4.8600000000000003</v>
      </c>
      <c r="BN18990">
        <v>4.8600000000000003</v>
      </c>
      <c r="BO18990">
        <v>4.95</v>
      </c>
      <c r="BP18990">
        <v>4.71</v>
      </c>
      <c r="BQ18990">
        <v>4.6399999999999997</v>
      </c>
      <c r="BR18990" s="1" t="s">
        <v>774</v>
      </c>
      <c r="BS18990" s="1" t="s">
        <v>89</v>
      </c>
      <c r="BT18990">
        <v>1</v>
      </c>
      <c r="BU18990">
        <v>1</v>
      </c>
      <c r="BV18990">
        <v>0</v>
      </c>
      <c r="BW18990">
        <v>0</v>
      </c>
      <c r="BX18990">
        <v>0.59</v>
      </c>
    </row>
    <row r="18991" spans="1:76" x14ac:dyDescent="0.25">
      <c r="A18991" s="1" t="s">
        <v>76289</v>
      </c>
      <c r="B18991">
        <v>883653</v>
      </c>
      <c r="C18991" s="1" t="s">
        <v>775</v>
      </c>
      <c r="D18991">
        <v>20220914194735</v>
      </c>
      <c r="E18991" s="2">
        <v>44819</v>
      </c>
      <c r="F18991" s="1" t="s">
        <v>320</v>
      </c>
      <c r="G18991" s="1" t="s">
        <v>776</v>
      </c>
      <c r="H18991" s="1" t="s">
        <v>777</v>
      </c>
      <c r="I18991" s="1" t="s">
        <v>778</v>
      </c>
      <c r="J18991" s="1" t="s">
        <v>779</v>
      </c>
      <c r="K18991">
        <v>1541121</v>
      </c>
      <c r="L18991" s="1" t="s">
        <v>780</v>
      </c>
      <c r="M18991" s="1" t="s">
        <v>781</v>
      </c>
      <c r="N18991" s="2">
        <v>40904</v>
      </c>
      <c r="O18991" s="1" t="s">
        <v>85</v>
      </c>
      <c r="P18991" s="1" t="s">
        <v>782</v>
      </c>
      <c r="Q18991" s="1" t="s">
        <v>159</v>
      </c>
      <c r="R18991" s="1" t="s">
        <v>88</v>
      </c>
      <c r="S18991" s="1" t="s">
        <v>88</v>
      </c>
      <c r="T18991" s="1" t="s">
        <v>94</v>
      </c>
      <c r="U18991" s="1" t="s">
        <v>783</v>
      </c>
      <c r="V18991" s="1" t="s">
        <v>784</v>
      </c>
      <c r="W18991" s="1" t="s">
        <v>605</v>
      </c>
      <c r="X18991">
        <v>2</v>
      </c>
      <c r="Y18991">
        <v>2</v>
      </c>
      <c r="Z18991" s="1" t="s">
        <v>93</v>
      </c>
      <c r="AA18991" s="1" t="s">
        <v>94</v>
      </c>
      <c r="AB18991" s="1" t="s">
        <v>89</v>
      </c>
      <c r="AC18991" s="1" t="s">
        <v>785</v>
      </c>
      <c r="AD18991" s="1" t="s">
        <v>565</v>
      </c>
      <c r="AE18991" t="s">
        <v>97</v>
      </c>
      <c r="AF18991">
        <v>38.935600000000001</v>
      </c>
      <c r="AG18991">
        <v>-77.04468</v>
      </c>
      <c r="AH18991" s="1" t="s">
        <v>181</v>
      </c>
      <c r="AI18991" s="1" t="s">
        <v>117</v>
      </c>
      <c r="AJ18991">
        <v>6</v>
      </c>
      <c r="AK18991" t="s">
        <v>97</v>
      </c>
      <c r="AL18991" s="1" t="s">
        <v>541</v>
      </c>
      <c r="AM18991">
        <v>3</v>
      </c>
      <c r="AN18991">
        <v>5</v>
      </c>
      <c r="AO18991" s="1" t="s">
        <v>76300</v>
      </c>
      <c r="AP18991">
        <v>350</v>
      </c>
      <c r="AQ18991">
        <v>3</v>
      </c>
      <c r="AR18991">
        <v>40</v>
      </c>
      <c r="AS18991">
        <v>4</v>
      </c>
      <c r="AT18991">
        <v>4</v>
      </c>
      <c r="AU18991">
        <v>1125</v>
      </c>
      <c r="AV18991">
        <v>1125</v>
      </c>
      <c r="AW18991">
        <v>4</v>
      </c>
      <c r="AX18991">
        <v>1125</v>
      </c>
      <c r="AY18991" t="s">
        <v>97</v>
      </c>
      <c r="AZ18991" s="1" t="s">
        <v>94</v>
      </c>
      <c r="BA18991">
        <v>0</v>
      </c>
      <c r="BB18991">
        <v>0</v>
      </c>
      <c r="BC18991">
        <v>0</v>
      </c>
      <c r="BD18991">
        <v>0</v>
      </c>
      <c r="BE18991" s="2">
        <v>44819</v>
      </c>
      <c r="BF18991">
        <v>34</v>
      </c>
      <c r="BG18991">
        <v>4</v>
      </c>
      <c r="BH18991">
        <v>0</v>
      </c>
      <c r="BI18991" s="2">
        <v>41365</v>
      </c>
      <c r="BJ18991" s="2">
        <v>44745</v>
      </c>
      <c r="BK18991">
        <v>4.91</v>
      </c>
      <c r="BL18991">
        <v>4.9400000000000004</v>
      </c>
      <c r="BM18991">
        <v>4.9000000000000004</v>
      </c>
      <c r="BN18991">
        <v>4.87</v>
      </c>
      <c r="BO18991">
        <v>4.97</v>
      </c>
      <c r="BP18991">
        <v>4.9000000000000004</v>
      </c>
      <c r="BQ18991">
        <v>4.6500000000000004</v>
      </c>
      <c r="BR18991" s="1" t="s">
        <v>787</v>
      </c>
      <c r="BS18991" s="1" t="s">
        <v>89</v>
      </c>
      <c r="BT18991">
        <v>1</v>
      </c>
      <c r="BU18991">
        <v>1</v>
      </c>
      <c r="BV18991">
        <v>0</v>
      </c>
      <c r="BW18991">
        <v>0</v>
      </c>
      <c r="BX18991">
        <v>0.3</v>
      </c>
    </row>
    <row r="18992" spans="1:76" x14ac:dyDescent="0.25">
      <c r="A18992" s="1" t="s">
        <v>76289</v>
      </c>
      <c r="B18992">
        <v>886283</v>
      </c>
      <c r="C18992" s="1" t="s">
        <v>788</v>
      </c>
      <c r="D18992">
        <v>20220914194735</v>
      </c>
      <c r="E18992" s="2">
        <v>44818</v>
      </c>
      <c r="F18992" s="1" t="s">
        <v>78</v>
      </c>
      <c r="G18992" s="1" t="s">
        <v>789</v>
      </c>
      <c r="H18992" s="1" t="s">
        <v>790</v>
      </c>
      <c r="I18992" s="1" t="s">
        <v>97</v>
      </c>
      <c r="J18992" s="1" t="s">
        <v>791</v>
      </c>
      <c r="K18992">
        <v>4698675</v>
      </c>
      <c r="L18992" s="1" t="s">
        <v>792</v>
      </c>
      <c r="M18992" s="1" t="s">
        <v>793</v>
      </c>
      <c r="N18992" s="2">
        <v>41288</v>
      </c>
      <c r="O18992" s="1" t="s">
        <v>85</v>
      </c>
      <c r="P18992" s="1" t="s">
        <v>794</v>
      </c>
      <c r="Q18992" s="1" t="s">
        <v>238</v>
      </c>
      <c r="R18992" s="1" t="s">
        <v>88</v>
      </c>
      <c r="S18992" s="1" t="s">
        <v>88</v>
      </c>
      <c r="T18992" s="1" t="s">
        <v>89</v>
      </c>
      <c r="U18992" s="1" t="s">
        <v>795</v>
      </c>
      <c r="V18992" s="1" t="s">
        <v>796</v>
      </c>
      <c r="W18992" s="1" t="s">
        <v>797</v>
      </c>
      <c r="X18992">
        <v>1</v>
      </c>
      <c r="Y18992">
        <v>3</v>
      </c>
      <c r="Z18992" s="1" t="s">
        <v>284</v>
      </c>
      <c r="AA18992" s="1" t="s">
        <v>94</v>
      </c>
      <c r="AB18992" s="1" t="s">
        <v>89</v>
      </c>
      <c r="AC18992" s="1" t="s">
        <v>97</v>
      </c>
      <c r="AD18992" s="1" t="s">
        <v>691</v>
      </c>
      <c r="AE18992" t="s">
        <v>97</v>
      </c>
      <c r="AF18992">
        <v>38.944920000000003</v>
      </c>
      <c r="AG18992">
        <v>-77.092339999999993</v>
      </c>
      <c r="AH18992" s="1" t="s">
        <v>148</v>
      </c>
      <c r="AI18992" s="1" t="s">
        <v>117</v>
      </c>
      <c r="AJ18992">
        <v>2</v>
      </c>
      <c r="AK18992" t="s">
        <v>97</v>
      </c>
      <c r="AL18992" s="1" t="s">
        <v>118</v>
      </c>
      <c r="AM18992">
        <v>1</v>
      </c>
      <c r="AN18992">
        <v>1</v>
      </c>
      <c r="AO18992" s="1" t="s">
        <v>76301</v>
      </c>
      <c r="AP18992">
        <v>100</v>
      </c>
      <c r="AQ18992">
        <v>30</v>
      </c>
      <c r="AR18992">
        <v>1125</v>
      </c>
      <c r="AS18992">
        <v>30</v>
      </c>
      <c r="AT18992">
        <v>30</v>
      </c>
      <c r="AU18992">
        <v>1125</v>
      </c>
      <c r="AV18992">
        <v>1125</v>
      </c>
      <c r="AW18992">
        <v>30</v>
      </c>
      <c r="AX18992">
        <v>1125</v>
      </c>
      <c r="AY18992" t="s">
        <v>97</v>
      </c>
      <c r="AZ18992" s="1" t="s">
        <v>94</v>
      </c>
      <c r="BA18992">
        <v>0</v>
      </c>
      <c r="BB18992">
        <v>0</v>
      </c>
      <c r="BC18992">
        <v>0</v>
      </c>
      <c r="BD18992">
        <v>270</v>
      </c>
      <c r="BE18992" s="2">
        <v>44818</v>
      </c>
      <c r="BF18992">
        <v>54</v>
      </c>
      <c r="BG18992">
        <v>2</v>
      </c>
      <c r="BH18992">
        <v>0</v>
      </c>
      <c r="BI18992" s="2">
        <v>41297</v>
      </c>
      <c r="BJ18992" s="2">
        <v>44773</v>
      </c>
      <c r="BK18992">
        <v>4.6399999999999997</v>
      </c>
      <c r="BL18992">
        <v>4.79</v>
      </c>
      <c r="BM18992">
        <v>4.8499999999999996</v>
      </c>
      <c r="BN18992">
        <v>4.87</v>
      </c>
      <c r="BO18992">
        <v>4.83</v>
      </c>
      <c r="BP18992">
        <v>4.78</v>
      </c>
      <c r="BQ18992">
        <v>4.63</v>
      </c>
      <c r="BR18992" s="1" t="s">
        <v>799</v>
      </c>
      <c r="BS18992" s="1" t="s">
        <v>89</v>
      </c>
      <c r="BT18992">
        <v>1</v>
      </c>
      <c r="BU18992">
        <v>1</v>
      </c>
      <c r="BV18992">
        <v>0</v>
      </c>
      <c r="BW18992">
        <v>0</v>
      </c>
      <c r="BX18992">
        <v>0.46</v>
      </c>
    </row>
    <row r="18993" spans="1:76" x14ac:dyDescent="0.25">
      <c r="A18993" s="1" t="s">
        <v>76289</v>
      </c>
      <c r="B18993">
        <v>887461</v>
      </c>
      <c r="C18993" s="1" t="s">
        <v>800</v>
      </c>
      <c r="D18993">
        <v>20220914194735</v>
      </c>
      <c r="E18993" s="2">
        <v>44819</v>
      </c>
      <c r="F18993" s="1" t="s">
        <v>78</v>
      </c>
      <c r="G18993" s="1" t="s">
        <v>801</v>
      </c>
      <c r="H18993" s="1" t="s">
        <v>802</v>
      </c>
      <c r="I18993" s="1" t="s">
        <v>710</v>
      </c>
      <c r="J18993" s="1" t="s">
        <v>803</v>
      </c>
      <c r="K18993">
        <v>315148</v>
      </c>
      <c r="L18993" s="1" t="s">
        <v>699</v>
      </c>
      <c r="M18993" s="1" t="s">
        <v>700</v>
      </c>
      <c r="N18993" s="2">
        <v>40522</v>
      </c>
      <c r="O18993" s="1" t="s">
        <v>85</v>
      </c>
      <c r="P18993" s="1" t="s">
        <v>701</v>
      </c>
      <c r="Q18993" s="1" t="s">
        <v>175</v>
      </c>
      <c r="R18993" s="1" t="s">
        <v>1718</v>
      </c>
      <c r="S18993" s="1" t="s">
        <v>575</v>
      </c>
      <c r="T18993" s="1" t="s">
        <v>89</v>
      </c>
      <c r="U18993" s="1" t="s">
        <v>703</v>
      </c>
      <c r="V18993" s="1" t="s">
        <v>704</v>
      </c>
      <c r="W18993" s="1" t="s">
        <v>705</v>
      </c>
      <c r="X18993">
        <v>71</v>
      </c>
      <c r="Y18993">
        <v>79</v>
      </c>
      <c r="Z18993" s="1" t="s">
        <v>114</v>
      </c>
      <c r="AA18993" s="1" t="s">
        <v>94</v>
      </c>
      <c r="AB18993" s="1" t="s">
        <v>94</v>
      </c>
      <c r="AC18993" s="1" t="s">
        <v>95</v>
      </c>
      <c r="AD18993" s="1" t="s">
        <v>180</v>
      </c>
      <c r="AE18993" t="s">
        <v>97</v>
      </c>
      <c r="AF18993">
        <v>38.93788</v>
      </c>
      <c r="AG18993">
        <v>-77.023129999999995</v>
      </c>
      <c r="AH18993" s="1" t="s">
        <v>712</v>
      </c>
      <c r="AI18993" s="1" t="s">
        <v>99</v>
      </c>
      <c r="AJ18993">
        <v>1</v>
      </c>
      <c r="AK18993" t="s">
        <v>97</v>
      </c>
      <c r="AL18993" s="1" t="s">
        <v>413</v>
      </c>
      <c r="AM18993">
        <v>1</v>
      </c>
      <c r="AN18993">
        <v>1</v>
      </c>
      <c r="AO18993" s="1" t="s">
        <v>76302</v>
      </c>
      <c r="AP18993">
        <v>39</v>
      </c>
      <c r="AQ18993">
        <v>31</v>
      </c>
      <c r="AR18993">
        <v>365</v>
      </c>
      <c r="AS18993">
        <v>31</v>
      </c>
      <c r="AT18993">
        <v>31</v>
      </c>
      <c r="AU18993">
        <v>365</v>
      </c>
      <c r="AV18993">
        <v>365</v>
      </c>
      <c r="AW18993">
        <v>31</v>
      </c>
      <c r="AX18993">
        <v>365</v>
      </c>
      <c r="AY18993" t="s">
        <v>97</v>
      </c>
      <c r="AZ18993" s="1" t="s">
        <v>94</v>
      </c>
      <c r="BA18993">
        <v>0</v>
      </c>
      <c r="BB18993">
        <v>0</v>
      </c>
      <c r="BC18993">
        <v>0</v>
      </c>
      <c r="BD18993">
        <v>168</v>
      </c>
      <c r="BE18993" s="2">
        <v>44819</v>
      </c>
      <c r="BF18993">
        <v>16</v>
      </c>
      <c r="BG18993">
        <v>4</v>
      </c>
      <c r="BH18993">
        <v>0</v>
      </c>
      <c r="BI18993" s="2">
        <v>42187</v>
      </c>
      <c r="BJ18993" s="2">
        <v>44718</v>
      </c>
      <c r="BK18993">
        <v>4.4400000000000004</v>
      </c>
      <c r="BL18993">
        <v>4.38</v>
      </c>
      <c r="BM18993">
        <v>4</v>
      </c>
      <c r="BN18993">
        <v>4.75</v>
      </c>
      <c r="BO18993">
        <v>4.75</v>
      </c>
      <c r="BP18993">
        <v>4.88</v>
      </c>
      <c r="BQ18993">
        <v>4.1900000000000004</v>
      </c>
      <c r="BR18993" s="1" t="s">
        <v>97</v>
      </c>
      <c r="BS18993" s="1" t="s">
        <v>89</v>
      </c>
      <c r="BT18993">
        <v>46</v>
      </c>
      <c r="BU18993">
        <v>0</v>
      </c>
      <c r="BV18993">
        <v>46</v>
      </c>
      <c r="BW18993">
        <v>0</v>
      </c>
      <c r="BX18993">
        <v>0.18</v>
      </c>
    </row>
    <row r="18994" spans="1:76" x14ac:dyDescent="0.25">
      <c r="A18994" s="1" t="s">
        <v>76289</v>
      </c>
      <c r="B18994">
        <v>888029</v>
      </c>
      <c r="C18994" s="1" t="s">
        <v>47909</v>
      </c>
      <c r="D18994">
        <v>20220914194735</v>
      </c>
      <c r="E18994" s="2">
        <v>44819</v>
      </c>
      <c r="F18994" s="1" t="s">
        <v>78</v>
      </c>
      <c r="G18994" s="1" t="s">
        <v>47910</v>
      </c>
      <c r="H18994" s="1" t="s">
        <v>47911</v>
      </c>
      <c r="I18994" s="1" t="s">
        <v>710</v>
      </c>
      <c r="J18994" s="1" t="s">
        <v>47912</v>
      </c>
      <c r="K18994">
        <v>315148</v>
      </c>
      <c r="L18994" s="1" t="s">
        <v>699</v>
      </c>
      <c r="M18994" s="1" t="s">
        <v>700</v>
      </c>
      <c r="N18994" s="2">
        <v>40522</v>
      </c>
      <c r="O18994" s="1" t="s">
        <v>85</v>
      </c>
      <c r="P18994" s="1" t="s">
        <v>701</v>
      </c>
      <c r="Q18994" s="1" t="s">
        <v>175</v>
      </c>
      <c r="R18994" s="1" t="s">
        <v>1718</v>
      </c>
      <c r="S18994" s="1" t="s">
        <v>575</v>
      </c>
      <c r="T18994" s="1" t="s">
        <v>89</v>
      </c>
      <c r="U18994" s="1" t="s">
        <v>703</v>
      </c>
      <c r="V18994" s="1" t="s">
        <v>704</v>
      </c>
      <c r="W18994" s="1" t="s">
        <v>705</v>
      </c>
      <c r="X18994">
        <v>71</v>
      </c>
      <c r="Y18994">
        <v>79</v>
      </c>
      <c r="Z18994" s="1" t="s">
        <v>114</v>
      </c>
      <c r="AA18994" s="1" t="s">
        <v>94</v>
      </c>
      <c r="AB18994" s="1" t="s">
        <v>94</v>
      </c>
      <c r="AC18994" s="1" t="s">
        <v>95</v>
      </c>
      <c r="AD18994" s="1" t="s">
        <v>565</v>
      </c>
      <c r="AE18994" t="s">
        <v>97</v>
      </c>
      <c r="AF18994">
        <v>38.936639999999997</v>
      </c>
      <c r="AG18994">
        <v>-77.022980000000004</v>
      </c>
      <c r="AH18994" s="1" t="s">
        <v>712</v>
      </c>
      <c r="AI18994" s="1" t="s">
        <v>99</v>
      </c>
      <c r="AJ18994">
        <v>1</v>
      </c>
      <c r="AK18994" t="s">
        <v>97</v>
      </c>
      <c r="AL18994" s="1" t="s">
        <v>413</v>
      </c>
      <c r="AM18994">
        <v>1</v>
      </c>
      <c r="AN18994">
        <v>1</v>
      </c>
      <c r="AO18994" s="1" t="s">
        <v>76303</v>
      </c>
      <c r="AP18994">
        <v>35</v>
      </c>
      <c r="AQ18994">
        <v>31</v>
      </c>
      <c r="AR18994">
        <v>800</v>
      </c>
      <c r="AS18994">
        <v>31</v>
      </c>
      <c r="AT18994">
        <v>31</v>
      </c>
      <c r="AU18994">
        <v>800</v>
      </c>
      <c r="AV18994">
        <v>800</v>
      </c>
      <c r="AW18994">
        <v>31</v>
      </c>
      <c r="AX18994">
        <v>800</v>
      </c>
      <c r="AY18994" t="s">
        <v>97</v>
      </c>
      <c r="AZ18994" s="1" t="s">
        <v>94</v>
      </c>
      <c r="BA18994">
        <v>13</v>
      </c>
      <c r="BB18994">
        <v>43</v>
      </c>
      <c r="BC18994">
        <v>73</v>
      </c>
      <c r="BD18994">
        <v>348</v>
      </c>
      <c r="BE18994" s="2">
        <v>44819</v>
      </c>
      <c r="BF18994">
        <v>14</v>
      </c>
      <c r="BG18994">
        <v>2</v>
      </c>
      <c r="BH18994">
        <v>0</v>
      </c>
      <c r="BI18994" s="2">
        <v>41517</v>
      </c>
      <c r="BJ18994" s="2">
        <v>44786</v>
      </c>
      <c r="BK18994">
        <v>4.42</v>
      </c>
      <c r="BL18994">
        <v>4.25</v>
      </c>
      <c r="BM18994">
        <v>3.83</v>
      </c>
      <c r="BN18994">
        <v>5</v>
      </c>
      <c r="BO18994">
        <v>5</v>
      </c>
      <c r="BP18994">
        <v>5</v>
      </c>
      <c r="BQ18994">
        <v>4.25</v>
      </c>
      <c r="BR18994" s="1" t="s">
        <v>97</v>
      </c>
      <c r="BS18994" s="1" t="s">
        <v>89</v>
      </c>
      <c r="BT18994">
        <v>46</v>
      </c>
      <c r="BU18994">
        <v>0</v>
      </c>
      <c r="BV18994">
        <v>46</v>
      </c>
      <c r="BW18994">
        <v>0</v>
      </c>
      <c r="BX18994">
        <v>0.13</v>
      </c>
    </row>
    <row r="18995" spans="1:76" x14ac:dyDescent="0.25">
      <c r="A18995" s="1" t="s">
        <v>76289</v>
      </c>
      <c r="B18995">
        <v>62122</v>
      </c>
      <c r="C18995" s="1" t="s">
        <v>48510</v>
      </c>
      <c r="D18995">
        <v>20220914194735</v>
      </c>
      <c r="E18995" s="2">
        <v>44819</v>
      </c>
      <c r="F18995" s="1" t="s">
        <v>78</v>
      </c>
      <c r="G18995" s="1" t="s">
        <v>48511</v>
      </c>
      <c r="H18995" s="1" t="s">
        <v>48512</v>
      </c>
      <c r="I18995" s="1" t="s">
        <v>48513</v>
      </c>
      <c r="J18995" s="1" t="s">
        <v>48514</v>
      </c>
      <c r="K18995">
        <v>301975</v>
      </c>
      <c r="L18995" s="1" t="s">
        <v>48515</v>
      </c>
      <c r="M18995" s="1" t="s">
        <v>48516</v>
      </c>
      <c r="N18995" s="2">
        <v>40509</v>
      </c>
      <c r="O18995" s="1" t="s">
        <v>85</v>
      </c>
      <c r="P18995" s="1" t="s">
        <v>48517</v>
      </c>
      <c r="Q18995" s="1" t="s">
        <v>175</v>
      </c>
      <c r="R18995" s="1" t="s">
        <v>88</v>
      </c>
      <c r="S18995" s="1" t="s">
        <v>1070</v>
      </c>
      <c r="T18995" s="1" t="s">
        <v>94</v>
      </c>
      <c r="U18995" s="1" t="s">
        <v>48518</v>
      </c>
      <c r="V18995" s="1" t="s">
        <v>48519</v>
      </c>
      <c r="W18995" s="1" t="s">
        <v>97</v>
      </c>
      <c r="X18995">
        <v>1</v>
      </c>
      <c r="Y18995">
        <v>1</v>
      </c>
      <c r="Z18995" s="1" t="s">
        <v>114</v>
      </c>
      <c r="AA18995" s="1" t="s">
        <v>94</v>
      </c>
      <c r="AB18995" s="1" t="s">
        <v>94</v>
      </c>
      <c r="AC18995" s="1" t="s">
        <v>95</v>
      </c>
      <c r="AD18995" s="1" t="s">
        <v>639</v>
      </c>
      <c r="AE18995" t="s">
        <v>97</v>
      </c>
      <c r="AF18995">
        <v>38.922379999999997</v>
      </c>
      <c r="AG18995">
        <v>-77.047089999999997</v>
      </c>
      <c r="AH18995" s="1" t="s">
        <v>98</v>
      </c>
      <c r="AI18995" s="1" t="s">
        <v>99</v>
      </c>
      <c r="AJ18995">
        <v>3</v>
      </c>
      <c r="AK18995" t="s">
        <v>97</v>
      </c>
      <c r="AL18995" s="1" t="s">
        <v>100</v>
      </c>
      <c r="AM18995">
        <v>2</v>
      </c>
      <c r="AN18995">
        <v>2</v>
      </c>
      <c r="AO18995" s="1" t="s">
        <v>76304</v>
      </c>
      <c r="AP18995">
        <v>90</v>
      </c>
      <c r="AQ18995">
        <v>5</v>
      </c>
      <c r="AR18995">
        <v>100</v>
      </c>
      <c r="AS18995">
        <v>5</v>
      </c>
      <c r="AT18995">
        <v>5</v>
      </c>
      <c r="AU18995">
        <v>100</v>
      </c>
      <c r="AV18995">
        <v>100</v>
      </c>
      <c r="AW18995">
        <v>5</v>
      </c>
      <c r="AX18995">
        <v>100</v>
      </c>
      <c r="AY18995" t="s">
        <v>97</v>
      </c>
      <c r="AZ18995" s="1" t="s">
        <v>94</v>
      </c>
      <c r="BA18995">
        <v>2</v>
      </c>
      <c r="BB18995">
        <v>5</v>
      </c>
      <c r="BC18995">
        <v>23</v>
      </c>
      <c r="BD18995">
        <v>197</v>
      </c>
      <c r="BE18995" s="2">
        <v>44819</v>
      </c>
      <c r="BF18995">
        <v>111</v>
      </c>
      <c r="BG18995">
        <v>5</v>
      </c>
      <c r="BH18995">
        <v>0</v>
      </c>
      <c r="BI18995" s="2">
        <v>41152</v>
      </c>
      <c r="BJ18995" s="2">
        <v>44785</v>
      </c>
      <c r="BK18995">
        <v>4.8499999999999996</v>
      </c>
      <c r="BL18995">
        <v>4.8099999999999996</v>
      </c>
      <c r="BM18995">
        <v>4.62</v>
      </c>
      <c r="BN18995">
        <v>4.8499999999999996</v>
      </c>
      <c r="BO18995">
        <v>4.88</v>
      </c>
      <c r="BP18995">
        <v>4.93</v>
      </c>
      <c r="BQ18995">
        <v>4.8600000000000003</v>
      </c>
      <c r="BR18995" s="1" t="s">
        <v>48521</v>
      </c>
      <c r="BS18995" s="1" t="s">
        <v>89</v>
      </c>
      <c r="BT18995">
        <v>1</v>
      </c>
      <c r="BU18995">
        <v>0</v>
      </c>
      <c r="BV18995">
        <v>1</v>
      </c>
      <c r="BW18995">
        <v>0</v>
      </c>
      <c r="BX18995">
        <v>0.91</v>
      </c>
    </row>
    <row r="18996" spans="1:76" x14ac:dyDescent="0.25">
      <c r="A18996" s="1" t="s">
        <v>76289</v>
      </c>
      <c r="B18996">
        <v>67483</v>
      </c>
      <c r="C18996" s="1" t="s">
        <v>48522</v>
      </c>
      <c r="D18996">
        <v>20220914194735</v>
      </c>
      <c r="E18996" s="2">
        <v>44819</v>
      </c>
      <c r="F18996" s="1" t="s">
        <v>78</v>
      </c>
      <c r="G18996" s="1" t="s">
        <v>48523</v>
      </c>
      <c r="H18996" s="1" t="s">
        <v>48524</v>
      </c>
      <c r="I18996" s="1" t="s">
        <v>48525</v>
      </c>
      <c r="J18996" s="1" t="s">
        <v>48526</v>
      </c>
      <c r="K18996">
        <v>332901</v>
      </c>
      <c r="L18996" s="1" t="s">
        <v>48527</v>
      </c>
      <c r="M18996" s="1" t="s">
        <v>48528</v>
      </c>
      <c r="N18996" s="2">
        <v>40545</v>
      </c>
      <c r="O18996" s="1" t="s">
        <v>85</v>
      </c>
      <c r="P18996" s="1" t="s">
        <v>48529</v>
      </c>
      <c r="Q18996" s="1" t="s">
        <v>87</v>
      </c>
      <c r="R18996" s="1" t="s">
        <v>87</v>
      </c>
      <c r="S18996" s="1" t="s">
        <v>88</v>
      </c>
      <c r="T18996" s="1" t="s">
        <v>94</v>
      </c>
      <c r="U18996" s="1" t="s">
        <v>48530</v>
      </c>
      <c r="V18996" s="1" t="s">
        <v>48531</v>
      </c>
      <c r="W18996" s="1" t="s">
        <v>564</v>
      </c>
      <c r="X18996">
        <v>1</v>
      </c>
      <c r="Y18996">
        <v>1</v>
      </c>
      <c r="Z18996" s="1" t="s">
        <v>93</v>
      </c>
      <c r="AA18996" s="1" t="s">
        <v>94</v>
      </c>
      <c r="AB18996" s="1" t="s">
        <v>94</v>
      </c>
      <c r="AC18996" s="1" t="s">
        <v>95</v>
      </c>
      <c r="AD18996" s="1" t="s">
        <v>565</v>
      </c>
      <c r="AE18996" t="s">
        <v>97</v>
      </c>
      <c r="AF18996">
        <v>38.934627999999996</v>
      </c>
      <c r="AG18996">
        <v>-77.029838999999996</v>
      </c>
      <c r="AH18996" s="1" t="s">
        <v>116</v>
      </c>
      <c r="AI18996" s="1" t="s">
        <v>117</v>
      </c>
      <c r="AJ18996">
        <v>3</v>
      </c>
      <c r="AK18996" t="s">
        <v>97</v>
      </c>
      <c r="AL18996" s="1" t="s">
        <v>118</v>
      </c>
      <c r="AM18996">
        <v>1</v>
      </c>
      <c r="AN18996">
        <v>1</v>
      </c>
      <c r="AO18996" s="1" t="s">
        <v>76305</v>
      </c>
      <c r="AP18996">
        <v>99</v>
      </c>
      <c r="AQ18996">
        <v>31</v>
      </c>
      <c r="AR18996">
        <v>730</v>
      </c>
      <c r="AS18996">
        <v>31</v>
      </c>
      <c r="AT18996">
        <v>31</v>
      </c>
      <c r="AU18996">
        <v>730</v>
      </c>
      <c r="AV18996">
        <v>730</v>
      </c>
      <c r="AW18996">
        <v>31</v>
      </c>
      <c r="AX18996">
        <v>730</v>
      </c>
      <c r="AY18996" t="s">
        <v>97</v>
      </c>
      <c r="AZ18996" s="1" t="s">
        <v>94</v>
      </c>
      <c r="BA18996">
        <v>0</v>
      </c>
      <c r="BB18996">
        <v>0</v>
      </c>
      <c r="BC18996">
        <v>14</v>
      </c>
      <c r="BD18996">
        <v>289</v>
      </c>
      <c r="BE18996" s="2">
        <v>44819</v>
      </c>
      <c r="BF18996">
        <v>161</v>
      </c>
      <c r="BG18996">
        <v>5</v>
      </c>
      <c r="BH18996">
        <v>1</v>
      </c>
      <c r="BI18996" s="2">
        <v>40580</v>
      </c>
      <c r="BJ18996" s="2">
        <v>44804</v>
      </c>
      <c r="BK18996">
        <v>4.5</v>
      </c>
      <c r="BL18996">
        <v>4.6900000000000004</v>
      </c>
      <c r="BM18996">
        <v>4.4800000000000004</v>
      </c>
      <c r="BN18996">
        <v>4.71</v>
      </c>
      <c r="BO18996">
        <v>4.75</v>
      </c>
      <c r="BP18996">
        <v>4.5999999999999996</v>
      </c>
      <c r="BQ18996">
        <v>4.53</v>
      </c>
      <c r="BR18996" s="1" t="s">
        <v>97</v>
      </c>
      <c r="BS18996" s="1" t="s">
        <v>89</v>
      </c>
      <c r="BT18996">
        <v>1</v>
      </c>
      <c r="BU18996">
        <v>1</v>
      </c>
      <c r="BV18996">
        <v>0</v>
      </c>
      <c r="BW18996">
        <v>0</v>
      </c>
      <c r="BX18996">
        <v>1.1399999999999999</v>
      </c>
    </row>
    <row r="18997" spans="1:76" x14ac:dyDescent="0.25">
      <c r="A18997" s="1" t="s">
        <v>76289</v>
      </c>
      <c r="B18997">
        <v>78264</v>
      </c>
      <c r="C18997" s="1" t="s">
        <v>48538</v>
      </c>
      <c r="D18997">
        <v>20220914194735</v>
      </c>
      <c r="E18997" s="2">
        <v>44819</v>
      </c>
      <c r="F18997" s="1" t="s">
        <v>320</v>
      </c>
      <c r="G18997" s="1" t="s">
        <v>48539</v>
      </c>
      <c r="H18997" s="1" t="s">
        <v>48540</v>
      </c>
      <c r="I18997" s="1" t="s">
        <v>48541</v>
      </c>
      <c r="J18997" s="1" t="s">
        <v>48542</v>
      </c>
      <c r="K18997">
        <v>96456433</v>
      </c>
      <c r="L18997" s="1" t="s">
        <v>2790</v>
      </c>
      <c r="M18997" s="1" t="s">
        <v>2791</v>
      </c>
      <c r="N18997" s="2">
        <v>42636</v>
      </c>
      <c r="O18997" s="1" t="s">
        <v>85</v>
      </c>
      <c r="P18997" s="1" t="s">
        <v>2792</v>
      </c>
      <c r="Q18997" s="1" t="s">
        <v>87</v>
      </c>
      <c r="R18997" s="1" t="s">
        <v>87</v>
      </c>
      <c r="S18997" s="1" t="s">
        <v>487</v>
      </c>
      <c r="T18997" s="1" t="s">
        <v>94</v>
      </c>
      <c r="U18997" s="1" t="s">
        <v>2793</v>
      </c>
      <c r="V18997" s="1" t="s">
        <v>2794</v>
      </c>
      <c r="W18997" s="1" t="s">
        <v>97</v>
      </c>
      <c r="X18997">
        <v>16</v>
      </c>
      <c r="Y18997">
        <v>24</v>
      </c>
      <c r="Z18997" s="1" t="s">
        <v>93</v>
      </c>
      <c r="AA18997" s="1" t="s">
        <v>94</v>
      </c>
      <c r="AB18997" s="1" t="s">
        <v>94</v>
      </c>
      <c r="AC18997" s="1" t="s">
        <v>95</v>
      </c>
      <c r="AD18997" s="1" t="s">
        <v>134</v>
      </c>
      <c r="AE18997" t="s">
        <v>97</v>
      </c>
      <c r="AF18997">
        <v>38.9148</v>
      </c>
      <c r="AG18997">
        <v>-77.009309999999999</v>
      </c>
      <c r="AH18997" s="1" t="s">
        <v>116</v>
      </c>
      <c r="AI18997" s="1" t="s">
        <v>117</v>
      </c>
      <c r="AJ18997">
        <v>3</v>
      </c>
      <c r="AK18997" t="s">
        <v>97</v>
      </c>
      <c r="AL18997" s="1" t="s">
        <v>118</v>
      </c>
      <c r="AM18997">
        <v>1</v>
      </c>
      <c r="AN18997">
        <v>2</v>
      </c>
      <c r="AO18997" s="1" t="s">
        <v>76306</v>
      </c>
      <c r="AP18997">
        <v>126</v>
      </c>
      <c r="AQ18997">
        <v>4</v>
      </c>
      <c r="AR18997">
        <v>90</v>
      </c>
      <c r="AS18997">
        <v>2</v>
      </c>
      <c r="AT18997">
        <v>4</v>
      </c>
      <c r="AU18997">
        <v>90</v>
      </c>
      <c r="AV18997">
        <v>90</v>
      </c>
      <c r="AW18997">
        <v>3.1</v>
      </c>
      <c r="AX18997">
        <v>90</v>
      </c>
      <c r="AY18997" t="s">
        <v>97</v>
      </c>
      <c r="AZ18997" s="1" t="s">
        <v>94</v>
      </c>
      <c r="BA18997">
        <v>0</v>
      </c>
      <c r="BB18997">
        <v>0</v>
      </c>
      <c r="BC18997">
        <v>0</v>
      </c>
      <c r="BD18997">
        <v>0</v>
      </c>
      <c r="BE18997" s="2">
        <v>44819</v>
      </c>
      <c r="BF18997">
        <v>42</v>
      </c>
      <c r="BG18997">
        <v>7</v>
      </c>
      <c r="BH18997">
        <v>0</v>
      </c>
      <c r="BI18997" s="2">
        <v>41152</v>
      </c>
      <c r="BJ18997" s="2">
        <v>44764</v>
      </c>
      <c r="BK18997">
        <v>4.6900000000000004</v>
      </c>
      <c r="BL18997">
        <v>4.71</v>
      </c>
      <c r="BM18997">
        <v>4.59</v>
      </c>
      <c r="BN18997">
        <v>4.93</v>
      </c>
      <c r="BO18997">
        <v>4.88</v>
      </c>
      <c r="BP18997">
        <v>4.49</v>
      </c>
      <c r="BQ18997">
        <v>4.66</v>
      </c>
      <c r="BR18997" s="1" t="s">
        <v>39235</v>
      </c>
      <c r="BS18997" s="1" t="s">
        <v>89</v>
      </c>
      <c r="BT18997">
        <v>16</v>
      </c>
      <c r="BU18997">
        <v>16</v>
      </c>
      <c r="BV18997">
        <v>0</v>
      </c>
      <c r="BW18997">
        <v>0</v>
      </c>
      <c r="BX18997">
        <v>0.34</v>
      </c>
    </row>
    <row r="18998" spans="1:76" x14ac:dyDescent="0.25">
      <c r="A18998" s="1" t="s">
        <v>76289</v>
      </c>
      <c r="B18998">
        <v>79866</v>
      </c>
      <c r="C18998" s="1" t="s">
        <v>48544</v>
      </c>
      <c r="D18998">
        <v>20220914194735</v>
      </c>
      <c r="E18998" s="2">
        <v>44819</v>
      </c>
      <c r="F18998" s="1" t="s">
        <v>320</v>
      </c>
      <c r="G18998" s="1" t="s">
        <v>48545</v>
      </c>
      <c r="H18998" s="1" t="s">
        <v>48405</v>
      </c>
      <c r="I18998" s="1" t="s">
        <v>97</v>
      </c>
      <c r="J18998" s="1" t="s">
        <v>48546</v>
      </c>
      <c r="K18998">
        <v>7086</v>
      </c>
      <c r="L18998" s="1" t="s">
        <v>48407</v>
      </c>
      <c r="M18998" s="1" t="s">
        <v>9865</v>
      </c>
      <c r="N18998" s="2">
        <v>39839</v>
      </c>
      <c r="O18998" s="1" t="s">
        <v>85</v>
      </c>
      <c r="P18998" s="1" t="s">
        <v>48408</v>
      </c>
      <c r="Q18998" s="1" t="s">
        <v>159</v>
      </c>
      <c r="R18998" s="1" t="s">
        <v>88</v>
      </c>
      <c r="S18998" s="1" t="s">
        <v>2061</v>
      </c>
      <c r="T18998" s="1" t="s">
        <v>89</v>
      </c>
      <c r="U18998" s="1" t="s">
        <v>48409</v>
      </c>
      <c r="V18998" s="1" t="s">
        <v>48410</v>
      </c>
      <c r="W18998" s="1" t="s">
        <v>15007</v>
      </c>
      <c r="X18998">
        <v>5</v>
      </c>
      <c r="Y18998">
        <v>5</v>
      </c>
      <c r="Z18998" s="1" t="s">
        <v>114</v>
      </c>
      <c r="AA18998" s="1" t="s">
        <v>94</v>
      </c>
      <c r="AB18998" s="1" t="s">
        <v>94</v>
      </c>
      <c r="AC18998" s="1" t="s">
        <v>97</v>
      </c>
      <c r="AD18998" s="1" t="s">
        <v>1505</v>
      </c>
      <c r="AE18998" t="s">
        <v>97</v>
      </c>
      <c r="AF18998">
        <v>38.90493</v>
      </c>
      <c r="AG18998">
        <v>-76.986429999999999</v>
      </c>
      <c r="AH18998" s="1" t="s">
        <v>98</v>
      </c>
      <c r="AI18998" s="1" t="s">
        <v>99</v>
      </c>
      <c r="AJ18998">
        <v>1</v>
      </c>
      <c r="AK18998" t="s">
        <v>97</v>
      </c>
      <c r="AL18998" s="1" t="s">
        <v>97</v>
      </c>
      <c r="AM18998">
        <v>1</v>
      </c>
      <c r="AN18998">
        <v>1</v>
      </c>
      <c r="AO18998" s="1" t="s">
        <v>76307</v>
      </c>
      <c r="AP18998">
        <v>500</v>
      </c>
      <c r="AQ18998">
        <v>1000</v>
      </c>
      <c r="AR18998">
        <v>1000</v>
      </c>
      <c r="AS18998">
        <v>1000</v>
      </c>
      <c r="AT18998">
        <v>1000</v>
      </c>
      <c r="AU18998">
        <v>1000</v>
      </c>
      <c r="AV18998">
        <v>1000</v>
      </c>
      <c r="AW18998">
        <v>1000</v>
      </c>
      <c r="AX18998">
        <v>1000</v>
      </c>
      <c r="AY18998" t="s">
        <v>97</v>
      </c>
      <c r="AZ18998" s="1" t="s">
        <v>94</v>
      </c>
      <c r="BA18998">
        <v>13</v>
      </c>
      <c r="BB18998">
        <v>25</v>
      </c>
      <c r="BC18998">
        <v>37</v>
      </c>
      <c r="BD18998">
        <v>269</v>
      </c>
      <c r="BE18998" s="2">
        <v>44819</v>
      </c>
      <c r="BF18998">
        <v>10</v>
      </c>
      <c r="BG18998">
        <v>0</v>
      </c>
      <c r="BH18998">
        <v>0</v>
      </c>
      <c r="BI18998" s="2">
        <v>40638</v>
      </c>
      <c r="BJ18998" s="2">
        <v>42609</v>
      </c>
      <c r="BK18998">
        <v>4.8899999999999997</v>
      </c>
      <c r="BL18998">
        <v>4.4000000000000004</v>
      </c>
      <c r="BM18998">
        <v>4.9000000000000004</v>
      </c>
      <c r="BN18998">
        <v>4.9000000000000004</v>
      </c>
      <c r="BO18998">
        <v>4.7</v>
      </c>
      <c r="BP18998">
        <v>4.0999999999999996</v>
      </c>
      <c r="BQ18998">
        <v>4.5</v>
      </c>
      <c r="BR18998" s="1" t="s">
        <v>97</v>
      </c>
      <c r="BS18998" s="1" t="s">
        <v>89</v>
      </c>
      <c r="BT18998">
        <v>3</v>
      </c>
      <c r="BU18998">
        <v>0</v>
      </c>
      <c r="BV18998">
        <v>3</v>
      </c>
      <c r="BW18998">
        <v>0</v>
      </c>
      <c r="BX18998">
        <v>7.0000000000000007E-2</v>
      </c>
    </row>
    <row r="18999" spans="1:76" x14ac:dyDescent="0.25">
      <c r="A18999" s="1" t="s">
        <v>76289</v>
      </c>
      <c r="B18999">
        <v>79867</v>
      </c>
      <c r="C18999" s="1" t="s">
        <v>48548</v>
      </c>
      <c r="D18999">
        <v>20220914194735</v>
      </c>
      <c r="E18999" s="2">
        <v>44819</v>
      </c>
      <c r="F18999" s="1" t="s">
        <v>320</v>
      </c>
      <c r="G18999" s="1" t="s">
        <v>48549</v>
      </c>
      <c r="H18999" s="1" t="s">
        <v>48550</v>
      </c>
      <c r="I18999" s="1" t="s">
        <v>48551</v>
      </c>
      <c r="J18999" s="1" t="s">
        <v>48552</v>
      </c>
      <c r="K18999">
        <v>7086</v>
      </c>
      <c r="L18999" s="1" t="s">
        <v>48407</v>
      </c>
      <c r="M18999" s="1" t="s">
        <v>9865</v>
      </c>
      <c r="N18999" s="2">
        <v>39839</v>
      </c>
      <c r="O18999" s="1" t="s">
        <v>85</v>
      </c>
      <c r="P18999" s="1" t="s">
        <v>48408</v>
      </c>
      <c r="Q18999" s="1" t="s">
        <v>159</v>
      </c>
      <c r="R18999" s="1" t="s">
        <v>88</v>
      </c>
      <c r="S18999" s="1" t="s">
        <v>2061</v>
      </c>
      <c r="T18999" s="1" t="s">
        <v>89</v>
      </c>
      <c r="U18999" s="1" t="s">
        <v>48409</v>
      </c>
      <c r="V18999" s="1" t="s">
        <v>48410</v>
      </c>
      <c r="W18999" s="1" t="s">
        <v>15007</v>
      </c>
      <c r="X18999">
        <v>5</v>
      </c>
      <c r="Y18999">
        <v>5</v>
      </c>
      <c r="Z18999" s="1" t="s">
        <v>114</v>
      </c>
      <c r="AA18999" s="1" t="s">
        <v>94</v>
      </c>
      <c r="AB18999" s="1" t="s">
        <v>94</v>
      </c>
      <c r="AC18999" s="1" t="s">
        <v>95</v>
      </c>
      <c r="AD18999" s="1" t="s">
        <v>1505</v>
      </c>
      <c r="AE18999" t="s">
        <v>97</v>
      </c>
      <c r="AF18999">
        <v>38.906179999999999</v>
      </c>
      <c r="AG18999">
        <v>-76.984979999999993</v>
      </c>
      <c r="AH18999" s="1" t="s">
        <v>98</v>
      </c>
      <c r="AI18999" s="1" t="s">
        <v>99</v>
      </c>
      <c r="AJ18999">
        <v>1</v>
      </c>
      <c r="AK18999" t="s">
        <v>97</v>
      </c>
      <c r="AL18999" s="1" t="s">
        <v>97</v>
      </c>
      <c r="AM18999">
        <v>1</v>
      </c>
      <c r="AN18999">
        <v>1</v>
      </c>
      <c r="AO18999" s="1" t="s">
        <v>76308</v>
      </c>
      <c r="AP18999">
        <v>500</v>
      </c>
      <c r="AQ18999">
        <v>1125</v>
      </c>
      <c r="AR18999">
        <v>1125</v>
      </c>
      <c r="AS18999">
        <v>1125</v>
      </c>
      <c r="AT18999">
        <v>1125</v>
      </c>
      <c r="AU18999">
        <v>1125</v>
      </c>
      <c r="AV18999">
        <v>1125</v>
      </c>
      <c r="AW18999">
        <v>1125</v>
      </c>
      <c r="AX18999">
        <v>1125</v>
      </c>
      <c r="AY18999" t="s">
        <v>97</v>
      </c>
      <c r="AZ18999" s="1" t="s">
        <v>94</v>
      </c>
      <c r="BA18999">
        <v>12</v>
      </c>
      <c r="BB18999">
        <v>23</v>
      </c>
      <c r="BC18999">
        <v>36</v>
      </c>
      <c r="BD18999">
        <v>266</v>
      </c>
      <c r="BE18999" s="2">
        <v>44819</v>
      </c>
      <c r="BF18999">
        <v>10</v>
      </c>
      <c r="BG18999">
        <v>0</v>
      </c>
      <c r="BH18999">
        <v>0</v>
      </c>
      <c r="BI18999" s="2">
        <v>40865</v>
      </c>
      <c r="BJ18999" s="2">
        <v>42643</v>
      </c>
      <c r="BK18999">
        <v>4.9000000000000004</v>
      </c>
      <c r="BL18999">
        <v>4.8</v>
      </c>
      <c r="BM18999">
        <v>4.9000000000000004</v>
      </c>
      <c r="BN18999">
        <v>4.9000000000000004</v>
      </c>
      <c r="BO18999">
        <v>4.9000000000000004</v>
      </c>
      <c r="BP18999">
        <v>4.2</v>
      </c>
      <c r="BQ18999">
        <v>4.5999999999999996</v>
      </c>
      <c r="BR18999" s="1" t="s">
        <v>97</v>
      </c>
      <c r="BS18999" s="1" t="s">
        <v>89</v>
      </c>
      <c r="BT18999">
        <v>3</v>
      </c>
      <c r="BU18999">
        <v>0</v>
      </c>
      <c r="BV18999">
        <v>3</v>
      </c>
      <c r="BW18999">
        <v>0</v>
      </c>
      <c r="BX18999">
        <v>0.08</v>
      </c>
    </row>
    <row r="19000" spans="1:76" x14ac:dyDescent="0.25">
      <c r="A19000" s="1" t="s">
        <v>76289</v>
      </c>
      <c r="B19000">
        <v>4197</v>
      </c>
      <c r="C19000" s="1" t="s">
        <v>70367</v>
      </c>
      <c r="D19000">
        <v>20220914194735</v>
      </c>
      <c r="E19000" s="2">
        <v>44819</v>
      </c>
      <c r="F19000" s="1" t="s">
        <v>78</v>
      </c>
      <c r="G19000" s="1" t="s">
        <v>76309</v>
      </c>
      <c r="H19000" s="1" t="s">
        <v>70369</v>
      </c>
      <c r="I19000" s="1" t="s">
        <v>70370</v>
      </c>
      <c r="J19000" s="1" t="s">
        <v>70371</v>
      </c>
      <c r="K19000">
        <v>5061</v>
      </c>
      <c r="L19000" s="1" t="s">
        <v>11663</v>
      </c>
      <c r="M19000" s="1" t="s">
        <v>11664</v>
      </c>
      <c r="N19000" s="2">
        <v>39794</v>
      </c>
      <c r="O19000" s="1" t="s">
        <v>85</v>
      </c>
      <c r="P19000" s="1" t="s">
        <v>11665</v>
      </c>
      <c r="Q19000" s="1" t="s">
        <v>159</v>
      </c>
      <c r="R19000" s="1" t="s">
        <v>88</v>
      </c>
      <c r="S19000" s="1" t="s">
        <v>145</v>
      </c>
      <c r="T19000" s="1" t="s">
        <v>94</v>
      </c>
      <c r="U19000" s="1" t="s">
        <v>11666</v>
      </c>
      <c r="V19000" s="1" t="s">
        <v>11667</v>
      </c>
      <c r="W19000" s="1" t="s">
        <v>375</v>
      </c>
      <c r="X19000">
        <v>2</v>
      </c>
      <c r="Y19000">
        <v>2</v>
      </c>
      <c r="Z19000" s="1" t="s">
        <v>114</v>
      </c>
      <c r="AA19000" s="1" t="s">
        <v>94</v>
      </c>
      <c r="AB19000" s="1" t="s">
        <v>94</v>
      </c>
      <c r="AC19000" s="1" t="s">
        <v>95</v>
      </c>
      <c r="AD19000" s="1" t="s">
        <v>376</v>
      </c>
      <c r="AE19000" t="s">
        <v>97</v>
      </c>
      <c r="AF19000">
        <v>38.887189999999997</v>
      </c>
      <c r="AG19000">
        <v>-76.994720000000001</v>
      </c>
      <c r="AH19000" s="1" t="s">
        <v>98</v>
      </c>
      <c r="AI19000" s="1" t="s">
        <v>99</v>
      </c>
      <c r="AJ19000">
        <v>1</v>
      </c>
      <c r="AK19000" t="s">
        <v>97</v>
      </c>
      <c r="AL19000" s="1" t="s">
        <v>136</v>
      </c>
      <c r="AM19000">
        <v>1</v>
      </c>
      <c r="AN19000">
        <v>1</v>
      </c>
      <c r="AO19000" s="1" t="s">
        <v>76310</v>
      </c>
      <c r="AP19000">
        <v>70</v>
      </c>
      <c r="AQ19000">
        <v>7</v>
      </c>
      <c r="AR19000">
        <v>365</v>
      </c>
      <c r="AS19000">
        <v>7</v>
      </c>
      <c r="AT19000">
        <v>7</v>
      </c>
      <c r="AU19000">
        <v>1125</v>
      </c>
      <c r="AV19000">
        <v>1125</v>
      </c>
      <c r="AW19000">
        <v>7</v>
      </c>
      <c r="AX19000">
        <v>1125</v>
      </c>
      <c r="AY19000" t="s">
        <v>97</v>
      </c>
      <c r="AZ19000" s="1" t="s">
        <v>94</v>
      </c>
      <c r="BA19000">
        <v>13</v>
      </c>
      <c r="BB19000">
        <v>18</v>
      </c>
      <c r="BC19000">
        <v>19</v>
      </c>
      <c r="BD19000">
        <v>290</v>
      </c>
      <c r="BE19000" s="2">
        <v>44819</v>
      </c>
      <c r="BF19000">
        <v>47</v>
      </c>
      <c r="BG19000">
        <v>2</v>
      </c>
      <c r="BH19000">
        <v>2</v>
      </c>
      <c r="BI19000" s="2">
        <v>39947</v>
      </c>
      <c r="BJ19000" s="2">
        <v>44818</v>
      </c>
      <c r="BK19000">
        <v>4.84</v>
      </c>
      <c r="BL19000">
        <v>4.9800000000000004</v>
      </c>
      <c r="BM19000">
        <v>4.84</v>
      </c>
      <c r="BN19000">
        <v>5</v>
      </c>
      <c r="BO19000">
        <v>4.9800000000000004</v>
      </c>
      <c r="BP19000">
        <v>4.95</v>
      </c>
      <c r="BQ19000">
        <v>4.93</v>
      </c>
      <c r="BR19000" s="1" t="s">
        <v>11669</v>
      </c>
      <c r="BS19000" s="1" t="s">
        <v>89</v>
      </c>
      <c r="BT19000">
        <v>2</v>
      </c>
      <c r="BU19000">
        <v>0</v>
      </c>
      <c r="BV19000">
        <v>2</v>
      </c>
      <c r="BW19000">
        <v>0</v>
      </c>
      <c r="BX19000">
        <v>0.28999999999999998</v>
      </c>
    </row>
    <row r="19001" spans="1:76" x14ac:dyDescent="0.25">
      <c r="A19001" s="1" t="s">
        <v>76289</v>
      </c>
      <c r="B19001">
        <v>93551</v>
      </c>
      <c r="C19001" s="1" t="s">
        <v>48554</v>
      </c>
      <c r="D19001">
        <v>20220914194735</v>
      </c>
      <c r="E19001" s="2">
        <v>44819</v>
      </c>
      <c r="F19001" s="1" t="s">
        <v>78</v>
      </c>
      <c r="G19001" s="1" t="s">
        <v>48555</v>
      </c>
      <c r="H19001" s="1" t="s">
        <v>48556</v>
      </c>
      <c r="I19001" s="1" t="s">
        <v>48557</v>
      </c>
      <c r="J19001" s="1" t="s">
        <v>48558</v>
      </c>
      <c r="K19001">
        <v>481929</v>
      </c>
      <c r="L19001" s="1" t="s">
        <v>444</v>
      </c>
      <c r="M19001" s="1" t="s">
        <v>445</v>
      </c>
      <c r="N19001" s="2">
        <v>40636</v>
      </c>
      <c r="O19001" s="1" t="s">
        <v>85</v>
      </c>
      <c r="P19001" s="1" t="s">
        <v>446</v>
      </c>
      <c r="Q19001" s="1" t="s">
        <v>238</v>
      </c>
      <c r="R19001" s="1" t="s">
        <v>88</v>
      </c>
      <c r="S19001" s="1" t="s">
        <v>574</v>
      </c>
      <c r="T19001" s="1" t="s">
        <v>94</v>
      </c>
      <c r="U19001" s="1" t="s">
        <v>447</v>
      </c>
      <c r="V19001" s="1" t="s">
        <v>448</v>
      </c>
      <c r="W19001" s="1" t="s">
        <v>449</v>
      </c>
      <c r="X19001">
        <v>4</v>
      </c>
      <c r="Y19001">
        <v>5</v>
      </c>
      <c r="Z19001" s="1" t="s">
        <v>114</v>
      </c>
      <c r="AA19001" s="1" t="s">
        <v>94</v>
      </c>
      <c r="AB19001" s="1" t="s">
        <v>94</v>
      </c>
      <c r="AC19001" s="1" t="s">
        <v>95</v>
      </c>
      <c r="AD19001" s="1" t="s">
        <v>297</v>
      </c>
      <c r="AE19001" t="s">
        <v>97</v>
      </c>
      <c r="AF19001">
        <v>38.91433</v>
      </c>
      <c r="AG19001">
        <v>-77.01876</v>
      </c>
      <c r="AH19001" s="1" t="s">
        <v>135</v>
      </c>
      <c r="AI19001" s="1" t="s">
        <v>99</v>
      </c>
      <c r="AJ19001">
        <v>2</v>
      </c>
      <c r="AK19001" t="s">
        <v>97</v>
      </c>
      <c r="AL19001" s="1" t="s">
        <v>195</v>
      </c>
      <c r="AM19001">
        <v>1</v>
      </c>
      <c r="AN19001">
        <v>1</v>
      </c>
      <c r="AO19001" s="1" t="s">
        <v>76311</v>
      </c>
      <c r="AP19001">
        <v>88</v>
      </c>
      <c r="AQ19001">
        <v>31</v>
      </c>
      <c r="AR19001">
        <v>365</v>
      </c>
      <c r="AS19001">
        <v>31</v>
      </c>
      <c r="AT19001">
        <v>31</v>
      </c>
      <c r="AU19001">
        <v>365</v>
      </c>
      <c r="AV19001">
        <v>365</v>
      </c>
      <c r="AW19001">
        <v>31</v>
      </c>
      <c r="AX19001">
        <v>365</v>
      </c>
      <c r="AY19001" t="s">
        <v>97</v>
      </c>
      <c r="AZ19001" s="1" t="s">
        <v>94</v>
      </c>
      <c r="BA19001">
        <v>29</v>
      </c>
      <c r="BB19001">
        <v>59</v>
      </c>
      <c r="BC19001">
        <v>89</v>
      </c>
      <c r="BD19001">
        <v>364</v>
      </c>
      <c r="BE19001" s="2">
        <v>44819</v>
      </c>
      <c r="BF19001">
        <v>102</v>
      </c>
      <c r="BG19001">
        <v>3</v>
      </c>
      <c r="BH19001">
        <v>1</v>
      </c>
      <c r="BI19001" s="2">
        <v>40652</v>
      </c>
      <c r="BJ19001" s="2">
        <v>44802</v>
      </c>
      <c r="BK19001">
        <v>4.74</v>
      </c>
      <c r="BL19001">
        <v>4.7699999999999996</v>
      </c>
      <c r="BM19001">
        <v>4.46</v>
      </c>
      <c r="BN19001">
        <v>4.92</v>
      </c>
      <c r="BO19001">
        <v>4.9400000000000004</v>
      </c>
      <c r="BP19001">
        <v>4.55</v>
      </c>
      <c r="BQ19001">
        <v>4.58</v>
      </c>
      <c r="BR19001" s="1" t="s">
        <v>97</v>
      </c>
      <c r="BS19001" s="1" t="s">
        <v>89</v>
      </c>
      <c r="BT19001">
        <v>4</v>
      </c>
      <c r="BU19001">
        <v>0</v>
      </c>
      <c r="BV19001">
        <v>4</v>
      </c>
      <c r="BW19001">
        <v>0</v>
      </c>
      <c r="BX19001">
        <v>0.73</v>
      </c>
    </row>
    <row r="19002" spans="1:76" x14ac:dyDescent="0.25">
      <c r="A19002" s="1" t="s">
        <v>76289</v>
      </c>
      <c r="B19002">
        <v>889302</v>
      </c>
      <c r="C19002" s="1" t="s">
        <v>47914</v>
      </c>
      <c r="D19002">
        <v>20220914194735</v>
      </c>
      <c r="E19002" s="2">
        <v>44819</v>
      </c>
      <c r="F19002" s="1" t="s">
        <v>320</v>
      </c>
      <c r="G19002" s="1" t="s">
        <v>47915</v>
      </c>
      <c r="H19002" s="1" t="s">
        <v>47916</v>
      </c>
      <c r="I19002" s="1" t="s">
        <v>47917</v>
      </c>
      <c r="J19002" s="1" t="s">
        <v>47918</v>
      </c>
      <c r="K19002">
        <v>4717941</v>
      </c>
      <c r="L19002" s="1" t="s">
        <v>47919</v>
      </c>
      <c r="M19002" s="1" t="s">
        <v>874</v>
      </c>
      <c r="N19002" s="2">
        <v>41289</v>
      </c>
      <c r="O19002" s="1" t="s">
        <v>85</v>
      </c>
      <c r="P19002" s="1" t="s">
        <v>47920</v>
      </c>
      <c r="Q19002" s="1" t="s">
        <v>159</v>
      </c>
      <c r="R19002" s="1" t="s">
        <v>88</v>
      </c>
      <c r="S19002" s="1" t="s">
        <v>145</v>
      </c>
      <c r="T19002" s="1" t="s">
        <v>94</v>
      </c>
      <c r="U19002" s="1" t="s">
        <v>47921</v>
      </c>
      <c r="V19002" s="1" t="s">
        <v>47922</v>
      </c>
      <c r="W19002" s="1" t="s">
        <v>638</v>
      </c>
      <c r="X19002">
        <v>1</v>
      </c>
      <c r="Y19002">
        <v>1</v>
      </c>
      <c r="Z19002" s="1" t="s">
        <v>114</v>
      </c>
      <c r="AA19002" s="1" t="s">
        <v>94</v>
      </c>
      <c r="AB19002" s="1" t="s">
        <v>94</v>
      </c>
      <c r="AC19002" s="1" t="s">
        <v>95</v>
      </c>
      <c r="AD19002" s="1" t="s">
        <v>639</v>
      </c>
      <c r="AE19002" t="s">
        <v>97</v>
      </c>
      <c r="AF19002">
        <v>38.919020000000003</v>
      </c>
      <c r="AG19002">
        <v>-77.042609999999996</v>
      </c>
      <c r="AH19002" s="1" t="s">
        <v>515</v>
      </c>
      <c r="AI19002" s="1" t="s">
        <v>117</v>
      </c>
      <c r="AJ19002">
        <v>4</v>
      </c>
      <c r="AK19002" t="s">
        <v>97</v>
      </c>
      <c r="AL19002" s="1" t="s">
        <v>118</v>
      </c>
      <c r="AM19002">
        <v>2</v>
      </c>
      <c r="AN19002">
        <v>2</v>
      </c>
      <c r="AO19002" s="1" t="s">
        <v>76312</v>
      </c>
      <c r="AP19002">
        <v>129</v>
      </c>
      <c r="AQ19002">
        <v>4</v>
      </c>
      <c r="AR19002">
        <v>1125</v>
      </c>
      <c r="AS19002">
        <v>4</v>
      </c>
      <c r="AT19002">
        <v>4</v>
      </c>
      <c r="AU19002">
        <v>1125</v>
      </c>
      <c r="AV19002">
        <v>1125</v>
      </c>
      <c r="AW19002">
        <v>4</v>
      </c>
      <c r="AX19002">
        <v>1125</v>
      </c>
      <c r="AY19002" t="s">
        <v>97</v>
      </c>
      <c r="AZ19002" s="1" t="s">
        <v>94</v>
      </c>
      <c r="BA19002">
        <v>0</v>
      </c>
      <c r="BB19002">
        <v>0</v>
      </c>
      <c r="BC19002">
        <v>0</v>
      </c>
      <c r="BD19002">
        <v>0</v>
      </c>
      <c r="BE19002" s="2">
        <v>44819</v>
      </c>
      <c r="BF19002">
        <v>121</v>
      </c>
      <c r="BG19002">
        <v>13</v>
      </c>
      <c r="BH19002">
        <v>3</v>
      </c>
      <c r="BI19002" s="2">
        <v>41297</v>
      </c>
      <c r="BJ19002" s="2">
        <v>44806</v>
      </c>
      <c r="BK19002">
        <v>4.74</v>
      </c>
      <c r="BL19002">
        <v>4.84</v>
      </c>
      <c r="BM19002">
        <v>4.47</v>
      </c>
      <c r="BN19002">
        <v>4.7699999999999996</v>
      </c>
      <c r="BO19002">
        <v>4.8600000000000003</v>
      </c>
      <c r="BP19002">
        <v>4.9000000000000004</v>
      </c>
      <c r="BQ19002">
        <v>4.7300000000000004</v>
      </c>
      <c r="BR19002" s="1" t="s">
        <v>47924</v>
      </c>
      <c r="BS19002" s="1" t="s">
        <v>89</v>
      </c>
      <c r="BT19002">
        <v>1</v>
      </c>
      <c r="BU19002">
        <v>1</v>
      </c>
      <c r="BV19002">
        <v>0</v>
      </c>
      <c r="BW19002">
        <v>0</v>
      </c>
      <c r="BX19002">
        <v>1.03</v>
      </c>
    </row>
    <row r="19003" spans="1:76" x14ac:dyDescent="0.25">
      <c r="A19003" s="1" t="s">
        <v>76289</v>
      </c>
      <c r="B19003">
        <v>892183</v>
      </c>
      <c r="C19003" s="1" t="s">
        <v>47925</v>
      </c>
      <c r="D19003">
        <v>20220914194735</v>
      </c>
      <c r="E19003" s="2">
        <v>44819</v>
      </c>
      <c r="F19003" s="1" t="s">
        <v>78</v>
      </c>
      <c r="G19003" s="1" t="s">
        <v>47926</v>
      </c>
      <c r="H19003" s="1" t="s">
        <v>47927</v>
      </c>
      <c r="I19003" s="1" t="s">
        <v>47928</v>
      </c>
      <c r="J19003" s="1" t="s">
        <v>47929</v>
      </c>
      <c r="K19003">
        <v>4280278</v>
      </c>
      <c r="L19003" s="1" t="s">
        <v>1715</v>
      </c>
      <c r="M19003" s="1" t="s">
        <v>1716</v>
      </c>
      <c r="N19003" s="2">
        <v>41242</v>
      </c>
      <c r="O19003" s="1" t="s">
        <v>85</v>
      </c>
      <c r="P19003" s="1" t="s">
        <v>1717</v>
      </c>
      <c r="Q19003" s="1" t="s">
        <v>159</v>
      </c>
      <c r="R19003" s="1" t="s">
        <v>176</v>
      </c>
      <c r="S19003" s="1" t="s">
        <v>1781</v>
      </c>
      <c r="T19003" s="1" t="s">
        <v>89</v>
      </c>
      <c r="U19003" s="1" t="s">
        <v>1719</v>
      </c>
      <c r="V19003" s="1" t="s">
        <v>1720</v>
      </c>
      <c r="W19003" s="1" t="s">
        <v>256</v>
      </c>
      <c r="X19003">
        <v>7</v>
      </c>
      <c r="Y19003">
        <v>10</v>
      </c>
      <c r="Z19003" s="1" t="s">
        <v>114</v>
      </c>
      <c r="AA19003" s="1" t="s">
        <v>94</v>
      </c>
      <c r="AB19003" s="1" t="s">
        <v>94</v>
      </c>
      <c r="AC19003" s="1" t="s">
        <v>95</v>
      </c>
      <c r="AD19003" s="1" t="s">
        <v>257</v>
      </c>
      <c r="AE19003" t="s">
        <v>97</v>
      </c>
      <c r="AF19003">
        <v>38.90746</v>
      </c>
      <c r="AG19003">
        <v>-77.027159999999995</v>
      </c>
      <c r="AH19003" s="1" t="s">
        <v>210</v>
      </c>
      <c r="AI19003" s="1" t="s">
        <v>117</v>
      </c>
      <c r="AJ19003">
        <v>10</v>
      </c>
      <c r="AK19003" t="s">
        <v>97</v>
      </c>
      <c r="AL19003" s="1" t="s">
        <v>541</v>
      </c>
      <c r="AM19003">
        <v>4</v>
      </c>
      <c r="AN19003">
        <v>5</v>
      </c>
      <c r="AO19003" s="1" t="s">
        <v>76313</v>
      </c>
      <c r="AP19003">
        <v>429</v>
      </c>
      <c r="AQ19003">
        <v>3</v>
      </c>
      <c r="AR19003">
        <v>365</v>
      </c>
      <c r="AS19003">
        <v>2</v>
      </c>
      <c r="AT19003">
        <v>3</v>
      </c>
      <c r="AU19003">
        <v>1125</v>
      </c>
      <c r="AV19003">
        <v>1125</v>
      </c>
      <c r="AW19003">
        <v>2.4</v>
      </c>
      <c r="AX19003">
        <v>1125</v>
      </c>
      <c r="AY19003" t="s">
        <v>97</v>
      </c>
      <c r="AZ19003" s="1" t="s">
        <v>94</v>
      </c>
      <c r="BA19003">
        <v>5</v>
      </c>
      <c r="BB19003">
        <v>17</v>
      </c>
      <c r="BC19003">
        <v>28</v>
      </c>
      <c r="BD19003">
        <v>240</v>
      </c>
      <c r="BE19003" s="2">
        <v>44819</v>
      </c>
      <c r="BF19003">
        <v>210</v>
      </c>
      <c r="BG19003">
        <v>33</v>
      </c>
      <c r="BH19003">
        <v>0</v>
      </c>
      <c r="BI19003" s="2">
        <v>42009</v>
      </c>
      <c r="BJ19003" s="2">
        <v>44788</v>
      </c>
      <c r="BK19003">
        <v>4.6100000000000003</v>
      </c>
      <c r="BL19003">
        <v>4.55</v>
      </c>
      <c r="BM19003">
        <v>4.6900000000000004</v>
      </c>
      <c r="BN19003">
        <v>4.83</v>
      </c>
      <c r="BO19003">
        <v>4.78</v>
      </c>
      <c r="BP19003">
        <v>4.82</v>
      </c>
      <c r="BQ19003">
        <v>4.53</v>
      </c>
      <c r="BR19003" s="1" t="s">
        <v>47931</v>
      </c>
      <c r="BS19003" s="1" t="s">
        <v>89</v>
      </c>
      <c r="BT19003">
        <v>4</v>
      </c>
      <c r="BU19003">
        <v>4</v>
      </c>
      <c r="BV19003">
        <v>0</v>
      </c>
      <c r="BW19003">
        <v>0</v>
      </c>
      <c r="BX19003">
        <v>2.2400000000000002</v>
      </c>
    </row>
    <row r="19004" spans="1:76" x14ac:dyDescent="0.25">
      <c r="A19004" s="1" t="s">
        <v>76289</v>
      </c>
      <c r="B19004">
        <v>4967</v>
      </c>
      <c r="C19004" s="1" t="s">
        <v>48403</v>
      </c>
      <c r="D19004">
        <v>20220914194735</v>
      </c>
      <c r="E19004" s="2">
        <v>44819</v>
      </c>
      <c r="F19004" s="1" t="s">
        <v>320</v>
      </c>
      <c r="G19004" s="1" t="s">
        <v>48404</v>
      </c>
      <c r="H19004" s="1" t="s">
        <v>48405</v>
      </c>
      <c r="I19004" s="1" t="s">
        <v>97</v>
      </c>
      <c r="J19004" s="1" t="s">
        <v>48406</v>
      </c>
      <c r="K19004">
        <v>7086</v>
      </c>
      <c r="L19004" s="1" t="s">
        <v>48407</v>
      </c>
      <c r="M19004" s="1" t="s">
        <v>9865</v>
      </c>
      <c r="N19004" s="2">
        <v>39839</v>
      </c>
      <c r="O19004" s="1" t="s">
        <v>85</v>
      </c>
      <c r="P19004" s="1" t="s">
        <v>48408</v>
      </c>
      <c r="Q19004" s="1" t="s">
        <v>159</v>
      </c>
      <c r="R19004" s="1" t="s">
        <v>88</v>
      </c>
      <c r="S19004" s="1" t="s">
        <v>2061</v>
      </c>
      <c r="T19004" s="1" t="s">
        <v>89</v>
      </c>
      <c r="U19004" s="1" t="s">
        <v>48409</v>
      </c>
      <c r="V19004" s="1" t="s">
        <v>48410</v>
      </c>
      <c r="W19004" s="1" t="s">
        <v>15007</v>
      </c>
      <c r="X19004">
        <v>5</v>
      </c>
      <c r="Y19004">
        <v>5</v>
      </c>
      <c r="Z19004" s="1" t="s">
        <v>114</v>
      </c>
      <c r="AA19004" s="1" t="s">
        <v>94</v>
      </c>
      <c r="AB19004" s="1" t="s">
        <v>94</v>
      </c>
      <c r="AC19004" s="1" t="s">
        <v>97</v>
      </c>
      <c r="AD19004" s="1" t="s">
        <v>1505</v>
      </c>
      <c r="AE19004" t="s">
        <v>97</v>
      </c>
      <c r="AF19004">
        <v>38.912170000000003</v>
      </c>
      <c r="AG19004">
        <v>-76.992490000000004</v>
      </c>
      <c r="AH19004" s="1" t="s">
        <v>98</v>
      </c>
      <c r="AI19004" s="1" t="s">
        <v>99</v>
      </c>
      <c r="AJ19004">
        <v>1</v>
      </c>
      <c r="AK19004" t="s">
        <v>97</v>
      </c>
      <c r="AL19004" s="1" t="s">
        <v>5836</v>
      </c>
      <c r="AM19004">
        <v>1</v>
      </c>
      <c r="AN19004">
        <v>1</v>
      </c>
      <c r="AO19004" s="1" t="s">
        <v>76314</v>
      </c>
      <c r="AP19004">
        <v>500</v>
      </c>
      <c r="AQ19004">
        <v>1125</v>
      </c>
      <c r="AR19004">
        <v>1125</v>
      </c>
      <c r="AS19004">
        <v>1125</v>
      </c>
      <c r="AT19004">
        <v>1125</v>
      </c>
      <c r="AU19004">
        <v>1125</v>
      </c>
      <c r="AV19004">
        <v>1125</v>
      </c>
      <c r="AW19004">
        <v>1125</v>
      </c>
      <c r="AX19004">
        <v>1125</v>
      </c>
      <c r="AY19004" t="s">
        <v>97</v>
      </c>
      <c r="AZ19004" s="1" t="s">
        <v>94</v>
      </c>
      <c r="BA19004">
        <v>0</v>
      </c>
      <c r="BB19004">
        <v>0</v>
      </c>
      <c r="BC19004">
        <v>1</v>
      </c>
      <c r="BD19004">
        <v>254</v>
      </c>
      <c r="BE19004" s="2">
        <v>44819</v>
      </c>
      <c r="BF19004">
        <v>31</v>
      </c>
      <c r="BG19004">
        <v>0</v>
      </c>
      <c r="BH19004">
        <v>0</v>
      </c>
      <c r="BI19004" s="2">
        <v>40486</v>
      </c>
      <c r="BJ19004" s="2">
        <v>42635</v>
      </c>
      <c r="BK19004">
        <v>4.74</v>
      </c>
      <c r="BL19004">
        <v>4.68</v>
      </c>
      <c r="BM19004">
        <v>4.8899999999999997</v>
      </c>
      <c r="BN19004">
        <v>4.93</v>
      </c>
      <c r="BO19004">
        <v>4.93</v>
      </c>
      <c r="BP19004">
        <v>4.21</v>
      </c>
      <c r="BQ19004">
        <v>4.6399999999999997</v>
      </c>
      <c r="BR19004" s="1" t="s">
        <v>97</v>
      </c>
      <c r="BS19004" s="1" t="s">
        <v>89</v>
      </c>
      <c r="BT19004">
        <v>3</v>
      </c>
      <c r="BU19004">
        <v>0</v>
      </c>
      <c r="BV19004">
        <v>3</v>
      </c>
      <c r="BW19004">
        <v>0</v>
      </c>
      <c r="BX19004">
        <v>0.21</v>
      </c>
    </row>
    <row r="19005" spans="1:76" x14ac:dyDescent="0.25">
      <c r="A19005" s="1" t="s">
        <v>76289</v>
      </c>
      <c r="B19005">
        <v>893529</v>
      </c>
      <c r="C19005" s="1" t="s">
        <v>47932</v>
      </c>
      <c r="D19005">
        <v>20220914194735</v>
      </c>
      <c r="E19005" s="2">
        <v>44819</v>
      </c>
      <c r="F19005" s="1" t="s">
        <v>78</v>
      </c>
      <c r="G19005" s="1" t="s">
        <v>47933</v>
      </c>
      <c r="H19005" s="1" t="s">
        <v>47934</v>
      </c>
      <c r="I19005" s="1" t="s">
        <v>47935</v>
      </c>
      <c r="J19005" s="1" t="s">
        <v>47936</v>
      </c>
      <c r="K19005">
        <v>4752493</v>
      </c>
      <c r="L19005" s="1" t="s">
        <v>47937</v>
      </c>
      <c r="M19005" s="1" t="s">
        <v>47938</v>
      </c>
      <c r="N19005" s="2">
        <v>41292</v>
      </c>
      <c r="O19005" s="1" t="s">
        <v>85</v>
      </c>
      <c r="P19005" s="1" t="s">
        <v>47939</v>
      </c>
      <c r="Q19005" s="1" t="s">
        <v>87</v>
      </c>
      <c r="R19005" s="1" t="s">
        <v>87</v>
      </c>
      <c r="S19005" s="1" t="s">
        <v>87</v>
      </c>
      <c r="T19005" s="1" t="s">
        <v>89</v>
      </c>
      <c r="U19005" s="1" t="s">
        <v>47940</v>
      </c>
      <c r="V19005" s="1" t="s">
        <v>47941</v>
      </c>
      <c r="W19005" s="1" t="s">
        <v>705</v>
      </c>
      <c r="X19005">
        <v>1</v>
      </c>
      <c r="Y19005">
        <v>2</v>
      </c>
      <c r="Z19005" s="1" t="s">
        <v>114</v>
      </c>
      <c r="AA19005" s="1" t="s">
        <v>94</v>
      </c>
      <c r="AB19005" s="1" t="s">
        <v>89</v>
      </c>
      <c r="AC19005" s="1" t="s">
        <v>95</v>
      </c>
      <c r="AD19005" s="1" t="s">
        <v>134</v>
      </c>
      <c r="AE19005" t="s">
        <v>97</v>
      </c>
      <c r="AF19005">
        <v>38.912230000000001</v>
      </c>
      <c r="AG19005">
        <v>-77.010670000000005</v>
      </c>
      <c r="AH19005" s="1" t="s">
        <v>98</v>
      </c>
      <c r="AI19005" s="1" t="s">
        <v>99</v>
      </c>
      <c r="AJ19005">
        <v>1</v>
      </c>
      <c r="AK19005" t="s">
        <v>97</v>
      </c>
      <c r="AL19005" s="1" t="s">
        <v>118</v>
      </c>
      <c r="AM19005">
        <v>1</v>
      </c>
      <c r="AN19005">
        <v>1</v>
      </c>
      <c r="AO19005" s="1" t="s">
        <v>76315</v>
      </c>
      <c r="AP19005">
        <v>350</v>
      </c>
      <c r="AQ19005">
        <v>31</v>
      </c>
      <c r="AR19005">
        <v>200</v>
      </c>
      <c r="AS19005">
        <v>31</v>
      </c>
      <c r="AT19005">
        <v>31</v>
      </c>
      <c r="AU19005">
        <v>200</v>
      </c>
      <c r="AV19005">
        <v>200</v>
      </c>
      <c r="AW19005">
        <v>31</v>
      </c>
      <c r="AX19005">
        <v>200</v>
      </c>
      <c r="AY19005" t="s">
        <v>97</v>
      </c>
      <c r="AZ19005" s="1" t="s">
        <v>94</v>
      </c>
      <c r="BA19005">
        <v>30</v>
      </c>
      <c r="BB19005">
        <v>60</v>
      </c>
      <c r="BC19005">
        <v>90</v>
      </c>
      <c r="BD19005">
        <v>365</v>
      </c>
      <c r="BE19005" s="2">
        <v>44819</v>
      </c>
      <c r="BF19005">
        <v>1</v>
      </c>
      <c r="BG19005">
        <v>0</v>
      </c>
      <c r="BH19005">
        <v>0</v>
      </c>
      <c r="BI19005" s="2">
        <v>41440</v>
      </c>
      <c r="BJ19005" s="2">
        <v>41440</v>
      </c>
      <c r="BK19005">
        <v>0</v>
      </c>
      <c r="BR19005" s="1" t="s">
        <v>97</v>
      </c>
      <c r="BS19005" s="1" t="s">
        <v>89</v>
      </c>
      <c r="BT19005">
        <v>1</v>
      </c>
      <c r="BU19005">
        <v>0</v>
      </c>
      <c r="BV19005">
        <v>1</v>
      </c>
      <c r="BW19005">
        <v>0</v>
      </c>
      <c r="BX19005">
        <v>0.01</v>
      </c>
    </row>
    <row r="19006" spans="1:76" x14ac:dyDescent="0.25">
      <c r="A19006" s="1" t="s">
        <v>76289</v>
      </c>
      <c r="B19006">
        <v>116951</v>
      </c>
      <c r="C19006" s="1" t="s">
        <v>48560</v>
      </c>
      <c r="D19006">
        <v>20220914194735</v>
      </c>
      <c r="E19006" s="2">
        <v>44819</v>
      </c>
      <c r="F19006" s="1" t="s">
        <v>78</v>
      </c>
      <c r="G19006" s="1" t="s">
        <v>48561</v>
      </c>
      <c r="H19006" s="1" t="s">
        <v>48562</v>
      </c>
      <c r="I19006" s="1" t="s">
        <v>48563</v>
      </c>
      <c r="J19006" s="1" t="s">
        <v>48564</v>
      </c>
      <c r="K19006">
        <v>481929</v>
      </c>
      <c r="L19006" s="1" t="s">
        <v>444</v>
      </c>
      <c r="M19006" s="1" t="s">
        <v>445</v>
      </c>
      <c r="N19006" s="2">
        <v>40636</v>
      </c>
      <c r="O19006" s="1" t="s">
        <v>85</v>
      </c>
      <c r="P19006" s="1" t="s">
        <v>446</v>
      </c>
      <c r="Q19006" s="1" t="s">
        <v>238</v>
      </c>
      <c r="R19006" s="1" t="s">
        <v>88</v>
      </c>
      <c r="S19006" s="1" t="s">
        <v>574</v>
      </c>
      <c r="T19006" s="1" t="s">
        <v>94</v>
      </c>
      <c r="U19006" s="1" t="s">
        <v>447</v>
      </c>
      <c r="V19006" s="1" t="s">
        <v>448</v>
      </c>
      <c r="W19006" s="1" t="s">
        <v>449</v>
      </c>
      <c r="X19006">
        <v>4</v>
      </c>
      <c r="Y19006">
        <v>5</v>
      </c>
      <c r="Z19006" s="1" t="s">
        <v>114</v>
      </c>
      <c r="AA19006" s="1" t="s">
        <v>94</v>
      </c>
      <c r="AB19006" s="1" t="s">
        <v>94</v>
      </c>
      <c r="AC19006" s="1" t="s">
        <v>95</v>
      </c>
      <c r="AD19006" s="1" t="s">
        <v>297</v>
      </c>
      <c r="AE19006" t="s">
        <v>97</v>
      </c>
      <c r="AF19006">
        <v>38.917020000000001</v>
      </c>
      <c r="AG19006">
        <v>-77.016170000000002</v>
      </c>
      <c r="AH19006" s="1" t="s">
        <v>135</v>
      </c>
      <c r="AI19006" s="1" t="s">
        <v>99</v>
      </c>
      <c r="AJ19006">
        <v>2</v>
      </c>
      <c r="AK19006" t="s">
        <v>97</v>
      </c>
      <c r="AL19006" s="1" t="s">
        <v>195</v>
      </c>
      <c r="AM19006">
        <v>1</v>
      </c>
      <c r="AN19006">
        <v>1</v>
      </c>
      <c r="AO19006" s="1" t="s">
        <v>76316</v>
      </c>
      <c r="AP19006">
        <v>75</v>
      </c>
      <c r="AQ19006">
        <v>31</v>
      </c>
      <c r="AR19006">
        <v>365</v>
      </c>
      <c r="AS19006">
        <v>31</v>
      </c>
      <c r="AT19006">
        <v>31</v>
      </c>
      <c r="AU19006">
        <v>365</v>
      </c>
      <c r="AV19006">
        <v>365</v>
      </c>
      <c r="AW19006">
        <v>31</v>
      </c>
      <c r="AX19006">
        <v>365</v>
      </c>
      <c r="AY19006" t="s">
        <v>97</v>
      </c>
      <c r="AZ19006" s="1" t="s">
        <v>94</v>
      </c>
      <c r="BA19006">
        <v>29</v>
      </c>
      <c r="BB19006">
        <v>59</v>
      </c>
      <c r="BC19006">
        <v>89</v>
      </c>
      <c r="BD19006">
        <v>364</v>
      </c>
      <c r="BE19006" s="2">
        <v>44819</v>
      </c>
      <c r="BF19006">
        <v>82</v>
      </c>
      <c r="BG19006">
        <v>2</v>
      </c>
      <c r="BH19006">
        <v>0</v>
      </c>
      <c r="BI19006" s="2">
        <v>40698</v>
      </c>
      <c r="BJ19006" s="2">
        <v>44786</v>
      </c>
      <c r="BK19006">
        <v>4.67</v>
      </c>
      <c r="BL19006">
        <v>4.7300000000000004</v>
      </c>
      <c r="BM19006">
        <v>4.41</v>
      </c>
      <c r="BN19006">
        <v>4.8600000000000003</v>
      </c>
      <c r="BO19006">
        <v>4.84</v>
      </c>
      <c r="BP19006">
        <v>4.54</v>
      </c>
      <c r="BQ19006">
        <v>4.4800000000000004</v>
      </c>
      <c r="BR19006" s="1" t="s">
        <v>97</v>
      </c>
      <c r="BS19006" s="1" t="s">
        <v>89</v>
      </c>
      <c r="BT19006">
        <v>4</v>
      </c>
      <c r="BU19006">
        <v>0</v>
      </c>
      <c r="BV19006">
        <v>4</v>
      </c>
      <c r="BW19006">
        <v>0</v>
      </c>
      <c r="BX19006">
        <v>0.6</v>
      </c>
    </row>
    <row r="19007" spans="1:76" x14ac:dyDescent="0.25">
      <c r="A19007" s="1" t="s">
        <v>76289</v>
      </c>
      <c r="B19007">
        <v>5589</v>
      </c>
      <c r="C19007" s="1" t="s">
        <v>48412</v>
      </c>
      <c r="D19007">
        <v>20220914194735</v>
      </c>
      <c r="E19007" s="2">
        <v>44819</v>
      </c>
      <c r="F19007" s="1" t="s">
        <v>78</v>
      </c>
      <c r="G19007" s="1" t="s">
        <v>48413</v>
      </c>
      <c r="H19007" s="1" t="s">
        <v>48414</v>
      </c>
      <c r="I19007" s="1" t="s">
        <v>48415</v>
      </c>
      <c r="J19007" s="1" t="s">
        <v>48416</v>
      </c>
      <c r="K19007">
        <v>6527</v>
      </c>
      <c r="L19007" s="1" t="s">
        <v>48417</v>
      </c>
      <c r="M19007" s="1" t="s">
        <v>45302</v>
      </c>
      <c r="N19007" s="2">
        <v>39826</v>
      </c>
      <c r="O19007" s="1" t="s">
        <v>85</v>
      </c>
      <c r="P19007" s="1" t="s">
        <v>48418</v>
      </c>
      <c r="Q19007" s="1" t="s">
        <v>87</v>
      </c>
      <c r="R19007" s="1" t="s">
        <v>87</v>
      </c>
      <c r="S19007" s="1" t="s">
        <v>129</v>
      </c>
      <c r="T19007" s="1" t="s">
        <v>89</v>
      </c>
      <c r="U19007" s="1" t="s">
        <v>48419</v>
      </c>
      <c r="V19007" s="1" t="s">
        <v>48420</v>
      </c>
      <c r="W19007" s="1" t="s">
        <v>638</v>
      </c>
      <c r="X19007">
        <v>2</v>
      </c>
      <c r="Y19007">
        <v>4</v>
      </c>
      <c r="Z19007" s="1" t="s">
        <v>93</v>
      </c>
      <c r="AA19007" s="1" t="s">
        <v>94</v>
      </c>
      <c r="AB19007" s="1" t="s">
        <v>94</v>
      </c>
      <c r="AC19007" s="1" t="s">
        <v>95</v>
      </c>
      <c r="AD19007" s="1" t="s">
        <v>639</v>
      </c>
      <c r="AE19007" t="s">
        <v>97</v>
      </c>
      <c r="AF19007">
        <v>38.918869999999998</v>
      </c>
      <c r="AG19007">
        <v>-77.040080000000003</v>
      </c>
      <c r="AH19007" s="1" t="s">
        <v>148</v>
      </c>
      <c r="AI19007" s="1" t="s">
        <v>117</v>
      </c>
      <c r="AJ19007">
        <v>3</v>
      </c>
      <c r="AK19007" t="s">
        <v>97</v>
      </c>
      <c r="AL19007" s="1" t="s">
        <v>118</v>
      </c>
      <c r="AM19007">
        <v>1</v>
      </c>
      <c r="AN19007">
        <v>1</v>
      </c>
      <c r="AO19007" s="1" t="s">
        <v>76317</v>
      </c>
      <c r="AP19007">
        <v>70</v>
      </c>
      <c r="AQ19007">
        <v>31</v>
      </c>
      <c r="AR19007">
        <v>74</v>
      </c>
      <c r="AS19007">
        <v>31</v>
      </c>
      <c r="AT19007">
        <v>31</v>
      </c>
      <c r="AU19007">
        <v>74</v>
      </c>
      <c r="AV19007">
        <v>74</v>
      </c>
      <c r="AW19007">
        <v>31</v>
      </c>
      <c r="AX19007">
        <v>74</v>
      </c>
      <c r="AY19007" t="s">
        <v>97</v>
      </c>
      <c r="AZ19007" s="1" t="s">
        <v>94</v>
      </c>
      <c r="BA19007">
        <v>0</v>
      </c>
      <c r="BB19007">
        <v>0</v>
      </c>
      <c r="BC19007">
        <v>17</v>
      </c>
      <c r="BD19007">
        <v>106</v>
      </c>
      <c r="BE19007" s="2">
        <v>44819</v>
      </c>
      <c r="BF19007">
        <v>95</v>
      </c>
      <c r="BG19007">
        <v>0</v>
      </c>
      <c r="BH19007">
        <v>0</v>
      </c>
      <c r="BI19007" s="2">
        <v>40078</v>
      </c>
      <c r="BJ19007" s="2">
        <v>43895</v>
      </c>
      <c r="BK19007">
        <v>4.54</v>
      </c>
      <c r="BL19007">
        <v>4.75</v>
      </c>
      <c r="BM19007">
        <v>4.17</v>
      </c>
      <c r="BN19007">
        <v>4.83</v>
      </c>
      <c r="BO19007">
        <v>4.84</v>
      </c>
      <c r="BP19007">
        <v>4.91</v>
      </c>
      <c r="BQ19007">
        <v>4.47</v>
      </c>
      <c r="BR19007" s="1" t="s">
        <v>97</v>
      </c>
      <c r="BS19007" s="1" t="s">
        <v>89</v>
      </c>
      <c r="BT19007">
        <v>1</v>
      </c>
      <c r="BU19007">
        <v>1</v>
      </c>
      <c r="BV19007">
        <v>0</v>
      </c>
      <c r="BW19007">
        <v>0</v>
      </c>
      <c r="BX19007">
        <v>0.6</v>
      </c>
    </row>
    <row r="19008" spans="1:76" x14ac:dyDescent="0.25">
      <c r="A19008" s="1" t="s">
        <v>76289</v>
      </c>
      <c r="B19008">
        <v>150109</v>
      </c>
      <c r="C19008" s="1" t="s">
        <v>48566</v>
      </c>
      <c r="D19008">
        <v>20220914194735</v>
      </c>
      <c r="E19008" s="2">
        <v>44819</v>
      </c>
      <c r="F19008" s="1" t="s">
        <v>78</v>
      </c>
      <c r="G19008" s="1" t="s">
        <v>48567</v>
      </c>
      <c r="H19008" s="1" t="s">
        <v>48568</v>
      </c>
      <c r="I19008" s="1" t="s">
        <v>48569</v>
      </c>
      <c r="J19008" s="1" t="s">
        <v>48570</v>
      </c>
      <c r="K19008">
        <v>723470</v>
      </c>
      <c r="L19008" s="1" t="s">
        <v>48571</v>
      </c>
      <c r="M19008" s="1" t="s">
        <v>48572</v>
      </c>
      <c r="N19008" s="2">
        <v>40714</v>
      </c>
      <c r="O19008" s="1" t="s">
        <v>85</v>
      </c>
      <c r="P19008" s="1" t="s">
        <v>48573</v>
      </c>
      <c r="Q19008" s="1" t="s">
        <v>87</v>
      </c>
      <c r="R19008" s="1" t="s">
        <v>87</v>
      </c>
      <c r="S19008" s="1" t="s">
        <v>88</v>
      </c>
      <c r="T19008" s="1" t="s">
        <v>89</v>
      </c>
      <c r="U19008" s="1" t="s">
        <v>48574</v>
      </c>
      <c r="V19008" s="1" t="s">
        <v>48575</v>
      </c>
      <c r="W19008" s="1" t="s">
        <v>269</v>
      </c>
      <c r="X19008">
        <v>1</v>
      </c>
      <c r="Y19008">
        <v>1</v>
      </c>
      <c r="Z19008" s="1" t="s">
        <v>114</v>
      </c>
      <c r="AA19008" s="1" t="s">
        <v>94</v>
      </c>
      <c r="AB19008" s="1" t="s">
        <v>94</v>
      </c>
      <c r="AC19008" s="1" t="s">
        <v>95</v>
      </c>
      <c r="AD19008" s="1" t="s">
        <v>270</v>
      </c>
      <c r="AE19008" t="s">
        <v>97</v>
      </c>
      <c r="AF19008">
        <v>38.91525</v>
      </c>
      <c r="AG19008">
        <v>-77.040009999999995</v>
      </c>
      <c r="AH19008" s="1" t="s">
        <v>148</v>
      </c>
      <c r="AI19008" s="1" t="s">
        <v>117</v>
      </c>
      <c r="AJ19008">
        <v>2</v>
      </c>
      <c r="AK19008" t="s">
        <v>97</v>
      </c>
      <c r="AL19008" s="1" t="s">
        <v>118</v>
      </c>
      <c r="AM19008">
        <v>1</v>
      </c>
      <c r="AN19008">
        <v>1</v>
      </c>
      <c r="AO19008" s="1" t="s">
        <v>76318</v>
      </c>
      <c r="AP19008">
        <v>135</v>
      </c>
      <c r="AQ19008">
        <v>31</v>
      </c>
      <c r="AR19008">
        <v>365</v>
      </c>
      <c r="AS19008">
        <v>31</v>
      </c>
      <c r="AT19008">
        <v>31</v>
      </c>
      <c r="AU19008">
        <v>365</v>
      </c>
      <c r="AV19008">
        <v>365</v>
      </c>
      <c r="AW19008">
        <v>31</v>
      </c>
      <c r="AX19008">
        <v>365</v>
      </c>
      <c r="AY19008" t="s">
        <v>97</v>
      </c>
      <c r="AZ19008" s="1" t="s">
        <v>94</v>
      </c>
      <c r="BA19008">
        <v>0</v>
      </c>
      <c r="BB19008">
        <v>0</v>
      </c>
      <c r="BC19008">
        <v>0</v>
      </c>
      <c r="BD19008">
        <v>71</v>
      </c>
      <c r="BE19008" s="2">
        <v>44819</v>
      </c>
      <c r="BF19008">
        <v>31</v>
      </c>
      <c r="BG19008">
        <v>1</v>
      </c>
      <c r="BH19008">
        <v>0</v>
      </c>
      <c r="BI19008" s="2">
        <v>40851</v>
      </c>
      <c r="BJ19008" s="2">
        <v>44621</v>
      </c>
      <c r="BK19008">
        <v>4.83</v>
      </c>
      <c r="BL19008">
        <v>4.9000000000000004</v>
      </c>
      <c r="BM19008">
        <v>4.6900000000000004</v>
      </c>
      <c r="BN19008">
        <v>5</v>
      </c>
      <c r="BO19008">
        <v>4.97</v>
      </c>
      <c r="BP19008">
        <v>4.97</v>
      </c>
      <c r="BQ19008">
        <v>4.76</v>
      </c>
      <c r="BR19008" s="1" t="s">
        <v>97</v>
      </c>
      <c r="BS19008" s="1" t="s">
        <v>89</v>
      </c>
      <c r="BT19008">
        <v>1</v>
      </c>
      <c r="BU19008">
        <v>1</v>
      </c>
      <c r="BV19008">
        <v>0</v>
      </c>
      <c r="BW19008">
        <v>0</v>
      </c>
      <c r="BX19008">
        <v>0.23</v>
      </c>
    </row>
    <row r="19009" spans="1:76" x14ac:dyDescent="0.25">
      <c r="A19009" s="1" t="s">
        <v>76289</v>
      </c>
      <c r="B19009">
        <v>898543</v>
      </c>
      <c r="C19009" s="1" t="s">
        <v>47943</v>
      </c>
      <c r="D19009">
        <v>20220914194735</v>
      </c>
      <c r="E19009" s="2">
        <v>44819</v>
      </c>
      <c r="F19009" s="1" t="s">
        <v>78</v>
      </c>
      <c r="G19009" s="1" t="s">
        <v>47944</v>
      </c>
      <c r="H19009" s="1" t="s">
        <v>47945</v>
      </c>
      <c r="I19009" s="1" t="s">
        <v>47946</v>
      </c>
      <c r="J19009" s="1" t="s">
        <v>47947</v>
      </c>
      <c r="K19009">
        <v>4795247</v>
      </c>
      <c r="L19009" s="1" t="s">
        <v>47948</v>
      </c>
      <c r="M19009" s="1" t="s">
        <v>3367</v>
      </c>
      <c r="N19009" s="2">
        <v>41295</v>
      </c>
      <c r="O19009" s="1" t="s">
        <v>85</v>
      </c>
      <c r="P19009" s="1" t="s">
        <v>47949</v>
      </c>
      <c r="Q19009" s="1" t="s">
        <v>175</v>
      </c>
      <c r="R19009" s="1" t="s">
        <v>88</v>
      </c>
      <c r="S19009" s="1" t="s">
        <v>3648</v>
      </c>
      <c r="T19009" s="1" t="s">
        <v>89</v>
      </c>
      <c r="U19009" s="1" t="s">
        <v>47950</v>
      </c>
      <c r="V19009" s="1" t="s">
        <v>47951</v>
      </c>
      <c r="W19009" s="1" t="s">
        <v>2505</v>
      </c>
      <c r="X19009">
        <v>2</v>
      </c>
      <c r="Y19009">
        <v>3</v>
      </c>
      <c r="Z19009" s="1" t="s">
        <v>114</v>
      </c>
      <c r="AA19009" s="1" t="s">
        <v>94</v>
      </c>
      <c r="AB19009" s="1" t="s">
        <v>94</v>
      </c>
      <c r="AC19009" s="1" t="s">
        <v>95</v>
      </c>
      <c r="AD19009" s="1" t="s">
        <v>898</v>
      </c>
      <c r="AE19009" t="s">
        <v>97</v>
      </c>
      <c r="AF19009">
        <v>38.901530000000001</v>
      </c>
      <c r="AG19009">
        <v>-77.054339999999996</v>
      </c>
      <c r="AH19009" s="1" t="s">
        <v>181</v>
      </c>
      <c r="AI19009" s="1" t="s">
        <v>117</v>
      </c>
      <c r="AJ19009">
        <v>5</v>
      </c>
      <c r="AK19009" t="s">
        <v>97</v>
      </c>
      <c r="AL19009" s="1" t="s">
        <v>330</v>
      </c>
      <c r="AM19009">
        <v>3</v>
      </c>
      <c r="AN19009">
        <v>3</v>
      </c>
      <c r="AO19009" s="1" t="s">
        <v>76319</v>
      </c>
      <c r="AP19009">
        <v>207</v>
      </c>
      <c r="AQ19009">
        <v>31</v>
      </c>
      <c r="AR19009">
        <v>365</v>
      </c>
      <c r="AS19009">
        <v>31</v>
      </c>
      <c r="AT19009">
        <v>31</v>
      </c>
      <c r="AU19009">
        <v>365</v>
      </c>
      <c r="AV19009">
        <v>365</v>
      </c>
      <c r="AW19009">
        <v>31</v>
      </c>
      <c r="AX19009">
        <v>365</v>
      </c>
      <c r="AY19009" t="s">
        <v>97</v>
      </c>
      <c r="AZ19009" s="1" t="s">
        <v>94</v>
      </c>
      <c r="BA19009">
        <v>15</v>
      </c>
      <c r="BB19009">
        <v>29</v>
      </c>
      <c r="BC19009">
        <v>59</v>
      </c>
      <c r="BD19009">
        <v>334</v>
      </c>
      <c r="BE19009" s="2">
        <v>44819</v>
      </c>
      <c r="BF19009">
        <v>166</v>
      </c>
      <c r="BG19009">
        <v>2</v>
      </c>
      <c r="BH19009">
        <v>1</v>
      </c>
      <c r="BI19009" s="2">
        <v>41895</v>
      </c>
      <c r="BJ19009" s="2">
        <v>44795</v>
      </c>
      <c r="BK19009">
        <v>4.91</v>
      </c>
      <c r="BL19009">
        <v>4.9400000000000004</v>
      </c>
      <c r="BM19009">
        <v>4.9400000000000004</v>
      </c>
      <c r="BN19009">
        <v>4.97</v>
      </c>
      <c r="BO19009">
        <v>4.96</v>
      </c>
      <c r="BP19009">
        <v>4.95</v>
      </c>
      <c r="BQ19009">
        <v>4.78</v>
      </c>
      <c r="BR19009" s="1" t="s">
        <v>97</v>
      </c>
      <c r="BS19009" s="1" t="s">
        <v>89</v>
      </c>
      <c r="BT19009">
        <v>2</v>
      </c>
      <c r="BU19009">
        <v>2</v>
      </c>
      <c r="BV19009">
        <v>0</v>
      </c>
      <c r="BW19009">
        <v>0</v>
      </c>
      <c r="BX19009">
        <v>1.7</v>
      </c>
    </row>
    <row r="19010" spans="1:76" x14ac:dyDescent="0.25">
      <c r="A19010" s="1" t="s">
        <v>76289</v>
      </c>
      <c r="B19010">
        <v>898544</v>
      </c>
      <c r="C19010" s="1" t="s">
        <v>47953</v>
      </c>
      <c r="D19010">
        <v>20220914194735</v>
      </c>
      <c r="E19010" s="2">
        <v>44819</v>
      </c>
      <c r="F19010" s="1" t="s">
        <v>78</v>
      </c>
      <c r="G19010" s="1" t="s">
        <v>47954</v>
      </c>
      <c r="H19010" s="1" t="s">
        <v>47955</v>
      </c>
      <c r="I19010" s="1" t="s">
        <v>47956</v>
      </c>
      <c r="J19010" s="1" t="s">
        <v>47957</v>
      </c>
      <c r="K19010">
        <v>4795247</v>
      </c>
      <c r="L19010" s="1" t="s">
        <v>47948</v>
      </c>
      <c r="M19010" s="1" t="s">
        <v>3367</v>
      </c>
      <c r="N19010" s="2">
        <v>41295</v>
      </c>
      <c r="O19010" s="1" t="s">
        <v>85</v>
      </c>
      <c r="P19010" s="1" t="s">
        <v>47949</v>
      </c>
      <c r="Q19010" s="1" t="s">
        <v>175</v>
      </c>
      <c r="R19010" s="1" t="s">
        <v>88</v>
      </c>
      <c r="S19010" s="1" t="s">
        <v>3648</v>
      </c>
      <c r="T19010" s="1" t="s">
        <v>89</v>
      </c>
      <c r="U19010" s="1" t="s">
        <v>47950</v>
      </c>
      <c r="V19010" s="1" t="s">
        <v>47951</v>
      </c>
      <c r="W19010" s="1" t="s">
        <v>2505</v>
      </c>
      <c r="X19010">
        <v>2</v>
      </c>
      <c r="Y19010">
        <v>3</v>
      </c>
      <c r="Z19010" s="1" t="s">
        <v>114</v>
      </c>
      <c r="AA19010" s="1" t="s">
        <v>94</v>
      </c>
      <c r="AB19010" s="1" t="s">
        <v>94</v>
      </c>
      <c r="AC19010" s="1" t="s">
        <v>95</v>
      </c>
      <c r="AD19010" s="1" t="s">
        <v>898</v>
      </c>
      <c r="AE19010" t="s">
        <v>97</v>
      </c>
      <c r="AF19010">
        <v>38.8996</v>
      </c>
      <c r="AG19010">
        <v>-77.052769999999995</v>
      </c>
      <c r="AH19010" s="1" t="s">
        <v>181</v>
      </c>
      <c r="AI19010" s="1" t="s">
        <v>117</v>
      </c>
      <c r="AJ19010">
        <v>5</v>
      </c>
      <c r="AK19010" t="s">
        <v>97</v>
      </c>
      <c r="AL19010" s="1" t="s">
        <v>330</v>
      </c>
      <c r="AM19010">
        <v>3</v>
      </c>
      <c r="AN19010">
        <v>2</v>
      </c>
      <c r="AO19010" s="1" t="s">
        <v>76320</v>
      </c>
      <c r="AP19010">
        <v>207</v>
      </c>
      <c r="AQ19010">
        <v>31</v>
      </c>
      <c r="AR19010">
        <v>365</v>
      </c>
      <c r="AS19010">
        <v>31</v>
      </c>
      <c r="AT19010">
        <v>31</v>
      </c>
      <c r="AU19010">
        <v>365</v>
      </c>
      <c r="AV19010">
        <v>365</v>
      </c>
      <c r="AW19010">
        <v>31</v>
      </c>
      <c r="AX19010">
        <v>365</v>
      </c>
      <c r="AY19010" t="s">
        <v>97</v>
      </c>
      <c r="AZ19010" s="1" t="s">
        <v>94</v>
      </c>
      <c r="BA19010">
        <v>1</v>
      </c>
      <c r="BB19010">
        <v>30</v>
      </c>
      <c r="BC19010">
        <v>60</v>
      </c>
      <c r="BD19010">
        <v>184</v>
      </c>
      <c r="BE19010" s="2">
        <v>44819</v>
      </c>
      <c r="BF19010">
        <v>127</v>
      </c>
      <c r="BG19010">
        <v>11</v>
      </c>
      <c r="BH19010">
        <v>0</v>
      </c>
      <c r="BI19010" s="2">
        <v>41709</v>
      </c>
      <c r="BJ19010" s="2">
        <v>44708</v>
      </c>
      <c r="BK19010">
        <v>4.91</v>
      </c>
      <c r="BL19010">
        <v>4.9400000000000004</v>
      </c>
      <c r="BM19010">
        <v>4.95</v>
      </c>
      <c r="BN19010">
        <v>4.9800000000000004</v>
      </c>
      <c r="BO19010">
        <v>4.97</v>
      </c>
      <c r="BP19010">
        <v>4.95</v>
      </c>
      <c r="BQ19010">
        <v>4.83</v>
      </c>
      <c r="BR19010" s="1" t="s">
        <v>97</v>
      </c>
      <c r="BS19010" s="1" t="s">
        <v>89</v>
      </c>
      <c r="BT19010">
        <v>2</v>
      </c>
      <c r="BU19010">
        <v>2</v>
      </c>
      <c r="BV19010">
        <v>0</v>
      </c>
      <c r="BW19010">
        <v>0</v>
      </c>
      <c r="BX19010">
        <v>1.22</v>
      </c>
    </row>
    <row r="19011" spans="1:76" x14ac:dyDescent="0.25">
      <c r="A19011" s="1" t="s">
        <v>76289</v>
      </c>
      <c r="B19011">
        <v>6165</v>
      </c>
      <c r="C19011" s="1" t="s">
        <v>48422</v>
      </c>
      <c r="D19011">
        <v>20220914194735</v>
      </c>
      <c r="E19011" s="2">
        <v>44818</v>
      </c>
      <c r="F19011" s="1" t="s">
        <v>78</v>
      </c>
      <c r="G19011" s="1" t="s">
        <v>48423</v>
      </c>
      <c r="H19011" s="1" t="s">
        <v>48424</v>
      </c>
      <c r="I19011" s="1" t="s">
        <v>48425</v>
      </c>
      <c r="J19011" s="1" t="s">
        <v>48426</v>
      </c>
      <c r="K19011">
        <v>5782</v>
      </c>
      <c r="L19011" s="1" t="s">
        <v>18939</v>
      </c>
      <c r="M19011" s="1" t="s">
        <v>18940</v>
      </c>
      <c r="N19011" s="2">
        <v>39812</v>
      </c>
      <c r="O19011" s="1" t="s">
        <v>85</v>
      </c>
      <c r="P19011" s="1" t="s">
        <v>18941</v>
      </c>
      <c r="Q19011" s="1" t="s">
        <v>175</v>
      </c>
      <c r="R19011" s="1" t="s">
        <v>88</v>
      </c>
      <c r="S19011" s="1" t="s">
        <v>88</v>
      </c>
      <c r="T19011" s="1" t="s">
        <v>89</v>
      </c>
      <c r="U19011" s="1" t="s">
        <v>18942</v>
      </c>
      <c r="V19011" s="1" t="s">
        <v>18943</v>
      </c>
      <c r="W19011" s="1" t="s">
        <v>973</v>
      </c>
      <c r="X19011">
        <v>3</v>
      </c>
      <c r="Y19011">
        <v>18</v>
      </c>
      <c r="Z19011" s="1" t="s">
        <v>114</v>
      </c>
      <c r="AA19011" s="1" t="s">
        <v>94</v>
      </c>
      <c r="AB19011" s="1" t="s">
        <v>89</v>
      </c>
      <c r="AC19011" s="1" t="s">
        <v>95</v>
      </c>
      <c r="AD19011" s="1" t="s">
        <v>180</v>
      </c>
      <c r="AE19011" t="s">
        <v>97</v>
      </c>
      <c r="AF19011">
        <v>38.953310000000002</v>
      </c>
      <c r="AG19011">
        <v>-77.036240000000006</v>
      </c>
      <c r="AH19011" s="1" t="s">
        <v>135</v>
      </c>
      <c r="AI19011" s="1" t="s">
        <v>99</v>
      </c>
      <c r="AJ19011">
        <v>1</v>
      </c>
      <c r="AK19011" t="s">
        <v>97</v>
      </c>
      <c r="AL19011" s="1" t="s">
        <v>195</v>
      </c>
      <c r="AM19011">
        <v>1</v>
      </c>
      <c r="AN19011">
        <v>1</v>
      </c>
      <c r="AO19011" s="1" t="s">
        <v>76321</v>
      </c>
      <c r="AP19011">
        <v>82</v>
      </c>
      <c r="AQ19011">
        <v>31</v>
      </c>
      <c r="AR19011">
        <v>365</v>
      </c>
      <c r="AS19011">
        <v>31</v>
      </c>
      <c r="AT19011">
        <v>31</v>
      </c>
      <c r="AU19011">
        <v>365</v>
      </c>
      <c r="AV19011">
        <v>365</v>
      </c>
      <c r="AW19011">
        <v>31</v>
      </c>
      <c r="AX19011">
        <v>365</v>
      </c>
      <c r="AY19011" t="s">
        <v>97</v>
      </c>
      <c r="AZ19011" s="1" t="s">
        <v>94</v>
      </c>
      <c r="BA19011">
        <v>30</v>
      </c>
      <c r="BB19011">
        <v>60</v>
      </c>
      <c r="BC19011">
        <v>90</v>
      </c>
      <c r="BD19011">
        <v>365</v>
      </c>
      <c r="BE19011" s="2">
        <v>44818</v>
      </c>
      <c r="BF19011">
        <v>22</v>
      </c>
      <c r="BG19011">
        <v>1</v>
      </c>
      <c r="BH19011">
        <v>0</v>
      </c>
      <c r="BI19011" s="2">
        <v>40314</v>
      </c>
      <c r="BJ19011" s="2">
        <v>44758</v>
      </c>
      <c r="BK19011">
        <v>4.9400000000000004</v>
      </c>
      <c r="BL19011">
        <v>4.8600000000000003</v>
      </c>
      <c r="BM19011">
        <v>4.8600000000000003</v>
      </c>
      <c r="BN19011">
        <v>5</v>
      </c>
      <c r="BO19011">
        <v>4.79</v>
      </c>
      <c r="BP19011">
        <v>4.57</v>
      </c>
      <c r="BQ19011">
        <v>4.8600000000000003</v>
      </c>
      <c r="BR19011" s="1" t="s">
        <v>97</v>
      </c>
      <c r="BS19011" s="1" t="s">
        <v>89</v>
      </c>
      <c r="BT19011">
        <v>3</v>
      </c>
      <c r="BU19011">
        <v>0</v>
      </c>
      <c r="BV19011">
        <v>3</v>
      </c>
      <c r="BW19011">
        <v>0</v>
      </c>
      <c r="BX19011">
        <v>0.15</v>
      </c>
    </row>
    <row r="19012" spans="1:76" x14ac:dyDescent="0.25">
      <c r="A19012" s="1" t="s">
        <v>76289</v>
      </c>
      <c r="B19012">
        <v>900225</v>
      </c>
      <c r="C19012" s="1" t="s">
        <v>47959</v>
      </c>
      <c r="D19012">
        <v>20220914194735</v>
      </c>
      <c r="E19012" s="2">
        <v>44818</v>
      </c>
      <c r="F19012" s="1" t="s">
        <v>78</v>
      </c>
      <c r="G19012" s="1" t="s">
        <v>47960</v>
      </c>
      <c r="H19012" s="1" t="s">
        <v>47961</v>
      </c>
      <c r="I19012" s="1" t="s">
        <v>47962</v>
      </c>
      <c r="J19012" s="1" t="s">
        <v>47963</v>
      </c>
      <c r="K19012">
        <v>3725621</v>
      </c>
      <c r="L19012" s="1" t="s">
        <v>47964</v>
      </c>
      <c r="M19012" s="1" t="s">
        <v>47965</v>
      </c>
      <c r="N19012" s="2">
        <v>41183</v>
      </c>
      <c r="O19012" s="1" t="s">
        <v>97</v>
      </c>
      <c r="P19012" s="1" t="s">
        <v>47966</v>
      </c>
      <c r="Q19012" s="1" t="s">
        <v>159</v>
      </c>
      <c r="R19012" s="1" t="s">
        <v>88</v>
      </c>
      <c r="S19012" s="1" t="s">
        <v>88</v>
      </c>
      <c r="T19012" s="1" t="s">
        <v>89</v>
      </c>
      <c r="U19012" s="1" t="s">
        <v>47967</v>
      </c>
      <c r="V19012" s="1" t="s">
        <v>47968</v>
      </c>
      <c r="W19012" s="1" t="s">
        <v>2217</v>
      </c>
      <c r="X19012">
        <v>2</v>
      </c>
      <c r="Y19012">
        <v>4</v>
      </c>
      <c r="Z19012" s="1" t="s">
        <v>284</v>
      </c>
      <c r="AA19012" s="1" t="s">
        <v>94</v>
      </c>
      <c r="AB19012" s="1" t="s">
        <v>94</v>
      </c>
      <c r="AC19012" s="1" t="s">
        <v>95</v>
      </c>
      <c r="AD19012" s="1" t="s">
        <v>879</v>
      </c>
      <c r="AE19012" t="s">
        <v>97</v>
      </c>
      <c r="AF19012">
        <v>38.932679999999998</v>
      </c>
      <c r="AG19012">
        <v>-76.988630000000001</v>
      </c>
      <c r="AH19012" s="1" t="s">
        <v>210</v>
      </c>
      <c r="AI19012" s="1" t="s">
        <v>117</v>
      </c>
      <c r="AJ19012">
        <v>5</v>
      </c>
      <c r="AK19012" t="s">
        <v>97</v>
      </c>
      <c r="AL19012" s="1" t="s">
        <v>195</v>
      </c>
      <c r="AM19012">
        <v>2</v>
      </c>
      <c r="AN19012">
        <v>4</v>
      </c>
      <c r="AO19012" s="1" t="s">
        <v>76322</v>
      </c>
      <c r="AP19012">
        <v>200</v>
      </c>
      <c r="AQ19012">
        <v>31</v>
      </c>
      <c r="AR19012">
        <v>120</v>
      </c>
      <c r="AS19012">
        <v>31</v>
      </c>
      <c r="AT19012">
        <v>31</v>
      </c>
      <c r="AU19012">
        <v>1125</v>
      </c>
      <c r="AV19012">
        <v>1125</v>
      </c>
      <c r="AW19012">
        <v>31</v>
      </c>
      <c r="AX19012">
        <v>1125</v>
      </c>
      <c r="AY19012" t="s">
        <v>97</v>
      </c>
      <c r="AZ19012" s="1" t="s">
        <v>94</v>
      </c>
      <c r="BA19012">
        <v>14</v>
      </c>
      <c r="BB19012">
        <v>34</v>
      </c>
      <c r="BC19012">
        <v>64</v>
      </c>
      <c r="BD19012">
        <v>64</v>
      </c>
      <c r="BE19012" s="2">
        <v>44818</v>
      </c>
      <c r="BF19012">
        <v>41</v>
      </c>
      <c r="BG19012">
        <v>0</v>
      </c>
      <c r="BH19012">
        <v>0</v>
      </c>
      <c r="BI19012" s="2">
        <v>41848</v>
      </c>
      <c r="BJ19012" s="2">
        <v>44448</v>
      </c>
      <c r="BK19012">
        <v>4.72</v>
      </c>
      <c r="BL19012">
        <v>4.87</v>
      </c>
      <c r="BM19012">
        <v>4.5599999999999996</v>
      </c>
      <c r="BN19012">
        <v>4.87</v>
      </c>
      <c r="BO19012">
        <v>4.8499999999999996</v>
      </c>
      <c r="BP19012">
        <v>4.82</v>
      </c>
      <c r="BQ19012">
        <v>4.82</v>
      </c>
      <c r="BR19012" s="1" t="s">
        <v>97</v>
      </c>
      <c r="BS19012" s="1" t="s">
        <v>94</v>
      </c>
      <c r="BT19012">
        <v>1</v>
      </c>
      <c r="BU19012">
        <v>1</v>
      </c>
      <c r="BV19012">
        <v>0</v>
      </c>
      <c r="BW19012">
        <v>0</v>
      </c>
      <c r="BX19012">
        <v>0.41</v>
      </c>
    </row>
    <row r="19013" spans="1:76" x14ac:dyDescent="0.25">
      <c r="A19013" s="1" t="s">
        <v>76289</v>
      </c>
      <c r="B19013">
        <v>153545</v>
      </c>
      <c r="C19013" s="1" t="s">
        <v>48577</v>
      </c>
      <c r="D19013">
        <v>20220914194735</v>
      </c>
      <c r="E19013" s="2">
        <v>44818</v>
      </c>
      <c r="F19013" s="1" t="s">
        <v>78</v>
      </c>
      <c r="G19013" s="1" t="s">
        <v>48578</v>
      </c>
      <c r="H19013" s="1" t="s">
        <v>48579</v>
      </c>
      <c r="I19013" s="1" t="s">
        <v>48580</v>
      </c>
      <c r="J19013" s="1" t="s">
        <v>48581</v>
      </c>
      <c r="K19013">
        <v>738459</v>
      </c>
      <c r="L19013" s="1" t="s">
        <v>203</v>
      </c>
      <c r="M19013" s="1" t="s">
        <v>204</v>
      </c>
      <c r="N19013" s="2">
        <v>40718</v>
      </c>
      <c r="O19013" s="1" t="s">
        <v>85</v>
      </c>
      <c r="P19013" s="1" t="s">
        <v>205</v>
      </c>
      <c r="Q19013" s="1" t="s">
        <v>159</v>
      </c>
      <c r="R19013" s="1" t="s">
        <v>88</v>
      </c>
      <c r="S19013" s="1" t="s">
        <v>206</v>
      </c>
      <c r="T19013" s="1" t="s">
        <v>94</v>
      </c>
      <c r="U19013" s="1" t="s">
        <v>207</v>
      </c>
      <c r="V19013" s="1" t="s">
        <v>208</v>
      </c>
      <c r="W19013" s="1" t="s">
        <v>209</v>
      </c>
      <c r="X19013">
        <v>6</v>
      </c>
      <c r="Y19013">
        <v>6</v>
      </c>
      <c r="Z19013" s="1" t="s">
        <v>114</v>
      </c>
      <c r="AA19013" s="1" t="s">
        <v>94</v>
      </c>
      <c r="AB19013" s="1" t="s">
        <v>94</v>
      </c>
      <c r="AC19013" s="1" t="s">
        <v>95</v>
      </c>
      <c r="AD19013" s="1" t="s">
        <v>180</v>
      </c>
      <c r="AE19013" t="s">
        <v>97</v>
      </c>
      <c r="AF19013">
        <v>38.942860000000003</v>
      </c>
      <c r="AG19013">
        <v>-77.044169999999994</v>
      </c>
      <c r="AH19013" s="1" t="s">
        <v>98</v>
      </c>
      <c r="AI19013" s="1" t="s">
        <v>99</v>
      </c>
      <c r="AJ19013">
        <v>1</v>
      </c>
      <c r="AK19013" t="s">
        <v>97</v>
      </c>
      <c r="AL19013" s="1" t="s">
        <v>413</v>
      </c>
      <c r="AM19013">
        <v>1</v>
      </c>
      <c r="AN19013">
        <v>1</v>
      </c>
      <c r="AO19013" s="1" t="s">
        <v>76323</v>
      </c>
      <c r="AP19013">
        <v>59</v>
      </c>
      <c r="AQ19013">
        <v>7</v>
      </c>
      <c r="AR19013">
        <v>1120</v>
      </c>
      <c r="AS19013">
        <v>7</v>
      </c>
      <c r="AT19013">
        <v>7</v>
      </c>
      <c r="AU19013">
        <v>1120</v>
      </c>
      <c r="AV19013">
        <v>1120</v>
      </c>
      <c r="AW19013">
        <v>7</v>
      </c>
      <c r="AX19013">
        <v>1120</v>
      </c>
      <c r="AY19013" t="s">
        <v>97</v>
      </c>
      <c r="AZ19013" s="1" t="s">
        <v>94</v>
      </c>
      <c r="BA19013">
        <v>0</v>
      </c>
      <c r="BB19013">
        <v>0</v>
      </c>
      <c r="BC19013">
        <v>0</v>
      </c>
      <c r="BD19013">
        <v>113</v>
      </c>
      <c r="BE19013" s="2">
        <v>44818</v>
      </c>
      <c r="BF19013">
        <v>38</v>
      </c>
      <c r="BG19013">
        <v>1</v>
      </c>
      <c r="BH19013">
        <v>0</v>
      </c>
      <c r="BI19013" s="2">
        <v>40801</v>
      </c>
      <c r="BJ19013" s="2">
        <v>44733</v>
      </c>
      <c r="BK19013">
        <v>4.63</v>
      </c>
      <c r="BL19013">
        <v>4.74</v>
      </c>
      <c r="BM19013">
        <v>4.5</v>
      </c>
      <c r="BN19013">
        <v>4.91</v>
      </c>
      <c r="BO19013">
        <v>4.8499999999999996</v>
      </c>
      <c r="BP19013">
        <v>4.59</v>
      </c>
      <c r="BQ19013">
        <v>4.62</v>
      </c>
      <c r="BR19013" s="1" t="s">
        <v>212</v>
      </c>
      <c r="BS19013" s="1" t="s">
        <v>89</v>
      </c>
      <c r="BT19013">
        <v>5</v>
      </c>
      <c r="BU19013">
        <v>3</v>
      </c>
      <c r="BV19013">
        <v>2</v>
      </c>
      <c r="BW19013">
        <v>0</v>
      </c>
      <c r="BX19013">
        <v>0.28000000000000003</v>
      </c>
    </row>
    <row r="19014" spans="1:76" x14ac:dyDescent="0.25">
      <c r="A19014" s="1" t="s">
        <v>76289</v>
      </c>
      <c r="B19014">
        <v>11785</v>
      </c>
      <c r="C19014" s="1" t="s">
        <v>48433</v>
      </c>
      <c r="D19014">
        <v>20220914194735</v>
      </c>
      <c r="E19014" s="2">
        <v>44818</v>
      </c>
      <c r="F19014" s="1" t="s">
        <v>78</v>
      </c>
      <c r="G19014" s="1" t="s">
        <v>48434</v>
      </c>
      <c r="H19014" s="1" t="s">
        <v>48435</v>
      </c>
      <c r="I19014" s="1" t="s">
        <v>48436</v>
      </c>
      <c r="J19014" s="1" t="s">
        <v>48437</v>
      </c>
      <c r="K19014">
        <v>32015</v>
      </c>
      <c r="L19014" s="1" t="s">
        <v>48438</v>
      </c>
      <c r="M19014" s="1" t="s">
        <v>48439</v>
      </c>
      <c r="N19014" s="2">
        <v>40041</v>
      </c>
      <c r="O19014" s="1" t="s">
        <v>2213</v>
      </c>
      <c r="P19014" s="1" t="s">
        <v>48440</v>
      </c>
      <c r="Q19014" s="1" t="s">
        <v>159</v>
      </c>
      <c r="R19014" s="1" t="s">
        <v>88</v>
      </c>
      <c r="S19014" s="1" t="s">
        <v>88</v>
      </c>
      <c r="T19014" s="1" t="s">
        <v>89</v>
      </c>
      <c r="U19014" s="1" t="s">
        <v>48441</v>
      </c>
      <c r="V19014" s="1" t="s">
        <v>48442</v>
      </c>
      <c r="W19014" s="1" t="s">
        <v>3897</v>
      </c>
      <c r="X19014">
        <v>4</v>
      </c>
      <c r="Y19014">
        <v>6</v>
      </c>
      <c r="Z19014" s="1" t="s">
        <v>114</v>
      </c>
      <c r="AA19014" s="1" t="s">
        <v>94</v>
      </c>
      <c r="AB19014" s="1" t="s">
        <v>94</v>
      </c>
      <c r="AC19014" s="1" t="s">
        <v>95</v>
      </c>
      <c r="AD19014" s="1" t="s">
        <v>664</v>
      </c>
      <c r="AE19014" t="s">
        <v>97</v>
      </c>
      <c r="AF19014">
        <v>38.926220000000001</v>
      </c>
      <c r="AG19014">
        <v>-77.075909999999993</v>
      </c>
      <c r="AH19014" s="1" t="s">
        <v>148</v>
      </c>
      <c r="AI19014" s="1" t="s">
        <v>117</v>
      </c>
      <c r="AJ19014">
        <v>4</v>
      </c>
      <c r="AK19014" t="s">
        <v>97</v>
      </c>
      <c r="AL19014" s="1" t="s">
        <v>118</v>
      </c>
      <c r="AM19014">
        <v>1</v>
      </c>
      <c r="AN19014">
        <v>3</v>
      </c>
      <c r="AO19014" s="1" t="s">
        <v>76324</v>
      </c>
      <c r="AP19014">
        <v>125</v>
      </c>
      <c r="AQ19014">
        <v>31</v>
      </c>
      <c r="AR19014">
        <v>1125</v>
      </c>
      <c r="AS19014">
        <v>31</v>
      </c>
      <c r="AT19014">
        <v>31</v>
      </c>
      <c r="AU19014">
        <v>1125</v>
      </c>
      <c r="AV19014">
        <v>1125</v>
      </c>
      <c r="AW19014">
        <v>31</v>
      </c>
      <c r="AX19014">
        <v>1125</v>
      </c>
      <c r="AY19014" t="s">
        <v>97</v>
      </c>
      <c r="AZ19014" s="1" t="s">
        <v>94</v>
      </c>
      <c r="BA19014">
        <v>30</v>
      </c>
      <c r="BB19014">
        <v>60</v>
      </c>
      <c r="BC19014">
        <v>90</v>
      </c>
      <c r="BD19014">
        <v>365</v>
      </c>
      <c r="BE19014" s="2">
        <v>44818</v>
      </c>
      <c r="BF19014">
        <v>413</v>
      </c>
      <c r="BG19014">
        <v>11</v>
      </c>
      <c r="BH19014">
        <v>0</v>
      </c>
      <c r="BI19014" s="2">
        <v>40190</v>
      </c>
      <c r="BJ19014" s="2">
        <v>44739</v>
      </c>
      <c r="BK19014">
        <v>4.59</v>
      </c>
      <c r="BL19014">
        <v>4.6500000000000004</v>
      </c>
      <c r="BM19014">
        <v>4.5999999999999996</v>
      </c>
      <c r="BN19014">
        <v>4.8600000000000003</v>
      </c>
      <c r="BO19014">
        <v>4.88</v>
      </c>
      <c r="BP19014">
        <v>4.83</v>
      </c>
      <c r="BQ19014">
        <v>4.59</v>
      </c>
      <c r="BR19014" s="1" t="s">
        <v>97</v>
      </c>
      <c r="BS19014" s="1" t="s">
        <v>94</v>
      </c>
      <c r="BT19014">
        <v>4</v>
      </c>
      <c r="BU19014">
        <v>1</v>
      </c>
      <c r="BV19014">
        <v>3</v>
      </c>
      <c r="BW19014">
        <v>0</v>
      </c>
      <c r="BX19014">
        <v>2.68</v>
      </c>
    </row>
    <row r="19015" spans="1:76" x14ac:dyDescent="0.25">
      <c r="A19015" s="1" t="s">
        <v>76289</v>
      </c>
      <c r="B19015">
        <v>12442</v>
      </c>
      <c r="C19015" s="1" t="s">
        <v>48444</v>
      </c>
      <c r="D19015">
        <v>20220914194735</v>
      </c>
      <c r="E19015" s="2">
        <v>44818</v>
      </c>
      <c r="F19015" s="1" t="s">
        <v>78</v>
      </c>
      <c r="G19015" s="1" t="s">
        <v>48445</v>
      </c>
      <c r="H19015" s="1" t="s">
        <v>48446</v>
      </c>
      <c r="I19015" s="1" t="s">
        <v>48447</v>
      </c>
      <c r="J19015" s="1" t="s">
        <v>48448</v>
      </c>
      <c r="K19015">
        <v>32015</v>
      </c>
      <c r="L19015" s="1" t="s">
        <v>48438</v>
      </c>
      <c r="M19015" s="1" t="s">
        <v>48439</v>
      </c>
      <c r="N19015" s="2">
        <v>40041</v>
      </c>
      <c r="O19015" s="1" t="s">
        <v>2213</v>
      </c>
      <c r="P19015" s="1" t="s">
        <v>48440</v>
      </c>
      <c r="Q19015" s="1" t="s">
        <v>159</v>
      </c>
      <c r="R19015" s="1" t="s">
        <v>88</v>
      </c>
      <c r="S19015" s="1" t="s">
        <v>88</v>
      </c>
      <c r="T19015" s="1" t="s">
        <v>89</v>
      </c>
      <c r="U19015" s="1" t="s">
        <v>48441</v>
      </c>
      <c r="V19015" s="1" t="s">
        <v>48442</v>
      </c>
      <c r="W19015" s="1" t="s">
        <v>3897</v>
      </c>
      <c r="X19015">
        <v>4</v>
      </c>
      <c r="Y19015">
        <v>6</v>
      </c>
      <c r="Z19015" s="1" t="s">
        <v>114</v>
      </c>
      <c r="AA19015" s="1" t="s">
        <v>94</v>
      </c>
      <c r="AB19015" s="1" t="s">
        <v>94</v>
      </c>
      <c r="AC19015" s="1" t="s">
        <v>95</v>
      </c>
      <c r="AD19015" s="1" t="s">
        <v>664</v>
      </c>
      <c r="AE19015" t="s">
        <v>97</v>
      </c>
      <c r="AF19015">
        <v>38.92756</v>
      </c>
      <c r="AG19015">
        <v>-77.076669999999993</v>
      </c>
      <c r="AH19015" s="1" t="s">
        <v>98</v>
      </c>
      <c r="AI19015" s="1" t="s">
        <v>99</v>
      </c>
      <c r="AJ19015">
        <v>2</v>
      </c>
      <c r="AK19015" t="s">
        <v>97</v>
      </c>
      <c r="AL19015" s="1" t="s">
        <v>136</v>
      </c>
      <c r="AM19015">
        <v>1</v>
      </c>
      <c r="AN19015">
        <v>1</v>
      </c>
      <c r="AO19015" s="1" t="s">
        <v>76325</v>
      </c>
      <c r="AP19015">
        <v>60</v>
      </c>
      <c r="AQ19015">
        <v>31</v>
      </c>
      <c r="AR19015">
        <v>365</v>
      </c>
      <c r="AS19015">
        <v>31</v>
      </c>
      <c r="AT19015">
        <v>31</v>
      </c>
      <c r="AU19015">
        <v>1125</v>
      </c>
      <c r="AV19015">
        <v>1125</v>
      </c>
      <c r="AW19015">
        <v>31</v>
      </c>
      <c r="AX19015">
        <v>1125</v>
      </c>
      <c r="AY19015" t="s">
        <v>97</v>
      </c>
      <c r="AZ19015" s="1" t="s">
        <v>94</v>
      </c>
      <c r="BA19015">
        <v>0</v>
      </c>
      <c r="BB19015">
        <v>0</v>
      </c>
      <c r="BC19015">
        <v>0</v>
      </c>
      <c r="BD19015">
        <v>266</v>
      </c>
      <c r="BE19015" s="2">
        <v>44818</v>
      </c>
      <c r="BF19015">
        <v>115</v>
      </c>
      <c r="BG19015">
        <v>15</v>
      </c>
      <c r="BH19015">
        <v>0</v>
      </c>
      <c r="BI19015" s="2">
        <v>40249</v>
      </c>
      <c r="BJ19015" s="2">
        <v>44781</v>
      </c>
      <c r="BK19015">
        <v>4.6100000000000003</v>
      </c>
      <c r="BL19015">
        <v>4.74</v>
      </c>
      <c r="BM19015">
        <v>4.7</v>
      </c>
      <c r="BN19015">
        <v>4.87</v>
      </c>
      <c r="BO19015">
        <v>4.84</v>
      </c>
      <c r="BP19015">
        <v>4.8099999999999996</v>
      </c>
      <c r="BQ19015">
        <v>4.58</v>
      </c>
      <c r="BR19015" s="1" t="s">
        <v>97</v>
      </c>
      <c r="BS19015" s="1" t="s">
        <v>94</v>
      </c>
      <c r="BT19015">
        <v>4</v>
      </c>
      <c r="BU19015">
        <v>1</v>
      </c>
      <c r="BV19015">
        <v>3</v>
      </c>
      <c r="BW19015">
        <v>0</v>
      </c>
      <c r="BX19015">
        <v>0.75</v>
      </c>
    </row>
    <row r="19016" spans="1:76" x14ac:dyDescent="0.25">
      <c r="A19016" s="1" t="s">
        <v>76289</v>
      </c>
      <c r="B19016">
        <v>155859</v>
      </c>
      <c r="C19016" s="1" t="s">
        <v>48583</v>
      </c>
      <c r="D19016">
        <v>20220914194735</v>
      </c>
      <c r="E19016" s="2">
        <v>44818</v>
      </c>
      <c r="F19016" s="1" t="s">
        <v>78</v>
      </c>
      <c r="G19016" s="1" t="s">
        <v>48584</v>
      </c>
      <c r="H19016" s="1" t="s">
        <v>48585</v>
      </c>
      <c r="I19016" s="1" t="s">
        <v>48586</v>
      </c>
      <c r="J19016" s="1" t="s">
        <v>48587</v>
      </c>
      <c r="K19016">
        <v>745305</v>
      </c>
      <c r="L19016" s="1" t="s">
        <v>28880</v>
      </c>
      <c r="M19016" s="1" t="s">
        <v>28881</v>
      </c>
      <c r="N19016" s="2">
        <v>40720</v>
      </c>
      <c r="O19016" s="1" t="s">
        <v>85</v>
      </c>
      <c r="P19016" s="1" t="s">
        <v>28882</v>
      </c>
      <c r="Q19016" s="1" t="s">
        <v>238</v>
      </c>
      <c r="R19016" s="1" t="s">
        <v>88</v>
      </c>
      <c r="S19016" s="1" t="s">
        <v>129</v>
      </c>
      <c r="T19016" s="1" t="s">
        <v>89</v>
      </c>
      <c r="U19016" s="1" t="s">
        <v>28883</v>
      </c>
      <c r="V19016" s="1" t="s">
        <v>28884</v>
      </c>
      <c r="W19016" s="1" t="s">
        <v>2112</v>
      </c>
      <c r="X19016">
        <v>2</v>
      </c>
      <c r="Y19016">
        <v>2</v>
      </c>
      <c r="Z19016" s="1" t="s">
        <v>114</v>
      </c>
      <c r="AA19016" s="1" t="s">
        <v>94</v>
      </c>
      <c r="AB19016" s="1" t="s">
        <v>94</v>
      </c>
      <c r="AC19016" s="1" t="s">
        <v>95</v>
      </c>
      <c r="AD19016" s="1" t="s">
        <v>115</v>
      </c>
      <c r="AE19016" t="s">
        <v>97</v>
      </c>
      <c r="AF19016">
        <v>38.966279999999998</v>
      </c>
      <c r="AG19016">
        <v>-77.030900000000003</v>
      </c>
      <c r="AH19016" s="1" t="s">
        <v>98</v>
      </c>
      <c r="AI19016" s="1" t="s">
        <v>99</v>
      </c>
      <c r="AJ19016">
        <v>1</v>
      </c>
      <c r="AK19016" t="s">
        <v>97</v>
      </c>
      <c r="AL19016" s="1" t="s">
        <v>100</v>
      </c>
      <c r="AM19016">
        <v>1</v>
      </c>
      <c r="AN19016">
        <v>1</v>
      </c>
      <c r="AO19016" s="1" t="s">
        <v>76326</v>
      </c>
      <c r="AP19016">
        <v>50</v>
      </c>
      <c r="AQ19016">
        <v>31</v>
      </c>
      <c r="AR19016">
        <v>62</v>
      </c>
      <c r="AS19016">
        <v>31</v>
      </c>
      <c r="AT19016">
        <v>31</v>
      </c>
      <c r="AU19016">
        <v>1125</v>
      </c>
      <c r="AV19016">
        <v>1125</v>
      </c>
      <c r="AW19016">
        <v>31</v>
      </c>
      <c r="AX19016">
        <v>1125</v>
      </c>
      <c r="AY19016" t="s">
        <v>97</v>
      </c>
      <c r="AZ19016" s="1" t="s">
        <v>94</v>
      </c>
      <c r="BA19016">
        <v>11</v>
      </c>
      <c r="BB19016">
        <v>24</v>
      </c>
      <c r="BC19016">
        <v>54</v>
      </c>
      <c r="BD19016">
        <v>54</v>
      </c>
      <c r="BE19016" s="2">
        <v>44818</v>
      </c>
      <c r="BF19016">
        <v>130</v>
      </c>
      <c r="BG19016">
        <v>0</v>
      </c>
      <c r="BH19016">
        <v>0</v>
      </c>
      <c r="BI19016" s="2">
        <v>40749</v>
      </c>
      <c r="BJ19016" s="2">
        <v>43766</v>
      </c>
      <c r="BK19016">
        <v>4.87</v>
      </c>
      <c r="BL19016">
        <v>4.84</v>
      </c>
      <c r="BM19016">
        <v>4.8099999999999996</v>
      </c>
      <c r="BN19016">
        <v>4.92</v>
      </c>
      <c r="BO19016">
        <v>4.96</v>
      </c>
      <c r="BP19016">
        <v>4.71</v>
      </c>
      <c r="BQ19016">
        <v>4.87</v>
      </c>
      <c r="BR19016" s="1" t="s">
        <v>97</v>
      </c>
      <c r="BS19016" s="1" t="s">
        <v>94</v>
      </c>
      <c r="BT19016">
        <v>2</v>
      </c>
      <c r="BU19016">
        <v>1</v>
      </c>
      <c r="BV19016">
        <v>1</v>
      </c>
      <c r="BW19016">
        <v>0</v>
      </c>
      <c r="BX19016">
        <v>0.96</v>
      </c>
    </row>
    <row r="19017" spans="1:76" x14ac:dyDescent="0.25">
      <c r="A19017" s="1" t="s">
        <v>76289</v>
      </c>
      <c r="B19017">
        <v>13744</v>
      </c>
      <c r="C19017" s="1" t="s">
        <v>48450</v>
      </c>
      <c r="D19017">
        <v>20220914194735</v>
      </c>
      <c r="E19017" s="2">
        <v>44819</v>
      </c>
      <c r="F19017" s="1" t="s">
        <v>78</v>
      </c>
      <c r="G19017" s="1" t="s">
        <v>48451</v>
      </c>
      <c r="H19017" s="1" t="s">
        <v>48721</v>
      </c>
      <c r="I19017" s="1" t="s">
        <v>48453</v>
      </c>
      <c r="J19017" s="1" t="s">
        <v>48454</v>
      </c>
      <c r="K19017">
        <v>53927</v>
      </c>
      <c r="L19017" s="1" t="s">
        <v>48455</v>
      </c>
      <c r="M19017" s="1" t="s">
        <v>837</v>
      </c>
      <c r="N19017" s="2">
        <v>40130</v>
      </c>
      <c r="O19017" s="1" t="s">
        <v>85</v>
      </c>
      <c r="P19017" s="1" t="s">
        <v>48456</v>
      </c>
      <c r="Q19017" s="1" t="s">
        <v>175</v>
      </c>
      <c r="R19017" s="1" t="s">
        <v>88</v>
      </c>
      <c r="S19017" s="1" t="s">
        <v>660</v>
      </c>
      <c r="T19017" s="1" t="s">
        <v>94</v>
      </c>
      <c r="U19017" s="1" t="s">
        <v>48457</v>
      </c>
      <c r="V19017" s="1" t="s">
        <v>48458</v>
      </c>
      <c r="W19017" s="1" t="s">
        <v>564</v>
      </c>
      <c r="X19017">
        <v>1</v>
      </c>
      <c r="Y19017">
        <v>3</v>
      </c>
      <c r="Z19017" s="1" t="s">
        <v>114</v>
      </c>
      <c r="AA19017" s="1" t="s">
        <v>94</v>
      </c>
      <c r="AB19017" s="1" t="s">
        <v>94</v>
      </c>
      <c r="AC19017" s="1" t="s">
        <v>95</v>
      </c>
      <c r="AD19017" s="1" t="s">
        <v>565</v>
      </c>
      <c r="AE19017" t="s">
        <v>97</v>
      </c>
      <c r="AF19017">
        <v>38.928359999999998</v>
      </c>
      <c r="AG19017">
        <v>-77.031360000000006</v>
      </c>
      <c r="AH19017" s="1" t="s">
        <v>148</v>
      </c>
      <c r="AI19017" s="1" t="s">
        <v>117</v>
      </c>
      <c r="AJ19017">
        <v>2</v>
      </c>
      <c r="AK19017" t="s">
        <v>97</v>
      </c>
      <c r="AL19017" s="1" t="s">
        <v>118</v>
      </c>
      <c r="AM19017">
        <v>1</v>
      </c>
      <c r="AN19017">
        <v>2</v>
      </c>
      <c r="AO19017" s="1" t="s">
        <v>76327</v>
      </c>
      <c r="AP19017">
        <v>110</v>
      </c>
      <c r="AQ19017">
        <v>2</v>
      </c>
      <c r="AR19017">
        <v>120</v>
      </c>
      <c r="AS19017">
        <v>2</v>
      </c>
      <c r="AT19017">
        <v>3</v>
      </c>
      <c r="AU19017">
        <v>14</v>
      </c>
      <c r="AV19017">
        <v>1125</v>
      </c>
      <c r="AW19017">
        <v>2</v>
      </c>
      <c r="AX19017">
        <v>1079.8</v>
      </c>
      <c r="AY19017" t="s">
        <v>97</v>
      </c>
      <c r="AZ19017" s="1" t="s">
        <v>94</v>
      </c>
      <c r="BA19017">
        <v>5</v>
      </c>
      <c r="BB19017">
        <v>5</v>
      </c>
      <c r="BC19017">
        <v>5</v>
      </c>
      <c r="BD19017">
        <v>266</v>
      </c>
      <c r="BE19017" s="2">
        <v>44819</v>
      </c>
      <c r="BF19017">
        <v>32</v>
      </c>
      <c r="BG19017">
        <v>4</v>
      </c>
      <c r="BH19017">
        <v>0</v>
      </c>
      <c r="BI19017" s="2">
        <v>40279</v>
      </c>
      <c r="BJ19017" s="2">
        <v>44772</v>
      </c>
      <c r="BK19017">
        <v>4.87</v>
      </c>
      <c r="BL19017">
        <v>4.9400000000000004</v>
      </c>
      <c r="BM19017">
        <v>4.84</v>
      </c>
      <c r="BN19017">
        <v>5</v>
      </c>
      <c r="BO19017">
        <v>4.97</v>
      </c>
      <c r="BP19017">
        <v>4.9400000000000004</v>
      </c>
      <c r="BQ19017">
        <v>4.87</v>
      </c>
      <c r="BR19017" s="1" t="s">
        <v>48460</v>
      </c>
      <c r="BS19017" s="1" t="s">
        <v>89</v>
      </c>
      <c r="BT19017">
        <v>1</v>
      </c>
      <c r="BU19017">
        <v>1</v>
      </c>
      <c r="BV19017">
        <v>0</v>
      </c>
      <c r="BW19017">
        <v>0</v>
      </c>
      <c r="BX19017">
        <v>0.21</v>
      </c>
    </row>
    <row r="19018" spans="1:76" x14ac:dyDescent="0.25">
      <c r="A19018" s="1" t="s">
        <v>76289</v>
      </c>
      <c r="B19018">
        <v>164069</v>
      </c>
      <c r="C19018" s="1" t="s">
        <v>48589</v>
      </c>
      <c r="D19018">
        <v>20220914194735</v>
      </c>
      <c r="E19018" s="2">
        <v>44819</v>
      </c>
      <c r="F19018" s="1" t="s">
        <v>78</v>
      </c>
      <c r="G19018" s="1" t="s">
        <v>48590</v>
      </c>
      <c r="H19018" s="1" t="s">
        <v>48591</v>
      </c>
      <c r="I19018" s="1" t="s">
        <v>48592</v>
      </c>
      <c r="J19018" s="1" t="s">
        <v>48593</v>
      </c>
      <c r="K19018">
        <v>5059</v>
      </c>
      <c r="L19018" s="1" t="s">
        <v>38832</v>
      </c>
      <c r="M19018" s="1" t="s">
        <v>38833</v>
      </c>
      <c r="N19018" s="2">
        <v>39794</v>
      </c>
      <c r="O19018" s="1" t="s">
        <v>85</v>
      </c>
      <c r="P19018" s="1" t="s">
        <v>38834</v>
      </c>
      <c r="Q19018" s="1" t="s">
        <v>159</v>
      </c>
      <c r="R19018" s="1" t="s">
        <v>88</v>
      </c>
      <c r="S19018" s="1" t="s">
        <v>6734</v>
      </c>
      <c r="T19018" s="1" t="s">
        <v>94</v>
      </c>
      <c r="U19018" s="1" t="s">
        <v>38835</v>
      </c>
      <c r="V19018" s="1" t="s">
        <v>38836</v>
      </c>
      <c r="W19018" s="1" t="s">
        <v>1154</v>
      </c>
      <c r="X19018">
        <v>4</v>
      </c>
      <c r="Y19018">
        <v>4</v>
      </c>
      <c r="Z19018" s="1" t="s">
        <v>114</v>
      </c>
      <c r="AA19018" s="1" t="s">
        <v>94</v>
      </c>
      <c r="AB19018" s="1" t="s">
        <v>94</v>
      </c>
      <c r="AC19018" s="1" t="s">
        <v>95</v>
      </c>
      <c r="AD19018" s="1" t="s">
        <v>134</v>
      </c>
      <c r="AE19018" t="s">
        <v>97</v>
      </c>
      <c r="AF19018">
        <v>38.91366</v>
      </c>
      <c r="AG19018">
        <v>-77.008030000000005</v>
      </c>
      <c r="AH19018" s="1" t="s">
        <v>98</v>
      </c>
      <c r="AI19018" s="1" t="s">
        <v>99</v>
      </c>
      <c r="AJ19018">
        <v>2</v>
      </c>
      <c r="AK19018" t="s">
        <v>97</v>
      </c>
      <c r="AL19018" s="1" t="s">
        <v>165</v>
      </c>
      <c r="AM19018">
        <v>1</v>
      </c>
      <c r="AN19018">
        <v>1</v>
      </c>
      <c r="AO19018" s="1" t="s">
        <v>76328</v>
      </c>
      <c r="AP19018">
        <v>70</v>
      </c>
      <c r="AQ19018">
        <v>2</v>
      </c>
      <c r="AR19018">
        <v>1125</v>
      </c>
      <c r="AS19018">
        <v>2</v>
      </c>
      <c r="AT19018">
        <v>2</v>
      </c>
      <c r="AU19018">
        <v>1125</v>
      </c>
      <c r="AV19018">
        <v>1125</v>
      </c>
      <c r="AW19018">
        <v>2</v>
      </c>
      <c r="AX19018">
        <v>1125</v>
      </c>
      <c r="AY19018" t="s">
        <v>97</v>
      </c>
      <c r="AZ19018" s="1" t="s">
        <v>94</v>
      </c>
      <c r="BA19018">
        <v>6</v>
      </c>
      <c r="BB19018">
        <v>6</v>
      </c>
      <c r="BC19018">
        <v>6</v>
      </c>
      <c r="BD19018">
        <v>232</v>
      </c>
      <c r="BE19018" s="2">
        <v>44819</v>
      </c>
      <c r="BF19018">
        <v>198</v>
      </c>
      <c r="BG19018">
        <v>2</v>
      </c>
      <c r="BH19018">
        <v>1</v>
      </c>
      <c r="BI19018" s="2">
        <v>40736</v>
      </c>
      <c r="BJ19018" s="2">
        <v>44790</v>
      </c>
      <c r="BK19018">
        <v>4.8499999999999996</v>
      </c>
      <c r="BL19018">
        <v>4.88</v>
      </c>
      <c r="BM19018">
        <v>4.8899999999999997</v>
      </c>
      <c r="BN19018">
        <v>4.92</v>
      </c>
      <c r="BO19018">
        <v>4.87</v>
      </c>
      <c r="BP19018">
        <v>4.45</v>
      </c>
      <c r="BQ19018">
        <v>4.71</v>
      </c>
      <c r="BR19018" s="1" t="s">
        <v>38838</v>
      </c>
      <c r="BS19018" s="1" t="s">
        <v>89</v>
      </c>
      <c r="BT19018">
        <v>4</v>
      </c>
      <c r="BU19018">
        <v>0</v>
      </c>
      <c r="BV19018">
        <v>4</v>
      </c>
      <c r="BW19018">
        <v>0</v>
      </c>
      <c r="BX19018">
        <v>1.45</v>
      </c>
    </row>
    <row r="19019" spans="1:76" x14ac:dyDescent="0.25">
      <c r="A19019" s="1" t="s">
        <v>76289</v>
      </c>
      <c r="B19019">
        <v>174808</v>
      </c>
      <c r="C19019" s="1" t="s">
        <v>48595</v>
      </c>
      <c r="D19019">
        <v>20220914194735</v>
      </c>
      <c r="E19019" s="2">
        <v>44818</v>
      </c>
      <c r="F19019" s="1" t="s">
        <v>78</v>
      </c>
      <c r="G19019" s="1" t="s">
        <v>48596</v>
      </c>
      <c r="H19019" s="1" t="s">
        <v>48597</v>
      </c>
      <c r="I19019" s="1" t="s">
        <v>97</v>
      </c>
      <c r="J19019" s="1" t="s">
        <v>48598</v>
      </c>
      <c r="K19019">
        <v>835242</v>
      </c>
      <c r="L19019" s="1" t="s">
        <v>48599</v>
      </c>
      <c r="M19019" s="1" t="s">
        <v>4028</v>
      </c>
      <c r="N19019" s="2">
        <v>40742</v>
      </c>
      <c r="O19019" s="1" t="s">
        <v>85</v>
      </c>
      <c r="P19019" s="1" t="s">
        <v>48600</v>
      </c>
      <c r="Q19019" s="1" t="s">
        <v>175</v>
      </c>
      <c r="R19019" s="1" t="s">
        <v>88</v>
      </c>
      <c r="S19019" s="1" t="s">
        <v>110</v>
      </c>
      <c r="T19019" s="1" t="s">
        <v>94</v>
      </c>
      <c r="U19019" s="1" t="s">
        <v>48601</v>
      </c>
      <c r="V19019" s="1" t="s">
        <v>48602</v>
      </c>
      <c r="W19019" s="1" t="s">
        <v>92</v>
      </c>
      <c r="X19019">
        <v>1</v>
      </c>
      <c r="Y19019">
        <v>4</v>
      </c>
      <c r="Z19019" s="1" t="s">
        <v>114</v>
      </c>
      <c r="AA19019" s="1" t="s">
        <v>94</v>
      </c>
      <c r="AB19019" s="1" t="s">
        <v>89</v>
      </c>
      <c r="AC19019" s="1" t="s">
        <v>97</v>
      </c>
      <c r="AD19019" s="1" t="s">
        <v>96</v>
      </c>
      <c r="AE19019" t="s">
        <v>97</v>
      </c>
      <c r="AF19019">
        <v>38.864319999999999</v>
      </c>
      <c r="AG19019">
        <v>-76.987489999999994</v>
      </c>
      <c r="AH19019" s="1" t="s">
        <v>98</v>
      </c>
      <c r="AI19019" s="1" t="s">
        <v>99</v>
      </c>
      <c r="AJ19019">
        <v>2</v>
      </c>
      <c r="AK19019" t="s">
        <v>97</v>
      </c>
      <c r="AL19019" s="1" t="s">
        <v>118</v>
      </c>
      <c r="AM19019">
        <v>1</v>
      </c>
      <c r="AN19019">
        <v>1</v>
      </c>
      <c r="AO19019" s="1" t="s">
        <v>76329</v>
      </c>
      <c r="AP19019">
        <v>95</v>
      </c>
      <c r="AQ19019">
        <v>2</v>
      </c>
      <c r="AR19019">
        <v>20</v>
      </c>
      <c r="AS19019">
        <v>2</v>
      </c>
      <c r="AT19019">
        <v>2</v>
      </c>
      <c r="AU19019">
        <v>20</v>
      </c>
      <c r="AV19019">
        <v>20</v>
      </c>
      <c r="AW19019">
        <v>2</v>
      </c>
      <c r="AX19019">
        <v>20</v>
      </c>
      <c r="AY19019" t="s">
        <v>97</v>
      </c>
      <c r="AZ19019" s="1" t="s">
        <v>94</v>
      </c>
      <c r="BA19019">
        <v>23</v>
      </c>
      <c r="BB19019">
        <v>53</v>
      </c>
      <c r="BC19019">
        <v>83</v>
      </c>
      <c r="BD19019">
        <v>173</v>
      </c>
      <c r="BE19019" s="2">
        <v>44818</v>
      </c>
      <c r="BF19019">
        <v>50</v>
      </c>
      <c r="BG19019">
        <v>13</v>
      </c>
      <c r="BH19019">
        <v>1</v>
      </c>
      <c r="BI19019" s="2">
        <v>42471</v>
      </c>
      <c r="BJ19019" s="2">
        <v>44802</v>
      </c>
      <c r="BK19019">
        <v>4.92</v>
      </c>
      <c r="BL19019">
        <v>4.84</v>
      </c>
      <c r="BM19019">
        <v>4.9400000000000004</v>
      </c>
      <c r="BN19019">
        <v>4.92</v>
      </c>
      <c r="BO19019">
        <v>5</v>
      </c>
      <c r="BP19019">
        <v>4.62</v>
      </c>
      <c r="BQ19019">
        <v>4.9400000000000004</v>
      </c>
      <c r="BR19019" s="1" t="s">
        <v>48604</v>
      </c>
      <c r="BS19019" s="1" t="s">
        <v>89</v>
      </c>
      <c r="BT19019">
        <v>1</v>
      </c>
      <c r="BU19019">
        <v>0</v>
      </c>
      <c r="BV19019">
        <v>1</v>
      </c>
      <c r="BW19019">
        <v>0</v>
      </c>
      <c r="BX19019">
        <v>0.64</v>
      </c>
    </row>
    <row r="19020" spans="1:76" x14ac:dyDescent="0.25">
      <c r="A19020" s="1" t="s">
        <v>76289</v>
      </c>
      <c r="B19020">
        <v>902573</v>
      </c>
      <c r="C19020" s="1" t="s">
        <v>47970</v>
      </c>
      <c r="D19020">
        <v>20220914194735</v>
      </c>
      <c r="E19020" s="2">
        <v>44819</v>
      </c>
      <c r="F19020" s="1" t="s">
        <v>78</v>
      </c>
      <c r="G19020" s="1" t="s">
        <v>47971</v>
      </c>
      <c r="H19020" s="1" t="s">
        <v>47972</v>
      </c>
      <c r="I19020" s="1" t="s">
        <v>97</v>
      </c>
      <c r="J19020" s="1" t="s">
        <v>47973</v>
      </c>
      <c r="K19020">
        <v>481929</v>
      </c>
      <c r="L19020" s="1" t="s">
        <v>444</v>
      </c>
      <c r="M19020" s="1" t="s">
        <v>445</v>
      </c>
      <c r="N19020" s="2">
        <v>40636</v>
      </c>
      <c r="O19020" s="1" t="s">
        <v>85</v>
      </c>
      <c r="P19020" s="1" t="s">
        <v>446</v>
      </c>
      <c r="Q19020" s="1" t="s">
        <v>238</v>
      </c>
      <c r="R19020" s="1" t="s">
        <v>88</v>
      </c>
      <c r="S19020" s="1" t="s">
        <v>574</v>
      </c>
      <c r="T19020" s="1" t="s">
        <v>94</v>
      </c>
      <c r="U19020" s="1" t="s">
        <v>447</v>
      </c>
      <c r="V19020" s="1" t="s">
        <v>448</v>
      </c>
      <c r="W19020" s="1" t="s">
        <v>449</v>
      </c>
      <c r="X19020">
        <v>4</v>
      </c>
      <c r="Y19020">
        <v>5</v>
      </c>
      <c r="Z19020" s="1" t="s">
        <v>114</v>
      </c>
      <c r="AA19020" s="1" t="s">
        <v>94</v>
      </c>
      <c r="AB19020" s="1" t="s">
        <v>94</v>
      </c>
      <c r="AC19020" s="1" t="s">
        <v>97</v>
      </c>
      <c r="AD19020" s="1" t="s">
        <v>257</v>
      </c>
      <c r="AE19020" t="s">
        <v>97</v>
      </c>
      <c r="AF19020">
        <v>38.910539999999997</v>
      </c>
      <c r="AG19020">
        <v>-77.02149</v>
      </c>
      <c r="AH19020" s="1" t="s">
        <v>98</v>
      </c>
      <c r="AI19020" s="1" t="s">
        <v>99</v>
      </c>
      <c r="AJ19020">
        <v>2</v>
      </c>
      <c r="AK19020" t="s">
        <v>97</v>
      </c>
      <c r="AL19020" s="1" t="s">
        <v>118</v>
      </c>
      <c r="AM19020">
        <v>1</v>
      </c>
      <c r="AN19020">
        <v>1</v>
      </c>
      <c r="AO19020" s="1" t="s">
        <v>76330</v>
      </c>
      <c r="AP19020">
        <v>72</v>
      </c>
      <c r="AQ19020">
        <v>31</v>
      </c>
      <c r="AR19020">
        <v>1125</v>
      </c>
      <c r="AS19020">
        <v>31</v>
      </c>
      <c r="AT19020">
        <v>31</v>
      </c>
      <c r="AU19020">
        <v>1125</v>
      </c>
      <c r="AV19020">
        <v>1125</v>
      </c>
      <c r="AW19020">
        <v>31</v>
      </c>
      <c r="AX19020">
        <v>1125</v>
      </c>
      <c r="AY19020" t="s">
        <v>97</v>
      </c>
      <c r="AZ19020" s="1" t="s">
        <v>94</v>
      </c>
      <c r="BA19020">
        <v>29</v>
      </c>
      <c r="BB19020">
        <v>59</v>
      </c>
      <c r="BC19020">
        <v>89</v>
      </c>
      <c r="BD19020">
        <v>364</v>
      </c>
      <c r="BE19020" s="2">
        <v>44819</v>
      </c>
      <c r="BF19020">
        <v>23</v>
      </c>
      <c r="BG19020">
        <v>0</v>
      </c>
      <c r="BH19020">
        <v>0</v>
      </c>
      <c r="BI19020" s="2">
        <v>41426</v>
      </c>
      <c r="BJ19020" s="2">
        <v>42690</v>
      </c>
      <c r="BK19020">
        <v>4.74</v>
      </c>
      <c r="BL19020">
        <v>4.59</v>
      </c>
      <c r="BM19020">
        <v>4.55</v>
      </c>
      <c r="BN19020">
        <v>4.7300000000000004</v>
      </c>
      <c r="BO19020">
        <v>4.7699999999999996</v>
      </c>
      <c r="BP19020">
        <v>4.68</v>
      </c>
      <c r="BQ19020">
        <v>4.59</v>
      </c>
      <c r="BR19020" s="1" t="s">
        <v>97</v>
      </c>
      <c r="BS19020" s="1" t="s">
        <v>89</v>
      </c>
      <c r="BT19020">
        <v>4</v>
      </c>
      <c r="BU19020">
        <v>0</v>
      </c>
      <c r="BV19020">
        <v>4</v>
      </c>
      <c r="BW19020">
        <v>0</v>
      </c>
      <c r="BX19020">
        <v>0.2</v>
      </c>
    </row>
    <row r="19021" spans="1:76" x14ac:dyDescent="0.25">
      <c r="A19021" s="1" t="s">
        <v>76289</v>
      </c>
      <c r="B19021">
        <v>14218</v>
      </c>
      <c r="C19021" s="1" t="s">
        <v>48461</v>
      </c>
      <c r="D19021">
        <v>20220914194735</v>
      </c>
      <c r="E19021" s="2">
        <v>44818</v>
      </c>
      <c r="F19021" s="1" t="s">
        <v>78</v>
      </c>
      <c r="G19021" s="1" t="s">
        <v>48462</v>
      </c>
      <c r="H19021" s="1" t="s">
        <v>48463</v>
      </c>
      <c r="I19021" s="1" t="s">
        <v>97</v>
      </c>
      <c r="J19021" s="1" t="s">
        <v>48464</v>
      </c>
      <c r="K19021">
        <v>32015</v>
      </c>
      <c r="L19021" s="1" t="s">
        <v>48438</v>
      </c>
      <c r="M19021" s="1" t="s">
        <v>48439</v>
      </c>
      <c r="N19021" s="2">
        <v>40041</v>
      </c>
      <c r="O19021" s="1" t="s">
        <v>2213</v>
      </c>
      <c r="P19021" s="1" t="s">
        <v>48440</v>
      </c>
      <c r="Q19021" s="1" t="s">
        <v>159</v>
      </c>
      <c r="R19021" s="1" t="s">
        <v>88</v>
      </c>
      <c r="S19021" s="1" t="s">
        <v>88</v>
      </c>
      <c r="T19021" s="1" t="s">
        <v>89</v>
      </c>
      <c r="U19021" s="1" t="s">
        <v>48441</v>
      </c>
      <c r="V19021" s="1" t="s">
        <v>48442</v>
      </c>
      <c r="W19021" s="1" t="s">
        <v>3897</v>
      </c>
      <c r="X19021">
        <v>4</v>
      </c>
      <c r="Y19021">
        <v>6</v>
      </c>
      <c r="Z19021" s="1" t="s">
        <v>114</v>
      </c>
      <c r="AA19021" s="1" t="s">
        <v>94</v>
      </c>
      <c r="AB19021" s="1" t="s">
        <v>94</v>
      </c>
      <c r="AC19021" s="1" t="s">
        <v>97</v>
      </c>
      <c r="AD19021" s="1" t="s">
        <v>664</v>
      </c>
      <c r="AE19021" t="s">
        <v>97</v>
      </c>
      <c r="AF19021">
        <v>38.926679999999998</v>
      </c>
      <c r="AG19021">
        <v>-77.076859999999996</v>
      </c>
      <c r="AH19021" s="1" t="s">
        <v>98</v>
      </c>
      <c r="AI19021" s="1" t="s">
        <v>99</v>
      </c>
      <c r="AJ19021">
        <v>2</v>
      </c>
      <c r="AK19021" t="s">
        <v>97</v>
      </c>
      <c r="AL19021" s="1" t="s">
        <v>136</v>
      </c>
      <c r="AM19021">
        <v>1</v>
      </c>
      <c r="AN19021">
        <v>1</v>
      </c>
      <c r="AO19021" s="1" t="s">
        <v>76331</v>
      </c>
      <c r="AP19021">
        <v>60</v>
      </c>
      <c r="AQ19021">
        <v>31</v>
      </c>
      <c r="AR19021">
        <v>365</v>
      </c>
      <c r="AS19021">
        <v>31</v>
      </c>
      <c r="AT19021">
        <v>31</v>
      </c>
      <c r="AU19021">
        <v>1125</v>
      </c>
      <c r="AV19021">
        <v>1125</v>
      </c>
      <c r="AW19021">
        <v>31</v>
      </c>
      <c r="AX19021">
        <v>1125</v>
      </c>
      <c r="AY19021" t="s">
        <v>97</v>
      </c>
      <c r="AZ19021" s="1" t="s">
        <v>94</v>
      </c>
      <c r="BA19021">
        <v>30</v>
      </c>
      <c r="BB19021">
        <v>31</v>
      </c>
      <c r="BC19021">
        <v>31</v>
      </c>
      <c r="BD19021">
        <v>288</v>
      </c>
      <c r="BE19021" s="2">
        <v>44818</v>
      </c>
      <c r="BF19021">
        <v>101</v>
      </c>
      <c r="BG19021">
        <v>6</v>
      </c>
      <c r="BH19021">
        <v>1</v>
      </c>
      <c r="BI19021" s="2">
        <v>40664</v>
      </c>
      <c r="BJ19021" s="2">
        <v>44815</v>
      </c>
      <c r="BK19021">
        <v>4.5999999999999996</v>
      </c>
      <c r="BL19021">
        <v>4.7300000000000004</v>
      </c>
      <c r="BM19021">
        <v>4.6100000000000003</v>
      </c>
      <c r="BN19021">
        <v>4.9000000000000004</v>
      </c>
      <c r="BO19021">
        <v>4.87</v>
      </c>
      <c r="BP19021">
        <v>4.8899999999999997</v>
      </c>
      <c r="BQ19021">
        <v>4.67</v>
      </c>
      <c r="BR19021" s="1" t="s">
        <v>97</v>
      </c>
      <c r="BS19021" s="1" t="s">
        <v>94</v>
      </c>
      <c r="BT19021">
        <v>4</v>
      </c>
      <c r="BU19021">
        <v>1</v>
      </c>
      <c r="BV19021">
        <v>3</v>
      </c>
      <c r="BW19021">
        <v>0</v>
      </c>
      <c r="BX19021">
        <v>0.73</v>
      </c>
    </row>
    <row r="19022" spans="1:76" x14ac:dyDescent="0.25">
      <c r="A19022" s="1" t="s">
        <v>76289</v>
      </c>
      <c r="B19022">
        <v>17131</v>
      </c>
      <c r="C19022" s="1" t="s">
        <v>48466</v>
      </c>
      <c r="D19022">
        <v>20220914194735</v>
      </c>
      <c r="E19022" s="2">
        <v>44818</v>
      </c>
      <c r="F19022" s="1" t="s">
        <v>78</v>
      </c>
      <c r="G19022" s="1" t="s">
        <v>48467</v>
      </c>
      <c r="H19022" s="1" t="s">
        <v>48468</v>
      </c>
      <c r="I19022" s="1" t="s">
        <v>97</v>
      </c>
      <c r="J19022" s="1" t="s">
        <v>48469</v>
      </c>
      <c r="K19022">
        <v>32015</v>
      </c>
      <c r="L19022" s="1" t="s">
        <v>48438</v>
      </c>
      <c r="M19022" s="1" t="s">
        <v>48439</v>
      </c>
      <c r="N19022" s="2">
        <v>40041</v>
      </c>
      <c r="O19022" s="1" t="s">
        <v>2213</v>
      </c>
      <c r="P19022" s="1" t="s">
        <v>48440</v>
      </c>
      <c r="Q19022" s="1" t="s">
        <v>159</v>
      </c>
      <c r="R19022" s="1" t="s">
        <v>88</v>
      </c>
      <c r="S19022" s="1" t="s">
        <v>88</v>
      </c>
      <c r="T19022" s="1" t="s">
        <v>89</v>
      </c>
      <c r="U19022" s="1" t="s">
        <v>48441</v>
      </c>
      <c r="V19022" s="1" t="s">
        <v>48442</v>
      </c>
      <c r="W19022" s="1" t="s">
        <v>3897</v>
      </c>
      <c r="X19022">
        <v>4</v>
      </c>
      <c r="Y19022">
        <v>6</v>
      </c>
      <c r="Z19022" s="1" t="s">
        <v>114</v>
      </c>
      <c r="AA19022" s="1" t="s">
        <v>94</v>
      </c>
      <c r="AB19022" s="1" t="s">
        <v>94</v>
      </c>
      <c r="AC19022" s="1" t="s">
        <v>97</v>
      </c>
      <c r="AD19022" s="1" t="s">
        <v>664</v>
      </c>
      <c r="AE19022" t="s">
        <v>97</v>
      </c>
      <c r="AF19022">
        <v>38.926439999999999</v>
      </c>
      <c r="AG19022">
        <v>-77.076459999999997</v>
      </c>
      <c r="AH19022" s="1" t="s">
        <v>98</v>
      </c>
      <c r="AI19022" s="1" t="s">
        <v>99</v>
      </c>
      <c r="AJ19022">
        <v>2</v>
      </c>
      <c r="AK19022" t="s">
        <v>97</v>
      </c>
      <c r="AL19022" s="1" t="s">
        <v>136</v>
      </c>
      <c r="AM19022">
        <v>1</v>
      </c>
      <c r="AN19022">
        <v>1</v>
      </c>
      <c r="AO19022" s="1" t="s">
        <v>76332</v>
      </c>
      <c r="AP19022">
        <v>60</v>
      </c>
      <c r="AQ19022">
        <v>31</v>
      </c>
      <c r="AR19022">
        <v>1125</v>
      </c>
      <c r="AS19022">
        <v>31</v>
      </c>
      <c r="AT19022">
        <v>31</v>
      </c>
      <c r="AU19022">
        <v>1125</v>
      </c>
      <c r="AV19022">
        <v>1125</v>
      </c>
      <c r="AW19022">
        <v>31</v>
      </c>
      <c r="AX19022">
        <v>1125</v>
      </c>
      <c r="AY19022" t="s">
        <v>97</v>
      </c>
      <c r="AZ19022" s="1" t="s">
        <v>94</v>
      </c>
      <c r="BA19022">
        <v>0</v>
      </c>
      <c r="BB19022">
        <v>0</v>
      </c>
      <c r="BC19022">
        <v>0</v>
      </c>
      <c r="BD19022">
        <v>256</v>
      </c>
      <c r="BE19022" s="2">
        <v>44818</v>
      </c>
      <c r="BF19022">
        <v>105</v>
      </c>
      <c r="BG19022">
        <v>20</v>
      </c>
      <c r="BH19022">
        <v>1</v>
      </c>
      <c r="BI19022" s="2">
        <v>40261</v>
      </c>
      <c r="BJ19022" s="2">
        <v>44804</v>
      </c>
      <c r="BK19022">
        <v>4.6500000000000004</v>
      </c>
      <c r="BL19022">
        <v>4.5599999999999996</v>
      </c>
      <c r="BM19022">
        <v>4.7300000000000004</v>
      </c>
      <c r="BN19022">
        <v>4.78</v>
      </c>
      <c r="BO19022">
        <v>4.8499999999999996</v>
      </c>
      <c r="BP19022">
        <v>4.7699999999999996</v>
      </c>
      <c r="BQ19022">
        <v>4.66</v>
      </c>
      <c r="BR19022" s="1" t="s">
        <v>97</v>
      </c>
      <c r="BS19022" s="1" t="s">
        <v>94</v>
      </c>
      <c r="BT19022">
        <v>4</v>
      </c>
      <c r="BU19022">
        <v>1</v>
      </c>
      <c r="BV19022">
        <v>3</v>
      </c>
      <c r="BW19022">
        <v>0</v>
      </c>
      <c r="BX19022">
        <v>0.69</v>
      </c>
    </row>
    <row r="19023" spans="1:76" x14ac:dyDescent="0.25">
      <c r="A19023" s="1" t="s">
        <v>76289</v>
      </c>
      <c r="B19023">
        <v>925318</v>
      </c>
      <c r="C19023" s="1" t="s">
        <v>47975</v>
      </c>
      <c r="D19023">
        <v>20220914194735</v>
      </c>
      <c r="E19023" s="2">
        <v>44818</v>
      </c>
      <c r="F19023" s="1" t="s">
        <v>78</v>
      </c>
      <c r="G19023" s="1" t="s">
        <v>47976</v>
      </c>
      <c r="H19023" s="1" t="s">
        <v>47977</v>
      </c>
      <c r="I19023" s="1" t="s">
        <v>97</v>
      </c>
      <c r="J19023" s="1" t="s">
        <v>47978</v>
      </c>
      <c r="K19023">
        <v>4977214</v>
      </c>
      <c r="L19023" s="1" t="s">
        <v>47979</v>
      </c>
      <c r="M19023" s="1" t="s">
        <v>3729</v>
      </c>
      <c r="N19023" s="2">
        <v>41310</v>
      </c>
      <c r="O19023" s="1" t="s">
        <v>85</v>
      </c>
      <c r="P19023" s="1" t="s">
        <v>47980</v>
      </c>
      <c r="Q19023" s="1" t="s">
        <v>159</v>
      </c>
      <c r="R19023" s="1" t="s">
        <v>88</v>
      </c>
      <c r="S19023" s="1" t="s">
        <v>88</v>
      </c>
      <c r="T19023" s="1" t="s">
        <v>89</v>
      </c>
      <c r="U19023" s="1" t="s">
        <v>47981</v>
      </c>
      <c r="V19023" s="1" t="s">
        <v>47982</v>
      </c>
      <c r="W19023" s="1" t="s">
        <v>973</v>
      </c>
      <c r="X19023">
        <v>3</v>
      </c>
      <c r="Y19023">
        <v>3</v>
      </c>
      <c r="Z19023" s="1" t="s">
        <v>114</v>
      </c>
      <c r="AA19023" s="1" t="s">
        <v>94</v>
      </c>
      <c r="AB19023" s="1" t="s">
        <v>94</v>
      </c>
      <c r="AC19023" s="1" t="s">
        <v>97</v>
      </c>
      <c r="AD19023" s="1" t="s">
        <v>180</v>
      </c>
      <c r="AE19023" t="s">
        <v>97</v>
      </c>
      <c r="AF19023">
        <v>38.941299999999998</v>
      </c>
      <c r="AG19023">
        <v>-77.032839999999993</v>
      </c>
      <c r="AH19023" s="1" t="s">
        <v>98</v>
      </c>
      <c r="AI19023" s="1" t="s">
        <v>99</v>
      </c>
      <c r="AJ19023">
        <v>2</v>
      </c>
      <c r="AK19023" t="s">
        <v>97</v>
      </c>
      <c r="AL19023" s="1" t="s">
        <v>118</v>
      </c>
      <c r="AM19023">
        <v>1</v>
      </c>
      <c r="AN19023">
        <v>1</v>
      </c>
      <c r="AO19023" s="1" t="s">
        <v>76333</v>
      </c>
      <c r="AP19023">
        <v>50</v>
      </c>
      <c r="AQ19023">
        <v>31</v>
      </c>
      <c r="AR19023">
        <v>365</v>
      </c>
      <c r="AS19023">
        <v>31</v>
      </c>
      <c r="AT19023">
        <v>31</v>
      </c>
      <c r="AU19023">
        <v>1125</v>
      </c>
      <c r="AV19023">
        <v>1125</v>
      </c>
      <c r="AW19023">
        <v>31</v>
      </c>
      <c r="AX19023">
        <v>1125</v>
      </c>
      <c r="AY19023" t="s">
        <v>97</v>
      </c>
      <c r="AZ19023" s="1" t="s">
        <v>94</v>
      </c>
      <c r="BA19023">
        <v>1</v>
      </c>
      <c r="BB19023">
        <v>1</v>
      </c>
      <c r="BC19023">
        <v>1</v>
      </c>
      <c r="BD19023">
        <v>126</v>
      </c>
      <c r="BE19023" s="2">
        <v>44818</v>
      </c>
      <c r="BF19023">
        <v>13</v>
      </c>
      <c r="BG19023">
        <v>1</v>
      </c>
      <c r="BH19023">
        <v>0</v>
      </c>
      <c r="BI19023" s="2">
        <v>41360</v>
      </c>
      <c r="BJ19023" s="2">
        <v>44781</v>
      </c>
      <c r="BK19023">
        <v>4.75</v>
      </c>
      <c r="BL19023">
        <v>4.5</v>
      </c>
      <c r="BM19023">
        <v>4.63</v>
      </c>
      <c r="BN19023">
        <v>4.88</v>
      </c>
      <c r="BO19023">
        <v>4.75</v>
      </c>
      <c r="BP19023">
        <v>4.38</v>
      </c>
      <c r="BQ19023">
        <v>4.5</v>
      </c>
      <c r="BR19023" s="1" t="s">
        <v>97</v>
      </c>
      <c r="BS19023" s="1" t="s">
        <v>94</v>
      </c>
      <c r="BT19023">
        <v>1</v>
      </c>
      <c r="BU19023">
        <v>0</v>
      </c>
      <c r="BV19023">
        <v>1</v>
      </c>
      <c r="BW19023">
        <v>0</v>
      </c>
      <c r="BX19023">
        <v>0.11</v>
      </c>
    </row>
    <row r="19024" spans="1:76" x14ac:dyDescent="0.25">
      <c r="A19024" s="1" t="s">
        <v>76289</v>
      </c>
      <c r="B19024">
        <v>24712</v>
      </c>
      <c r="C19024" s="1" t="s">
        <v>48471</v>
      </c>
      <c r="D19024">
        <v>20220914194735</v>
      </c>
      <c r="E19024" s="2">
        <v>44819</v>
      </c>
      <c r="F19024" s="1" t="s">
        <v>78</v>
      </c>
      <c r="G19024" s="1" t="s">
        <v>48472</v>
      </c>
      <c r="H19024" s="1" t="s">
        <v>48473</v>
      </c>
      <c r="I19024" s="1" t="s">
        <v>48474</v>
      </c>
      <c r="J19024" s="1" t="s">
        <v>48475</v>
      </c>
      <c r="K19024">
        <v>100727</v>
      </c>
      <c r="L19024" s="1" t="s">
        <v>48476</v>
      </c>
      <c r="M19024" s="1" t="s">
        <v>48477</v>
      </c>
      <c r="N19024" s="2">
        <v>40266</v>
      </c>
      <c r="O19024" s="1" t="s">
        <v>85</v>
      </c>
      <c r="P19024" s="1" t="s">
        <v>48478</v>
      </c>
      <c r="Q19024" s="1" t="s">
        <v>159</v>
      </c>
      <c r="R19024" s="1" t="s">
        <v>88</v>
      </c>
      <c r="S19024" s="1" t="s">
        <v>206</v>
      </c>
      <c r="T19024" s="1" t="s">
        <v>89</v>
      </c>
      <c r="U19024" s="1" t="s">
        <v>48479</v>
      </c>
      <c r="V19024" s="1" t="s">
        <v>48480</v>
      </c>
      <c r="W19024" s="1" t="s">
        <v>986</v>
      </c>
      <c r="X19024">
        <v>1</v>
      </c>
      <c r="Y19024">
        <v>6</v>
      </c>
      <c r="Z19024" s="1" t="s">
        <v>93</v>
      </c>
      <c r="AA19024" s="1" t="s">
        <v>94</v>
      </c>
      <c r="AB19024" s="1" t="s">
        <v>94</v>
      </c>
      <c r="AC19024" s="1" t="s">
        <v>95</v>
      </c>
      <c r="AD19024" s="1" t="s">
        <v>180</v>
      </c>
      <c r="AE19024" t="s">
        <v>97</v>
      </c>
      <c r="AF19024">
        <v>38.947710000000001</v>
      </c>
      <c r="AG19024">
        <v>-77.023679999999999</v>
      </c>
      <c r="AH19024" s="1" t="s">
        <v>210</v>
      </c>
      <c r="AI19024" s="1" t="s">
        <v>117</v>
      </c>
      <c r="AJ19024">
        <v>16</v>
      </c>
      <c r="AK19024" t="s">
        <v>97</v>
      </c>
      <c r="AL19024" s="1" t="s">
        <v>182</v>
      </c>
      <c r="AM19024">
        <v>5</v>
      </c>
      <c r="AN19024">
        <v>8</v>
      </c>
      <c r="AO19024" s="1" t="s">
        <v>76334</v>
      </c>
      <c r="AP19024">
        <v>272</v>
      </c>
      <c r="AQ19024">
        <v>4</v>
      </c>
      <c r="AR19024">
        <v>1125</v>
      </c>
      <c r="AS19024">
        <v>1</v>
      </c>
      <c r="AT19024">
        <v>5</v>
      </c>
      <c r="AU19024">
        <v>1125</v>
      </c>
      <c r="AV19024">
        <v>1125</v>
      </c>
      <c r="AW19024">
        <v>3.2</v>
      </c>
      <c r="AX19024">
        <v>1125</v>
      </c>
      <c r="AY19024" t="s">
        <v>97</v>
      </c>
      <c r="AZ19024" s="1" t="s">
        <v>94</v>
      </c>
      <c r="BA19024">
        <v>16</v>
      </c>
      <c r="BB19024">
        <v>41</v>
      </c>
      <c r="BC19024">
        <v>71</v>
      </c>
      <c r="BD19024">
        <v>160</v>
      </c>
      <c r="BE19024" s="2">
        <v>44819</v>
      </c>
      <c r="BF19024">
        <v>157</v>
      </c>
      <c r="BG19024">
        <v>25</v>
      </c>
      <c r="BH19024">
        <v>4</v>
      </c>
      <c r="BI19024" s="2">
        <v>40798</v>
      </c>
      <c r="BJ19024" s="2">
        <v>44801</v>
      </c>
      <c r="BK19024">
        <v>4.2699999999999996</v>
      </c>
      <c r="BL19024">
        <v>4.37</v>
      </c>
      <c r="BM19024">
        <v>4.37</v>
      </c>
      <c r="BN19024">
        <v>4.6100000000000003</v>
      </c>
      <c r="BO19024">
        <v>4.42</v>
      </c>
      <c r="BP19024">
        <v>4.45</v>
      </c>
      <c r="BQ19024">
        <v>4.4400000000000004</v>
      </c>
      <c r="BR19024" s="1" t="s">
        <v>48482</v>
      </c>
      <c r="BS19024" s="1" t="s">
        <v>94</v>
      </c>
      <c r="BT19024">
        <v>1</v>
      </c>
      <c r="BU19024">
        <v>1</v>
      </c>
      <c r="BV19024">
        <v>0</v>
      </c>
      <c r="BW19024">
        <v>0</v>
      </c>
      <c r="BX19024">
        <v>1.17</v>
      </c>
    </row>
    <row r="19025" spans="1:76" x14ac:dyDescent="0.25">
      <c r="A19025" s="1" t="s">
        <v>76289</v>
      </c>
      <c r="B19025">
        <v>945426</v>
      </c>
      <c r="C19025" s="1" t="s">
        <v>47984</v>
      </c>
      <c r="D19025">
        <v>20220914194735</v>
      </c>
      <c r="E19025" s="2">
        <v>44818</v>
      </c>
      <c r="F19025" s="1" t="s">
        <v>78</v>
      </c>
      <c r="G19025" s="1" t="s">
        <v>47985</v>
      </c>
      <c r="H19025" s="1" t="s">
        <v>47986</v>
      </c>
      <c r="I19025" s="1" t="s">
        <v>47987</v>
      </c>
      <c r="J19025" s="1" t="s">
        <v>47988</v>
      </c>
      <c r="K19025">
        <v>5121445</v>
      </c>
      <c r="L19025" s="1" t="s">
        <v>47989</v>
      </c>
      <c r="M19025" s="1" t="s">
        <v>11941</v>
      </c>
      <c r="N19025" s="2">
        <v>41322</v>
      </c>
      <c r="O19025" s="1" t="s">
        <v>85</v>
      </c>
      <c r="P19025" s="1" t="s">
        <v>47990</v>
      </c>
      <c r="Q19025" s="1" t="s">
        <v>159</v>
      </c>
      <c r="R19025" s="1" t="s">
        <v>88</v>
      </c>
      <c r="S19025" s="1" t="s">
        <v>206</v>
      </c>
      <c r="T19025" s="1" t="s">
        <v>94</v>
      </c>
      <c r="U19025" s="1" t="s">
        <v>47991</v>
      </c>
      <c r="V19025" s="1" t="s">
        <v>47992</v>
      </c>
      <c r="W19025" s="1" t="s">
        <v>4906</v>
      </c>
      <c r="X19025">
        <v>1</v>
      </c>
      <c r="Y19025">
        <v>3</v>
      </c>
      <c r="Z19025" s="1" t="s">
        <v>114</v>
      </c>
      <c r="AA19025" s="1" t="s">
        <v>94</v>
      </c>
      <c r="AB19025" s="1" t="s">
        <v>94</v>
      </c>
      <c r="AC19025" s="1" t="s">
        <v>95</v>
      </c>
      <c r="AD19025" s="1" t="s">
        <v>691</v>
      </c>
      <c r="AE19025" t="s">
        <v>97</v>
      </c>
      <c r="AF19025">
        <v>38.9604</v>
      </c>
      <c r="AG19025">
        <v>-77.082530000000006</v>
      </c>
      <c r="AH19025" s="1" t="s">
        <v>98</v>
      </c>
      <c r="AI19025" s="1" t="s">
        <v>99</v>
      </c>
      <c r="AJ19025">
        <v>2</v>
      </c>
      <c r="AK19025" t="s">
        <v>97</v>
      </c>
      <c r="AL19025" s="1" t="s">
        <v>100</v>
      </c>
      <c r="AM19025">
        <v>1</v>
      </c>
      <c r="AN19025">
        <v>1</v>
      </c>
      <c r="AO19025" s="1" t="s">
        <v>76335</v>
      </c>
      <c r="AP19025">
        <v>92</v>
      </c>
      <c r="AQ19025">
        <v>2</v>
      </c>
      <c r="AR19025">
        <v>28</v>
      </c>
      <c r="AS19025">
        <v>2</v>
      </c>
      <c r="AT19025">
        <v>2</v>
      </c>
      <c r="AU19025">
        <v>1125</v>
      </c>
      <c r="AV19025">
        <v>1125</v>
      </c>
      <c r="AW19025">
        <v>2</v>
      </c>
      <c r="AX19025">
        <v>1125</v>
      </c>
      <c r="AY19025" t="s">
        <v>97</v>
      </c>
      <c r="AZ19025" s="1" t="s">
        <v>94</v>
      </c>
      <c r="BA19025">
        <v>8</v>
      </c>
      <c r="BB19025">
        <v>27</v>
      </c>
      <c r="BC19025">
        <v>53</v>
      </c>
      <c r="BD19025">
        <v>313</v>
      </c>
      <c r="BE19025" s="2">
        <v>44818</v>
      </c>
      <c r="BF19025">
        <v>378</v>
      </c>
      <c r="BG19025">
        <v>39</v>
      </c>
      <c r="BH19025">
        <v>4</v>
      </c>
      <c r="BI19025" s="2">
        <v>41365</v>
      </c>
      <c r="BJ19025" s="2">
        <v>44816</v>
      </c>
      <c r="BK19025">
        <v>4.96</v>
      </c>
      <c r="BL19025">
        <v>4.96</v>
      </c>
      <c r="BM19025">
        <v>4.95</v>
      </c>
      <c r="BN19025">
        <v>4.97</v>
      </c>
      <c r="BO19025">
        <v>4.9800000000000004</v>
      </c>
      <c r="BP19025">
        <v>4.97</v>
      </c>
      <c r="BQ19025">
        <v>4.95</v>
      </c>
      <c r="BR19025" s="1" t="s">
        <v>47994</v>
      </c>
      <c r="BS19025" s="1" t="s">
        <v>94</v>
      </c>
      <c r="BT19025">
        <v>1</v>
      </c>
      <c r="BU19025">
        <v>0</v>
      </c>
      <c r="BV19025">
        <v>1</v>
      </c>
      <c r="BW19025">
        <v>0</v>
      </c>
      <c r="BX19025">
        <v>3.28</v>
      </c>
    </row>
    <row r="19026" spans="1:76" x14ac:dyDescent="0.25">
      <c r="A19026" s="1" t="s">
        <v>76289</v>
      </c>
      <c r="B19026">
        <v>26147</v>
      </c>
      <c r="C19026" s="1" t="s">
        <v>48747</v>
      </c>
      <c r="D19026">
        <v>20220914194735</v>
      </c>
      <c r="E19026" s="2">
        <v>44818</v>
      </c>
      <c r="F19026" s="1" t="s">
        <v>78</v>
      </c>
      <c r="G19026" s="1" t="s">
        <v>48748</v>
      </c>
      <c r="H19026" s="1" t="s">
        <v>48749</v>
      </c>
      <c r="I19026" s="1" t="s">
        <v>48750</v>
      </c>
      <c r="J19026" s="1" t="s">
        <v>48751</v>
      </c>
      <c r="K19026">
        <v>5782</v>
      </c>
      <c r="L19026" s="1" t="s">
        <v>18939</v>
      </c>
      <c r="M19026" s="1" t="s">
        <v>18940</v>
      </c>
      <c r="N19026" s="2">
        <v>39812</v>
      </c>
      <c r="O19026" s="1" t="s">
        <v>85</v>
      </c>
      <c r="P19026" s="1" t="s">
        <v>18941</v>
      </c>
      <c r="Q19026" s="1" t="s">
        <v>175</v>
      </c>
      <c r="R19026" s="1" t="s">
        <v>88</v>
      </c>
      <c r="S19026" s="1" t="s">
        <v>88</v>
      </c>
      <c r="T19026" s="1" t="s">
        <v>89</v>
      </c>
      <c r="U19026" s="1" t="s">
        <v>18942</v>
      </c>
      <c r="V19026" s="1" t="s">
        <v>18943</v>
      </c>
      <c r="W19026" s="1" t="s">
        <v>973</v>
      </c>
      <c r="X19026">
        <v>3</v>
      </c>
      <c r="Y19026">
        <v>18</v>
      </c>
      <c r="Z19026" s="1" t="s">
        <v>114</v>
      </c>
      <c r="AA19026" s="1" t="s">
        <v>94</v>
      </c>
      <c r="AB19026" s="1" t="s">
        <v>89</v>
      </c>
      <c r="AC19026" s="1" t="s">
        <v>95</v>
      </c>
      <c r="AD19026" s="1" t="s">
        <v>180</v>
      </c>
      <c r="AE19026" t="s">
        <v>97</v>
      </c>
      <c r="AF19026">
        <v>38.955280000000002</v>
      </c>
      <c r="AG19026">
        <v>-77.034630000000007</v>
      </c>
      <c r="AH19026" s="1" t="s">
        <v>98</v>
      </c>
      <c r="AI19026" s="1" t="s">
        <v>99</v>
      </c>
      <c r="AJ19026">
        <v>1</v>
      </c>
      <c r="AK19026" t="s">
        <v>97</v>
      </c>
      <c r="AL19026" s="1" t="s">
        <v>136</v>
      </c>
      <c r="AM19026">
        <v>1</v>
      </c>
      <c r="AN19026">
        <v>1</v>
      </c>
      <c r="AO19026" s="1" t="s">
        <v>76336</v>
      </c>
      <c r="AP19026">
        <v>53</v>
      </c>
      <c r="AQ19026">
        <v>31</v>
      </c>
      <c r="AR19026">
        <v>365</v>
      </c>
      <c r="AS19026">
        <v>31</v>
      </c>
      <c r="AT19026">
        <v>31</v>
      </c>
      <c r="AU19026">
        <v>365</v>
      </c>
      <c r="AV19026">
        <v>365</v>
      </c>
      <c r="AW19026">
        <v>31</v>
      </c>
      <c r="AX19026">
        <v>365</v>
      </c>
      <c r="AY19026" t="s">
        <v>97</v>
      </c>
      <c r="AZ19026" s="1" t="s">
        <v>94</v>
      </c>
      <c r="BA19026">
        <v>30</v>
      </c>
      <c r="BB19026">
        <v>60</v>
      </c>
      <c r="BC19026">
        <v>90</v>
      </c>
      <c r="BD19026">
        <v>365</v>
      </c>
      <c r="BE19026" s="2">
        <v>44818</v>
      </c>
      <c r="BF19026">
        <v>9</v>
      </c>
      <c r="BG19026">
        <v>0</v>
      </c>
      <c r="BH19026">
        <v>0</v>
      </c>
      <c r="BI19026" s="2">
        <v>40300</v>
      </c>
      <c r="BJ19026" s="2">
        <v>43332</v>
      </c>
      <c r="BK19026">
        <v>4.5</v>
      </c>
      <c r="BL19026">
        <v>4.4000000000000004</v>
      </c>
      <c r="BM19026">
        <v>4.4000000000000004</v>
      </c>
      <c r="BN19026">
        <v>4.8</v>
      </c>
      <c r="BO19026">
        <v>4.5999999999999996</v>
      </c>
      <c r="BP19026">
        <v>4.4000000000000004</v>
      </c>
      <c r="BQ19026">
        <v>4.4000000000000004</v>
      </c>
      <c r="BR19026" s="1" t="s">
        <v>97</v>
      </c>
      <c r="BS19026" s="1" t="s">
        <v>89</v>
      </c>
      <c r="BT19026">
        <v>3</v>
      </c>
      <c r="BU19026">
        <v>0</v>
      </c>
      <c r="BV19026">
        <v>3</v>
      </c>
      <c r="BW19026">
        <v>0</v>
      </c>
      <c r="BX19026">
        <v>0.06</v>
      </c>
    </row>
    <row r="19027" spans="1:76" x14ac:dyDescent="0.25">
      <c r="A19027" s="1" t="s">
        <v>76289</v>
      </c>
      <c r="B19027">
        <v>175608</v>
      </c>
      <c r="C19027" s="1" t="s">
        <v>48605</v>
      </c>
      <c r="D19027">
        <v>20220914194735</v>
      </c>
      <c r="E19027" s="2">
        <v>44819</v>
      </c>
      <c r="F19027" s="1" t="s">
        <v>78</v>
      </c>
      <c r="G19027" s="1" t="s">
        <v>48606</v>
      </c>
      <c r="H19027" s="1" t="s">
        <v>48607</v>
      </c>
      <c r="I19027" s="1" t="s">
        <v>97</v>
      </c>
      <c r="J19027" s="1" t="s">
        <v>48608</v>
      </c>
      <c r="K19027">
        <v>50148</v>
      </c>
      <c r="L19027" s="1" t="s">
        <v>672</v>
      </c>
      <c r="M19027" s="1" t="s">
        <v>673</v>
      </c>
      <c r="N19027" s="2">
        <v>40117</v>
      </c>
      <c r="O19027" s="1" t="s">
        <v>674</v>
      </c>
      <c r="P19027" s="1" t="s">
        <v>675</v>
      </c>
      <c r="Q19027" s="1" t="s">
        <v>175</v>
      </c>
      <c r="R19027" s="1" t="s">
        <v>88</v>
      </c>
      <c r="S19027" s="1" t="s">
        <v>239</v>
      </c>
      <c r="T19027" s="1" t="s">
        <v>89</v>
      </c>
      <c r="U19027" s="1" t="s">
        <v>677</v>
      </c>
      <c r="V19027" s="1" t="s">
        <v>678</v>
      </c>
      <c r="W19027" s="1" t="s">
        <v>679</v>
      </c>
      <c r="X19027">
        <v>7</v>
      </c>
      <c r="Y19027">
        <v>8</v>
      </c>
      <c r="Z19027" s="1" t="s">
        <v>114</v>
      </c>
      <c r="AA19027" s="1" t="s">
        <v>94</v>
      </c>
      <c r="AB19027" s="1" t="s">
        <v>94</v>
      </c>
      <c r="AC19027" s="1" t="s">
        <v>97</v>
      </c>
      <c r="AD19027" s="1" t="s">
        <v>257</v>
      </c>
      <c r="AE19027" t="s">
        <v>97</v>
      </c>
      <c r="AF19027">
        <v>38.907559999999997</v>
      </c>
      <c r="AG19027">
        <v>-77.022120000000001</v>
      </c>
      <c r="AH19027" s="1" t="s">
        <v>148</v>
      </c>
      <c r="AI19027" s="1" t="s">
        <v>117</v>
      </c>
      <c r="AJ19027">
        <v>4</v>
      </c>
      <c r="AK19027" t="s">
        <v>97</v>
      </c>
      <c r="AL19027" s="1" t="s">
        <v>118</v>
      </c>
      <c r="AM19027">
        <v>2</v>
      </c>
      <c r="AN19027">
        <v>2</v>
      </c>
      <c r="AO19027" s="1" t="s">
        <v>76337</v>
      </c>
      <c r="AP19027">
        <v>70</v>
      </c>
      <c r="AQ19027">
        <v>31</v>
      </c>
      <c r="AR19027">
        <v>365</v>
      </c>
      <c r="AS19027">
        <v>31</v>
      </c>
      <c r="AT19027">
        <v>31</v>
      </c>
      <c r="AU19027">
        <v>365</v>
      </c>
      <c r="AV19027">
        <v>365</v>
      </c>
      <c r="AW19027">
        <v>31</v>
      </c>
      <c r="AX19027">
        <v>365</v>
      </c>
      <c r="AY19027" t="s">
        <v>97</v>
      </c>
      <c r="AZ19027" s="1" t="s">
        <v>94</v>
      </c>
      <c r="BA19027">
        <v>0</v>
      </c>
      <c r="BB19027">
        <v>0</v>
      </c>
      <c r="BC19027">
        <v>0</v>
      </c>
      <c r="BD19027">
        <v>243</v>
      </c>
      <c r="BE19027" s="2">
        <v>44819</v>
      </c>
      <c r="BF19027">
        <v>186</v>
      </c>
      <c r="BG19027">
        <v>0</v>
      </c>
      <c r="BH19027">
        <v>0</v>
      </c>
      <c r="BI19027" s="2">
        <v>40822</v>
      </c>
      <c r="BJ19027" s="2">
        <v>44444</v>
      </c>
      <c r="BK19027">
        <v>4.3099999999999996</v>
      </c>
      <c r="BL19027">
        <v>4.51</v>
      </c>
      <c r="BM19027">
        <v>4.46</v>
      </c>
      <c r="BN19027">
        <v>4.71</v>
      </c>
      <c r="BO19027">
        <v>4.5599999999999996</v>
      </c>
      <c r="BP19027">
        <v>4.68</v>
      </c>
      <c r="BQ19027">
        <v>4.4800000000000004</v>
      </c>
      <c r="BR19027" s="1" t="s">
        <v>97</v>
      </c>
      <c r="BS19027" s="1" t="s">
        <v>89</v>
      </c>
      <c r="BT19027">
        <v>3</v>
      </c>
      <c r="BU19027">
        <v>3</v>
      </c>
      <c r="BV19027">
        <v>0</v>
      </c>
      <c r="BW19027">
        <v>0</v>
      </c>
      <c r="BX19027">
        <v>1.4</v>
      </c>
    </row>
    <row r="19028" spans="1:76" x14ac:dyDescent="0.25">
      <c r="A19028" s="1" t="s">
        <v>76289</v>
      </c>
      <c r="B19028">
        <v>178395</v>
      </c>
      <c r="C19028" s="1" t="s">
        <v>48610</v>
      </c>
      <c r="D19028">
        <v>20220914194735</v>
      </c>
      <c r="E19028" s="2">
        <v>44818</v>
      </c>
      <c r="F19028" s="1" t="s">
        <v>78</v>
      </c>
      <c r="G19028" s="1" t="s">
        <v>48611</v>
      </c>
      <c r="H19028" s="1" t="s">
        <v>48612</v>
      </c>
      <c r="I19028" s="1" t="s">
        <v>179</v>
      </c>
      <c r="J19028" s="1" t="s">
        <v>48613</v>
      </c>
      <c r="K19028">
        <v>852801</v>
      </c>
      <c r="L19028" s="1" t="s">
        <v>3444</v>
      </c>
      <c r="M19028" s="1" t="s">
        <v>3445</v>
      </c>
      <c r="N19028" s="2">
        <v>40746</v>
      </c>
      <c r="O19028" s="1" t="s">
        <v>85</v>
      </c>
      <c r="P19028" s="1" t="s">
        <v>3446</v>
      </c>
      <c r="Q19028" s="1" t="s">
        <v>238</v>
      </c>
      <c r="R19028" s="1" t="s">
        <v>88</v>
      </c>
      <c r="S19028" s="1" t="s">
        <v>87</v>
      </c>
      <c r="T19028" s="1" t="s">
        <v>89</v>
      </c>
      <c r="U19028" s="1" t="s">
        <v>3447</v>
      </c>
      <c r="V19028" s="1" t="s">
        <v>3448</v>
      </c>
      <c r="W19028" s="1" t="s">
        <v>179</v>
      </c>
      <c r="X19028">
        <v>2</v>
      </c>
      <c r="Y19028">
        <v>2</v>
      </c>
      <c r="Z19028" s="1" t="s">
        <v>114</v>
      </c>
      <c r="AA19028" s="1" t="s">
        <v>94</v>
      </c>
      <c r="AB19028" s="1" t="s">
        <v>94</v>
      </c>
      <c r="AC19028" s="1" t="s">
        <v>95</v>
      </c>
      <c r="AD19028" s="1" t="s">
        <v>115</v>
      </c>
      <c r="AE19028" t="s">
        <v>97</v>
      </c>
      <c r="AF19028">
        <v>38.961649999999999</v>
      </c>
      <c r="AG19028">
        <v>-77.01858</v>
      </c>
      <c r="AH19028" s="1" t="s">
        <v>98</v>
      </c>
      <c r="AI19028" s="1" t="s">
        <v>99</v>
      </c>
      <c r="AJ19028">
        <v>1</v>
      </c>
      <c r="AK19028" t="s">
        <v>97</v>
      </c>
      <c r="AL19028" s="1" t="s">
        <v>136</v>
      </c>
      <c r="AM19028">
        <v>1</v>
      </c>
      <c r="AN19028">
        <v>4</v>
      </c>
      <c r="AO19028" s="1" t="s">
        <v>76338</v>
      </c>
      <c r="AP19028">
        <v>399</v>
      </c>
      <c r="AQ19028">
        <v>31</v>
      </c>
      <c r="AR19028">
        <v>730</v>
      </c>
      <c r="AS19028">
        <v>31</v>
      </c>
      <c r="AT19028">
        <v>31</v>
      </c>
      <c r="AU19028">
        <v>730</v>
      </c>
      <c r="AV19028">
        <v>730</v>
      </c>
      <c r="AW19028">
        <v>31</v>
      </c>
      <c r="AX19028">
        <v>730</v>
      </c>
      <c r="AY19028" t="s">
        <v>97</v>
      </c>
      <c r="AZ19028" s="1" t="s">
        <v>94</v>
      </c>
      <c r="BA19028">
        <v>30</v>
      </c>
      <c r="BB19028">
        <v>60</v>
      </c>
      <c r="BC19028">
        <v>90</v>
      </c>
      <c r="BD19028">
        <v>365</v>
      </c>
      <c r="BE19028" s="2">
        <v>44818</v>
      </c>
      <c r="BF19028">
        <v>0</v>
      </c>
      <c r="BG19028">
        <v>0</v>
      </c>
      <c r="BH19028">
        <v>0</v>
      </c>
      <c r="BI19028" s="2"/>
      <c r="BJ19028" s="2"/>
      <c r="BR19028" s="1" t="s">
        <v>97</v>
      </c>
      <c r="BS19028" s="1" t="s">
        <v>89</v>
      </c>
      <c r="BT19028">
        <v>2</v>
      </c>
      <c r="BU19028">
        <v>1</v>
      </c>
      <c r="BV19028">
        <v>1</v>
      </c>
      <c r="BW19028">
        <v>0</v>
      </c>
    </row>
    <row r="19029" spans="1:76" x14ac:dyDescent="0.25">
      <c r="A19029" s="1" t="s">
        <v>76289</v>
      </c>
      <c r="B19029">
        <v>27281</v>
      </c>
      <c r="C19029" s="1" t="s">
        <v>48483</v>
      </c>
      <c r="D19029">
        <v>20220914194735</v>
      </c>
      <c r="E19029" s="2">
        <v>44819</v>
      </c>
      <c r="F19029" s="1" t="s">
        <v>78</v>
      </c>
      <c r="G19029" s="1" t="s">
        <v>48484</v>
      </c>
      <c r="H19029" s="1" t="s">
        <v>48485</v>
      </c>
      <c r="I19029" s="1" t="s">
        <v>48486</v>
      </c>
      <c r="J19029" s="1" t="s">
        <v>48487</v>
      </c>
      <c r="K19029">
        <v>117099</v>
      </c>
      <c r="L19029" s="1" t="s">
        <v>48488</v>
      </c>
      <c r="M19029" s="1" t="s">
        <v>969</v>
      </c>
      <c r="N19029" s="2">
        <v>40300</v>
      </c>
      <c r="O19029" s="1" t="s">
        <v>48489</v>
      </c>
      <c r="P19029" s="1" t="s">
        <v>48490</v>
      </c>
      <c r="Q19029" s="1" t="s">
        <v>87</v>
      </c>
      <c r="R19029" s="1" t="s">
        <v>87</v>
      </c>
      <c r="S19029" s="1" t="s">
        <v>87</v>
      </c>
      <c r="T19029" s="1" t="s">
        <v>89</v>
      </c>
      <c r="U19029" s="1" t="s">
        <v>48491</v>
      </c>
      <c r="V19029" s="1" t="s">
        <v>48492</v>
      </c>
      <c r="W19029" s="1" t="s">
        <v>328</v>
      </c>
      <c r="X19029">
        <v>2</v>
      </c>
      <c r="Y19029">
        <v>4</v>
      </c>
      <c r="Z19029" s="1" t="s">
        <v>114</v>
      </c>
      <c r="AA19029" s="1" t="s">
        <v>94</v>
      </c>
      <c r="AB19029" s="1" t="s">
        <v>94</v>
      </c>
      <c r="AC19029" s="1" t="s">
        <v>95</v>
      </c>
      <c r="AD19029" s="1" t="s">
        <v>329</v>
      </c>
      <c r="AE19029" t="s">
        <v>97</v>
      </c>
      <c r="AF19029">
        <v>38.900530000000003</v>
      </c>
      <c r="AG19029">
        <v>-76.991330000000005</v>
      </c>
      <c r="AH19029" s="1" t="s">
        <v>148</v>
      </c>
      <c r="AI19029" s="1" t="s">
        <v>117</v>
      </c>
      <c r="AJ19029">
        <v>4</v>
      </c>
      <c r="AK19029" t="s">
        <v>97</v>
      </c>
      <c r="AL19029" s="1" t="s">
        <v>118</v>
      </c>
      <c r="AM19029">
        <v>1</v>
      </c>
      <c r="AN19029">
        <v>3</v>
      </c>
      <c r="AO19029" s="1" t="s">
        <v>76339</v>
      </c>
      <c r="AP19029">
        <v>645</v>
      </c>
      <c r="AQ19029">
        <v>31</v>
      </c>
      <c r="AR19029">
        <v>35</v>
      </c>
      <c r="AS19029">
        <v>31</v>
      </c>
      <c r="AT19029">
        <v>31</v>
      </c>
      <c r="AU19029">
        <v>35</v>
      </c>
      <c r="AV19029">
        <v>35</v>
      </c>
      <c r="AW19029">
        <v>31</v>
      </c>
      <c r="AX19029">
        <v>35</v>
      </c>
      <c r="AY19029" t="s">
        <v>97</v>
      </c>
      <c r="AZ19029" s="1" t="s">
        <v>94</v>
      </c>
      <c r="BA19029">
        <v>30</v>
      </c>
      <c r="BB19029">
        <v>60</v>
      </c>
      <c r="BC19029">
        <v>90</v>
      </c>
      <c r="BD19029">
        <v>365</v>
      </c>
      <c r="BE19029" s="2">
        <v>44819</v>
      </c>
      <c r="BF19029">
        <v>15</v>
      </c>
      <c r="BG19029">
        <v>0</v>
      </c>
      <c r="BH19029">
        <v>0</v>
      </c>
      <c r="BI19029" s="2">
        <v>40340</v>
      </c>
      <c r="BJ19029" s="2">
        <v>42565</v>
      </c>
      <c r="BK19029">
        <v>4.7699999999999996</v>
      </c>
      <c r="BL19029">
        <v>4.5</v>
      </c>
      <c r="BM19029">
        <v>4.25</v>
      </c>
      <c r="BN19029">
        <v>4.75</v>
      </c>
      <c r="BO19029">
        <v>4.75</v>
      </c>
      <c r="BP19029">
        <v>5</v>
      </c>
      <c r="BQ19029">
        <v>4.75</v>
      </c>
      <c r="BR19029" s="1" t="s">
        <v>97</v>
      </c>
      <c r="BS19029" s="1" t="s">
        <v>89</v>
      </c>
      <c r="BT19029">
        <v>1</v>
      </c>
      <c r="BU19029">
        <v>1</v>
      </c>
      <c r="BV19029">
        <v>0</v>
      </c>
      <c r="BW19029">
        <v>0</v>
      </c>
      <c r="BX19029">
        <v>0.1</v>
      </c>
    </row>
    <row r="19030" spans="1:76" x14ac:dyDescent="0.25">
      <c r="A19030" s="1" t="s">
        <v>76289</v>
      </c>
      <c r="B19030">
        <v>196429</v>
      </c>
      <c r="C19030" s="1" t="s">
        <v>102</v>
      </c>
      <c r="D19030">
        <v>20220914194735</v>
      </c>
      <c r="E19030" s="2">
        <v>44819</v>
      </c>
      <c r="F19030" s="1" t="s">
        <v>78</v>
      </c>
      <c r="G19030" s="1" t="s">
        <v>103</v>
      </c>
      <c r="H19030" s="1" t="s">
        <v>104</v>
      </c>
      <c r="I19030" s="1" t="s">
        <v>105</v>
      </c>
      <c r="J19030" s="1" t="s">
        <v>106</v>
      </c>
      <c r="K19030">
        <v>956417</v>
      </c>
      <c r="L19030" s="1" t="s">
        <v>107</v>
      </c>
      <c r="M19030" s="1" t="s">
        <v>108</v>
      </c>
      <c r="N19030" s="2">
        <v>40766</v>
      </c>
      <c r="O19030" s="1" t="s">
        <v>85</v>
      </c>
      <c r="P19030" s="1" t="s">
        <v>109</v>
      </c>
      <c r="Q19030" s="1" t="s">
        <v>87</v>
      </c>
      <c r="R19030" s="1" t="s">
        <v>87</v>
      </c>
      <c r="S19030" s="1" t="s">
        <v>110</v>
      </c>
      <c r="T19030" s="1" t="s">
        <v>89</v>
      </c>
      <c r="U19030" s="1" t="s">
        <v>111</v>
      </c>
      <c r="V19030" s="1" t="s">
        <v>112</v>
      </c>
      <c r="W19030" s="1" t="s">
        <v>113</v>
      </c>
      <c r="X19030">
        <v>1</v>
      </c>
      <c r="Y19030">
        <v>6</v>
      </c>
      <c r="Z19030" s="1" t="s">
        <v>114</v>
      </c>
      <c r="AA19030" s="1" t="s">
        <v>94</v>
      </c>
      <c r="AB19030" s="1" t="s">
        <v>94</v>
      </c>
      <c r="AC19030" s="1" t="s">
        <v>95</v>
      </c>
      <c r="AD19030" s="1" t="s">
        <v>115</v>
      </c>
      <c r="AE19030" t="s">
        <v>97</v>
      </c>
      <c r="AF19030">
        <v>38.969230000000003</v>
      </c>
      <c r="AG19030">
        <v>-77.020409999999998</v>
      </c>
      <c r="AH19030" s="1" t="s">
        <v>116</v>
      </c>
      <c r="AI19030" s="1" t="s">
        <v>117</v>
      </c>
      <c r="AJ19030">
        <v>3</v>
      </c>
      <c r="AK19030" t="s">
        <v>97</v>
      </c>
      <c r="AL19030" s="1" t="s">
        <v>118</v>
      </c>
      <c r="AN19030">
        <v>2</v>
      </c>
      <c r="AO19030" s="1" t="s">
        <v>76340</v>
      </c>
      <c r="AP19030">
        <v>125</v>
      </c>
      <c r="AQ19030">
        <v>31</v>
      </c>
      <c r="AR19030">
        <v>1125</v>
      </c>
      <c r="AS19030">
        <v>31</v>
      </c>
      <c r="AT19030">
        <v>31</v>
      </c>
      <c r="AU19030">
        <v>1125</v>
      </c>
      <c r="AV19030">
        <v>1125</v>
      </c>
      <c r="AW19030">
        <v>31</v>
      </c>
      <c r="AX19030">
        <v>1125</v>
      </c>
      <c r="AY19030" t="s">
        <v>97</v>
      </c>
      <c r="AZ19030" s="1" t="s">
        <v>94</v>
      </c>
      <c r="BA19030">
        <v>24</v>
      </c>
      <c r="BB19030">
        <v>54</v>
      </c>
      <c r="BC19030">
        <v>84</v>
      </c>
      <c r="BD19030">
        <v>359</v>
      </c>
      <c r="BE19030" s="2">
        <v>44819</v>
      </c>
      <c r="BF19030">
        <v>7</v>
      </c>
      <c r="BG19030">
        <v>1</v>
      </c>
      <c r="BH19030">
        <v>0</v>
      </c>
      <c r="BI19030" s="2">
        <v>41387</v>
      </c>
      <c r="BJ19030" s="2">
        <v>44652</v>
      </c>
      <c r="BK19030">
        <v>4.2</v>
      </c>
      <c r="BL19030">
        <v>4.4000000000000004</v>
      </c>
      <c r="BM19030">
        <v>4.2</v>
      </c>
      <c r="BN19030">
        <v>5</v>
      </c>
      <c r="BO19030">
        <v>5</v>
      </c>
      <c r="BP19030">
        <v>4.5999999999999996</v>
      </c>
      <c r="BQ19030">
        <v>4.2</v>
      </c>
      <c r="BR19030" s="1" t="s">
        <v>97</v>
      </c>
      <c r="BS19030" s="1" t="s">
        <v>89</v>
      </c>
      <c r="BT19030">
        <v>1</v>
      </c>
      <c r="BU19030">
        <v>1</v>
      </c>
      <c r="BV19030">
        <v>0</v>
      </c>
      <c r="BW19030">
        <v>0</v>
      </c>
      <c r="BX19030">
        <v>0.06</v>
      </c>
    </row>
    <row r="19031" spans="1:76" x14ac:dyDescent="0.25">
      <c r="A19031" s="1" t="s">
        <v>76289</v>
      </c>
      <c r="B19031">
        <v>997859</v>
      </c>
      <c r="C19031" s="1" t="s">
        <v>47995</v>
      </c>
      <c r="D19031">
        <v>20220914194735</v>
      </c>
      <c r="E19031" s="2">
        <v>44819</v>
      </c>
      <c r="F19031" s="1" t="s">
        <v>78</v>
      </c>
      <c r="G19031" s="1" t="s">
        <v>47996</v>
      </c>
      <c r="H19031" s="1" t="s">
        <v>47997</v>
      </c>
      <c r="I19031" s="1" t="s">
        <v>97</v>
      </c>
      <c r="J19031" s="1" t="s">
        <v>15967</v>
      </c>
      <c r="K19031">
        <v>1662757</v>
      </c>
      <c r="L19031" s="1" t="s">
        <v>1846</v>
      </c>
      <c r="M19031" s="1" t="s">
        <v>1847</v>
      </c>
      <c r="N19031" s="2">
        <v>40935</v>
      </c>
      <c r="O19031" s="1" t="s">
        <v>85</v>
      </c>
      <c r="P19031" s="1" t="s">
        <v>1848</v>
      </c>
      <c r="Q19031" s="1" t="s">
        <v>159</v>
      </c>
      <c r="R19031" s="1" t="s">
        <v>88</v>
      </c>
      <c r="S19031" s="1" t="s">
        <v>88</v>
      </c>
      <c r="T19031" s="1" t="s">
        <v>94</v>
      </c>
      <c r="U19031" s="1" t="s">
        <v>1849</v>
      </c>
      <c r="V19031" s="1" t="s">
        <v>1850</v>
      </c>
      <c r="W19031" s="1" t="s">
        <v>310</v>
      </c>
      <c r="X19031">
        <v>4</v>
      </c>
      <c r="Y19031">
        <v>6</v>
      </c>
      <c r="Z19031" s="1" t="s">
        <v>114</v>
      </c>
      <c r="AA19031" s="1" t="s">
        <v>94</v>
      </c>
      <c r="AB19031" s="1" t="s">
        <v>94</v>
      </c>
      <c r="AC19031" s="1" t="s">
        <v>97</v>
      </c>
      <c r="AD19031" s="1" t="s">
        <v>270</v>
      </c>
      <c r="AE19031" t="s">
        <v>97</v>
      </c>
      <c r="AF19031">
        <v>38.913499999999999</v>
      </c>
      <c r="AG19031">
        <v>-77.043559999999999</v>
      </c>
      <c r="AH19031" s="1" t="s">
        <v>148</v>
      </c>
      <c r="AI19031" s="1" t="s">
        <v>117</v>
      </c>
      <c r="AJ19031">
        <v>4</v>
      </c>
      <c r="AK19031" t="s">
        <v>97</v>
      </c>
      <c r="AL19031" s="1" t="s">
        <v>330</v>
      </c>
      <c r="AM19031">
        <v>3</v>
      </c>
      <c r="AN19031">
        <v>3</v>
      </c>
      <c r="AO19031" s="1" t="s">
        <v>76341</v>
      </c>
      <c r="AP19031">
        <v>595</v>
      </c>
      <c r="AQ19031">
        <v>31</v>
      </c>
      <c r="AR19031">
        <v>1124</v>
      </c>
      <c r="AS19031">
        <v>31</v>
      </c>
      <c r="AT19031">
        <v>31</v>
      </c>
      <c r="AU19031">
        <v>365</v>
      </c>
      <c r="AV19031">
        <v>365</v>
      </c>
      <c r="AW19031">
        <v>31</v>
      </c>
      <c r="AX19031">
        <v>365</v>
      </c>
      <c r="AY19031" t="s">
        <v>97</v>
      </c>
      <c r="AZ19031" s="1" t="s">
        <v>94</v>
      </c>
      <c r="BA19031">
        <v>2</v>
      </c>
      <c r="BB19031">
        <v>2</v>
      </c>
      <c r="BC19031">
        <v>23</v>
      </c>
      <c r="BD19031">
        <v>298</v>
      </c>
      <c r="BE19031" s="2">
        <v>44819</v>
      </c>
      <c r="BF19031">
        <v>93</v>
      </c>
      <c r="BG19031">
        <v>15</v>
      </c>
      <c r="BH19031">
        <v>0</v>
      </c>
      <c r="BI19031" s="2">
        <v>41376</v>
      </c>
      <c r="BJ19031" s="2">
        <v>44759</v>
      </c>
      <c r="BK19031">
        <v>4.84</v>
      </c>
      <c r="BL19031">
        <v>4.84</v>
      </c>
      <c r="BM19031">
        <v>4.9000000000000004</v>
      </c>
      <c r="BN19031">
        <v>4.91</v>
      </c>
      <c r="BO19031">
        <v>4.97</v>
      </c>
      <c r="BP19031">
        <v>4.95</v>
      </c>
      <c r="BQ19031">
        <v>4.71</v>
      </c>
      <c r="BR19031" s="1" t="s">
        <v>97</v>
      </c>
      <c r="BS19031" s="1" t="s">
        <v>94</v>
      </c>
      <c r="BT19031">
        <v>4</v>
      </c>
      <c r="BU19031">
        <v>4</v>
      </c>
      <c r="BV19031">
        <v>0</v>
      </c>
      <c r="BW19031">
        <v>0</v>
      </c>
      <c r="BX19031">
        <v>0.81</v>
      </c>
    </row>
    <row r="19032" spans="1:76" x14ac:dyDescent="0.25">
      <c r="A19032" s="1" t="s">
        <v>76289</v>
      </c>
      <c r="B19032">
        <v>1003792</v>
      </c>
      <c r="C19032" s="1" t="s">
        <v>47999</v>
      </c>
      <c r="D19032">
        <v>20220914194735</v>
      </c>
      <c r="E19032" s="2">
        <v>44819</v>
      </c>
      <c r="F19032" s="1" t="s">
        <v>78</v>
      </c>
      <c r="G19032" s="1" t="s">
        <v>48000</v>
      </c>
      <c r="H19032" s="1" t="s">
        <v>48001</v>
      </c>
      <c r="I19032" s="1" t="s">
        <v>97</v>
      </c>
      <c r="J19032" s="1" t="s">
        <v>48002</v>
      </c>
      <c r="K19032">
        <v>4280278</v>
      </c>
      <c r="L19032" s="1" t="s">
        <v>1715</v>
      </c>
      <c r="M19032" s="1" t="s">
        <v>1716</v>
      </c>
      <c r="N19032" s="2">
        <v>41242</v>
      </c>
      <c r="O19032" s="1" t="s">
        <v>85</v>
      </c>
      <c r="P19032" s="1" t="s">
        <v>1717</v>
      </c>
      <c r="Q19032" s="1" t="s">
        <v>159</v>
      </c>
      <c r="R19032" s="1" t="s">
        <v>176</v>
      </c>
      <c r="S19032" s="1" t="s">
        <v>1781</v>
      </c>
      <c r="T19032" s="1" t="s">
        <v>89</v>
      </c>
      <c r="U19032" s="1" t="s">
        <v>1719</v>
      </c>
      <c r="V19032" s="1" t="s">
        <v>1720</v>
      </c>
      <c r="W19032" s="1" t="s">
        <v>256</v>
      </c>
      <c r="X19032">
        <v>7</v>
      </c>
      <c r="Y19032">
        <v>10</v>
      </c>
      <c r="Z19032" s="1" t="s">
        <v>114</v>
      </c>
      <c r="AA19032" s="1" t="s">
        <v>94</v>
      </c>
      <c r="AB19032" s="1" t="s">
        <v>94</v>
      </c>
      <c r="AC19032" s="1" t="s">
        <v>97</v>
      </c>
      <c r="AD19032" s="1" t="s">
        <v>329</v>
      </c>
      <c r="AE19032" t="s">
        <v>97</v>
      </c>
      <c r="AF19032">
        <v>38.894550000000002</v>
      </c>
      <c r="AG19032">
        <v>-76.991100000000003</v>
      </c>
      <c r="AH19032" s="1" t="s">
        <v>210</v>
      </c>
      <c r="AI19032" s="1" t="s">
        <v>117</v>
      </c>
      <c r="AJ19032">
        <v>9</v>
      </c>
      <c r="AK19032" t="s">
        <v>97</v>
      </c>
      <c r="AL19032" s="1" t="s">
        <v>1544</v>
      </c>
      <c r="AM19032">
        <v>4</v>
      </c>
      <c r="AN19032">
        <v>5</v>
      </c>
      <c r="AO19032" s="1" t="s">
        <v>76342</v>
      </c>
      <c r="AP19032">
        <v>500</v>
      </c>
      <c r="AQ19032">
        <v>31</v>
      </c>
      <c r="AR19032">
        <v>120</v>
      </c>
      <c r="AS19032">
        <v>31</v>
      </c>
      <c r="AT19032">
        <v>31</v>
      </c>
      <c r="AU19032">
        <v>120</v>
      </c>
      <c r="AV19032">
        <v>120</v>
      </c>
      <c r="AW19032">
        <v>31</v>
      </c>
      <c r="AX19032">
        <v>120</v>
      </c>
      <c r="AY19032" t="s">
        <v>97</v>
      </c>
      <c r="AZ19032" s="1" t="s">
        <v>94</v>
      </c>
      <c r="BA19032">
        <v>25</v>
      </c>
      <c r="BB19032">
        <v>55</v>
      </c>
      <c r="BC19032">
        <v>85</v>
      </c>
      <c r="BD19032">
        <v>174</v>
      </c>
      <c r="BE19032" s="2">
        <v>44819</v>
      </c>
      <c r="BF19032">
        <v>56</v>
      </c>
      <c r="BG19032">
        <v>1</v>
      </c>
      <c r="BH19032">
        <v>0</v>
      </c>
      <c r="BI19032" s="2">
        <v>42437</v>
      </c>
      <c r="BJ19032" s="2">
        <v>44471</v>
      </c>
      <c r="BK19032">
        <v>4.4400000000000004</v>
      </c>
      <c r="BL19032">
        <v>4.3600000000000003</v>
      </c>
      <c r="BM19032">
        <v>4.68</v>
      </c>
      <c r="BN19032">
        <v>4.74</v>
      </c>
      <c r="BO19032">
        <v>4.9000000000000004</v>
      </c>
      <c r="BP19032">
        <v>4.8600000000000003</v>
      </c>
      <c r="BQ19032">
        <v>4.5199999999999996</v>
      </c>
      <c r="BR19032" s="1" t="s">
        <v>97</v>
      </c>
      <c r="BS19032" s="1" t="s">
        <v>89</v>
      </c>
      <c r="BT19032">
        <v>4</v>
      </c>
      <c r="BU19032">
        <v>4</v>
      </c>
      <c r="BV19032">
        <v>0</v>
      </c>
      <c r="BW19032">
        <v>0</v>
      </c>
      <c r="BX19032">
        <v>0.7</v>
      </c>
    </row>
    <row r="19033" spans="1:76" x14ac:dyDescent="0.25">
      <c r="A19033" s="1" t="s">
        <v>76289</v>
      </c>
      <c r="B19033">
        <v>27682</v>
      </c>
      <c r="C19033" s="1" t="s">
        <v>48494</v>
      </c>
      <c r="D19033">
        <v>20220914194735</v>
      </c>
      <c r="E19033" s="2">
        <v>44818</v>
      </c>
      <c r="F19033" s="1" t="s">
        <v>78</v>
      </c>
      <c r="G19033" s="1" t="s">
        <v>48495</v>
      </c>
      <c r="H19033" s="1" t="s">
        <v>48496</v>
      </c>
      <c r="I19033" s="1" t="s">
        <v>97</v>
      </c>
      <c r="J19033" s="1" t="s">
        <v>48497</v>
      </c>
      <c r="K19033">
        <v>36646</v>
      </c>
      <c r="L19033" s="1" t="s">
        <v>235</v>
      </c>
      <c r="M19033" s="1" t="s">
        <v>236</v>
      </c>
      <c r="N19033" s="2">
        <v>40062</v>
      </c>
      <c r="O19033" s="1" t="s">
        <v>85</v>
      </c>
      <c r="P19033" s="1" t="s">
        <v>237</v>
      </c>
      <c r="Q19033" s="1" t="s">
        <v>175</v>
      </c>
      <c r="R19033" s="1" t="s">
        <v>88</v>
      </c>
      <c r="S19033" s="1" t="s">
        <v>88</v>
      </c>
      <c r="T19033" s="1" t="s">
        <v>94</v>
      </c>
      <c r="U19033" s="1" t="s">
        <v>240</v>
      </c>
      <c r="V19033" s="1" t="s">
        <v>241</v>
      </c>
      <c r="W19033" s="1" t="s">
        <v>242</v>
      </c>
      <c r="X19033">
        <v>2</v>
      </c>
      <c r="Y19033">
        <v>2</v>
      </c>
      <c r="Z19033" s="1" t="s">
        <v>114</v>
      </c>
      <c r="AA19033" s="1" t="s">
        <v>94</v>
      </c>
      <c r="AB19033" s="1" t="s">
        <v>94</v>
      </c>
      <c r="AC19033" s="1" t="s">
        <v>97</v>
      </c>
      <c r="AD19033" s="1" t="s">
        <v>243</v>
      </c>
      <c r="AE19033" t="s">
        <v>97</v>
      </c>
      <c r="AF19033">
        <v>38.966500000000003</v>
      </c>
      <c r="AG19033">
        <v>-77.006450000000001</v>
      </c>
      <c r="AH19033" s="1" t="s">
        <v>148</v>
      </c>
      <c r="AI19033" s="1" t="s">
        <v>117</v>
      </c>
      <c r="AJ19033">
        <v>1</v>
      </c>
      <c r="AK19033" t="s">
        <v>97</v>
      </c>
      <c r="AL19033" s="1" t="s">
        <v>118</v>
      </c>
      <c r="AM19033">
        <v>1</v>
      </c>
      <c r="AN19033">
        <v>1</v>
      </c>
      <c r="AO19033" s="1" t="s">
        <v>76343</v>
      </c>
      <c r="AP19033">
        <v>65</v>
      </c>
      <c r="AQ19033">
        <v>120</v>
      </c>
      <c r="AR19033">
        <v>360</v>
      </c>
      <c r="AS19033">
        <v>120</v>
      </c>
      <c r="AT19033">
        <v>120</v>
      </c>
      <c r="AU19033">
        <v>360</v>
      </c>
      <c r="AV19033">
        <v>360</v>
      </c>
      <c r="AW19033">
        <v>120</v>
      </c>
      <c r="AX19033">
        <v>360</v>
      </c>
      <c r="AY19033" t="s">
        <v>97</v>
      </c>
      <c r="AZ19033" s="1" t="s">
        <v>94</v>
      </c>
      <c r="BA19033">
        <v>0</v>
      </c>
      <c r="BB19033">
        <v>0</v>
      </c>
      <c r="BC19033">
        <v>0</v>
      </c>
      <c r="BD19033">
        <v>260</v>
      </c>
      <c r="BE19033" s="2">
        <v>44818</v>
      </c>
      <c r="BF19033">
        <v>11</v>
      </c>
      <c r="BG19033">
        <v>1</v>
      </c>
      <c r="BH19033">
        <v>0</v>
      </c>
      <c r="BI19033" s="2">
        <v>40310</v>
      </c>
      <c r="BJ19033" s="2">
        <v>44786</v>
      </c>
      <c r="BK19033">
        <v>5</v>
      </c>
      <c r="BL19033">
        <v>4.5999999999999996</v>
      </c>
      <c r="BM19033">
        <v>4.8</v>
      </c>
      <c r="BN19033">
        <v>5</v>
      </c>
      <c r="BO19033">
        <v>5</v>
      </c>
      <c r="BP19033">
        <v>4.2</v>
      </c>
      <c r="BQ19033">
        <v>4.4000000000000004</v>
      </c>
      <c r="BR19033" s="1" t="s">
        <v>97</v>
      </c>
      <c r="BS19033" s="1" t="s">
        <v>89</v>
      </c>
      <c r="BT19033">
        <v>2</v>
      </c>
      <c r="BU19033">
        <v>1</v>
      </c>
      <c r="BV19033">
        <v>1</v>
      </c>
      <c r="BW19033">
        <v>0</v>
      </c>
      <c r="BX19033">
        <v>7.0000000000000007E-2</v>
      </c>
    </row>
    <row r="19034" spans="1:76" x14ac:dyDescent="0.25">
      <c r="A19034" s="1" t="s">
        <v>76289</v>
      </c>
      <c r="B19034">
        <v>1026034</v>
      </c>
      <c r="C19034" s="1" t="s">
        <v>48004</v>
      </c>
      <c r="D19034">
        <v>20220914194735</v>
      </c>
      <c r="E19034" s="2">
        <v>44819</v>
      </c>
      <c r="F19034" s="1" t="s">
        <v>78</v>
      </c>
      <c r="G19034" s="1" t="s">
        <v>48005</v>
      </c>
      <c r="H19034" s="1" t="s">
        <v>48006</v>
      </c>
      <c r="I19034" s="1" t="s">
        <v>48007</v>
      </c>
      <c r="J19034" s="1" t="s">
        <v>48008</v>
      </c>
      <c r="K19034">
        <v>2070536</v>
      </c>
      <c r="L19034" s="1" t="s">
        <v>48009</v>
      </c>
      <c r="M19034" s="1" t="s">
        <v>13968</v>
      </c>
      <c r="N19034" s="2">
        <v>41003</v>
      </c>
      <c r="O19034" s="1" t="s">
        <v>85</v>
      </c>
      <c r="P19034" s="1" t="s">
        <v>48010</v>
      </c>
      <c r="Q19034" s="1" t="s">
        <v>159</v>
      </c>
      <c r="R19034" s="1" t="s">
        <v>88</v>
      </c>
      <c r="S19034" s="1" t="s">
        <v>88</v>
      </c>
      <c r="T19034" s="1" t="s">
        <v>94</v>
      </c>
      <c r="U19034" s="1" t="s">
        <v>48011</v>
      </c>
      <c r="V19034" s="1" t="s">
        <v>48012</v>
      </c>
      <c r="W19034" s="1" t="s">
        <v>256</v>
      </c>
      <c r="X19034">
        <v>1</v>
      </c>
      <c r="Y19034">
        <v>1</v>
      </c>
      <c r="Z19034" s="1" t="s">
        <v>93</v>
      </c>
      <c r="AA19034" s="1" t="s">
        <v>94</v>
      </c>
      <c r="AB19034" s="1" t="s">
        <v>94</v>
      </c>
      <c r="AC19034" s="1" t="s">
        <v>95</v>
      </c>
      <c r="AD19034" s="1" t="s">
        <v>257</v>
      </c>
      <c r="AE19034" t="s">
        <v>97</v>
      </c>
      <c r="AF19034">
        <v>38.910069999999997</v>
      </c>
      <c r="AG19034">
        <v>-77.033159999999995</v>
      </c>
      <c r="AH19034" s="1" t="s">
        <v>148</v>
      </c>
      <c r="AI19034" s="1" t="s">
        <v>117</v>
      </c>
      <c r="AJ19034">
        <v>4</v>
      </c>
      <c r="AK19034" t="s">
        <v>97</v>
      </c>
      <c r="AL19034" s="1" t="s">
        <v>118</v>
      </c>
      <c r="AN19034">
        <v>1</v>
      </c>
      <c r="AO19034" s="1" t="s">
        <v>76344</v>
      </c>
      <c r="AP19034">
        <v>160</v>
      </c>
      <c r="AQ19034">
        <v>2</v>
      </c>
      <c r="AR19034">
        <v>1125</v>
      </c>
      <c r="AS19034">
        <v>2</v>
      </c>
      <c r="AT19034">
        <v>2</v>
      </c>
      <c r="AU19034">
        <v>1125</v>
      </c>
      <c r="AV19034">
        <v>1125</v>
      </c>
      <c r="AW19034">
        <v>2</v>
      </c>
      <c r="AX19034">
        <v>1125</v>
      </c>
      <c r="AY19034" t="s">
        <v>97</v>
      </c>
      <c r="AZ19034" s="1" t="s">
        <v>94</v>
      </c>
      <c r="BA19034">
        <v>11</v>
      </c>
      <c r="BB19034">
        <v>40</v>
      </c>
      <c r="BC19034">
        <v>70</v>
      </c>
      <c r="BD19034">
        <v>340</v>
      </c>
      <c r="BE19034" s="2">
        <v>44819</v>
      </c>
      <c r="BF19034">
        <v>389</v>
      </c>
      <c r="BG19034">
        <v>59</v>
      </c>
      <c r="BH19034">
        <v>8</v>
      </c>
      <c r="BI19034" s="2">
        <v>41414</v>
      </c>
      <c r="BJ19034" s="2">
        <v>44815</v>
      </c>
      <c r="BK19034">
        <v>4.9400000000000004</v>
      </c>
      <c r="BL19034">
        <v>4.92</v>
      </c>
      <c r="BM19034">
        <v>4.93</v>
      </c>
      <c r="BN19034">
        <v>4.97</v>
      </c>
      <c r="BO19034">
        <v>4.99</v>
      </c>
      <c r="BP19034">
        <v>4.97</v>
      </c>
      <c r="BQ19034">
        <v>4.8</v>
      </c>
      <c r="BR19034" s="1" t="s">
        <v>48014</v>
      </c>
      <c r="BS19034" s="1" t="s">
        <v>89</v>
      </c>
      <c r="BT19034">
        <v>1</v>
      </c>
      <c r="BU19034">
        <v>1</v>
      </c>
      <c r="BV19034">
        <v>0</v>
      </c>
      <c r="BW19034">
        <v>0</v>
      </c>
      <c r="BX19034">
        <v>3.43</v>
      </c>
    </row>
    <row r="19035" spans="1:76" x14ac:dyDescent="0.25">
      <c r="A19035" s="1" t="s">
        <v>76289</v>
      </c>
      <c r="B19035">
        <v>198685</v>
      </c>
      <c r="C19035" s="1" t="s">
        <v>120</v>
      </c>
      <c r="D19035">
        <v>20220914194735</v>
      </c>
      <c r="E19035" s="2">
        <v>44819</v>
      </c>
      <c r="F19035" s="1" t="s">
        <v>78</v>
      </c>
      <c r="G19035" s="1" t="s">
        <v>121</v>
      </c>
      <c r="H19035" s="1" t="s">
        <v>122</v>
      </c>
      <c r="I19035" s="1" t="s">
        <v>123</v>
      </c>
      <c r="J19035" s="1" t="s">
        <v>124</v>
      </c>
      <c r="K19035">
        <v>966613</v>
      </c>
      <c r="L19035" s="1" t="s">
        <v>125</v>
      </c>
      <c r="M19035" s="1" t="s">
        <v>126</v>
      </c>
      <c r="N19035" s="2">
        <v>40768</v>
      </c>
      <c r="O19035" s="1" t="s">
        <v>85</v>
      </c>
      <c r="P19035" s="1" t="s">
        <v>127</v>
      </c>
      <c r="Q19035" s="1" t="s">
        <v>238</v>
      </c>
      <c r="R19035" s="1" t="s">
        <v>88</v>
      </c>
      <c r="S19035" s="1" t="s">
        <v>6734</v>
      </c>
      <c r="T19035" s="1" t="s">
        <v>89</v>
      </c>
      <c r="U19035" s="1" t="s">
        <v>131</v>
      </c>
      <c r="V19035" s="1" t="s">
        <v>132</v>
      </c>
      <c r="W19035" s="1" t="s">
        <v>133</v>
      </c>
      <c r="X19035">
        <v>1</v>
      </c>
      <c r="Y19035">
        <v>5</v>
      </c>
      <c r="Z19035" s="1" t="s">
        <v>114</v>
      </c>
      <c r="AA19035" s="1" t="s">
        <v>94</v>
      </c>
      <c r="AB19035" s="1" t="s">
        <v>94</v>
      </c>
      <c r="AC19035" s="1" t="s">
        <v>95</v>
      </c>
      <c r="AD19035" s="1" t="s">
        <v>134</v>
      </c>
      <c r="AE19035" t="s">
        <v>97</v>
      </c>
      <c r="AF19035">
        <v>38.933950000000003</v>
      </c>
      <c r="AG19035">
        <v>-77.016249999999999</v>
      </c>
      <c r="AH19035" s="1" t="s">
        <v>135</v>
      </c>
      <c r="AI19035" s="1" t="s">
        <v>99</v>
      </c>
      <c r="AJ19035">
        <v>2</v>
      </c>
      <c r="AK19035" t="s">
        <v>97</v>
      </c>
      <c r="AL19035" s="1" t="s">
        <v>136</v>
      </c>
      <c r="AM19035">
        <v>1</v>
      </c>
      <c r="AN19035">
        <v>1</v>
      </c>
      <c r="AO19035" s="1" t="s">
        <v>76345</v>
      </c>
      <c r="AP19035">
        <v>47</v>
      </c>
      <c r="AQ19035">
        <v>31</v>
      </c>
      <c r="AR19035">
        <v>365</v>
      </c>
      <c r="AS19035">
        <v>31</v>
      </c>
      <c r="AT19035">
        <v>31</v>
      </c>
      <c r="AU19035">
        <v>365</v>
      </c>
      <c r="AV19035">
        <v>365</v>
      </c>
      <c r="AW19035">
        <v>31</v>
      </c>
      <c r="AX19035">
        <v>365</v>
      </c>
      <c r="AY19035" t="s">
        <v>97</v>
      </c>
      <c r="AZ19035" s="1" t="s">
        <v>94</v>
      </c>
      <c r="BA19035">
        <v>0</v>
      </c>
      <c r="BB19035">
        <v>0</v>
      </c>
      <c r="BC19035">
        <v>0</v>
      </c>
      <c r="BD19035">
        <v>138</v>
      </c>
      <c r="BE19035" s="2">
        <v>44819</v>
      </c>
      <c r="BF19035">
        <v>153</v>
      </c>
      <c r="BG19035">
        <v>20</v>
      </c>
      <c r="BH19035">
        <v>0</v>
      </c>
      <c r="BI19035" s="2">
        <v>40789</v>
      </c>
      <c r="BJ19035" s="2">
        <v>44772</v>
      </c>
      <c r="BK19035">
        <v>4.7300000000000004</v>
      </c>
      <c r="BL19035">
        <v>4.8</v>
      </c>
      <c r="BM19035">
        <v>4.54</v>
      </c>
      <c r="BN19035">
        <v>4.78</v>
      </c>
      <c r="BO19035">
        <v>4.83</v>
      </c>
      <c r="BP19035">
        <v>4.46</v>
      </c>
      <c r="BQ19035">
        <v>4.68</v>
      </c>
      <c r="BR19035" s="1" t="s">
        <v>97</v>
      </c>
      <c r="BS19035" s="1" t="s">
        <v>89</v>
      </c>
      <c r="BT19035">
        <v>1</v>
      </c>
      <c r="BU19035">
        <v>0</v>
      </c>
      <c r="BV19035">
        <v>1</v>
      </c>
      <c r="BW19035">
        <v>0</v>
      </c>
      <c r="BX19035">
        <v>1.1399999999999999</v>
      </c>
    </row>
    <row r="19036" spans="1:76" x14ac:dyDescent="0.25">
      <c r="A19036" s="1" t="s">
        <v>76289</v>
      </c>
      <c r="B19036">
        <v>201116</v>
      </c>
      <c r="C19036" s="1" t="s">
        <v>138</v>
      </c>
      <c r="D19036">
        <v>20220914194735</v>
      </c>
      <c r="E19036" s="2">
        <v>44818</v>
      </c>
      <c r="F19036" s="1" t="s">
        <v>78</v>
      </c>
      <c r="G19036" s="1" t="s">
        <v>139</v>
      </c>
      <c r="H19036" s="1" t="s">
        <v>140</v>
      </c>
      <c r="I19036" s="1" t="s">
        <v>97</v>
      </c>
      <c r="J19036" s="1" t="s">
        <v>141</v>
      </c>
      <c r="K19036">
        <v>983611</v>
      </c>
      <c r="L19036" s="1" t="s">
        <v>142</v>
      </c>
      <c r="M19036" s="1" t="s">
        <v>143</v>
      </c>
      <c r="N19036" s="2">
        <v>40772</v>
      </c>
      <c r="O19036" s="1" t="s">
        <v>85</v>
      </c>
      <c r="P19036" s="1" t="s">
        <v>144</v>
      </c>
      <c r="Q19036" s="1" t="s">
        <v>175</v>
      </c>
      <c r="R19036" s="1" t="s">
        <v>88</v>
      </c>
      <c r="S19036" s="1" t="s">
        <v>616</v>
      </c>
      <c r="T19036" s="1" t="s">
        <v>89</v>
      </c>
      <c r="U19036" s="1" t="s">
        <v>146</v>
      </c>
      <c r="V19036" s="1" t="s">
        <v>147</v>
      </c>
      <c r="W19036" s="1" t="s">
        <v>113</v>
      </c>
      <c r="X19036">
        <v>1</v>
      </c>
      <c r="Y19036">
        <v>1</v>
      </c>
      <c r="Z19036" s="1" t="s">
        <v>114</v>
      </c>
      <c r="AA19036" s="1" t="s">
        <v>94</v>
      </c>
      <c r="AB19036" s="1" t="s">
        <v>94</v>
      </c>
      <c r="AC19036" s="1" t="s">
        <v>97</v>
      </c>
      <c r="AD19036" s="1" t="s">
        <v>115</v>
      </c>
      <c r="AE19036" t="s">
        <v>97</v>
      </c>
      <c r="AF19036">
        <v>38.974739999999997</v>
      </c>
      <c r="AG19036">
        <v>-77.019970000000001</v>
      </c>
      <c r="AH19036" s="1" t="s">
        <v>148</v>
      </c>
      <c r="AI19036" s="1" t="s">
        <v>117</v>
      </c>
      <c r="AJ19036">
        <v>2</v>
      </c>
      <c r="AK19036" t="s">
        <v>97</v>
      </c>
      <c r="AL19036" s="1" t="s">
        <v>118</v>
      </c>
      <c r="AM19036">
        <v>1</v>
      </c>
      <c r="AN19036">
        <v>2</v>
      </c>
      <c r="AO19036" s="1" t="s">
        <v>76346</v>
      </c>
      <c r="AP19036">
        <v>90</v>
      </c>
      <c r="AQ19036">
        <v>31</v>
      </c>
      <c r="AR19036">
        <v>730</v>
      </c>
      <c r="AS19036">
        <v>31</v>
      </c>
      <c r="AT19036">
        <v>31</v>
      </c>
      <c r="AU19036">
        <v>730</v>
      </c>
      <c r="AV19036">
        <v>730</v>
      </c>
      <c r="AW19036">
        <v>31</v>
      </c>
      <c r="AX19036">
        <v>730</v>
      </c>
      <c r="AY19036" t="s">
        <v>97</v>
      </c>
      <c r="AZ19036" s="1" t="s">
        <v>94</v>
      </c>
      <c r="BA19036">
        <v>28</v>
      </c>
      <c r="BB19036">
        <v>58</v>
      </c>
      <c r="BC19036">
        <v>88</v>
      </c>
      <c r="BD19036">
        <v>358</v>
      </c>
      <c r="BE19036" s="2">
        <v>44818</v>
      </c>
      <c r="BF19036">
        <v>220</v>
      </c>
      <c r="BG19036">
        <v>30</v>
      </c>
      <c r="BH19036">
        <v>0</v>
      </c>
      <c r="BI19036" s="2">
        <v>40802</v>
      </c>
      <c r="BJ19036" s="2">
        <v>44746</v>
      </c>
      <c r="BK19036">
        <v>4.49</v>
      </c>
      <c r="BL19036">
        <v>4.58</v>
      </c>
      <c r="BM19036">
        <v>4.4000000000000004</v>
      </c>
      <c r="BN19036">
        <v>4.75</v>
      </c>
      <c r="BO19036">
        <v>4.8099999999999996</v>
      </c>
      <c r="BP19036">
        <v>4.84</v>
      </c>
      <c r="BQ19036">
        <v>4.55</v>
      </c>
      <c r="BR19036" s="1" t="s">
        <v>150</v>
      </c>
      <c r="BS19036" s="1" t="s">
        <v>89</v>
      </c>
      <c r="BT19036">
        <v>1</v>
      </c>
      <c r="BU19036">
        <v>1</v>
      </c>
      <c r="BV19036">
        <v>0</v>
      </c>
      <c r="BW19036">
        <v>0</v>
      </c>
      <c r="BX19036">
        <v>1.64</v>
      </c>
    </row>
    <row r="19037" spans="1:76" x14ac:dyDescent="0.25">
      <c r="A19037" s="1" t="s">
        <v>76289</v>
      </c>
      <c r="B19037">
        <v>32087</v>
      </c>
      <c r="C19037" s="1" t="s">
        <v>48499</v>
      </c>
      <c r="D19037">
        <v>20220914194735</v>
      </c>
      <c r="E19037" s="2">
        <v>44819</v>
      </c>
      <c r="F19037" s="1" t="s">
        <v>78</v>
      </c>
      <c r="G19037" s="1" t="s">
        <v>48500</v>
      </c>
      <c r="H19037" s="1" t="s">
        <v>48501</v>
      </c>
      <c r="I19037" s="1" t="s">
        <v>4485</v>
      </c>
      <c r="J19037" s="1" t="s">
        <v>48502</v>
      </c>
      <c r="K19037">
        <v>138459</v>
      </c>
      <c r="L19037" s="1" t="s">
        <v>4487</v>
      </c>
      <c r="M19037" s="1" t="s">
        <v>4488</v>
      </c>
      <c r="N19037" s="2">
        <v>40333</v>
      </c>
      <c r="O19037" s="1" t="s">
        <v>85</v>
      </c>
      <c r="P19037" s="1" t="s">
        <v>4489</v>
      </c>
      <c r="Q19037" s="1" t="s">
        <v>159</v>
      </c>
      <c r="R19037" s="1" t="s">
        <v>88</v>
      </c>
      <c r="S19037" s="1" t="s">
        <v>88</v>
      </c>
      <c r="T19037" s="1" t="s">
        <v>94</v>
      </c>
      <c r="U19037" s="1" t="s">
        <v>4490</v>
      </c>
      <c r="V19037" s="1" t="s">
        <v>4491</v>
      </c>
      <c r="W19037" s="1" t="s">
        <v>842</v>
      </c>
      <c r="X19037">
        <v>9</v>
      </c>
      <c r="Y19037">
        <v>18</v>
      </c>
      <c r="Z19037" s="1" t="s">
        <v>114</v>
      </c>
      <c r="AA19037" s="1" t="s">
        <v>94</v>
      </c>
      <c r="AB19037" s="1" t="s">
        <v>94</v>
      </c>
      <c r="AC19037" s="1" t="s">
        <v>95</v>
      </c>
      <c r="AD19037" s="1" t="s">
        <v>639</v>
      </c>
      <c r="AE19037" t="s">
        <v>97</v>
      </c>
      <c r="AF19037">
        <v>38.917659999999998</v>
      </c>
      <c r="AG19037">
        <v>-77.04598</v>
      </c>
      <c r="AH19037" s="1" t="s">
        <v>1267</v>
      </c>
      <c r="AI19037" s="1" t="s">
        <v>99</v>
      </c>
      <c r="AJ19037">
        <v>2</v>
      </c>
      <c r="AK19037" t="s">
        <v>97</v>
      </c>
      <c r="AL19037" s="1" t="s">
        <v>100</v>
      </c>
      <c r="AM19037">
        <v>1</v>
      </c>
      <c r="AN19037">
        <v>1</v>
      </c>
      <c r="AO19037" s="1" t="s">
        <v>76347</v>
      </c>
      <c r="AP19037">
        <v>209</v>
      </c>
      <c r="AQ19037">
        <v>1</v>
      </c>
      <c r="AR19037">
        <v>365</v>
      </c>
      <c r="AS19037">
        <v>1</v>
      </c>
      <c r="AT19037">
        <v>1</v>
      </c>
      <c r="AU19037">
        <v>1125</v>
      </c>
      <c r="AV19037">
        <v>1125</v>
      </c>
      <c r="AW19037">
        <v>1</v>
      </c>
      <c r="AX19037">
        <v>1125</v>
      </c>
      <c r="AY19037" t="s">
        <v>97</v>
      </c>
      <c r="AZ19037" s="1" t="s">
        <v>94</v>
      </c>
      <c r="BA19037">
        <v>10</v>
      </c>
      <c r="BB19037">
        <v>33</v>
      </c>
      <c r="BC19037">
        <v>63</v>
      </c>
      <c r="BD19037">
        <v>314</v>
      </c>
      <c r="BE19037" s="2">
        <v>44819</v>
      </c>
      <c r="BF19037">
        <v>15</v>
      </c>
      <c r="BG19037">
        <v>0</v>
      </c>
      <c r="BH19037">
        <v>0</v>
      </c>
      <c r="BI19037" s="2">
        <v>40811</v>
      </c>
      <c r="BJ19037" s="2">
        <v>43894</v>
      </c>
      <c r="BK19037">
        <v>4.8499999999999996</v>
      </c>
      <c r="BL19037">
        <v>4.83</v>
      </c>
      <c r="BM19037">
        <v>4.92</v>
      </c>
      <c r="BN19037">
        <v>5</v>
      </c>
      <c r="BO19037">
        <v>5</v>
      </c>
      <c r="BP19037">
        <v>4.83</v>
      </c>
      <c r="BQ19037">
        <v>4.83</v>
      </c>
      <c r="BR19037" s="1" t="s">
        <v>184</v>
      </c>
      <c r="BS19037" s="1" t="s">
        <v>94</v>
      </c>
      <c r="BT19037">
        <v>4</v>
      </c>
      <c r="BU19037">
        <v>0</v>
      </c>
      <c r="BV19037">
        <v>4</v>
      </c>
      <c r="BW19037">
        <v>0</v>
      </c>
      <c r="BX19037">
        <v>0.11</v>
      </c>
    </row>
    <row r="19038" spans="1:76" x14ac:dyDescent="0.25">
      <c r="A19038" s="1" t="s">
        <v>76289</v>
      </c>
      <c r="B19038">
        <v>204741</v>
      </c>
      <c r="C19038" s="1" t="s">
        <v>151</v>
      </c>
      <c r="D19038">
        <v>20220914194735</v>
      </c>
      <c r="E19038" s="2">
        <v>44818</v>
      </c>
      <c r="F19038" s="1" t="s">
        <v>78</v>
      </c>
      <c r="G19038" s="1" t="s">
        <v>152</v>
      </c>
      <c r="H19038" s="1" t="s">
        <v>153</v>
      </c>
      <c r="I19038" s="1" t="s">
        <v>154</v>
      </c>
      <c r="J19038" s="1" t="s">
        <v>155</v>
      </c>
      <c r="K19038">
        <v>1005751</v>
      </c>
      <c r="L19038" s="1" t="s">
        <v>156</v>
      </c>
      <c r="M19038" s="1" t="s">
        <v>157</v>
      </c>
      <c r="N19038" s="2">
        <v>40777</v>
      </c>
      <c r="O19038" s="1" t="s">
        <v>85</v>
      </c>
      <c r="P19038" s="1" t="s">
        <v>158</v>
      </c>
      <c r="Q19038" s="1" t="s">
        <v>159</v>
      </c>
      <c r="R19038" s="1" t="s">
        <v>88</v>
      </c>
      <c r="S19038" s="1" t="s">
        <v>88</v>
      </c>
      <c r="T19038" s="1" t="s">
        <v>89</v>
      </c>
      <c r="U19038" s="1" t="s">
        <v>160</v>
      </c>
      <c r="V19038" s="1" t="s">
        <v>161</v>
      </c>
      <c r="W19038" s="1" t="s">
        <v>162</v>
      </c>
      <c r="X19038">
        <v>3</v>
      </c>
      <c r="Y19038">
        <v>3</v>
      </c>
      <c r="Z19038" s="1" t="s">
        <v>93</v>
      </c>
      <c r="AA19038" s="1" t="s">
        <v>94</v>
      </c>
      <c r="AB19038" s="1" t="s">
        <v>94</v>
      </c>
      <c r="AC19038" s="1" t="s">
        <v>95</v>
      </c>
      <c r="AD19038" s="1" t="s">
        <v>163</v>
      </c>
      <c r="AE19038" t="s">
        <v>97</v>
      </c>
      <c r="AF19038">
        <v>38.827680000000001</v>
      </c>
      <c r="AG19038">
        <v>-76.99624</v>
      </c>
      <c r="AH19038" s="1" t="s">
        <v>164</v>
      </c>
      <c r="AI19038" s="1" t="s">
        <v>99</v>
      </c>
      <c r="AJ19038">
        <v>2</v>
      </c>
      <c r="AK19038" t="s">
        <v>97</v>
      </c>
      <c r="AL19038" s="1" t="s">
        <v>165</v>
      </c>
      <c r="AM19038">
        <v>1</v>
      </c>
      <c r="AN19038">
        <v>1</v>
      </c>
      <c r="AO19038" s="1" t="s">
        <v>76348</v>
      </c>
      <c r="AP19038">
        <v>33</v>
      </c>
      <c r="AQ19038">
        <v>31</v>
      </c>
      <c r="AR19038">
        <v>180</v>
      </c>
      <c r="AS19038">
        <v>31</v>
      </c>
      <c r="AT19038">
        <v>31</v>
      </c>
      <c r="AU19038">
        <v>180</v>
      </c>
      <c r="AV19038">
        <v>180</v>
      </c>
      <c r="AW19038">
        <v>31</v>
      </c>
      <c r="AX19038">
        <v>180</v>
      </c>
      <c r="AY19038" t="s">
        <v>97</v>
      </c>
      <c r="AZ19038" s="1" t="s">
        <v>94</v>
      </c>
      <c r="BA19038">
        <v>0</v>
      </c>
      <c r="BB19038">
        <v>0</v>
      </c>
      <c r="BC19038">
        <v>0</v>
      </c>
      <c r="BD19038">
        <v>155</v>
      </c>
      <c r="BE19038" s="2">
        <v>44818</v>
      </c>
      <c r="BF19038">
        <v>116</v>
      </c>
      <c r="BG19038">
        <v>2</v>
      </c>
      <c r="BH19038">
        <v>0</v>
      </c>
      <c r="BI19038" s="2">
        <v>40802</v>
      </c>
      <c r="BJ19038" s="2">
        <v>44735</v>
      </c>
      <c r="BK19038">
        <v>4.59</v>
      </c>
      <c r="BL19038">
        <v>4.6900000000000004</v>
      </c>
      <c r="BM19038">
        <v>4.66</v>
      </c>
      <c r="BN19038">
        <v>4.67</v>
      </c>
      <c r="BO19038">
        <v>4.66</v>
      </c>
      <c r="BP19038">
        <v>3.75</v>
      </c>
      <c r="BQ19038">
        <v>4.62</v>
      </c>
      <c r="BR19038" s="1" t="s">
        <v>97</v>
      </c>
      <c r="BS19038" s="1" t="s">
        <v>89</v>
      </c>
      <c r="BT19038">
        <v>2</v>
      </c>
      <c r="BU19038">
        <v>0</v>
      </c>
      <c r="BV19038">
        <v>2</v>
      </c>
      <c r="BW19038">
        <v>0</v>
      </c>
      <c r="BX19038">
        <v>0.87</v>
      </c>
    </row>
    <row r="19039" spans="1:76" x14ac:dyDescent="0.25">
      <c r="A19039" s="1" t="s">
        <v>76289</v>
      </c>
      <c r="B19039">
        <v>205809</v>
      </c>
      <c r="C19039" s="1" t="s">
        <v>167</v>
      </c>
      <c r="D19039">
        <v>20220914194735</v>
      </c>
      <c r="E19039" s="2">
        <v>44819</v>
      </c>
      <c r="F19039" s="1" t="s">
        <v>78</v>
      </c>
      <c r="G19039" s="1" t="s">
        <v>168</v>
      </c>
      <c r="H19039" s="1" t="s">
        <v>169</v>
      </c>
      <c r="I19039" s="1" t="s">
        <v>170</v>
      </c>
      <c r="J19039" s="1" t="s">
        <v>171</v>
      </c>
      <c r="K19039">
        <v>1012315</v>
      </c>
      <c r="L19039" s="1" t="s">
        <v>172</v>
      </c>
      <c r="M19039" s="1" t="s">
        <v>173</v>
      </c>
      <c r="N19039" s="2">
        <v>40778</v>
      </c>
      <c r="O19039" s="1" t="s">
        <v>85</v>
      </c>
      <c r="P19039" s="1" t="s">
        <v>174</v>
      </c>
      <c r="Q19039" s="1" t="s">
        <v>159</v>
      </c>
      <c r="R19039" s="1" t="s">
        <v>88</v>
      </c>
      <c r="S19039" s="1" t="s">
        <v>616</v>
      </c>
      <c r="T19039" s="1" t="s">
        <v>89</v>
      </c>
      <c r="U19039" s="1" t="s">
        <v>177</v>
      </c>
      <c r="V19039" s="1" t="s">
        <v>178</v>
      </c>
      <c r="W19039" s="1" t="s">
        <v>179</v>
      </c>
      <c r="X19039">
        <v>1</v>
      </c>
      <c r="Y19039">
        <v>1</v>
      </c>
      <c r="Z19039" s="1" t="s">
        <v>114</v>
      </c>
      <c r="AA19039" s="1" t="s">
        <v>94</v>
      </c>
      <c r="AB19039" s="1" t="s">
        <v>94</v>
      </c>
      <c r="AC19039" s="1" t="s">
        <v>95</v>
      </c>
      <c r="AD19039" s="1" t="s">
        <v>180</v>
      </c>
      <c r="AE19039" t="s">
        <v>97</v>
      </c>
      <c r="AF19039">
        <v>38.957769999999996</v>
      </c>
      <c r="AG19039">
        <v>-77.021460000000005</v>
      </c>
      <c r="AH19039" s="1" t="s">
        <v>181</v>
      </c>
      <c r="AI19039" s="1" t="s">
        <v>117</v>
      </c>
      <c r="AJ19039">
        <v>6</v>
      </c>
      <c r="AK19039" t="s">
        <v>97</v>
      </c>
      <c r="AL19039" s="1" t="s">
        <v>182</v>
      </c>
      <c r="AM19039">
        <v>3</v>
      </c>
      <c r="AN19039">
        <v>4</v>
      </c>
      <c r="AO19039" s="1" t="s">
        <v>76349</v>
      </c>
      <c r="AP19039">
        <v>103</v>
      </c>
      <c r="AQ19039">
        <v>31</v>
      </c>
      <c r="AR19039">
        <v>300</v>
      </c>
      <c r="AS19039">
        <v>31</v>
      </c>
      <c r="AT19039">
        <v>31</v>
      </c>
      <c r="AU19039">
        <v>100</v>
      </c>
      <c r="AV19039">
        <v>300</v>
      </c>
      <c r="AW19039">
        <v>31</v>
      </c>
      <c r="AX19039">
        <v>274.7</v>
      </c>
      <c r="AY19039" t="s">
        <v>97</v>
      </c>
      <c r="AZ19039" s="1" t="s">
        <v>94</v>
      </c>
      <c r="BA19039">
        <v>0</v>
      </c>
      <c r="BB19039">
        <v>16</v>
      </c>
      <c r="BC19039">
        <v>46</v>
      </c>
      <c r="BD19039">
        <v>321</v>
      </c>
      <c r="BE19039" s="2">
        <v>44819</v>
      </c>
      <c r="BF19039">
        <v>31</v>
      </c>
      <c r="BG19039">
        <v>17</v>
      </c>
      <c r="BH19039">
        <v>0</v>
      </c>
      <c r="BI19039" s="2">
        <v>40797</v>
      </c>
      <c r="BJ19039" s="2">
        <v>44709</v>
      </c>
      <c r="BK19039">
        <v>4.67</v>
      </c>
      <c r="BL19039">
        <v>4.74</v>
      </c>
      <c r="BM19039">
        <v>4.71</v>
      </c>
      <c r="BN19039">
        <v>4.87</v>
      </c>
      <c r="BO19039">
        <v>4.9000000000000004</v>
      </c>
      <c r="BP19039">
        <v>4.6500000000000004</v>
      </c>
      <c r="BQ19039">
        <v>4.84</v>
      </c>
      <c r="BR19039" s="1" t="s">
        <v>184</v>
      </c>
      <c r="BS19039" s="1" t="s">
        <v>89</v>
      </c>
      <c r="BT19039">
        <v>1</v>
      </c>
      <c r="BU19039">
        <v>1</v>
      </c>
      <c r="BV19039">
        <v>0</v>
      </c>
      <c r="BW19039">
        <v>0</v>
      </c>
      <c r="BX19039">
        <v>0.23</v>
      </c>
    </row>
    <row r="19040" spans="1:76" x14ac:dyDescent="0.25">
      <c r="A19040" s="1" t="s">
        <v>76289</v>
      </c>
      <c r="B19040">
        <v>1048410</v>
      </c>
      <c r="C19040" s="1" t="s">
        <v>48015</v>
      </c>
      <c r="D19040">
        <v>20220914194735</v>
      </c>
      <c r="E19040" s="2">
        <v>44819</v>
      </c>
      <c r="F19040" s="1" t="s">
        <v>78</v>
      </c>
      <c r="G19040" s="1" t="s">
        <v>48016</v>
      </c>
      <c r="H19040" s="1" t="s">
        <v>48017</v>
      </c>
      <c r="I19040" s="1" t="s">
        <v>48018</v>
      </c>
      <c r="J19040" s="1" t="s">
        <v>48019</v>
      </c>
      <c r="K19040">
        <v>5771803</v>
      </c>
      <c r="L19040" s="1" t="s">
        <v>48020</v>
      </c>
      <c r="M19040" s="1" t="s">
        <v>48021</v>
      </c>
      <c r="N19040" s="2">
        <v>41368</v>
      </c>
      <c r="O19040" s="1" t="s">
        <v>85</v>
      </c>
      <c r="P19040" s="1" t="s">
        <v>48022</v>
      </c>
      <c r="Q19040" s="1" t="s">
        <v>87</v>
      </c>
      <c r="R19040" s="1" t="s">
        <v>87</v>
      </c>
      <c r="S19040" s="1" t="s">
        <v>129</v>
      </c>
      <c r="T19040" s="1" t="s">
        <v>89</v>
      </c>
      <c r="U19040" s="1" t="s">
        <v>48023</v>
      </c>
      <c r="V19040" s="1" t="s">
        <v>48024</v>
      </c>
      <c r="W19040" s="1" t="s">
        <v>973</v>
      </c>
      <c r="X19040">
        <v>1</v>
      </c>
      <c r="Y19040">
        <v>1</v>
      </c>
      <c r="Z19040" s="1" t="s">
        <v>114</v>
      </c>
      <c r="AA19040" s="1" t="s">
        <v>94</v>
      </c>
      <c r="AB19040" s="1" t="s">
        <v>94</v>
      </c>
      <c r="AC19040" s="1" t="s">
        <v>95</v>
      </c>
      <c r="AD19040" s="1" t="s">
        <v>180</v>
      </c>
      <c r="AE19040" t="s">
        <v>97</v>
      </c>
      <c r="AF19040">
        <v>38.951320000000003</v>
      </c>
      <c r="AG19040">
        <v>-77.028310000000005</v>
      </c>
      <c r="AH19040" s="1" t="s">
        <v>116</v>
      </c>
      <c r="AI19040" s="1" t="s">
        <v>117</v>
      </c>
      <c r="AJ19040">
        <v>2</v>
      </c>
      <c r="AK19040" t="s">
        <v>97</v>
      </c>
      <c r="AL19040" s="1" t="s">
        <v>118</v>
      </c>
      <c r="AM19040">
        <v>1</v>
      </c>
      <c r="AN19040">
        <v>1</v>
      </c>
      <c r="AO19040" s="1" t="s">
        <v>76350</v>
      </c>
      <c r="AP19040">
        <v>70</v>
      </c>
      <c r="AQ19040">
        <v>31</v>
      </c>
      <c r="AR19040">
        <v>120</v>
      </c>
      <c r="AS19040">
        <v>31</v>
      </c>
      <c r="AT19040">
        <v>31</v>
      </c>
      <c r="AU19040">
        <v>120</v>
      </c>
      <c r="AV19040">
        <v>120</v>
      </c>
      <c r="AW19040">
        <v>31</v>
      </c>
      <c r="AX19040">
        <v>120</v>
      </c>
      <c r="AY19040" t="s">
        <v>97</v>
      </c>
      <c r="AZ19040" s="1" t="s">
        <v>94</v>
      </c>
      <c r="BA19040">
        <v>0</v>
      </c>
      <c r="BB19040">
        <v>15</v>
      </c>
      <c r="BC19040">
        <v>45</v>
      </c>
      <c r="BD19040">
        <v>134</v>
      </c>
      <c r="BE19040" s="2">
        <v>44819</v>
      </c>
      <c r="BF19040">
        <v>50</v>
      </c>
      <c r="BG19040">
        <v>0</v>
      </c>
      <c r="BH19040">
        <v>0</v>
      </c>
      <c r="BI19040" s="2">
        <v>42107</v>
      </c>
      <c r="BJ19040" s="2">
        <v>42932</v>
      </c>
      <c r="BK19040">
        <v>4.74</v>
      </c>
      <c r="BL19040">
        <v>4.76</v>
      </c>
      <c r="BM19040">
        <v>4.83</v>
      </c>
      <c r="BN19040">
        <v>4.9400000000000004</v>
      </c>
      <c r="BO19040">
        <v>4.9800000000000004</v>
      </c>
      <c r="BP19040">
        <v>4.67</v>
      </c>
      <c r="BQ19040">
        <v>4.8499999999999996</v>
      </c>
      <c r="BR19040" s="1" t="s">
        <v>97</v>
      </c>
      <c r="BS19040" s="1" t="s">
        <v>89</v>
      </c>
      <c r="BT19040">
        <v>1</v>
      </c>
      <c r="BU19040">
        <v>1</v>
      </c>
      <c r="BV19040">
        <v>0</v>
      </c>
      <c r="BW19040">
        <v>0</v>
      </c>
      <c r="BX19040">
        <v>0.55000000000000004</v>
      </c>
    </row>
    <row r="19041" spans="1:76" x14ac:dyDescent="0.25">
      <c r="A19041" s="1" t="s">
        <v>76289</v>
      </c>
      <c r="B19041">
        <v>1083336</v>
      </c>
      <c r="C19041" s="1" t="s">
        <v>48026</v>
      </c>
      <c r="D19041">
        <v>20220914194735</v>
      </c>
      <c r="E19041" s="2">
        <v>44819</v>
      </c>
      <c r="F19041" s="1" t="s">
        <v>78</v>
      </c>
      <c r="G19041" s="1" t="s">
        <v>48027</v>
      </c>
      <c r="H19041" s="1" t="s">
        <v>48028</v>
      </c>
      <c r="I19041" s="1" t="s">
        <v>48029</v>
      </c>
      <c r="J19041" s="1" t="s">
        <v>48030</v>
      </c>
      <c r="K19041">
        <v>5956393</v>
      </c>
      <c r="L19041" s="1" t="s">
        <v>24451</v>
      </c>
      <c r="M19041" s="1" t="s">
        <v>24452</v>
      </c>
      <c r="N19041" s="2">
        <v>41380</v>
      </c>
      <c r="O19041" s="1" t="s">
        <v>85</v>
      </c>
      <c r="P19041" s="1" t="s">
        <v>24453</v>
      </c>
      <c r="Q19041" s="1" t="s">
        <v>175</v>
      </c>
      <c r="R19041" s="1" t="s">
        <v>88</v>
      </c>
      <c r="S19041" s="1" t="s">
        <v>88</v>
      </c>
      <c r="T19041" s="1" t="s">
        <v>94</v>
      </c>
      <c r="U19041" s="1" t="s">
        <v>24454</v>
      </c>
      <c r="V19041" s="1" t="s">
        <v>24455</v>
      </c>
      <c r="W19041" s="1" t="s">
        <v>986</v>
      </c>
      <c r="X19041">
        <v>3</v>
      </c>
      <c r="Y19041">
        <v>3</v>
      </c>
      <c r="Z19041" s="1" t="s">
        <v>93</v>
      </c>
      <c r="AA19041" s="1" t="s">
        <v>94</v>
      </c>
      <c r="AB19041" s="1" t="s">
        <v>94</v>
      </c>
      <c r="AC19041" s="1" t="s">
        <v>95</v>
      </c>
      <c r="AD19041" s="1" t="s">
        <v>180</v>
      </c>
      <c r="AE19041" t="s">
        <v>97</v>
      </c>
      <c r="AF19041">
        <v>38.951520000000002</v>
      </c>
      <c r="AG19041">
        <v>-77.021000000000001</v>
      </c>
      <c r="AH19041" s="1" t="s">
        <v>181</v>
      </c>
      <c r="AI19041" s="1" t="s">
        <v>117</v>
      </c>
      <c r="AJ19041">
        <v>11</v>
      </c>
      <c r="AK19041" t="s">
        <v>97</v>
      </c>
      <c r="AL19041" s="1" t="s">
        <v>182</v>
      </c>
      <c r="AM19041">
        <v>4</v>
      </c>
      <c r="AN19041">
        <v>5</v>
      </c>
      <c r="AO19041" s="1" t="s">
        <v>76351</v>
      </c>
      <c r="AP19041">
        <v>229</v>
      </c>
      <c r="AQ19041">
        <v>31</v>
      </c>
      <c r="AR19041">
        <v>1000</v>
      </c>
      <c r="AS19041">
        <v>31</v>
      </c>
      <c r="AT19041">
        <v>31</v>
      </c>
      <c r="AU19041">
        <v>1125</v>
      </c>
      <c r="AV19041">
        <v>1125</v>
      </c>
      <c r="AW19041">
        <v>31</v>
      </c>
      <c r="AX19041">
        <v>1125</v>
      </c>
      <c r="AY19041" t="s">
        <v>97</v>
      </c>
      <c r="AZ19041" s="1" t="s">
        <v>94</v>
      </c>
      <c r="BA19041">
        <v>0</v>
      </c>
      <c r="BB19041">
        <v>0</v>
      </c>
      <c r="BC19041">
        <v>0</v>
      </c>
      <c r="BD19041">
        <v>0</v>
      </c>
      <c r="BE19041" s="2">
        <v>44819</v>
      </c>
      <c r="BF19041">
        <v>324</v>
      </c>
      <c r="BG19041">
        <v>4</v>
      </c>
      <c r="BH19041">
        <v>0</v>
      </c>
      <c r="BI19041" s="2">
        <v>41471</v>
      </c>
      <c r="BJ19041" s="2">
        <v>44781</v>
      </c>
      <c r="BK19041">
        <v>4.84</v>
      </c>
      <c r="BL19041">
        <v>4.88</v>
      </c>
      <c r="BM19041">
        <v>4.8</v>
      </c>
      <c r="BN19041">
        <v>4.93</v>
      </c>
      <c r="BO19041">
        <v>4.92</v>
      </c>
      <c r="BP19041">
        <v>4.45</v>
      </c>
      <c r="BQ19041">
        <v>4.7699999999999996</v>
      </c>
      <c r="BR19041" s="1" t="s">
        <v>97</v>
      </c>
      <c r="BS19041" s="1" t="s">
        <v>94</v>
      </c>
      <c r="BT19041">
        <v>2</v>
      </c>
      <c r="BU19041">
        <v>2</v>
      </c>
      <c r="BV19041">
        <v>0</v>
      </c>
      <c r="BW19041">
        <v>0</v>
      </c>
      <c r="BX19041">
        <v>2.9</v>
      </c>
    </row>
    <row r="19042" spans="1:76" x14ac:dyDescent="0.25">
      <c r="A19042" s="1" t="s">
        <v>76289</v>
      </c>
      <c r="B19042">
        <v>1092713</v>
      </c>
      <c r="C19042" s="1" t="s">
        <v>48032</v>
      </c>
      <c r="D19042">
        <v>20220914194735</v>
      </c>
      <c r="E19042" s="2">
        <v>44819</v>
      </c>
      <c r="F19042" s="1" t="s">
        <v>78</v>
      </c>
      <c r="G19042" s="1" t="s">
        <v>48033</v>
      </c>
      <c r="H19042" s="1" t="s">
        <v>76352</v>
      </c>
      <c r="I19042" s="1" t="s">
        <v>97</v>
      </c>
      <c r="J19042" s="1" t="s">
        <v>48035</v>
      </c>
      <c r="K19042">
        <v>511136</v>
      </c>
      <c r="L19042" s="1" t="s">
        <v>732</v>
      </c>
      <c r="M19042" s="1" t="s">
        <v>733</v>
      </c>
      <c r="N19042" s="2">
        <v>40648</v>
      </c>
      <c r="O19042" s="1" t="s">
        <v>85</v>
      </c>
      <c r="P19042" s="1" t="s">
        <v>734</v>
      </c>
      <c r="Q19042" s="1" t="s">
        <v>159</v>
      </c>
      <c r="R19042" s="1" t="s">
        <v>88</v>
      </c>
      <c r="S19042" s="1" t="s">
        <v>88</v>
      </c>
      <c r="T19042" s="1" t="s">
        <v>89</v>
      </c>
      <c r="U19042" s="1" t="s">
        <v>735</v>
      </c>
      <c r="V19042" s="1" t="s">
        <v>736</v>
      </c>
      <c r="W19042" s="1" t="s">
        <v>310</v>
      </c>
      <c r="X19042">
        <v>4</v>
      </c>
      <c r="Y19042">
        <v>8</v>
      </c>
      <c r="Z19042" s="1" t="s">
        <v>93</v>
      </c>
      <c r="AA19042" s="1" t="s">
        <v>94</v>
      </c>
      <c r="AB19042" s="1" t="s">
        <v>94</v>
      </c>
      <c r="AC19042" s="1" t="s">
        <v>97</v>
      </c>
      <c r="AD19042" s="1" t="s">
        <v>270</v>
      </c>
      <c r="AE19042" t="s">
        <v>97</v>
      </c>
      <c r="AF19042">
        <v>38.909467739304816</v>
      </c>
      <c r="AG19042">
        <v>-77.045126201744139</v>
      </c>
      <c r="AH19042" s="1" t="s">
        <v>148</v>
      </c>
      <c r="AI19042" s="1" t="s">
        <v>117</v>
      </c>
      <c r="AJ19042">
        <v>6</v>
      </c>
      <c r="AK19042" t="s">
        <v>97</v>
      </c>
      <c r="AL19042" s="1" t="s">
        <v>118</v>
      </c>
      <c r="AM19042">
        <v>1</v>
      </c>
      <c r="AN19042">
        <v>3</v>
      </c>
      <c r="AO19042" s="1" t="s">
        <v>76353</v>
      </c>
      <c r="AP19042">
        <v>143</v>
      </c>
      <c r="AQ19042">
        <v>1</v>
      </c>
      <c r="AR19042">
        <v>30</v>
      </c>
      <c r="AS19042">
        <v>1</v>
      </c>
      <c r="AT19042">
        <v>2</v>
      </c>
      <c r="AU19042">
        <v>30</v>
      </c>
      <c r="AV19042">
        <v>89</v>
      </c>
      <c r="AW19042">
        <v>1.1000000000000001</v>
      </c>
      <c r="AX19042">
        <v>47.8</v>
      </c>
      <c r="AY19042" t="s">
        <v>97</v>
      </c>
      <c r="AZ19042" s="1" t="s">
        <v>94</v>
      </c>
      <c r="BA19042">
        <v>4</v>
      </c>
      <c r="BB19042">
        <v>22</v>
      </c>
      <c r="BC19042">
        <v>50</v>
      </c>
      <c r="BD19042">
        <v>139</v>
      </c>
      <c r="BE19042" s="2">
        <v>44819</v>
      </c>
      <c r="BF19042">
        <v>402</v>
      </c>
      <c r="BG19042">
        <v>41</v>
      </c>
      <c r="BH19042">
        <v>5</v>
      </c>
      <c r="BI19042" s="2">
        <v>41414</v>
      </c>
      <c r="BJ19042" s="2">
        <v>44812</v>
      </c>
      <c r="BK19042">
        <v>4.58</v>
      </c>
      <c r="BL19042">
        <v>4.72</v>
      </c>
      <c r="BM19042">
        <v>4.6399999999999997</v>
      </c>
      <c r="BN19042">
        <v>4.8600000000000003</v>
      </c>
      <c r="BO19042">
        <v>4.88</v>
      </c>
      <c r="BP19042">
        <v>4.9400000000000004</v>
      </c>
      <c r="BQ19042">
        <v>4.55</v>
      </c>
      <c r="BR19042" s="1" t="s">
        <v>739</v>
      </c>
      <c r="BS19042" s="1" t="s">
        <v>89</v>
      </c>
      <c r="BT19042">
        <v>4</v>
      </c>
      <c r="BU19042">
        <v>1</v>
      </c>
      <c r="BV19042">
        <v>3</v>
      </c>
      <c r="BW19042">
        <v>0</v>
      </c>
      <c r="BX19042">
        <v>3.54</v>
      </c>
    </row>
    <row r="19043" spans="1:76" x14ac:dyDescent="0.25">
      <c r="A19043" s="1" t="s">
        <v>76289</v>
      </c>
      <c r="B19043">
        <v>1106738</v>
      </c>
      <c r="C19043" s="1" t="s">
        <v>48037</v>
      </c>
      <c r="D19043">
        <v>20220914194735</v>
      </c>
      <c r="E19043" s="2">
        <v>44819</v>
      </c>
      <c r="F19043" s="1" t="s">
        <v>320</v>
      </c>
      <c r="G19043" s="1" t="s">
        <v>48038</v>
      </c>
      <c r="H19043" s="1" t="s">
        <v>48039</v>
      </c>
      <c r="I19043" s="1" t="s">
        <v>97</v>
      </c>
      <c r="J19043" s="1" t="s">
        <v>48040</v>
      </c>
      <c r="K19043">
        <v>6076215</v>
      </c>
      <c r="L19043" s="1" t="s">
        <v>48041</v>
      </c>
      <c r="M19043" s="1" t="s">
        <v>1425</v>
      </c>
      <c r="N19043" s="2">
        <v>41388</v>
      </c>
      <c r="O19043" s="1" t="s">
        <v>85</v>
      </c>
      <c r="P19043" s="1" t="s">
        <v>48042</v>
      </c>
      <c r="Q19043" s="1" t="s">
        <v>87</v>
      </c>
      <c r="R19043" s="1" t="s">
        <v>87</v>
      </c>
      <c r="S19043" s="1" t="s">
        <v>87</v>
      </c>
      <c r="T19043" s="1" t="s">
        <v>89</v>
      </c>
      <c r="U19043" s="1" t="s">
        <v>48043</v>
      </c>
      <c r="V19043" s="1" t="s">
        <v>48044</v>
      </c>
      <c r="W19043" s="1" t="s">
        <v>638</v>
      </c>
      <c r="X19043">
        <v>1</v>
      </c>
      <c r="Y19043">
        <v>1</v>
      </c>
      <c r="Z19043" s="1" t="s">
        <v>93</v>
      </c>
      <c r="AA19043" s="1" t="s">
        <v>94</v>
      </c>
      <c r="AB19043" s="1" t="s">
        <v>94</v>
      </c>
      <c r="AC19043" s="1" t="s">
        <v>97</v>
      </c>
      <c r="AD19043" s="1" t="s">
        <v>639</v>
      </c>
      <c r="AE19043" t="s">
        <v>97</v>
      </c>
      <c r="AF19043">
        <v>38.922750000000001</v>
      </c>
      <c r="AG19043">
        <v>-77.041610000000006</v>
      </c>
      <c r="AH19043" s="1" t="s">
        <v>148</v>
      </c>
      <c r="AI19043" s="1" t="s">
        <v>117</v>
      </c>
      <c r="AJ19043">
        <v>2</v>
      </c>
      <c r="AK19043" t="s">
        <v>97</v>
      </c>
      <c r="AL19043" s="1" t="s">
        <v>330</v>
      </c>
      <c r="AM19043">
        <v>2</v>
      </c>
      <c r="AN19043">
        <v>2</v>
      </c>
      <c r="AO19043" s="1" t="s">
        <v>76346</v>
      </c>
      <c r="AP19043">
        <v>120</v>
      </c>
      <c r="AQ19043">
        <v>180</v>
      </c>
      <c r="AR19043">
        <v>180</v>
      </c>
      <c r="AS19043">
        <v>180</v>
      </c>
      <c r="AT19043">
        <v>180</v>
      </c>
      <c r="AU19043">
        <v>180</v>
      </c>
      <c r="AV19043">
        <v>180</v>
      </c>
      <c r="AW19043">
        <v>180</v>
      </c>
      <c r="AX19043">
        <v>180</v>
      </c>
      <c r="AY19043" t="s">
        <v>97</v>
      </c>
      <c r="AZ19043" s="1" t="s">
        <v>89</v>
      </c>
      <c r="BA19043">
        <v>0</v>
      </c>
      <c r="BB19043">
        <v>0</v>
      </c>
      <c r="BC19043">
        <v>0</v>
      </c>
      <c r="BD19043">
        <v>0</v>
      </c>
      <c r="BE19043" s="2">
        <v>44819</v>
      </c>
      <c r="BF19043">
        <v>0</v>
      </c>
      <c r="BG19043">
        <v>0</v>
      </c>
      <c r="BH19043">
        <v>0</v>
      </c>
      <c r="BI19043" s="2"/>
      <c r="BJ19043" s="2"/>
      <c r="BR19043" s="1" t="s">
        <v>97</v>
      </c>
      <c r="BS19043" s="1" t="s">
        <v>89</v>
      </c>
      <c r="BT19043">
        <v>1</v>
      </c>
      <c r="BU19043">
        <v>1</v>
      </c>
      <c r="BV19043">
        <v>0</v>
      </c>
      <c r="BW19043">
        <v>0</v>
      </c>
    </row>
    <row r="19044" spans="1:76" x14ac:dyDescent="0.25">
      <c r="A19044" s="1" t="s">
        <v>76289</v>
      </c>
      <c r="B19044">
        <v>1112617</v>
      </c>
      <c r="C19044" s="1" t="s">
        <v>48045</v>
      </c>
      <c r="D19044">
        <v>20220914194735</v>
      </c>
      <c r="E19044" s="2">
        <v>44819</v>
      </c>
      <c r="F19044" s="1" t="s">
        <v>78</v>
      </c>
      <c r="G19044" s="1" t="s">
        <v>48046</v>
      </c>
      <c r="H19044" s="1" t="s">
        <v>48047</v>
      </c>
      <c r="I19044" s="1" t="s">
        <v>48048</v>
      </c>
      <c r="J19044" s="1" t="s">
        <v>48049</v>
      </c>
      <c r="K19044">
        <v>6105873</v>
      </c>
      <c r="L19044" s="1" t="s">
        <v>29345</v>
      </c>
      <c r="M19044" s="1" t="s">
        <v>700</v>
      </c>
      <c r="N19044" s="2">
        <v>41390</v>
      </c>
      <c r="O19044" s="1" t="s">
        <v>85</v>
      </c>
      <c r="P19044" s="1" t="s">
        <v>29346</v>
      </c>
      <c r="Q19044" s="1" t="s">
        <v>238</v>
      </c>
      <c r="R19044" s="1" t="s">
        <v>88</v>
      </c>
      <c r="S19044" s="1" t="s">
        <v>2449</v>
      </c>
      <c r="T19044" s="1" t="s">
        <v>89</v>
      </c>
      <c r="U19044" s="1" t="s">
        <v>29347</v>
      </c>
      <c r="V19044" s="1" t="s">
        <v>29348</v>
      </c>
      <c r="W19044" s="1" t="s">
        <v>638</v>
      </c>
      <c r="X19044">
        <v>2</v>
      </c>
      <c r="Y19044">
        <v>4</v>
      </c>
      <c r="Z19044" s="1" t="s">
        <v>114</v>
      </c>
      <c r="AA19044" s="1" t="s">
        <v>94</v>
      </c>
      <c r="AB19044" s="1" t="s">
        <v>94</v>
      </c>
      <c r="AC19044" s="1" t="s">
        <v>95</v>
      </c>
      <c r="AD19044" s="1" t="s">
        <v>639</v>
      </c>
      <c r="AE19044" t="s">
        <v>97</v>
      </c>
      <c r="AF19044">
        <v>38.918430000000001</v>
      </c>
      <c r="AG19044">
        <v>-77.043379999999999</v>
      </c>
      <c r="AH19044" s="1" t="s">
        <v>148</v>
      </c>
      <c r="AI19044" s="1" t="s">
        <v>117</v>
      </c>
      <c r="AJ19044">
        <v>2</v>
      </c>
      <c r="AK19044" t="s">
        <v>97</v>
      </c>
      <c r="AL19044" s="1" t="s">
        <v>118</v>
      </c>
      <c r="AM19044">
        <v>1</v>
      </c>
      <c r="AN19044">
        <v>1</v>
      </c>
      <c r="AO19044" s="1" t="s">
        <v>76354</v>
      </c>
      <c r="AP19044">
        <v>118</v>
      </c>
      <c r="AQ19044">
        <v>31</v>
      </c>
      <c r="AR19044">
        <v>1125</v>
      </c>
      <c r="AS19044">
        <v>31</v>
      </c>
      <c r="AT19044">
        <v>31</v>
      </c>
      <c r="AU19044">
        <v>1125</v>
      </c>
      <c r="AV19044">
        <v>1125</v>
      </c>
      <c r="AW19044">
        <v>31</v>
      </c>
      <c r="AX19044">
        <v>1125</v>
      </c>
      <c r="AY19044" t="s">
        <v>97</v>
      </c>
      <c r="AZ19044" s="1" t="s">
        <v>94</v>
      </c>
      <c r="BA19044">
        <v>1</v>
      </c>
      <c r="BB19044">
        <v>24</v>
      </c>
      <c r="BC19044">
        <v>54</v>
      </c>
      <c r="BD19044">
        <v>103</v>
      </c>
      <c r="BE19044" s="2">
        <v>44819</v>
      </c>
      <c r="BF19044">
        <v>185</v>
      </c>
      <c r="BG19044">
        <v>3</v>
      </c>
      <c r="BH19044">
        <v>0</v>
      </c>
      <c r="BI19044" s="2">
        <v>42149</v>
      </c>
      <c r="BJ19044" s="2">
        <v>44712</v>
      </c>
      <c r="BK19044">
        <v>4.8</v>
      </c>
      <c r="BL19044">
        <v>4.92</v>
      </c>
      <c r="BM19044">
        <v>4.82</v>
      </c>
      <c r="BN19044">
        <v>4.93</v>
      </c>
      <c r="BO19044">
        <v>4.92</v>
      </c>
      <c r="BP19044">
        <v>4.93</v>
      </c>
      <c r="BQ19044">
        <v>4.7699999999999996</v>
      </c>
      <c r="BR19044" s="1" t="s">
        <v>97</v>
      </c>
      <c r="BS19044" s="1" t="s">
        <v>89</v>
      </c>
      <c r="BT19044">
        <v>2</v>
      </c>
      <c r="BU19044">
        <v>2</v>
      </c>
      <c r="BV19044">
        <v>0</v>
      </c>
      <c r="BW19044">
        <v>0</v>
      </c>
      <c r="BX19044">
        <v>2.08</v>
      </c>
    </row>
    <row r="19045" spans="1:76" x14ac:dyDescent="0.25">
      <c r="A19045" s="1" t="s">
        <v>76289</v>
      </c>
      <c r="B19045">
        <v>223203</v>
      </c>
      <c r="C19045" s="1" t="s">
        <v>185</v>
      </c>
      <c r="D19045">
        <v>20220914194735</v>
      </c>
      <c r="E19045" s="2">
        <v>44818</v>
      </c>
      <c r="F19045" s="1" t="s">
        <v>78</v>
      </c>
      <c r="G19045" s="1" t="s">
        <v>186</v>
      </c>
      <c r="H19045" s="1" t="s">
        <v>187</v>
      </c>
      <c r="I19045" s="1" t="s">
        <v>97</v>
      </c>
      <c r="J19045" s="1" t="s">
        <v>188</v>
      </c>
      <c r="K19045">
        <v>1159505</v>
      </c>
      <c r="L19045" s="1" t="s">
        <v>189</v>
      </c>
      <c r="M19045" s="1" t="s">
        <v>173</v>
      </c>
      <c r="N19045" s="2">
        <v>40800</v>
      </c>
      <c r="O19045" s="1" t="s">
        <v>85</v>
      </c>
      <c r="P19045" s="1" t="s">
        <v>190</v>
      </c>
      <c r="Q19045" s="1" t="s">
        <v>159</v>
      </c>
      <c r="R19045" s="1" t="s">
        <v>88</v>
      </c>
      <c r="S19045" s="1" t="s">
        <v>852</v>
      </c>
      <c r="T19045" s="1" t="s">
        <v>89</v>
      </c>
      <c r="U19045" s="1" t="s">
        <v>191</v>
      </c>
      <c r="V19045" s="1" t="s">
        <v>192</v>
      </c>
      <c r="W19045" s="1" t="s">
        <v>193</v>
      </c>
      <c r="X19045">
        <v>4</v>
      </c>
      <c r="Y19045">
        <v>5</v>
      </c>
      <c r="Z19045" s="1" t="s">
        <v>114</v>
      </c>
      <c r="AA19045" s="1" t="s">
        <v>94</v>
      </c>
      <c r="AB19045" s="1" t="s">
        <v>89</v>
      </c>
      <c r="AC19045" s="1" t="s">
        <v>97</v>
      </c>
      <c r="AD19045" s="1" t="s">
        <v>194</v>
      </c>
      <c r="AE19045" t="s">
        <v>97</v>
      </c>
      <c r="AF19045">
        <v>38.988529999999997</v>
      </c>
      <c r="AG19045">
        <v>-77.044409999999999</v>
      </c>
      <c r="AH19045" s="1" t="s">
        <v>98</v>
      </c>
      <c r="AI19045" s="1" t="s">
        <v>99</v>
      </c>
      <c r="AJ19045">
        <v>2</v>
      </c>
      <c r="AK19045" t="s">
        <v>97</v>
      </c>
      <c r="AL19045" s="1" t="s">
        <v>195</v>
      </c>
      <c r="AM19045">
        <v>1</v>
      </c>
      <c r="AN19045">
        <v>1</v>
      </c>
      <c r="AO19045" s="1" t="s">
        <v>76355</v>
      </c>
      <c r="AP19045">
        <v>90</v>
      </c>
      <c r="AQ19045">
        <v>31</v>
      </c>
      <c r="AR19045">
        <v>3365</v>
      </c>
      <c r="AS19045">
        <v>31</v>
      </c>
      <c r="AT19045">
        <v>31</v>
      </c>
      <c r="AU19045">
        <v>3365</v>
      </c>
      <c r="AV19045">
        <v>3365</v>
      </c>
      <c r="AW19045">
        <v>31</v>
      </c>
      <c r="AX19045">
        <v>3365</v>
      </c>
      <c r="AY19045" t="s">
        <v>97</v>
      </c>
      <c r="AZ19045" s="1" t="s">
        <v>94</v>
      </c>
      <c r="BA19045">
        <v>25</v>
      </c>
      <c r="BB19045">
        <v>55</v>
      </c>
      <c r="BC19045">
        <v>85</v>
      </c>
      <c r="BD19045">
        <v>360</v>
      </c>
      <c r="BE19045" s="2">
        <v>44818</v>
      </c>
      <c r="BF19045">
        <v>11</v>
      </c>
      <c r="BG19045">
        <v>5</v>
      </c>
      <c r="BH19045">
        <v>0</v>
      </c>
      <c r="BI19045" s="2">
        <v>40840</v>
      </c>
      <c r="BJ19045" s="2">
        <v>44761</v>
      </c>
      <c r="BK19045">
        <v>4.7</v>
      </c>
      <c r="BL19045">
        <v>4.5</v>
      </c>
      <c r="BM19045">
        <v>4.5</v>
      </c>
      <c r="BN19045">
        <v>4.8</v>
      </c>
      <c r="BO19045">
        <v>4.9000000000000004</v>
      </c>
      <c r="BP19045">
        <v>4.9000000000000004</v>
      </c>
      <c r="BQ19045">
        <v>4.5999999999999996</v>
      </c>
      <c r="BR19045" s="1" t="s">
        <v>197</v>
      </c>
      <c r="BS19045" s="1" t="s">
        <v>94</v>
      </c>
      <c r="BT19045">
        <v>4</v>
      </c>
      <c r="BU19045">
        <v>0</v>
      </c>
      <c r="BV19045">
        <v>4</v>
      </c>
      <c r="BW19045">
        <v>0</v>
      </c>
      <c r="BX19045">
        <v>0.08</v>
      </c>
    </row>
    <row r="19046" spans="1:76" x14ac:dyDescent="0.25">
      <c r="A19046" s="1" t="s">
        <v>76289</v>
      </c>
      <c r="B19046">
        <v>52092</v>
      </c>
      <c r="C19046" s="1" t="s">
        <v>48504</v>
      </c>
      <c r="D19046">
        <v>20220914194735</v>
      </c>
      <c r="E19046" s="2">
        <v>44819</v>
      </c>
      <c r="F19046" s="1" t="s">
        <v>78</v>
      </c>
      <c r="G19046" s="1" t="s">
        <v>48505</v>
      </c>
      <c r="H19046" s="1" t="s">
        <v>48506</v>
      </c>
      <c r="I19046" s="1" t="s">
        <v>48507</v>
      </c>
      <c r="J19046" s="1" t="s">
        <v>48508</v>
      </c>
      <c r="K19046">
        <v>50148</v>
      </c>
      <c r="L19046" s="1" t="s">
        <v>672</v>
      </c>
      <c r="M19046" s="1" t="s">
        <v>673</v>
      </c>
      <c r="N19046" s="2">
        <v>40117</v>
      </c>
      <c r="O19046" s="1" t="s">
        <v>674</v>
      </c>
      <c r="P19046" s="1" t="s">
        <v>675</v>
      </c>
      <c r="Q19046" s="1" t="s">
        <v>175</v>
      </c>
      <c r="R19046" s="1" t="s">
        <v>88</v>
      </c>
      <c r="S19046" s="1" t="s">
        <v>239</v>
      </c>
      <c r="T19046" s="1" t="s">
        <v>89</v>
      </c>
      <c r="U19046" s="1" t="s">
        <v>677</v>
      </c>
      <c r="V19046" s="1" t="s">
        <v>678</v>
      </c>
      <c r="W19046" s="1" t="s">
        <v>679</v>
      </c>
      <c r="X19046">
        <v>7</v>
      </c>
      <c r="Y19046">
        <v>8</v>
      </c>
      <c r="Z19046" s="1" t="s">
        <v>114</v>
      </c>
      <c r="AA19046" s="1" t="s">
        <v>94</v>
      </c>
      <c r="AB19046" s="1" t="s">
        <v>94</v>
      </c>
      <c r="AC19046" s="1" t="s">
        <v>95</v>
      </c>
      <c r="AD19046" s="1" t="s">
        <v>257</v>
      </c>
      <c r="AE19046" t="s">
        <v>97</v>
      </c>
      <c r="AF19046">
        <v>38.907699999999998</v>
      </c>
      <c r="AG19046">
        <v>-77.02431</v>
      </c>
      <c r="AH19046" s="1" t="s">
        <v>148</v>
      </c>
      <c r="AI19046" s="1" t="s">
        <v>117</v>
      </c>
      <c r="AJ19046">
        <v>4</v>
      </c>
      <c r="AK19046" t="s">
        <v>97</v>
      </c>
      <c r="AL19046" s="1" t="s">
        <v>118</v>
      </c>
      <c r="AM19046">
        <v>2</v>
      </c>
      <c r="AN19046">
        <v>3</v>
      </c>
      <c r="AO19046" s="1" t="s">
        <v>76356</v>
      </c>
      <c r="AP19046">
        <v>85</v>
      </c>
      <c r="AQ19046">
        <v>31</v>
      </c>
      <c r="AR19046">
        <v>183</v>
      </c>
      <c r="AS19046">
        <v>31</v>
      </c>
      <c r="AT19046">
        <v>31</v>
      </c>
      <c r="AU19046">
        <v>183</v>
      </c>
      <c r="AV19046">
        <v>183</v>
      </c>
      <c r="AW19046">
        <v>31</v>
      </c>
      <c r="AX19046">
        <v>183</v>
      </c>
      <c r="AY19046" t="s">
        <v>97</v>
      </c>
      <c r="AZ19046" s="1" t="s">
        <v>94</v>
      </c>
      <c r="BA19046">
        <v>0</v>
      </c>
      <c r="BB19046">
        <v>0</v>
      </c>
      <c r="BC19046">
        <v>0</v>
      </c>
      <c r="BD19046">
        <v>272</v>
      </c>
      <c r="BE19046" s="2">
        <v>44819</v>
      </c>
      <c r="BF19046">
        <v>196</v>
      </c>
      <c r="BG19046">
        <v>10</v>
      </c>
      <c r="BH19046">
        <v>0</v>
      </c>
      <c r="BI19046" s="2">
        <v>40447</v>
      </c>
      <c r="BJ19046" s="2">
        <v>44784</v>
      </c>
      <c r="BK19046">
        <v>4.3499999999999996</v>
      </c>
      <c r="BL19046">
        <v>4.45</v>
      </c>
      <c r="BM19046">
        <v>4.51</v>
      </c>
      <c r="BN19046">
        <v>4.71</v>
      </c>
      <c r="BO19046">
        <v>4.55</v>
      </c>
      <c r="BP19046">
        <v>4.57</v>
      </c>
      <c r="BQ19046">
        <v>4.47</v>
      </c>
      <c r="BR19046" s="1" t="s">
        <v>97</v>
      </c>
      <c r="BS19046" s="1" t="s">
        <v>89</v>
      </c>
      <c r="BT19046">
        <v>3</v>
      </c>
      <c r="BU19046">
        <v>3</v>
      </c>
      <c r="BV19046">
        <v>0</v>
      </c>
      <c r="BW19046">
        <v>0</v>
      </c>
      <c r="BX19046">
        <v>1.34</v>
      </c>
    </row>
    <row r="19047" spans="1:76" x14ac:dyDescent="0.25">
      <c r="A19047" s="1" t="s">
        <v>76289</v>
      </c>
      <c r="B19047">
        <v>223922</v>
      </c>
      <c r="C19047" s="1" t="s">
        <v>198</v>
      </c>
      <c r="D19047">
        <v>20220914194735</v>
      </c>
      <c r="E19047" s="2">
        <v>44818</v>
      </c>
      <c r="F19047" s="1" t="s">
        <v>78</v>
      </c>
      <c r="G19047" s="1" t="s">
        <v>199</v>
      </c>
      <c r="H19047" s="1" t="s">
        <v>200</v>
      </c>
      <c r="I19047" s="1" t="s">
        <v>201</v>
      </c>
      <c r="J19047" s="1" t="s">
        <v>202</v>
      </c>
      <c r="K19047">
        <v>738459</v>
      </c>
      <c r="L19047" s="1" t="s">
        <v>203</v>
      </c>
      <c r="M19047" s="1" t="s">
        <v>204</v>
      </c>
      <c r="N19047" s="2">
        <v>40718</v>
      </c>
      <c r="O19047" s="1" t="s">
        <v>85</v>
      </c>
      <c r="P19047" s="1" t="s">
        <v>205</v>
      </c>
      <c r="Q19047" s="1" t="s">
        <v>159</v>
      </c>
      <c r="R19047" s="1" t="s">
        <v>88</v>
      </c>
      <c r="S19047" s="1" t="s">
        <v>206</v>
      </c>
      <c r="T19047" s="1" t="s">
        <v>94</v>
      </c>
      <c r="U19047" s="1" t="s">
        <v>207</v>
      </c>
      <c r="V19047" s="1" t="s">
        <v>208</v>
      </c>
      <c r="W19047" s="1" t="s">
        <v>209</v>
      </c>
      <c r="X19047">
        <v>6</v>
      </c>
      <c r="Y19047">
        <v>6</v>
      </c>
      <c r="Z19047" s="1" t="s">
        <v>114</v>
      </c>
      <c r="AA19047" s="1" t="s">
        <v>94</v>
      </c>
      <c r="AB19047" s="1" t="s">
        <v>94</v>
      </c>
      <c r="AC19047" s="1" t="s">
        <v>95</v>
      </c>
      <c r="AD19047" s="1" t="s">
        <v>180</v>
      </c>
      <c r="AE19047" t="s">
        <v>97</v>
      </c>
      <c r="AF19047">
        <v>38.94482</v>
      </c>
      <c r="AG19047">
        <v>-77.044370000000001</v>
      </c>
      <c r="AH19047" s="1" t="s">
        <v>210</v>
      </c>
      <c r="AI19047" s="1" t="s">
        <v>117</v>
      </c>
      <c r="AJ19047">
        <v>3</v>
      </c>
      <c r="AK19047" t="s">
        <v>97</v>
      </c>
      <c r="AL19047" s="1" t="s">
        <v>195</v>
      </c>
      <c r="AM19047">
        <v>1</v>
      </c>
      <c r="AN19047">
        <v>2</v>
      </c>
      <c r="AO19047" s="1" t="s">
        <v>76357</v>
      </c>
      <c r="AP19047">
        <v>118</v>
      </c>
      <c r="AQ19047">
        <v>1</v>
      </c>
      <c r="AR19047">
        <v>1125</v>
      </c>
      <c r="AS19047">
        <v>1</v>
      </c>
      <c r="AT19047">
        <v>1</v>
      </c>
      <c r="AU19047">
        <v>1125</v>
      </c>
      <c r="AV19047">
        <v>1125</v>
      </c>
      <c r="AW19047">
        <v>1</v>
      </c>
      <c r="AX19047">
        <v>1125</v>
      </c>
      <c r="AY19047" t="s">
        <v>97</v>
      </c>
      <c r="AZ19047" s="1" t="s">
        <v>94</v>
      </c>
      <c r="BA19047">
        <v>9</v>
      </c>
      <c r="BB19047">
        <v>19</v>
      </c>
      <c r="BC19047">
        <v>19</v>
      </c>
      <c r="BD19047">
        <v>120</v>
      </c>
      <c r="BE19047" s="2">
        <v>44818</v>
      </c>
      <c r="BF19047">
        <v>165</v>
      </c>
      <c r="BG19047">
        <v>30</v>
      </c>
      <c r="BH19047">
        <v>0</v>
      </c>
      <c r="BI19047" s="2">
        <v>40811</v>
      </c>
      <c r="BJ19047" s="2">
        <v>44759</v>
      </c>
      <c r="BK19047">
        <v>4.71</v>
      </c>
      <c r="BL19047">
        <v>4.7</v>
      </c>
      <c r="BM19047">
        <v>4.72</v>
      </c>
      <c r="BN19047">
        <v>4.93</v>
      </c>
      <c r="BO19047">
        <v>4.88</v>
      </c>
      <c r="BP19047">
        <v>4.7300000000000004</v>
      </c>
      <c r="BQ19047">
        <v>4.7</v>
      </c>
      <c r="BR19047" s="1" t="s">
        <v>212</v>
      </c>
      <c r="BS19047" s="1" t="s">
        <v>94</v>
      </c>
      <c r="BT19047">
        <v>5</v>
      </c>
      <c r="BU19047">
        <v>3</v>
      </c>
      <c r="BV19047">
        <v>2</v>
      </c>
      <c r="BW19047">
        <v>0</v>
      </c>
      <c r="BX19047">
        <v>1.24</v>
      </c>
    </row>
    <row r="19048" spans="1:76" x14ac:dyDescent="0.25">
      <c r="A19048" s="1" t="s">
        <v>76289</v>
      </c>
      <c r="B19048">
        <v>251611</v>
      </c>
      <c r="C19048" s="1" t="s">
        <v>213</v>
      </c>
      <c r="D19048">
        <v>20220914194735</v>
      </c>
      <c r="E19048" s="2">
        <v>44818</v>
      </c>
      <c r="F19048" s="1" t="s">
        <v>78</v>
      </c>
      <c r="G19048" s="1" t="s">
        <v>214</v>
      </c>
      <c r="H19048" s="1" t="s">
        <v>215</v>
      </c>
      <c r="I19048" s="1" t="s">
        <v>216</v>
      </c>
      <c r="J19048" s="1" t="s">
        <v>217</v>
      </c>
      <c r="K19048">
        <v>1159505</v>
      </c>
      <c r="L19048" s="1" t="s">
        <v>189</v>
      </c>
      <c r="M19048" s="1" t="s">
        <v>173</v>
      </c>
      <c r="N19048" s="2">
        <v>40800</v>
      </c>
      <c r="O19048" s="1" t="s">
        <v>85</v>
      </c>
      <c r="P19048" s="1" t="s">
        <v>190</v>
      </c>
      <c r="Q19048" s="1" t="s">
        <v>159</v>
      </c>
      <c r="R19048" s="1" t="s">
        <v>88</v>
      </c>
      <c r="S19048" s="1" t="s">
        <v>852</v>
      </c>
      <c r="T19048" s="1" t="s">
        <v>89</v>
      </c>
      <c r="U19048" s="1" t="s">
        <v>191</v>
      </c>
      <c r="V19048" s="1" t="s">
        <v>192</v>
      </c>
      <c r="W19048" s="1" t="s">
        <v>193</v>
      </c>
      <c r="X19048">
        <v>4</v>
      </c>
      <c r="Y19048">
        <v>5</v>
      </c>
      <c r="Z19048" s="1" t="s">
        <v>114</v>
      </c>
      <c r="AA19048" s="1" t="s">
        <v>94</v>
      </c>
      <c r="AB19048" s="1" t="s">
        <v>89</v>
      </c>
      <c r="AC19048" s="1" t="s">
        <v>95</v>
      </c>
      <c r="AD19048" s="1" t="s">
        <v>194</v>
      </c>
      <c r="AE19048" t="s">
        <v>97</v>
      </c>
      <c r="AF19048">
        <v>38.988529999999997</v>
      </c>
      <c r="AG19048">
        <v>-77.044409999999999</v>
      </c>
      <c r="AH19048" s="1" t="s">
        <v>98</v>
      </c>
      <c r="AI19048" s="1" t="s">
        <v>99</v>
      </c>
      <c r="AJ19048">
        <v>3</v>
      </c>
      <c r="AK19048" t="s">
        <v>97</v>
      </c>
      <c r="AL19048" s="1" t="s">
        <v>195</v>
      </c>
      <c r="AM19048">
        <v>1</v>
      </c>
      <c r="AN19048">
        <v>2</v>
      </c>
      <c r="AO19048" s="1" t="s">
        <v>76358</v>
      </c>
      <c r="AP19048">
        <v>90</v>
      </c>
      <c r="AQ19048">
        <v>31</v>
      </c>
      <c r="AR19048">
        <v>3365</v>
      </c>
      <c r="AS19048">
        <v>31</v>
      </c>
      <c r="AT19048">
        <v>31</v>
      </c>
      <c r="AU19048">
        <v>3365</v>
      </c>
      <c r="AV19048">
        <v>3365</v>
      </c>
      <c r="AW19048">
        <v>31</v>
      </c>
      <c r="AX19048">
        <v>3365</v>
      </c>
      <c r="AY19048" t="s">
        <v>97</v>
      </c>
      <c r="AZ19048" s="1" t="s">
        <v>94</v>
      </c>
      <c r="BA19048">
        <v>30</v>
      </c>
      <c r="BB19048">
        <v>60</v>
      </c>
      <c r="BC19048">
        <v>90</v>
      </c>
      <c r="BD19048">
        <v>365</v>
      </c>
      <c r="BE19048" s="2">
        <v>44818</v>
      </c>
      <c r="BF19048">
        <v>1</v>
      </c>
      <c r="BG19048">
        <v>0</v>
      </c>
      <c r="BH19048">
        <v>0</v>
      </c>
      <c r="BI19048" s="2">
        <v>43534</v>
      </c>
      <c r="BJ19048" s="2">
        <v>43534</v>
      </c>
      <c r="BK19048">
        <v>5</v>
      </c>
      <c r="BL19048">
        <v>5</v>
      </c>
      <c r="BM19048">
        <v>4</v>
      </c>
      <c r="BN19048">
        <v>5</v>
      </c>
      <c r="BO19048">
        <v>5</v>
      </c>
      <c r="BP19048">
        <v>5</v>
      </c>
      <c r="BQ19048">
        <v>5</v>
      </c>
      <c r="BR19048" s="1" t="s">
        <v>197</v>
      </c>
      <c r="BS19048" s="1" t="s">
        <v>89</v>
      </c>
      <c r="BT19048">
        <v>4</v>
      </c>
      <c r="BU19048">
        <v>0</v>
      </c>
      <c r="BV19048">
        <v>4</v>
      </c>
      <c r="BW19048">
        <v>0</v>
      </c>
      <c r="BX19048">
        <v>0.02</v>
      </c>
    </row>
    <row r="19049" spans="1:76" x14ac:dyDescent="0.25">
      <c r="A19049" s="1" t="s">
        <v>76289</v>
      </c>
      <c r="B19049">
        <v>251615</v>
      </c>
      <c r="C19049" s="1" t="s">
        <v>219</v>
      </c>
      <c r="D19049">
        <v>20220914194735</v>
      </c>
      <c r="E19049" s="2">
        <v>44818</v>
      </c>
      <c r="F19049" s="1" t="s">
        <v>78</v>
      </c>
      <c r="G19049" s="1" t="s">
        <v>220</v>
      </c>
      <c r="H19049" s="1" t="s">
        <v>221</v>
      </c>
      <c r="I19049" s="1" t="s">
        <v>222</v>
      </c>
      <c r="J19049" s="1" t="s">
        <v>223</v>
      </c>
      <c r="K19049">
        <v>1159505</v>
      </c>
      <c r="L19049" s="1" t="s">
        <v>189</v>
      </c>
      <c r="M19049" s="1" t="s">
        <v>173</v>
      </c>
      <c r="N19049" s="2">
        <v>40800</v>
      </c>
      <c r="O19049" s="1" t="s">
        <v>85</v>
      </c>
      <c r="P19049" s="1" t="s">
        <v>190</v>
      </c>
      <c r="Q19049" s="1" t="s">
        <v>159</v>
      </c>
      <c r="R19049" s="1" t="s">
        <v>88</v>
      </c>
      <c r="S19049" s="1" t="s">
        <v>852</v>
      </c>
      <c r="T19049" s="1" t="s">
        <v>89</v>
      </c>
      <c r="U19049" s="1" t="s">
        <v>191</v>
      </c>
      <c r="V19049" s="1" t="s">
        <v>192</v>
      </c>
      <c r="W19049" s="1" t="s">
        <v>193</v>
      </c>
      <c r="X19049">
        <v>4</v>
      </c>
      <c r="Y19049">
        <v>5</v>
      </c>
      <c r="Z19049" s="1" t="s">
        <v>114</v>
      </c>
      <c r="AA19049" s="1" t="s">
        <v>94</v>
      </c>
      <c r="AB19049" s="1" t="s">
        <v>89</v>
      </c>
      <c r="AC19049" s="1" t="s">
        <v>95</v>
      </c>
      <c r="AD19049" s="1" t="s">
        <v>194</v>
      </c>
      <c r="AE19049" t="s">
        <v>97</v>
      </c>
      <c r="AF19049">
        <v>38.988529999999997</v>
      </c>
      <c r="AG19049">
        <v>-77.044409999999999</v>
      </c>
      <c r="AH19049" s="1" t="s">
        <v>98</v>
      </c>
      <c r="AI19049" s="1" t="s">
        <v>99</v>
      </c>
      <c r="AJ19049">
        <v>2</v>
      </c>
      <c r="AK19049" t="s">
        <v>97</v>
      </c>
      <c r="AL19049" s="1" t="s">
        <v>195</v>
      </c>
      <c r="AM19049">
        <v>1</v>
      </c>
      <c r="AN19049">
        <v>1</v>
      </c>
      <c r="AO19049" s="1" t="s">
        <v>76359</v>
      </c>
      <c r="AP19049">
        <v>90</v>
      </c>
      <c r="AQ19049">
        <v>31</v>
      </c>
      <c r="AR19049">
        <v>1825</v>
      </c>
      <c r="AS19049">
        <v>31</v>
      </c>
      <c r="AT19049">
        <v>31</v>
      </c>
      <c r="AU19049">
        <v>1825</v>
      </c>
      <c r="AV19049">
        <v>1825</v>
      </c>
      <c r="AW19049">
        <v>31</v>
      </c>
      <c r="AX19049">
        <v>1825</v>
      </c>
      <c r="AY19049" t="s">
        <v>97</v>
      </c>
      <c r="AZ19049" s="1" t="s">
        <v>94</v>
      </c>
      <c r="BA19049">
        <v>30</v>
      </c>
      <c r="BB19049">
        <v>60</v>
      </c>
      <c r="BC19049">
        <v>90</v>
      </c>
      <c r="BD19049">
        <v>365</v>
      </c>
      <c r="BE19049" s="2">
        <v>44818</v>
      </c>
      <c r="BF19049">
        <v>6</v>
      </c>
      <c r="BG19049">
        <v>1</v>
      </c>
      <c r="BH19049">
        <v>1</v>
      </c>
      <c r="BI19049" s="2">
        <v>43281</v>
      </c>
      <c r="BJ19049" s="2">
        <v>44792</v>
      </c>
      <c r="BK19049">
        <v>4.83</v>
      </c>
      <c r="BL19049">
        <v>5</v>
      </c>
      <c r="BM19049">
        <v>4.83</v>
      </c>
      <c r="BN19049">
        <v>5</v>
      </c>
      <c r="BO19049">
        <v>5</v>
      </c>
      <c r="BP19049">
        <v>4.83</v>
      </c>
      <c r="BQ19049">
        <v>4.67</v>
      </c>
      <c r="BR19049" s="1" t="s">
        <v>197</v>
      </c>
      <c r="BS19049" s="1" t="s">
        <v>94</v>
      </c>
      <c r="BT19049">
        <v>4</v>
      </c>
      <c r="BU19049">
        <v>0</v>
      </c>
      <c r="BV19049">
        <v>4</v>
      </c>
      <c r="BW19049">
        <v>0</v>
      </c>
      <c r="BX19049">
        <v>0.12</v>
      </c>
    </row>
    <row r="19050" spans="1:76" x14ac:dyDescent="0.25">
      <c r="A19050" s="1" t="s">
        <v>76289</v>
      </c>
      <c r="B19050">
        <v>251619</v>
      </c>
      <c r="C19050" s="1" t="s">
        <v>225</v>
      </c>
      <c r="D19050">
        <v>20220914194735</v>
      </c>
      <c r="E19050" s="2">
        <v>44818</v>
      </c>
      <c r="F19050" s="1" t="s">
        <v>78</v>
      </c>
      <c r="G19050" s="1" t="s">
        <v>214</v>
      </c>
      <c r="H19050" s="1" t="s">
        <v>226</v>
      </c>
      <c r="I19050" s="1" t="s">
        <v>227</v>
      </c>
      <c r="J19050" s="1" t="s">
        <v>228</v>
      </c>
      <c r="K19050">
        <v>1159505</v>
      </c>
      <c r="L19050" s="1" t="s">
        <v>189</v>
      </c>
      <c r="M19050" s="1" t="s">
        <v>173</v>
      </c>
      <c r="N19050" s="2">
        <v>40800</v>
      </c>
      <c r="O19050" s="1" t="s">
        <v>85</v>
      </c>
      <c r="P19050" s="1" t="s">
        <v>190</v>
      </c>
      <c r="Q19050" s="1" t="s">
        <v>159</v>
      </c>
      <c r="R19050" s="1" t="s">
        <v>88</v>
      </c>
      <c r="S19050" s="1" t="s">
        <v>852</v>
      </c>
      <c r="T19050" s="1" t="s">
        <v>89</v>
      </c>
      <c r="U19050" s="1" t="s">
        <v>191</v>
      </c>
      <c r="V19050" s="1" t="s">
        <v>192</v>
      </c>
      <c r="W19050" s="1" t="s">
        <v>193</v>
      </c>
      <c r="X19050">
        <v>4</v>
      </c>
      <c r="Y19050">
        <v>5</v>
      </c>
      <c r="Z19050" s="1" t="s">
        <v>114</v>
      </c>
      <c r="AA19050" s="1" t="s">
        <v>94</v>
      </c>
      <c r="AB19050" s="1" t="s">
        <v>89</v>
      </c>
      <c r="AC19050" s="1" t="s">
        <v>95</v>
      </c>
      <c r="AD19050" s="1" t="s">
        <v>194</v>
      </c>
      <c r="AE19050" t="s">
        <v>97</v>
      </c>
      <c r="AF19050">
        <v>38.988529999999997</v>
      </c>
      <c r="AG19050">
        <v>-77.044409999999999</v>
      </c>
      <c r="AH19050" s="1" t="s">
        <v>98</v>
      </c>
      <c r="AI19050" s="1" t="s">
        <v>99</v>
      </c>
      <c r="AJ19050">
        <v>2</v>
      </c>
      <c r="AK19050" t="s">
        <v>97</v>
      </c>
      <c r="AL19050" s="1" t="s">
        <v>195</v>
      </c>
      <c r="AM19050">
        <v>1</v>
      </c>
      <c r="AN19050">
        <v>1</v>
      </c>
      <c r="AO19050" s="1" t="s">
        <v>76360</v>
      </c>
      <c r="AP19050">
        <v>90</v>
      </c>
      <c r="AQ19050">
        <v>31</v>
      </c>
      <c r="AR19050">
        <v>1000</v>
      </c>
      <c r="AS19050">
        <v>31</v>
      </c>
      <c r="AT19050">
        <v>31</v>
      </c>
      <c r="AU19050">
        <v>1000</v>
      </c>
      <c r="AV19050">
        <v>1000</v>
      </c>
      <c r="AW19050">
        <v>31</v>
      </c>
      <c r="AX19050">
        <v>1000</v>
      </c>
      <c r="AY19050" t="s">
        <v>97</v>
      </c>
      <c r="AZ19050" s="1" t="s">
        <v>94</v>
      </c>
      <c r="BA19050">
        <v>30</v>
      </c>
      <c r="BB19050">
        <v>60</v>
      </c>
      <c r="BC19050">
        <v>90</v>
      </c>
      <c r="BD19050">
        <v>365</v>
      </c>
      <c r="BE19050" s="2">
        <v>44818</v>
      </c>
      <c r="BF19050">
        <v>9</v>
      </c>
      <c r="BG19050">
        <v>1</v>
      </c>
      <c r="BH19050">
        <v>0</v>
      </c>
      <c r="BI19050" s="2">
        <v>41363</v>
      </c>
      <c r="BJ19050" s="2">
        <v>44710</v>
      </c>
      <c r="BK19050">
        <v>4.22</v>
      </c>
      <c r="BL19050">
        <v>4.4400000000000004</v>
      </c>
      <c r="BM19050">
        <v>4.22</v>
      </c>
      <c r="BN19050">
        <v>4.8899999999999997</v>
      </c>
      <c r="BO19050">
        <v>4.67</v>
      </c>
      <c r="BP19050">
        <v>4.67</v>
      </c>
      <c r="BQ19050">
        <v>4.22</v>
      </c>
      <c r="BR19050" s="1" t="s">
        <v>197</v>
      </c>
      <c r="BS19050" s="1" t="s">
        <v>94</v>
      </c>
      <c r="BT19050">
        <v>4</v>
      </c>
      <c r="BU19050">
        <v>0</v>
      </c>
      <c r="BV19050">
        <v>4</v>
      </c>
      <c r="BW19050">
        <v>0</v>
      </c>
      <c r="BX19050">
        <v>0.08</v>
      </c>
    </row>
    <row r="19051" spans="1:76" x14ac:dyDescent="0.25">
      <c r="A19051" s="1" t="s">
        <v>76289</v>
      </c>
      <c r="B19051">
        <v>262629</v>
      </c>
      <c r="C19051" s="1" t="s">
        <v>230</v>
      </c>
      <c r="D19051">
        <v>20220914194735</v>
      </c>
      <c r="E19051" s="2">
        <v>44818</v>
      </c>
      <c r="F19051" s="1" t="s">
        <v>78</v>
      </c>
      <c r="G19051" s="1" t="s">
        <v>231</v>
      </c>
      <c r="H19051" s="1" t="s">
        <v>232</v>
      </c>
      <c r="I19051" s="1" t="s">
        <v>233</v>
      </c>
      <c r="J19051" s="1" t="s">
        <v>234</v>
      </c>
      <c r="K19051">
        <v>36646</v>
      </c>
      <c r="L19051" s="1" t="s">
        <v>235</v>
      </c>
      <c r="M19051" s="1" t="s">
        <v>236</v>
      </c>
      <c r="N19051" s="2">
        <v>40062</v>
      </c>
      <c r="O19051" s="1" t="s">
        <v>85</v>
      </c>
      <c r="P19051" s="1" t="s">
        <v>237</v>
      </c>
      <c r="Q19051" s="1" t="s">
        <v>175</v>
      </c>
      <c r="R19051" s="1" t="s">
        <v>88</v>
      </c>
      <c r="S19051" s="1" t="s">
        <v>88</v>
      </c>
      <c r="T19051" s="1" t="s">
        <v>94</v>
      </c>
      <c r="U19051" s="1" t="s">
        <v>240</v>
      </c>
      <c r="V19051" s="1" t="s">
        <v>241</v>
      </c>
      <c r="W19051" s="1" t="s">
        <v>242</v>
      </c>
      <c r="X19051">
        <v>2</v>
      </c>
      <c r="Y19051">
        <v>2</v>
      </c>
      <c r="Z19051" s="1" t="s">
        <v>114</v>
      </c>
      <c r="AA19051" s="1" t="s">
        <v>94</v>
      </c>
      <c r="AB19051" s="1" t="s">
        <v>94</v>
      </c>
      <c r="AC19051" s="1" t="s">
        <v>95</v>
      </c>
      <c r="AD19051" s="1" t="s">
        <v>243</v>
      </c>
      <c r="AE19051" t="s">
        <v>97</v>
      </c>
      <c r="AF19051">
        <v>38.966909999999999</v>
      </c>
      <c r="AG19051">
        <v>-77.004400000000004</v>
      </c>
      <c r="AH19051" s="1" t="s">
        <v>98</v>
      </c>
      <c r="AI19051" s="1" t="s">
        <v>99</v>
      </c>
      <c r="AJ19051">
        <v>1</v>
      </c>
      <c r="AK19051" t="s">
        <v>97</v>
      </c>
      <c r="AL19051" s="1" t="s">
        <v>100</v>
      </c>
      <c r="AM19051">
        <v>1</v>
      </c>
      <c r="AN19051">
        <v>1</v>
      </c>
      <c r="AO19051" s="1" t="s">
        <v>76361</v>
      </c>
      <c r="AP19051">
        <v>58</v>
      </c>
      <c r="AQ19051">
        <v>7</v>
      </c>
      <c r="AR19051">
        <v>400</v>
      </c>
      <c r="AS19051">
        <v>1</v>
      </c>
      <c r="AT19051">
        <v>30</v>
      </c>
      <c r="AU19051">
        <v>400</v>
      </c>
      <c r="AV19051">
        <v>400</v>
      </c>
      <c r="AW19051">
        <v>7.5</v>
      </c>
      <c r="AX19051">
        <v>400</v>
      </c>
      <c r="AY19051" t="s">
        <v>97</v>
      </c>
      <c r="AZ19051" s="1" t="s">
        <v>94</v>
      </c>
      <c r="BA19051">
        <v>0</v>
      </c>
      <c r="BB19051">
        <v>0</v>
      </c>
      <c r="BC19051">
        <v>0</v>
      </c>
      <c r="BD19051">
        <v>256</v>
      </c>
      <c r="BE19051" s="2">
        <v>44818</v>
      </c>
      <c r="BF19051">
        <v>39</v>
      </c>
      <c r="BG19051">
        <v>4</v>
      </c>
      <c r="BH19051">
        <v>0</v>
      </c>
      <c r="BI19051" s="2">
        <v>40858</v>
      </c>
      <c r="BJ19051" s="2">
        <v>44759</v>
      </c>
      <c r="BK19051">
        <v>4.87</v>
      </c>
      <c r="BL19051">
        <v>4.7300000000000004</v>
      </c>
      <c r="BM19051">
        <v>4.68</v>
      </c>
      <c r="BN19051">
        <v>4.95</v>
      </c>
      <c r="BO19051">
        <v>5</v>
      </c>
      <c r="BP19051">
        <v>4.55</v>
      </c>
      <c r="BQ19051">
        <v>4.79</v>
      </c>
      <c r="BR19051" s="1" t="s">
        <v>184</v>
      </c>
      <c r="BS19051" s="1" t="s">
        <v>89</v>
      </c>
      <c r="BT19051">
        <v>2</v>
      </c>
      <c r="BU19051">
        <v>1</v>
      </c>
      <c r="BV19051">
        <v>1</v>
      </c>
      <c r="BW19051">
        <v>0</v>
      </c>
      <c r="BX19051">
        <v>0.3</v>
      </c>
    </row>
    <row r="19052" spans="1:76" x14ac:dyDescent="0.25">
      <c r="A19052" s="1" t="s">
        <v>76289</v>
      </c>
      <c r="B19052">
        <v>1824864</v>
      </c>
      <c r="C19052" s="1" t="s">
        <v>48335</v>
      </c>
      <c r="D19052">
        <v>20220914194735</v>
      </c>
      <c r="E19052" s="2">
        <v>44819</v>
      </c>
      <c r="F19052" s="1" t="s">
        <v>78</v>
      </c>
      <c r="G19052" s="1" t="s">
        <v>48336</v>
      </c>
      <c r="H19052" s="1" t="s">
        <v>48337</v>
      </c>
      <c r="I19052" s="1" t="s">
        <v>48338</v>
      </c>
      <c r="J19052" s="1" t="s">
        <v>48339</v>
      </c>
      <c r="K19052">
        <v>9550761</v>
      </c>
      <c r="L19052" s="1" t="s">
        <v>48340</v>
      </c>
      <c r="M19052" s="1" t="s">
        <v>47616</v>
      </c>
      <c r="N19052" s="2">
        <v>41568</v>
      </c>
      <c r="O19052" s="1" t="s">
        <v>85</v>
      </c>
      <c r="P19052" s="1" t="s">
        <v>97</v>
      </c>
      <c r="Q19052" s="1" t="s">
        <v>159</v>
      </c>
      <c r="R19052" s="1" t="s">
        <v>88</v>
      </c>
      <c r="S19052" s="1" t="s">
        <v>253</v>
      </c>
      <c r="T19052" s="1" t="s">
        <v>94</v>
      </c>
      <c r="U19052" s="1" t="s">
        <v>48341</v>
      </c>
      <c r="V19052" s="1" t="s">
        <v>48342</v>
      </c>
      <c r="W19052" s="1" t="s">
        <v>375</v>
      </c>
      <c r="X19052">
        <v>1</v>
      </c>
      <c r="Y19052">
        <v>1</v>
      </c>
      <c r="Z19052" s="1" t="s">
        <v>93</v>
      </c>
      <c r="AA19052" s="1" t="s">
        <v>94</v>
      </c>
      <c r="AB19052" s="1" t="s">
        <v>94</v>
      </c>
      <c r="AC19052" s="1" t="s">
        <v>95</v>
      </c>
      <c r="AD19052" s="1" t="s">
        <v>329</v>
      </c>
      <c r="AE19052" t="s">
        <v>97</v>
      </c>
      <c r="AF19052">
        <v>38.89864</v>
      </c>
      <c r="AG19052">
        <v>-76.987746999999999</v>
      </c>
      <c r="AH19052" s="1" t="s">
        <v>737</v>
      </c>
      <c r="AI19052" s="1" t="s">
        <v>99</v>
      </c>
      <c r="AJ19052">
        <v>3</v>
      </c>
      <c r="AK19052" t="s">
        <v>97</v>
      </c>
      <c r="AL19052" s="1" t="s">
        <v>100</v>
      </c>
      <c r="AM19052">
        <v>2</v>
      </c>
      <c r="AN19052">
        <v>2</v>
      </c>
      <c r="AO19052" s="1" t="s">
        <v>76362</v>
      </c>
      <c r="AP19052">
        <v>145</v>
      </c>
      <c r="AQ19052">
        <v>2</v>
      </c>
      <c r="AR19052">
        <v>1125</v>
      </c>
      <c r="AS19052">
        <v>2</v>
      </c>
      <c r="AT19052">
        <v>2</v>
      </c>
      <c r="AU19052">
        <v>1125</v>
      </c>
      <c r="AV19052">
        <v>1125</v>
      </c>
      <c r="AW19052">
        <v>2</v>
      </c>
      <c r="AX19052">
        <v>1125</v>
      </c>
      <c r="AY19052" t="s">
        <v>97</v>
      </c>
      <c r="AZ19052" s="1" t="s">
        <v>94</v>
      </c>
      <c r="BA19052">
        <v>22</v>
      </c>
      <c r="BB19052">
        <v>50</v>
      </c>
      <c r="BC19052">
        <v>80</v>
      </c>
      <c r="BD19052">
        <v>169</v>
      </c>
      <c r="BE19052" s="2">
        <v>44819</v>
      </c>
      <c r="BF19052">
        <v>94</v>
      </c>
      <c r="BG19052">
        <v>36</v>
      </c>
      <c r="BH19052">
        <v>2</v>
      </c>
      <c r="BI19052" s="2">
        <v>41598</v>
      </c>
      <c r="BJ19052" s="2">
        <v>44815</v>
      </c>
      <c r="BK19052">
        <v>4.88</v>
      </c>
      <c r="BL19052">
        <v>4.8899999999999997</v>
      </c>
      <c r="BM19052">
        <v>4.93</v>
      </c>
      <c r="BN19052">
        <v>4.95</v>
      </c>
      <c r="BO19052">
        <v>4.93</v>
      </c>
      <c r="BP19052">
        <v>4.84</v>
      </c>
      <c r="BQ19052">
        <v>4.8499999999999996</v>
      </c>
      <c r="BR19052" s="1" t="s">
        <v>48344</v>
      </c>
      <c r="BS19052" s="1" t="s">
        <v>89</v>
      </c>
      <c r="BT19052">
        <v>1</v>
      </c>
      <c r="BU19052">
        <v>0</v>
      </c>
      <c r="BV19052">
        <v>1</v>
      </c>
      <c r="BW19052">
        <v>0</v>
      </c>
      <c r="BX19052">
        <v>0.88</v>
      </c>
    </row>
    <row r="19053" spans="1:76" x14ac:dyDescent="0.25">
      <c r="A19053" s="1" t="s">
        <v>76289</v>
      </c>
      <c r="B19053">
        <v>1126839</v>
      </c>
      <c r="C19053" s="1" t="s">
        <v>48051</v>
      </c>
      <c r="D19053">
        <v>20220914194735</v>
      </c>
      <c r="E19053" s="2">
        <v>44819</v>
      </c>
      <c r="F19053" s="1" t="s">
        <v>78</v>
      </c>
      <c r="G19053" s="1" t="s">
        <v>48052</v>
      </c>
      <c r="H19053" s="1" t="s">
        <v>48053</v>
      </c>
      <c r="I19053" s="1" t="s">
        <v>48054</v>
      </c>
      <c r="J19053" s="1" t="s">
        <v>48055</v>
      </c>
      <c r="K19053">
        <v>192856</v>
      </c>
      <c r="L19053" s="1" t="s">
        <v>48056</v>
      </c>
      <c r="M19053" s="1" t="s">
        <v>48057</v>
      </c>
      <c r="N19053" s="2">
        <v>40395</v>
      </c>
      <c r="O19053" s="1" t="s">
        <v>85</v>
      </c>
      <c r="P19053" s="1" t="s">
        <v>48058</v>
      </c>
      <c r="Q19053" s="1" t="s">
        <v>87</v>
      </c>
      <c r="R19053" s="1" t="s">
        <v>87</v>
      </c>
      <c r="S19053" s="1" t="s">
        <v>87</v>
      </c>
      <c r="T19053" s="1" t="s">
        <v>89</v>
      </c>
      <c r="U19053" s="1" t="s">
        <v>48059</v>
      </c>
      <c r="V19053" s="1" t="s">
        <v>48060</v>
      </c>
      <c r="W19053" s="1" t="s">
        <v>269</v>
      </c>
      <c r="X19053">
        <v>1</v>
      </c>
      <c r="Y19053">
        <v>3</v>
      </c>
      <c r="Z19053" s="1" t="s">
        <v>93</v>
      </c>
      <c r="AA19053" s="1" t="s">
        <v>94</v>
      </c>
      <c r="AB19053" s="1" t="s">
        <v>94</v>
      </c>
      <c r="AC19053" s="1" t="s">
        <v>95</v>
      </c>
      <c r="AD19053" s="1" t="s">
        <v>297</v>
      </c>
      <c r="AE19053" t="s">
        <v>97</v>
      </c>
      <c r="AF19053">
        <v>38.914909999999999</v>
      </c>
      <c r="AG19053">
        <v>-77.025440000000003</v>
      </c>
      <c r="AH19053" s="1" t="s">
        <v>181</v>
      </c>
      <c r="AI19053" s="1" t="s">
        <v>117</v>
      </c>
      <c r="AJ19053">
        <v>2</v>
      </c>
      <c r="AK19053" t="s">
        <v>97</v>
      </c>
      <c r="AL19053" s="1" t="s">
        <v>330</v>
      </c>
      <c r="AM19053">
        <v>2</v>
      </c>
      <c r="AN19053">
        <v>1</v>
      </c>
      <c r="AO19053" s="1" t="s">
        <v>76363</v>
      </c>
      <c r="AP19053">
        <v>160</v>
      </c>
      <c r="AQ19053">
        <v>120</v>
      </c>
      <c r="AR19053">
        <v>600</v>
      </c>
      <c r="AS19053">
        <v>120</v>
      </c>
      <c r="AT19053">
        <v>120</v>
      </c>
      <c r="AU19053">
        <v>600</v>
      </c>
      <c r="AV19053">
        <v>600</v>
      </c>
      <c r="AW19053">
        <v>120</v>
      </c>
      <c r="AX19053">
        <v>600</v>
      </c>
      <c r="AY19053" t="s">
        <v>97</v>
      </c>
      <c r="AZ19053" s="1" t="s">
        <v>94</v>
      </c>
      <c r="BA19053">
        <v>30</v>
      </c>
      <c r="BB19053">
        <v>60</v>
      </c>
      <c r="BC19053">
        <v>90</v>
      </c>
      <c r="BD19053">
        <v>179</v>
      </c>
      <c r="BE19053" s="2">
        <v>44819</v>
      </c>
      <c r="BF19053">
        <v>61</v>
      </c>
      <c r="BG19053">
        <v>0</v>
      </c>
      <c r="BH19053">
        <v>0</v>
      </c>
      <c r="BI19053" s="2">
        <v>41417</v>
      </c>
      <c r="BJ19053" s="2">
        <v>44305</v>
      </c>
      <c r="BK19053">
        <v>4.93</v>
      </c>
      <c r="BL19053">
        <v>4.93</v>
      </c>
      <c r="BM19053">
        <v>4.91</v>
      </c>
      <c r="BN19053">
        <v>4.9800000000000004</v>
      </c>
      <c r="BO19053">
        <v>4.93</v>
      </c>
      <c r="BP19053">
        <v>4.96</v>
      </c>
      <c r="BQ19053">
        <v>4.8600000000000003</v>
      </c>
      <c r="BR19053" s="1" t="s">
        <v>97</v>
      </c>
      <c r="BS19053" s="1" t="s">
        <v>89</v>
      </c>
      <c r="BT19053">
        <v>1</v>
      </c>
      <c r="BU19053">
        <v>1</v>
      </c>
      <c r="BV19053">
        <v>0</v>
      </c>
      <c r="BW19053">
        <v>0</v>
      </c>
      <c r="BX19053">
        <v>0.54</v>
      </c>
    </row>
    <row r="19054" spans="1:76" x14ac:dyDescent="0.25">
      <c r="A19054" s="1" t="s">
        <v>76289</v>
      </c>
      <c r="B19054">
        <v>1138235</v>
      </c>
      <c r="C19054" s="1" t="s">
        <v>48062</v>
      </c>
      <c r="D19054">
        <v>20220914194735</v>
      </c>
      <c r="E19054" s="2">
        <v>44819</v>
      </c>
      <c r="F19054" s="1" t="s">
        <v>78</v>
      </c>
      <c r="G19054" s="1" t="s">
        <v>48063</v>
      </c>
      <c r="H19054" s="1" t="s">
        <v>48064</v>
      </c>
      <c r="I19054" s="1" t="s">
        <v>48065</v>
      </c>
      <c r="J19054" s="1" t="s">
        <v>48066</v>
      </c>
      <c r="K19054">
        <v>5598784</v>
      </c>
      <c r="L19054" s="1" t="s">
        <v>48067</v>
      </c>
      <c r="M19054" s="1" t="s">
        <v>14712</v>
      </c>
      <c r="N19054" s="2">
        <v>41357</v>
      </c>
      <c r="O19054" s="1" t="s">
        <v>85</v>
      </c>
      <c r="P19054" s="1" t="s">
        <v>48068</v>
      </c>
      <c r="Q19054" s="1" t="s">
        <v>175</v>
      </c>
      <c r="R19054" s="1" t="s">
        <v>88</v>
      </c>
      <c r="S19054" s="1" t="s">
        <v>88</v>
      </c>
      <c r="T19054" s="1" t="s">
        <v>89</v>
      </c>
      <c r="U19054" s="1" t="s">
        <v>48069</v>
      </c>
      <c r="V19054" s="1" t="s">
        <v>48070</v>
      </c>
      <c r="W19054" s="1" t="s">
        <v>1000</v>
      </c>
      <c r="X19054">
        <v>1</v>
      </c>
      <c r="Y19054">
        <v>1</v>
      </c>
      <c r="Z19054" s="1" t="s">
        <v>114</v>
      </c>
      <c r="AA19054" s="1" t="s">
        <v>94</v>
      </c>
      <c r="AB19054" s="1" t="s">
        <v>94</v>
      </c>
      <c r="AC19054" s="1" t="s">
        <v>95</v>
      </c>
      <c r="AD19054" s="1" t="s">
        <v>349</v>
      </c>
      <c r="AE19054" t="s">
        <v>97</v>
      </c>
      <c r="AF19054">
        <v>38.90381</v>
      </c>
      <c r="AG19054">
        <v>-77.062880000000007</v>
      </c>
      <c r="AH19054" s="1" t="s">
        <v>181</v>
      </c>
      <c r="AI19054" s="1" t="s">
        <v>117</v>
      </c>
      <c r="AJ19054">
        <v>6</v>
      </c>
      <c r="AK19054" t="s">
        <v>97</v>
      </c>
      <c r="AL19054" s="1" t="s">
        <v>195</v>
      </c>
      <c r="AM19054">
        <v>3</v>
      </c>
      <c r="AN19054">
        <v>5</v>
      </c>
      <c r="AO19054" s="1" t="s">
        <v>76364</v>
      </c>
      <c r="AP19054">
        <v>999</v>
      </c>
      <c r="AQ19054">
        <v>3</v>
      </c>
      <c r="AR19054">
        <v>8</v>
      </c>
      <c r="AS19054">
        <v>3</v>
      </c>
      <c r="AT19054">
        <v>3</v>
      </c>
      <c r="AU19054">
        <v>8</v>
      </c>
      <c r="AV19054">
        <v>8</v>
      </c>
      <c r="AW19054">
        <v>3</v>
      </c>
      <c r="AX19054">
        <v>8</v>
      </c>
      <c r="AY19054" t="s">
        <v>97</v>
      </c>
      <c r="AZ19054" s="1" t="s">
        <v>94</v>
      </c>
      <c r="BA19054">
        <v>0</v>
      </c>
      <c r="BB19054">
        <v>0</v>
      </c>
      <c r="BC19054">
        <v>0</v>
      </c>
      <c r="BD19054">
        <v>86</v>
      </c>
      <c r="BE19054" s="2">
        <v>44819</v>
      </c>
      <c r="BF19054">
        <v>18</v>
      </c>
      <c r="BG19054">
        <v>1</v>
      </c>
      <c r="BH19054">
        <v>0</v>
      </c>
      <c r="BI19054" s="2">
        <v>41722</v>
      </c>
      <c r="BJ19054" s="2">
        <v>44704</v>
      </c>
      <c r="BK19054">
        <v>4.7300000000000004</v>
      </c>
      <c r="BL19054">
        <v>4.5599999999999996</v>
      </c>
      <c r="BM19054">
        <v>4.9400000000000004</v>
      </c>
      <c r="BN19054">
        <v>4.88</v>
      </c>
      <c r="BO19054">
        <v>4.7300000000000004</v>
      </c>
      <c r="BP19054">
        <v>5</v>
      </c>
      <c r="BQ19054">
        <v>4.47</v>
      </c>
      <c r="BR19054" s="1" t="s">
        <v>48072</v>
      </c>
      <c r="BS19054" s="1" t="s">
        <v>89</v>
      </c>
      <c r="BT19054">
        <v>1</v>
      </c>
      <c r="BU19054">
        <v>1</v>
      </c>
      <c r="BV19054">
        <v>0</v>
      </c>
      <c r="BW19054">
        <v>0</v>
      </c>
      <c r="BX19054">
        <v>0.17</v>
      </c>
    </row>
    <row r="19055" spans="1:76" x14ac:dyDescent="0.25">
      <c r="A19055" s="1" t="s">
        <v>76289</v>
      </c>
      <c r="B19055">
        <v>1177438</v>
      </c>
      <c r="C19055" s="1" t="s">
        <v>48079</v>
      </c>
      <c r="D19055">
        <v>20220914194735</v>
      </c>
      <c r="E19055" s="2">
        <v>44818</v>
      </c>
      <c r="F19055" s="1" t="s">
        <v>78</v>
      </c>
      <c r="G19055" s="1" t="s">
        <v>48080</v>
      </c>
      <c r="H19055" s="1" t="s">
        <v>48081</v>
      </c>
      <c r="I19055" s="1" t="s">
        <v>97</v>
      </c>
      <c r="J19055" s="1" t="s">
        <v>48082</v>
      </c>
      <c r="K19055">
        <v>6027536</v>
      </c>
      <c r="L19055" s="1" t="s">
        <v>917</v>
      </c>
      <c r="M19055" s="1" t="s">
        <v>918</v>
      </c>
      <c r="N19055" s="2">
        <v>41385</v>
      </c>
      <c r="O19055" s="1" t="s">
        <v>85</v>
      </c>
      <c r="P19055" s="1" t="s">
        <v>919</v>
      </c>
      <c r="Q19055" s="1" t="s">
        <v>159</v>
      </c>
      <c r="R19055" s="1" t="s">
        <v>88</v>
      </c>
      <c r="S19055" s="1" t="s">
        <v>88</v>
      </c>
      <c r="T19055" s="1" t="s">
        <v>94</v>
      </c>
      <c r="U19055" s="1" t="s">
        <v>920</v>
      </c>
      <c r="V19055" s="1" t="s">
        <v>921</v>
      </c>
      <c r="W19055" s="1" t="s">
        <v>815</v>
      </c>
      <c r="X19055">
        <v>2</v>
      </c>
      <c r="Y19055">
        <v>2</v>
      </c>
      <c r="Z19055" s="1" t="s">
        <v>114</v>
      </c>
      <c r="AA19055" s="1" t="s">
        <v>94</v>
      </c>
      <c r="AB19055" s="1" t="s">
        <v>94</v>
      </c>
      <c r="AC19055" s="1" t="s">
        <v>97</v>
      </c>
      <c r="AD19055" s="1" t="s">
        <v>329</v>
      </c>
      <c r="AE19055" t="s">
        <v>97</v>
      </c>
      <c r="AF19055">
        <v>38.90419</v>
      </c>
      <c r="AG19055">
        <v>-77.002200000000002</v>
      </c>
      <c r="AH19055" s="1" t="s">
        <v>181</v>
      </c>
      <c r="AI19055" s="1" t="s">
        <v>117</v>
      </c>
      <c r="AJ19055">
        <v>8</v>
      </c>
      <c r="AK19055" t="s">
        <v>97</v>
      </c>
      <c r="AL19055" s="1" t="s">
        <v>330</v>
      </c>
      <c r="AM19055">
        <v>2</v>
      </c>
      <c r="AN19055">
        <v>5</v>
      </c>
      <c r="AO19055" s="1" t="s">
        <v>76365</v>
      </c>
      <c r="AP19055">
        <v>210</v>
      </c>
      <c r="AQ19055">
        <v>2</v>
      </c>
      <c r="AR19055">
        <v>89</v>
      </c>
      <c r="AS19055">
        <v>2</v>
      </c>
      <c r="AT19055">
        <v>3</v>
      </c>
      <c r="AU19055">
        <v>2</v>
      </c>
      <c r="AV19055">
        <v>89</v>
      </c>
      <c r="AW19055">
        <v>3</v>
      </c>
      <c r="AX19055">
        <v>87.8</v>
      </c>
      <c r="AY19055" t="s">
        <v>97</v>
      </c>
      <c r="AZ19055" s="1" t="s">
        <v>94</v>
      </c>
      <c r="BA19055">
        <v>8</v>
      </c>
      <c r="BB19055">
        <v>29</v>
      </c>
      <c r="BC19055">
        <v>59</v>
      </c>
      <c r="BD19055">
        <v>59</v>
      </c>
      <c r="BE19055" s="2">
        <v>44818</v>
      </c>
      <c r="BF19055">
        <v>255</v>
      </c>
      <c r="BG19055">
        <v>38</v>
      </c>
      <c r="BH19055">
        <v>0</v>
      </c>
      <c r="BI19055" s="2">
        <v>41453</v>
      </c>
      <c r="BJ19055" s="2">
        <v>44787</v>
      </c>
      <c r="BK19055">
        <v>4.76</v>
      </c>
      <c r="BL19055">
        <v>4.71</v>
      </c>
      <c r="BM19055">
        <v>4.6900000000000004</v>
      </c>
      <c r="BN19055">
        <v>4.92</v>
      </c>
      <c r="BO19055">
        <v>4.9400000000000004</v>
      </c>
      <c r="BP19055">
        <v>4.79</v>
      </c>
      <c r="BQ19055">
        <v>4.72</v>
      </c>
      <c r="BR19055" s="1" t="s">
        <v>48084</v>
      </c>
      <c r="BS19055" s="1" t="s">
        <v>94</v>
      </c>
      <c r="BT19055">
        <v>2</v>
      </c>
      <c r="BU19055">
        <v>2</v>
      </c>
      <c r="BV19055">
        <v>0</v>
      </c>
      <c r="BW19055">
        <v>0</v>
      </c>
      <c r="BX19055">
        <v>2.27</v>
      </c>
    </row>
    <row r="19056" spans="1:76" x14ac:dyDescent="0.25">
      <c r="A19056" s="1" t="s">
        <v>76289</v>
      </c>
      <c r="B19056">
        <v>1205516</v>
      </c>
      <c r="C19056" s="1" t="s">
        <v>48085</v>
      </c>
      <c r="D19056">
        <v>20220914194735</v>
      </c>
      <c r="E19056" s="2">
        <v>44818</v>
      </c>
      <c r="F19056" s="1" t="s">
        <v>78</v>
      </c>
      <c r="G19056" s="1" t="s">
        <v>48086</v>
      </c>
      <c r="H19056" s="1" t="s">
        <v>48087</v>
      </c>
      <c r="I19056" s="1" t="s">
        <v>584</v>
      </c>
      <c r="J19056" s="1" t="s">
        <v>48088</v>
      </c>
      <c r="K19056">
        <v>3672670</v>
      </c>
      <c r="L19056" s="1" t="s">
        <v>586</v>
      </c>
      <c r="M19056" s="1" t="s">
        <v>587</v>
      </c>
      <c r="N19056" s="2">
        <v>41177</v>
      </c>
      <c r="O19056" s="1" t="s">
        <v>85</v>
      </c>
      <c r="P19056" s="1" t="s">
        <v>588</v>
      </c>
      <c r="Q19056" s="1" t="s">
        <v>159</v>
      </c>
      <c r="R19056" s="1" t="s">
        <v>88</v>
      </c>
      <c r="S19056" s="1" t="s">
        <v>88</v>
      </c>
      <c r="T19056" s="1" t="s">
        <v>89</v>
      </c>
      <c r="U19056" s="1" t="s">
        <v>589</v>
      </c>
      <c r="V19056" s="1" t="s">
        <v>590</v>
      </c>
      <c r="W19056" s="1" t="s">
        <v>591</v>
      </c>
      <c r="X19056">
        <v>14</v>
      </c>
      <c r="Y19056">
        <v>17</v>
      </c>
      <c r="Z19056" s="1" t="s">
        <v>93</v>
      </c>
      <c r="AA19056" s="1" t="s">
        <v>94</v>
      </c>
      <c r="AB19056" s="1" t="s">
        <v>89</v>
      </c>
      <c r="AC19056" s="1" t="s">
        <v>95</v>
      </c>
      <c r="AD19056" s="1" t="s">
        <v>592</v>
      </c>
      <c r="AE19056" t="s">
        <v>97</v>
      </c>
      <c r="AF19056">
        <v>38.871639999999999</v>
      </c>
      <c r="AG19056">
        <v>-77.012469999999993</v>
      </c>
      <c r="AH19056" s="1" t="s">
        <v>98</v>
      </c>
      <c r="AI19056" s="1" t="s">
        <v>99</v>
      </c>
      <c r="AJ19056">
        <v>1</v>
      </c>
      <c r="AK19056" t="s">
        <v>97</v>
      </c>
      <c r="AL19056" s="1" t="s">
        <v>165</v>
      </c>
      <c r="AM19056">
        <v>1</v>
      </c>
      <c r="AN19056">
        <v>1</v>
      </c>
      <c r="AO19056" s="1" t="s">
        <v>76366</v>
      </c>
      <c r="AP19056">
        <v>70</v>
      </c>
      <c r="AQ19056">
        <v>1</v>
      </c>
      <c r="AR19056">
        <v>1125</v>
      </c>
      <c r="AS19056">
        <v>1</v>
      </c>
      <c r="AT19056">
        <v>5</v>
      </c>
      <c r="AU19056">
        <v>1125</v>
      </c>
      <c r="AV19056">
        <v>1125</v>
      </c>
      <c r="AW19056">
        <v>1.1000000000000001</v>
      </c>
      <c r="AX19056">
        <v>1125</v>
      </c>
      <c r="AY19056" t="s">
        <v>97</v>
      </c>
      <c r="AZ19056" s="1" t="s">
        <v>94</v>
      </c>
      <c r="BA19056">
        <v>9</v>
      </c>
      <c r="BB19056">
        <v>39</v>
      </c>
      <c r="BC19056">
        <v>69</v>
      </c>
      <c r="BD19056">
        <v>159</v>
      </c>
      <c r="BE19056" s="2">
        <v>44818</v>
      </c>
      <c r="BF19056">
        <v>350</v>
      </c>
      <c r="BG19056">
        <v>40</v>
      </c>
      <c r="BH19056">
        <v>4</v>
      </c>
      <c r="BI19056" s="2">
        <v>41423</v>
      </c>
      <c r="BJ19056" s="2">
        <v>44809</v>
      </c>
      <c r="BK19056">
        <v>4.4800000000000004</v>
      </c>
      <c r="BL19056">
        <v>4.66</v>
      </c>
      <c r="BM19056">
        <v>4.47</v>
      </c>
      <c r="BN19056">
        <v>4.8600000000000003</v>
      </c>
      <c r="BO19056">
        <v>4.8499999999999996</v>
      </c>
      <c r="BP19056">
        <v>4.22</v>
      </c>
      <c r="BQ19056">
        <v>4.46</v>
      </c>
      <c r="BR19056" s="1" t="s">
        <v>594</v>
      </c>
      <c r="BS19056" s="1" t="s">
        <v>94</v>
      </c>
      <c r="BT19056">
        <v>14</v>
      </c>
      <c r="BU19056">
        <v>1</v>
      </c>
      <c r="BV19056">
        <v>13</v>
      </c>
      <c r="BW19056">
        <v>0</v>
      </c>
      <c r="BX19056">
        <v>3.09</v>
      </c>
    </row>
    <row r="19057" spans="1:76" x14ac:dyDescent="0.25">
      <c r="A19057" s="1" t="s">
        <v>76289</v>
      </c>
      <c r="B19057">
        <v>290001</v>
      </c>
      <c r="C19057" s="1" t="s">
        <v>245</v>
      </c>
      <c r="D19057">
        <v>20220914194735</v>
      </c>
      <c r="E19057" s="2">
        <v>44819</v>
      </c>
      <c r="F19057" s="1" t="s">
        <v>78</v>
      </c>
      <c r="G19057" s="1" t="s">
        <v>246</v>
      </c>
      <c r="H19057" s="1" t="s">
        <v>247</v>
      </c>
      <c r="I19057" s="1" t="s">
        <v>248</v>
      </c>
      <c r="J19057" s="1" t="s">
        <v>249</v>
      </c>
      <c r="K19057">
        <v>1505235</v>
      </c>
      <c r="L19057" s="1" t="s">
        <v>250</v>
      </c>
      <c r="M19057" s="1" t="s">
        <v>251</v>
      </c>
      <c r="N19057" s="2">
        <v>40891</v>
      </c>
      <c r="O19057" s="1" t="s">
        <v>85</v>
      </c>
      <c r="P19057" s="1" t="s">
        <v>252</v>
      </c>
      <c r="Q19057" s="1" t="s">
        <v>175</v>
      </c>
      <c r="R19057" s="1" t="s">
        <v>88</v>
      </c>
      <c r="S19057" s="1" t="s">
        <v>1718</v>
      </c>
      <c r="T19057" s="1" t="s">
        <v>94</v>
      </c>
      <c r="U19057" s="1" t="s">
        <v>254</v>
      </c>
      <c r="V19057" s="1" t="s">
        <v>255</v>
      </c>
      <c r="W19057" s="1" t="s">
        <v>256</v>
      </c>
      <c r="X19057">
        <v>1</v>
      </c>
      <c r="Y19057">
        <v>1</v>
      </c>
      <c r="Z19057" s="1" t="s">
        <v>114</v>
      </c>
      <c r="AA19057" s="1" t="s">
        <v>94</v>
      </c>
      <c r="AB19057" s="1" t="s">
        <v>94</v>
      </c>
      <c r="AC19057" s="1" t="s">
        <v>95</v>
      </c>
      <c r="AD19057" s="1" t="s">
        <v>257</v>
      </c>
      <c r="AE19057" t="s">
        <v>97</v>
      </c>
      <c r="AF19057">
        <v>38.91001</v>
      </c>
      <c r="AG19057">
        <v>-77.025630000000007</v>
      </c>
      <c r="AH19057" s="1" t="s">
        <v>181</v>
      </c>
      <c r="AI19057" s="1" t="s">
        <v>117</v>
      </c>
      <c r="AJ19057">
        <v>2</v>
      </c>
      <c r="AK19057" t="s">
        <v>97</v>
      </c>
      <c r="AL19057" s="1" t="s">
        <v>118</v>
      </c>
      <c r="AM19057">
        <v>1</v>
      </c>
      <c r="AN19057">
        <v>1</v>
      </c>
      <c r="AO19057" s="1" t="s">
        <v>76367</v>
      </c>
      <c r="AP19057">
        <v>180</v>
      </c>
      <c r="AQ19057">
        <v>2</v>
      </c>
      <c r="AR19057">
        <v>14</v>
      </c>
      <c r="AS19057">
        <v>2</v>
      </c>
      <c r="AT19057">
        <v>2</v>
      </c>
      <c r="AU19057">
        <v>14</v>
      </c>
      <c r="AV19057">
        <v>14</v>
      </c>
      <c r="AW19057">
        <v>2</v>
      </c>
      <c r="AX19057">
        <v>14</v>
      </c>
      <c r="AY19057" t="s">
        <v>97</v>
      </c>
      <c r="AZ19057" s="1" t="s">
        <v>94</v>
      </c>
      <c r="BA19057">
        <v>7</v>
      </c>
      <c r="BB19057">
        <v>22</v>
      </c>
      <c r="BC19057">
        <v>44</v>
      </c>
      <c r="BD19057">
        <v>119</v>
      </c>
      <c r="BE19057" s="2">
        <v>44819</v>
      </c>
      <c r="BF19057">
        <v>147</v>
      </c>
      <c r="BG19057">
        <v>10</v>
      </c>
      <c r="BH19057">
        <v>0</v>
      </c>
      <c r="BI19057" s="2">
        <v>40985</v>
      </c>
      <c r="BJ19057" s="2">
        <v>44752</v>
      </c>
      <c r="BK19057">
        <v>4.83</v>
      </c>
      <c r="BL19057">
        <v>4.87</v>
      </c>
      <c r="BM19057">
        <v>4.8499999999999996</v>
      </c>
      <c r="BN19057">
        <v>4.99</v>
      </c>
      <c r="BO19057">
        <v>4.9800000000000004</v>
      </c>
      <c r="BP19057">
        <v>4.9000000000000004</v>
      </c>
      <c r="BQ19057">
        <v>4.82</v>
      </c>
      <c r="BR19057" s="1" t="s">
        <v>259</v>
      </c>
      <c r="BS19057" s="1" t="s">
        <v>89</v>
      </c>
      <c r="BT19057">
        <v>1</v>
      </c>
      <c r="BU19057">
        <v>1</v>
      </c>
      <c r="BV19057">
        <v>0</v>
      </c>
      <c r="BW19057">
        <v>0</v>
      </c>
      <c r="BX19057">
        <v>1.1499999999999999</v>
      </c>
    </row>
    <row r="19058" spans="1:76" x14ac:dyDescent="0.25">
      <c r="A19058" s="1" t="s">
        <v>76289</v>
      </c>
      <c r="B19058">
        <v>1838623</v>
      </c>
      <c r="C19058" s="1" t="s">
        <v>48345</v>
      </c>
      <c r="D19058">
        <v>20220914194735</v>
      </c>
      <c r="E19058" s="2">
        <v>44818</v>
      </c>
      <c r="F19058" s="1" t="s">
        <v>78</v>
      </c>
      <c r="G19058" s="1" t="s">
        <v>48346</v>
      </c>
      <c r="H19058" s="1" t="s">
        <v>48347</v>
      </c>
      <c r="I19058" s="1" t="s">
        <v>48348</v>
      </c>
      <c r="J19058" s="1" t="s">
        <v>48349</v>
      </c>
      <c r="K19058">
        <v>9542055</v>
      </c>
      <c r="L19058" s="1" t="s">
        <v>48350</v>
      </c>
      <c r="M19058" s="1" t="s">
        <v>5707</v>
      </c>
      <c r="N19058" s="2">
        <v>41567</v>
      </c>
      <c r="O19058" s="1" t="s">
        <v>85</v>
      </c>
      <c r="P19058" s="1" t="s">
        <v>48351</v>
      </c>
      <c r="Q19058" s="1" t="s">
        <v>175</v>
      </c>
      <c r="R19058" s="1" t="s">
        <v>88</v>
      </c>
      <c r="S19058" s="1" t="s">
        <v>88</v>
      </c>
      <c r="T19058" s="1" t="s">
        <v>89</v>
      </c>
      <c r="U19058" s="1" t="s">
        <v>48352</v>
      </c>
      <c r="V19058" s="1" t="s">
        <v>48353</v>
      </c>
      <c r="W19058" s="1" t="s">
        <v>242</v>
      </c>
      <c r="X19058">
        <v>2</v>
      </c>
      <c r="Y19058">
        <v>4</v>
      </c>
      <c r="Z19058" s="1" t="s">
        <v>93</v>
      </c>
      <c r="AA19058" s="1" t="s">
        <v>94</v>
      </c>
      <c r="AB19058" s="1" t="s">
        <v>94</v>
      </c>
      <c r="AC19058" s="1" t="s">
        <v>95</v>
      </c>
      <c r="AD19058" s="1" t="s">
        <v>243</v>
      </c>
      <c r="AE19058" t="s">
        <v>97</v>
      </c>
      <c r="AF19058">
        <v>38.968850000000003</v>
      </c>
      <c r="AG19058">
        <v>-77.009680000000003</v>
      </c>
      <c r="AH19058" s="1" t="s">
        <v>135</v>
      </c>
      <c r="AI19058" s="1" t="s">
        <v>99</v>
      </c>
      <c r="AJ19058">
        <v>2</v>
      </c>
      <c r="AK19058" t="s">
        <v>97</v>
      </c>
      <c r="AL19058" s="1" t="s">
        <v>165</v>
      </c>
      <c r="AM19058">
        <v>1</v>
      </c>
      <c r="AN19058">
        <v>1</v>
      </c>
      <c r="AO19058" s="1" t="s">
        <v>76368</v>
      </c>
      <c r="AP19058">
        <v>22</v>
      </c>
      <c r="AQ19058">
        <v>31</v>
      </c>
      <c r="AR19058">
        <v>1125</v>
      </c>
      <c r="AS19058">
        <v>31</v>
      </c>
      <c r="AT19058">
        <v>31</v>
      </c>
      <c r="AU19058">
        <v>1125</v>
      </c>
      <c r="AV19058">
        <v>1125</v>
      </c>
      <c r="AW19058">
        <v>31</v>
      </c>
      <c r="AX19058">
        <v>1125</v>
      </c>
      <c r="AY19058" t="s">
        <v>97</v>
      </c>
      <c r="AZ19058" s="1" t="s">
        <v>94</v>
      </c>
      <c r="BA19058">
        <v>0</v>
      </c>
      <c r="BB19058">
        <v>0</v>
      </c>
      <c r="BC19058">
        <v>0</v>
      </c>
      <c r="BD19058">
        <v>206</v>
      </c>
      <c r="BE19058" s="2">
        <v>44818</v>
      </c>
      <c r="BF19058">
        <v>13</v>
      </c>
      <c r="BG19058">
        <v>5</v>
      </c>
      <c r="BH19058">
        <v>0</v>
      </c>
      <c r="BI19058" s="2">
        <v>43214</v>
      </c>
      <c r="BJ19058" s="2">
        <v>44787</v>
      </c>
      <c r="BK19058">
        <v>4.92</v>
      </c>
      <c r="BL19058">
        <v>4.8499999999999996</v>
      </c>
      <c r="BM19058">
        <v>4.8499999999999996</v>
      </c>
      <c r="BN19058">
        <v>5</v>
      </c>
      <c r="BO19058">
        <v>5</v>
      </c>
      <c r="BP19058">
        <v>4.8499999999999996</v>
      </c>
      <c r="BQ19058">
        <v>4.92</v>
      </c>
      <c r="BR19058" s="1" t="s">
        <v>97</v>
      </c>
      <c r="BS19058" s="1" t="s">
        <v>89</v>
      </c>
      <c r="BT19058">
        <v>2</v>
      </c>
      <c r="BU19058">
        <v>0</v>
      </c>
      <c r="BV19058">
        <v>2</v>
      </c>
      <c r="BW19058">
        <v>0</v>
      </c>
      <c r="BX19058">
        <v>0.24</v>
      </c>
    </row>
    <row r="19059" spans="1:76" x14ac:dyDescent="0.25">
      <c r="A19059" s="1" t="s">
        <v>76289</v>
      </c>
      <c r="B19059">
        <v>296196</v>
      </c>
      <c r="C19059" s="1" t="s">
        <v>260</v>
      </c>
      <c r="D19059">
        <v>20220914194735</v>
      </c>
      <c r="E19059" s="2">
        <v>44819</v>
      </c>
      <c r="F19059" s="1" t="s">
        <v>78</v>
      </c>
      <c r="G19059" s="1" t="s">
        <v>261</v>
      </c>
      <c r="H19059" s="1" t="s">
        <v>49058</v>
      </c>
      <c r="I19059" s="1" t="s">
        <v>97</v>
      </c>
      <c r="J19059" s="1" t="s">
        <v>263</v>
      </c>
      <c r="K19059">
        <v>1528235</v>
      </c>
      <c r="L19059" s="1" t="s">
        <v>264</v>
      </c>
      <c r="M19059" s="1" t="s">
        <v>265</v>
      </c>
      <c r="N19059" s="2">
        <v>40899</v>
      </c>
      <c r="O19059" s="1" t="s">
        <v>85</v>
      </c>
      <c r="P19059" s="1" t="s">
        <v>266</v>
      </c>
      <c r="Q19059" s="1" t="s">
        <v>159</v>
      </c>
      <c r="R19059" s="1" t="s">
        <v>88</v>
      </c>
      <c r="S19059" s="1" t="s">
        <v>88</v>
      </c>
      <c r="T19059" s="1" t="s">
        <v>89</v>
      </c>
      <c r="U19059" s="1" t="s">
        <v>267</v>
      </c>
      <c r="V19059" s="1" t="s">
        <v>268</v>
      </c>
      <c r="W19059" s="1" t="s">
        <v>269</v>
      </c>
      <c r="X19059">
        <v>1</v>
      </c>
      <c r="Y19059">
        <v>1</v>
      </c>
      <c r="Z19059" s="1" t="s">
        <v>114</v>
      </c>
      <c r="AA19059" s="1" t="s">
        <v>94</v>
      </c>
      <c r="AB19059" s="1" t="s">
        <v>89</v>
      </c>
      <c r="AC19059" s="1" t="s">
        <v>97</v>
      </c>
      <c r="AD19059" s="1" t="s">
        <v>270</v>
      </c>
      <c r="AE19059" t="s">
        <v>97</v>
      </c>
      <c r="AF19059">
        <v>38.9146</v>
      </c>
      <c r="AG19059">
        <v>-77.036019999999994</v>
      </c>
      <c r="AH19059" s="1" t="s">
        <v>148</v>
      </c>
      <c r="AI19059" s="1" t="s">
        <v>117</v>
      </c>
      <c r="AJ19059">
        <v>4</v>
      </c>
      <c r="AK19059" t="s">
        <v>97</v>
      </c>
      <c r="AL19059" s="1" t="s">
        <v>118</v>
      </c>
      <c r="AM19059">
        <v>1</v>
      </c>
      <c r="AN19059">
        <v>1</v>
      </c>
      <c r="AO19059" s="1" t="s">
        <v>76369</v>
      </c>
      <c r="AP19059">
        <v>149</v>
      </c>
      <c r="AQ19059">
        <v>3</v>
      </c>
      <c r="AR19059">
        <v>1125</v>
      </c>
      <c r="AS19059">
        <v>3</v>
      </c>
      <c r="AT19059">
        <v>3</v>
      </c>
      <c r="AU19059">
        <v>1125</v>
      </c>
      <c r="AV19059">
        <v>1125</v>
      </c>
      <c r="AW19059">
        <v>3</v>
      </c>
      <c r="AX19059">
        <v>1125</v>
      </c>
      <c r="AY19059" t="s">
        <v>97</v>
      </c>
      <c r="AZ19059" s="1" t="s">
        <v>94</v>
      </c>
      <c r="BA19059">
        <v>1</v>
      </c>
      <c r="BB19059">
        <v>11</v>
      </c>
      <c r="BC19059">
        <v>41</v>
      </c>
      <c r="BD19059">
        <v>299</v>
      </c>
      <c r="BE19059" s="2">
        <v>44819</v>
      </c>
      <c r="BF19059">
        <v>60</v>
      </c>
      <c r="BG19059">
        <v>1</v>
      </c>
      <c r="BH19059">
        <v>1</v>
      </c>
      <c r="BI19059" s="2">
        <v>40961</v>
      </c>
      <c r="BJ19059" s="2">
        <v>44815</v>
      </c>
      <c r="BK19059">
        <v>4.93</v>
      </c>
      <c r="BL19059">
        <v>4.93</v>
      </c>
      <c r="BM19059">
        <v>4.8600000000000003</v>
      </c>
      <c r="BN19059">
        <v>4.96</v>
      </c>
      <c r="BO19059">
        <v>4.97</v>
      </c>
      <c r="BP19059">
        <v>4.97</v>
      </c>
      <c r="BQ19059">
        <v>4.95</v>
      </c>
      <c r="BR19059" s="1" t="s">
        <v>272</v>
      </c>
      <c r="BS19059" s="1" t="s">
        <v>94</v>
      </c>
      <c r="BT19059">
        <v>1</v>
      </c>
      <c r="BU19059">
        <v>1</v>
      </c>
      <c r="BV19059">
        <v>0</v>
      </c>
      <c r="BW19059">
        <v>0</v>
      </c>
      <c r="BX19059">
        <v>0.47</v>
      </c>
    </row>
    <row r="19060" spans="1:76" x14ac:dyDescent="0.25">
      <c r="A19060" s="1" t="s">
        <v>76289</v>
      </c>
      <c r="B19060">
        <v>298346</v>
      </c>
      <c r="C19060" s="1" t="s">
        <v>49071</v>
      </c>
      <c r="D19060">
        <v>20220914194735</v>
      </c>
      <c r="E19060" s="2">
        <v>44819</v>
      </c>
      <c r="F19060" s="1" t="s">
        <v>320</v>
      </c>
      <c r="G19060" s="1" t="s">
        <v>49072</v>
      </c>
      <c r="H19060" s="1" t="s">
        <v>49073</v>
      </c>
      <c r="I19060" s="1" t="s">
        <v>49074</v>
      </c>
      <c r="J19060" s="1" t="s">
        <v>49075</v>
      </c>
      <c r="K19060">
        <v>743745</v>
      </c>
      <c r="L19060" s="1" t="s">
        <v>24756</v>
      </c>
      <c r="M19060" s="1" t="s">
        <v>24757</v>
      </c>
      <c r="N19060" s="2">
        <v>40719</v>
      </c>
      <c r="O19060" s="1" t="s">
        <v>85</v>
      </c>
      <c r="P19060" s="1" t="s">
        <v>24758</v>
      </c>
      <c r="Q19060" s="1" t="s">
        <v>159</v>
      </c>
      <c r="R19060" s="1" t="s">
        <v>88</v>
      </c>
      <c r="S19060" s="1" t="s">
        <v>88</v>
      </c>
      <c r="T19060" s="1" t="s">
        <v>89</v>
      </c>
      <c r="U19060" s="1" t="s">
        <v>24759</v>
      </c>
      <c r="V19060" s="1" t="s">
        <v>24760</v>
      </c>
      <c r="W19060" s="1" t="s">
        <v>909</v>
      </c>
      <c r="X19060">
        <v>1</v>
      </c>
      <c r="Y19060">
        <v>4</v>
      </c>
      <c r="Z19060" s="1" t="s">
        <v>114</v>
      </c>
      <c r="AA19060" s="1" t="s">
        <v>94</v>
      </c>
      <c r="AB19060" s="1" t="s">
        <v>94</v>
      </c>
      <c r="AC19060" s="1" t="s">
        <v>95</v>
      </c>
      <c r="AD19060" s="1" t="s">
        <v>910</v>
      </c>
      <c r="AE19060" t="s">
        <v>97</v>
      </c>
      <c r="AF19060">
        <v>38.92306</v>
      </c>
      <c r="AG19060">
        <v>-77.100520000000003</v>
      </c>
      <c r="AH19060" s="1" t="s">
        <v>210</v>
      </c>
      <c r="AI19060" s="1" t="s">
        <v>117</v>
      </c>
      <c r="AJ19060">
        <v>4</v>
      </c>
      <c r="AK19060" t="s">
        <v>97</v>
      </c>
      <c r="AL19060" s="1" t="s">
        <v>118</v>
      </c>
      <c r="AM19060">
        <v>1</v>
      </c>
      <c r="AN19060">
        <v>3</v>
      </c>
      <c r="AO19060" s="1" t="s">
        <v>76370</v>
      </c>
      <c r="AP19060">
        <v>115</v>
      </c>
      <c r="AQ19060">
        <v>3</v>
      </c>
      <c r="AR19060">
        <v>90</v>
      </c>
      <c r="AS19060">
        <v>3</v>
      </c>
      <c r="AT19060">
        <v>3</v>
      </c>
      <c r="AU19060">
        <v>1125</v>
      </c>
      <c r="AV19060">
        <v>1125</v>
      </c>
      <c r="AW19060">
        <v>3</v>
      </c>
      <c r="AX19060">
        <v>1125</v>
      </c>
      <c r="AY19060" t="s">
        <v>97</v>
      </c>
      <c r="AZ19060" s="1" t="s">
        <v>94</v>
      </c>
      <c r="BA19060">
        <v>0</v>
      </c>
      <c r="BB19060">
        <v>0</v>
      </c>
      <c r="BC19060">
        <v>0</v>
      </c>
      <c r="BD19060">
        <v>0</v>
      </c>
      <c r="BE19060" s="2">
        <v>44819</v>
      </c>
      <c r="BF19060">
        <v>13</v>
      </c>
      <c r="BG19060">
        <v>7</v>
      </c>
      <c r="BH19060">
        <v>0</v>
      </c>
      <c r="BI19060" s="2">
        <v>42759</v>
      </c>
      <c r="BJ19060" s="2">
        <v>44782</v>
      </c>
      <c r="BK19060">
        <v>4.92</v>
      </c>
      <c r="BL19060">
        <v>4.92</v>
      </c>
      <c r="BM19060">
        <v>4.92</v>
      </c>
      <c r="BN19060">
        <v>5</v>
      </c>
      <c r="BO19060">
        <v>4.92</v>
      </c>
      <c r="BP19060">
        <v>4.92</v>
      </c>
      <c r="BQ19060">
        <v>4.83</v>
      </c>
      <c r="BR19060" s="1" t="s">
        <v>24762</v>
      </c>
      <c r="BS19060" s="1" t="s">
        <v>94</v>
      </c>
      <c r="BT19060">
        <v>1</v>
      </c>
      <c r="BU19060">
        <v>1</v>
      </c>
      <c r="BV19060">
        <v>0</v>
      </c>
      <c r="BW19060">
        <v>0</v>
      </c>
      <c r="BX19060">
        <v>0.19</v>
      </c>
    </row>
    <row r="19061" spans="1:76" x14ac:dyDescent="0.25">
      <c r="A19061" s="1" t="s">
        <v>76289</v>
      </c>
      <c r="B19061">
        <v>299030</v>
      </c>
      <c r="C19061" s="1" t="s">
        <v>273</v>
      </c>
      <c r="D19061">
        <v>20220914194735</v>
      </c>
      <c r="E19061" s="2">
        <v>44818</v>
      </c>
      <c r="F19061" s="1" t="s">
        <v>78</v>
      </c>
      <c r="G19061" s="1" t="s">
        <v>274</v>
      </c>
      <c r="H19061" s="1" t="s">
        <v>275</v>
      </c>
      <c r="I19061" s="1" t="s">
        <v>97</v>
      </c>
      <c r="J19061" s="1" t="s">
        <v>276</v>
      </c>
      <c r="K19061">
        <v>1541062</v>
      </c>
      <c r="L19061" s="1" t="s">
        <v>277</v>
      </c>
      <c r="M19061" s="1" t="s">
        <v>278</v>
      </c>
      <c r="N19061" s="2">
        <v>40904</v>
      </c>
      <c r="O19061" s="1" t="s">
        <v>85</v>
      </c>
      <c r="P19061" s="1" t="s">
        <v>279</v>
      </c>
      <c r="Q19061" s="1" t="s">
        <v>175</v>
      </c>
      <c r="R19061" s="1" t="s">
        <v>88</v>
      </c>
      <c r="S19061" s="1" t="s">
        <v>616</v>
      </c>
      <c r="T19061" s="1" t="s">
        <v>94</v>
      </c>
      <c r="U19061" s="1" t="s">
        <v>281</v>
      </c>
      <c r="V19061" s="1" t="s">
        <v>282</v>
      </c>
      <c r="W19061" s="1" t="s">
        <v>283</v>
      </c>
      <c r="X19061">
        <v>2</v>
      </c>
      <c r="Y19061">
        <v>3</v>
      </c>
      <c r="Z19061" s="1" t="s">
        <v>284</v>
      </c>
      <c r="AA19061" s="1" t="s">
        <v>94</v>
      </c>
      <c r="AB19061" s="1" t="s">
        <v>89</v>
      </c>
      <c r="AC19061" s="1" t="s">
        <v>97</v>
      </c>
      <c r="AD19061" s="1" t="s">
        <v>194</v>
      </c>
      <c r="AE19061" t="s">
        <v>97</v>
      </c>
      <c r="AF19061">
        <v>38.980600000000003</v>
      </c>
      <c r="AG19061">
        <v>-77.030839999999998</v>
      </c>
      <c r="AH19061" s="1" t="s">
        <v>98</v>
      </c>
      <c r="AI19061" s="1" t="s">
        <v>99</v>
      </c>
      <c r="AJ19061">
        <v>2</v>
      </c>
      <c r="AK19061" t="s">
        <v>97</v>
      </c>
      <c r="AL19061" s="1" t="s">
        <v>195</v>
      </c>
      <c r="AM19061">
        <v>1</v>
      </c>
      <c r="AN19061">
        <v>1</v>
      </c>
      <c r="AO19061" s="1" t="s">
        <v>76371</v>
      </c>
      <c r="AP19061">
        <v>95</v>
      </c>
      <c r="AQ19061">
        <v>1</v>
      </c>
      <c r="AR19061">
        <v>90</v>
      </c>
      <c r="AS19061">
        <v>1</v>
      </c>
      <c r="AT19061">
        <v>1</v>
      </c>
      <c r="AU19061">
        <v>90</v>
      </c>
      <c r="AV19061">
        <v>90</v>
      </c>
      <c r="AW19061">
        <v>1</v>
      </c>
      <c r="AX19061">
        <v>90</v>
      </c>
      <c r="AY19061" t="s">
        <v>97</v>
      </c>
      <c r="AZ19061" s="1" t="s">
        <v>94</v>
      </c>
      <c r="BA19061">
        <v>26</v>
      </c>
      <c r="BB19061">
        <v>56</v>
      </c>
      <c r="BC19061">
        <v>86</v>
      </c>
      <c r="BD19061">
        <v>361</v>
      </c>
      <c r="BE19061" s="2">
        <v>44818</v>
      </c>
      <c r="BF19061">
        <v>26</v>
      </c>
      <c r="BG19061">
        <v>7</v>
      </c>
      <c r="BH19061">
        <v>0</v>
      </c>
      <c r="BI19061" s="2">
        <v>41038</v>
      </c>
      <c r="BJ19061" s="2">
        <v>44780</v>
      </c>
      <c r="BK19061">
        <v>4.8600000000000003</v>
      </c>
      <c r="BL19061">
        <v>4.96</v>
      </c>
      <c r="BM19061">
        <v>4.84</v>
      </c>
      <c r="BN19061">
        <v>4.96</v>
      </c>
      <c r="BO19061">
        <v>5</v>
      </c>
      <c r="BP19061">
        <v>4.76</v>
      </c>
      <c r="BQ19061">
        <v>4.88</v>
      </c>
      <c r="BR19061" s="1" t="s">
        <v>286</v>
      </c>
      <c r="BS19061" s="1" t="s">
        <v>89</v>
      </c>
      <c r="BT19061">
        <v>2</v>
      </c>
      <c r="BU19061">
        <v>0</v>
      </c>
      <c r="BV19061">
        <v>2</v>
      </c>
      <c r="BW19061">
        <v>0</v>
      </c>
      <c r="BX19061">
        <v>0.21</v>
      </c>
    </row>
    <row r="19062" spans="1:76" x14ac:dyDescent="0.25">
      <c r="A19062" s="1" t="s">
        <v>76289</v>
      </c>
      <c r="B19062">
        <v>303723</v>
      </c>
      <c r="C19062" s="1" t="s">
        <v>287</v>
      </c>
      <c r="D19062">
        <v>20220914194735</v>
      </c>
      <c r="E19062" s="2">
        <v>44819</v>
      </c>
      <c r="F19062" s="1" t="s">
        <v>320</v>
      </c>
      <c r="G19062" s="1" t="s">
        <v>288</v>
      </c>
      <c r="H19062" s="1" t="s">
        <v>289</v>
      </c>
      <c r="I19062" s="1" t="s">
        <v>290</v>
      </c>
      <c r="J19062" s="1" t="s">
        <v>291</v>
      </c>
      <c r="K19062">
        <v>1563230</v>
      </c>
      <c r="L19062" s="1" t="s">
        <v>292</v>
      </c>
      <c r="M19062" s="1" t="s">
        <v>293</v>
      </c>
      <c r="N19062" s="2">
        <v>40911</v>
      </c>
      <c r="O19062" s="1" t="s">
        <v>85</v>
      </c>
      <c r="P19062" s="1" t="s">
        <v>294</v>
      </c>
      <c r="Q19062" s="1" t="s">
        <v>87</v>
      </c>
      <c r="R19062" s="1" t="s">
        <v>87</v>
      </c>
      <c r="S19062" s="1" t="s">
        <v>88</v>
      </c>
      <c r="T19062" s="1" t="s">
        <v>89</v>
      </c>
      <c r="U19062" s="1" t="s">
        <v>295</v>
      </c>
      <c r="V19062" s="1" t="s">
        <v>296</v>
      </c>
      <c r="W19062" s="1" t="s">
        <v>269</v>
      </c>
      <c r="X19062">
        <v>1</v>
      </c>
      <c r="Y19062">
        <v>2</v>
      </c>
      <c r="Z19062" s="1" t="s">
        <v>93</v>
      </c>
      <c r="AA19062" s="1" t="s">
        <v>94</v>
      </c>
      <c r="AB19062" s="1" t="s">
        <v>94</v>
      </c>
      <c r="AC19062" s="1" t="s">
        <v>95</v>
      </c>
      <c r="AD19062" s="1" t="s">
        <v>297</v>
      </c>
      <c r="AE19062" t="s">
        <v>97</v>
      </c>
      <c r="AF19062">
        <v>38.916110000000003</v>
      </c>
      <c r="AG19062">
        <v>-77.026619999999994</v>
      </c>
      <c r="AH19062" s="1" t="s">
        <v>116</v>
      </c>
      <c r="AI19062" s="1" t="s">
        <v>117</v>
      </c>
      <c r="AJ19062">
        <v>2</v>
      </c>
      <c r="AK19062" t="s">
        <v>97</v>
      </c>
      <c r="AL19062" s="1" t="s">
        <v>118</v>
      </c>
      <c r="AM19062">
        <v>1</v>
      </c>
      <c r="AN19062">
        <v>1</v>
      </c>
      <c r="AO19062" s="1" t="s">
        <v>76372</v>
      </c>
      <c r="AP19062">
        <v>155</v>
      </c>
      <c r="AQ19062">
        <v>2</v>
      </c>
      <c r="AR19062">
        <v>180</v>
      </c>
      <c r="AS19062">
        <v>2</v>
      </c>
      <c r="AT19062">
        <v>2</v>
      </c>
      <c r="AU19062">
        <v>1125</v>
      </c>
      <c r="AV19062">
        <v>1125</v>
      </c>
      <c r="AW19062">
        <v>2</v>
      </c>
      <c r="AX19062">
        <v>1125</v>
      </c>
      <c r="AY19062" t="s">
        <v>97</v>
      </c>
      <c r="AZ19062" s="1" t="s">
        <v>94</v>
      </c>
      <c r="BA19062">
        <v>0</v>
      </c>
      <c r="BB19062">
        <v>0</v>
      </c>
      <c r="BC19062">
        <v>0</v>
      </c>
      <c r="BD19062">
        <v>0</v>
      </c>
      <c r="BE19062" s="2">
        <v>44819</v>
      </c>
      <c r="BF19062">
        <v>173</v>
      </c>
      <c r="BG19062">
        <v>0</v>
      </c>
      <c r="BH19062">
        <v>0</v>
      </c>
      <c r="BI19062" s="2">
        <v>42048</v>
      </c>
      <c r="BJ19062" s="2">
        <v>43902</v>
      </c>
      <c r="BK19062">
        <v>4.78</v>
      </c>
      <c r="BL19062">
        <v>4.8899999999999997</v>
      </c>
      <c r="BM19062">
        <v>4.8099999999999996</v>
      </c>
      <c r="BN19062">
        <v>4.96</v>
      </c>
      <c r="BO19062">
        <v>4.9800000000000004</v>
      </c>
      <c r="BP19062">
        <v>4.95</v>
      </c>
      <c r="BQ19062">
        <v>4.76</v>
      </c>
      <c r="BR19062" s="1" t="s">
        <v>184</v>
      </c>
      <c r="BS19062" s="1" t="s">
        <v>94</v>
      </c>
      <c r="BT19062">
        <v>1</v>
      </c>
      <c r="BU19062">
        <v>1</v>
      </c>
      <c r="BV19062">
        <v>0</v>
      </c>
      <c r="BW19062">
        <v>0</v>
      </c>
      <c r="BX19062">
        <v>1.87</v>
      </c>
    </row>
    <row r="19063" spans="1:76" x14ac:dyDescent="0.25">
      <c r="A19063" s="1" t="s">
        <v>76289</v>
      </c>
      <c r="B19063">
        <v>313405</v>
      </c>
      <c r="C19063" s="1" t="s">
        <v>314</v>
      </c>
      <c r="D19063">
        <v>20220914194735</v>
      </c>
      <c r="E19063" s="2">
        <v>44818</v>
      </c>
      <c r="F19063" s="1" t="s">
        <v>78</v>
      </c>
      <c r="G19063" s="1" t="s">
        <v>315</v>
      </c>
      <c r="H19063" s="1" t="s">
        <v>316</v>
      </c>
      <c r="I19063" s="1" t="s">
        <v>97</v>
      </c>
      <c r="J19063" s="1" t="s">
        <v>317</v>
      </c>
      <c r="K19063">
        <v>1541062</v>
      </c>
      <c r="L19063" s="1" t="s">
        <v>277</v>
      </c>
      <c r="M19063" s="1" t="s">
        <v>278</v>
      </c>
      <c r="N19063" s="2">
        <v>40904</v>
      </c>
      <c r="O19063" s="1" t="s">
        <v>85</v>
      </c>
      <c r="P19063" s="1" t="s">
        <v>279</v>
      </c>
      <c r="Q19063" s="1" t="s">
        <v>175</v>
      </c>
      <c r="R19063" s="1" t="s">
        <v>88</v>
      </c>
      <c r="S19063" s="1" t="s">
        <v>616</v>
      </c>
      <c r="T19063" s="1" t="s">
        <v>94</v>
      </c>
      <c r="U19063" s="1" t="s">
        <v>281</v>
      </c>
      <c r="V19063" s="1" t="s">
        <v>282</v>
      </c>
      <c r="W19063" s="1" t="s">
        <v>283</v>
      </c>
      <c r="X19063">
        <v>2</v>
      </c>
      <c r="Y19063">
        <v>3</v>
      </c>
      <c r="Z19063" s="1" t="s">
        <v>284</v>
      </c>
      <c r="AA19063" s="1" t="s">
        <v>94</v>
      </c>
      <c r="AB19063" s="1" t="s">
        <v>89</v>
      </c>
      <c r="AC19063" s="1" t="s">
        <v>97</v>
      </c>
      <c r="AD19063" s="1" t="s">
        <v>194</v>
      </c>
      <c r="AE19063" t="s">
        <v>97</v>
      </c>
      <c r="AF19063">
        <v>38.979300000000002</v>
      </c>
      <c r="AG19063">
        <v>-77.028300000000002</v>
      </c>
      <c r="AH19063" s="1" t="s">
        <v>98</v>
      </c>
      <c r="AI19063" s="1" t="s">
        <v>99</v>
      </c>
      <c r="AJ19063">
        <v>2</v>
      </c>
      <c r="AK19063" t="s">
        <v>97</v>
      </c>
      <c r="AL19063" s="1" t="s">
        <v>100</v>
      </c>
      <c r="AM19063">
        <v>1</v>
      </c>
      <c r="AN19063">
        <v>1</v>
      </c>
      <c r="AO19063" s="1" t="s">
        <v>76373</v>
      </c>
      <c r="AP19063">
        <v>90</v>
      </c>
      <c r="AQ19063">
        <v>1</v>
      </c>
      <c r="AR19063">
        <v>90</v>
      </c>
      <c r="AS19063">
        <v>1</v>
      </c>
      <c r="AT19063">
        <v>1</v>
      </c>
      <c r="AU19063">
        <v>90</v>
      </c>
      <c r="AV19063">
        <v>90</v>
      </c>
      <c r="AW19063">
        <v>1</v>
      </c>
      <c r="AX19063">
        <v>90</v>
      </c>
      <c r="AY19063" t="s">
        <v>97</v>
      </c>
      <c r="AZ19063" s="1" t="s">
        <v>94</v>
      </c>
      <c r="BA19063">
        <v>14</v>
      </c>
      <c r="BB19063">
        <v>44</v>
      </c>
      <c r="BC19063">
        <v>74</v>
      </c>
      <c r="BD19063">
        <v>349</v>
      </c>
      <c r="BE19063" s="2">
        <v>44818</v>
      </c>
      <c r="BF19063">
        <v>14</v>
      </c>
      <c r="BG19063">
        <v>7</v>
      </c>
      <c r="BH19063">
        <v>1</v>
      </c>
      <c r="BI19063" s="2">
        <v>41021</v>
      </c>
      <c r="BJ19063" s="2">
        <v>44794</v>
      </c>
      <c r="BK19063">
        <v>4.6900000000000004</v>
      </c>
      <c r="BL19063">
        <v>4.8600000000000003</v>
      </c>
      <c r="BM19063">
        <v>4.8600000000000003</v>
      </c>
      <c r="BN19063">
        <v>4.93</v>
      </c>
      <c r="BO19063">
        <v>4.93</v>
      </c>
      <c r="BP19063">
        <v>4.62</v>
      </c>
      <c r="BQ19063">
        <v>4.6900000000000004</v>
      </c>
      <c r="BR19063" s="1" t="s">
        <v>286</v>
      </c>
      <c r="BS19063" s="1" t="s">
        <v>89</v>
      </c>
      <c r="BT19063">
        <v>2</v>
      </c>
      <c r="BU19063">
        <v>0</v>
      </c>
      <c r="BV19063">
        <v>2</v>
      </c>
      <c r="BW19063">
        <v>0</v>
      </c>
      <c r="BX19063">
        <v>0.11</v>
      </c>
    </row>
    <row r="19064" spans="1:76" x14ac:dyDescent="0.25">
      <c r="A19064" s="1" t="s">
        <v>76289</v>
      </c>
      <c r="B19064">
        <v>322610</v>
      </c>
      <c r="C19064" s="1" t="s">
        <v>319</v>
      </c>
      <c r="D19064">
        <v>20220914194735</v>
      </c>
      <c r="E19064" s="2">
        <v>44819</v>
      </c>
      <c r="F19064" s="1" t="s">
        <v>320</v>
      </c>
      <c r="G19064" s="1" t="s">
        <v>321</v>
      </c>
      <c r="H19064" s="1" t="s">
        <v>322</v>
      </c>
      <c r="I19064" s="1" t="s">
        <v>97</v>
      </c>
      <c r="J19064" s="1" t="s">
        <v>323</v>
      </c>
      <c r="K19064">
        <v>1651634</v>
      </c>
      <c r="L19064" s="1" t="s">
        <v>324</v>
      </c>
      <c r="M19064" s="1" t="s">
        <v>325</v>
      </c>
      <c r="N19064" s="2">
        <v>40933</v>
      </c>
      <c r="O19064" s="1" t="s">
        <v>97</v>
      </c>
      <c r="P19064" s="1" t="s">
        <v>97</v>
      </c>
      <c r="Q19064" s="1" t="s">
        <v>87</v>
      </c>
      <c r="R19064" s="1" t="s">
        <v>87</v>
      </c>
      <c r="S19064" s="1" t="s">
        <v>129</v>
      </c>
      <c r="T19064" s="1" t="s">
        <v>89</v>
      </c>
      <c r="U19064" s="1" t="s">
        <v>326</v>
      </c>
      <c r="V19064" s="1" t="s">
        <v>327</v>
      </c>
      <c r="W19064" s="1" t="s">
        <v>328</v>
      </c>
      <c r="X19064">
        <v>2</v>
      </c>
      <c r="Y19064">
        <v>6</v>
      </c>
      <c r="Z19064" s="1" t="s">
        <v>114</v>
      </c>
      <c r="AA19064" s="1" t="s">
        <v>94</v>
      </c>
      <c r="AB19064" s="1" t="s">
        <v>89</v>
      </c>
      <c r="AC19064" s="1" t="s">
        <v>97</v>
      </c>
      <c r="AD19064" s="1" t="s">
        <v>329</v>
      </c>
      <c r="AE19064" t="s">
        <v>97</v>
      </c>
      <c r="AF19064">
        <v>38.900939999999999</v>
      </c>
      <c r="AG19064">
        <v>-76.999430000000004</v>
      </c>
      <c r="AH19064" s="1" t="s">
        <v>148</v>
      </c>
      <c r="AI19064" s="1" t="s">
        <v>117</v>
      </c>
      <c r="AJ19064">
        <v>4</v>
      </c>
      <c r="AK19064" t="s">
        <v>97</v>
      </c>
      <c r="AL19064" s="1" t="s">
        <v>330</v>
      </c>
      <c r="AM19064">
        <v>2</v>
      </c>
      <c r="AN19064">
        <v>2</v>
      </c>
      <c r="AO19064" s="1" t="s">
        <v>76374</v>
      </c>
      <c r="AP19064">
        <v>125</v>
      </c>
      <c r="AQ19064">
        <v>31</v>
      </c>
      <c r="AR19064">
        <v>1125</v>
      </c>
      <c r="AS19064">
        <v>31</v>
      </c>
      <c r="AT19064">
        <v>31</v>
      </c>
      <c r="AU19064">
        <v>1125</v>
      </c>
      <c r="AV19064">
        <v>1125</v>
      </c>
      <c r="AW19064">
        <v>31</v>
      </c>
      <c r="AX19064">
        <v>1125</v>
      </c>
      <c r="AY19064" t="s">
        <v>97</v>
      </c>
      <c r="AZ19064" s="1" t="s">
        <v>89</v>
      </c>
      <c r="BA19064">
        <v>0</v>
      </c>
      <c r="BB19064">
        <v>0</v>
      </c>
      <c r="BC19064">
        <v>0</v>
      </c>
      <c r="BD19064">
        <v>0</v>
      </c>
      <c r="BE19064" s="2">
        <v>44819</v>
      </c>
      <c r="BF19064">
        <v>0</v>
      </c>
      <c r="BG19064">
        <v>0</v>
      </c>
      <c r="BH19064">
        <v>0</v>
      </c>
      <c r="BI19064" s="2"/>
      <c r="BJ19064" s="2"/>
      <c r="BR19064" s="1" t="s">
        <v>97</v>
      </c>
      <c r="BS19064" s="1" t="s">
        <v>89</v>
      </c>
      <c r="BT19064">
        <v>2</v>
      </c>
      <c r="BU19064">
        <v>2</v>
      </c>
      <c r="BV19064">
        <v>0</v>
      </c>
      <c r="BW19064">
        <v>0</v>
      </c>
    </row>
    <row r="19065" spans="1:76" x14ac:dyDescent="0.25">
      <c r="A19065" s="1" t="s">
        <v>76289</v>
      </c>
      <c r="B19065">
        <v>322611</v>
      </c>
      <c r="C19065" s="1" t="s">
        <v>332</v>
      </c>
      <c r="D19065">
        <v>20220914194735</v>
      </c>
      <c r="E19065" s="2">
        <v>44819</v>
      </c>
      <c r="F19065" s="1" t="s">
        <v>320</v>
      </c>
      <c r="G19065" s="1" t="s">
        <v>333</v>
      </c>
      <c r="H19065" s="1" t="s">
        <v>334</v>
      </c>
      <c r="I19065" s="1" t="s">
        <v>97</v>
      </c>
      <c r="J19065" s="1" t="s">
        <v>335</v>
      </c>
      <c r="K19065">
        <v>1651634</v>
      </c>
      <c r="L19065" s="1" t="s">
        <v>324</v>
      </c>
      <c r="M19065" s="1" t="s">
        <v>325</v>
      </c>
      <c r="N19065" s="2">
        <v>40933</v>
      </c>
      <c r="O19065" s="1" t="s">
        <v>97</v>
      </c>
      <c r="P19065" s="1" t="s">
        <v>97</v>
      </c>
      <c r="Q19065" s="1" t="s">
        <v>87</v>
      </c>
      <c r="R19065" s="1" t="s">
        <v>87</v>
      </c>
      <c r="S19065" s="1" t="s">
        <v>129</v>
      </c>
      <c r="T19065" s="1" t="s">
        <v>89</v>
      </c>
      <c r="U19065" s="1" t="s">
        <v>326</v>
      </c>
      <c r="V19065" s="1" t="s">
        <v>327</v>
      </c>
      <c r="W19065" s="1" t="s">
        <v>328</v>
      </c>
      <c r="X19065">
        <v>2</v>
      </c>
      <c r="Y19065">
        <v>6</v>
      </c>
      <c r="Z19065" s="1" t="s">
        <v>114</v>
      </c>
      <c r="AA19065" s="1" t="s">
        <v>94</v>
      </c>
      <c r="AB19065" s="1" t="s">
        <v>89</v>
      </c>
      <c r="AC19065" s="1" t="s">
        <v>97</v>
      </c>
      <c r="AD19065" s="1" t="s">
        <v>329</v>
      </c>
      <c r="AE19065" t="s">
        <v>97</v>
      </c>
      <c r="AF19065">
        <v>38.899659999999997</v>
      </c>
      <c r="AG19065">
        <v>-76.999459999999999</v>
      </c>
      <c r="AH19065" s="1" t="s">
        <v>148</v>
      </c>
      <c r="AI19065" s="1" t="s">
        <v>117</v>
      </c>
      <c r="AJ19065">
        <v>3</v>
      </c>
      <c r="AK19065" t="s">
        <v>97</v>
      </c>
      <c r="AL19065" s="1" t="s">
        <v>330</v>
      </c>
      <c r="AM19065">
        <v>2</v>
      </c>
      <c r="AN19065">
        <v>2</v>
      </c>
      <c r="AO19065" s="1" t="s">
        <v>76375</v>
      </c>
      <c r="AP19065">
        <v>129</v>
      </c>
      <c r="AQ19065">
        <v>90</v>
      </c>
      <c r="AR19065">
        <v>240</v>
      </c>
      <c r="AS19065">
        <v>90</v>
      </c>
      <c r="AT19065">
        <v>90</v>
      </c>
      <c r="AU19065">
        <v>240</v>
      </c>
      <c r="AV19065">
        <v>240</v>
      </c>
      <c r="AW19065">
        <v>90</v>
      </c>
      <c r="AX19065">
        <v>240</v>
      </c>
      <c r="AY19065" t="s">
        <v>97</v>
      </c>
      <c r="AZ19065" s="1" t="s">
        <v>89</v>
      </c>
      <c r="BA19065">
        <v>0</v>
      </c>
      <c r="BB19065">
        <v>0</v>
      </c>
      <c r="BC19065">
        <v>0</v>
      </c>
      <c r="BD19065">
        <v>0</v>
      </c>
      <c r="BE19065" s="2">
        <v>44819</v>
      </c>
      <c r="BF19065">
        <v>1</v>
      </c>
      <c r="BG19065">
        <v>0</v>
      </c>
      <c r="BH19065">
        <v>0</v>
      </c>
      <c r="BI19065" s="2">
        <v>43728</v>
      </c>
      <c r="BJ19065" s="2">
        <v>43728</v>
      </c>
      <c r="BK19065">
        <v>0</v>
      </c>
      <c r="BR19065" s="1" t="s">
        <v>97</v>
      </c>
      <c r="BS19065" s="1" t="s">
        <v>89</v>
      </c>
      <c r="BT19065">
        <v>2</v>
      </c>
      <c r="BU19065">
        <v>2</v>
      </c>
      <c r="BV19065">
        <v>0</v>
      </c>
      <c r="BW19065">
        <v>0</v>
      </c>
      <c r="BX19065">
        <v>0.03</v>
      </c>
    </row>
    <row r="19066" spans="1:76" x14ac:dyDescent="0.25">
      <c r="A19066" s="1" t="s">
        <v>76289</v>
      </c>
      <c r="B19066">
        <v>1225965</v>
      </c>
      <c r="C19066" s="1" t="s">
        <v>48090</v>
      </c>
      <c r="D19066">
        <v>20220914194735</v>
      </c>
      <c r="E19066" s="2">
        <v>44818</v>
      </c>
      <c r="F19066" s="1" t="s">
        <v>78</v>
      </c>
      <c r="G19066" s="1" t="s">
        <v>48091</v>
      </c>
      <c r="H19066" s="1" t="s">
        <v>48092</v>
      </c>
      <c r="I19066" s="1" t="s">
        <v>97</v>
      </c>
      <c r="J19066" s="1" t="s">
        <v>48093</v>
      </c>
      <c r="K19066">
        <v>6686327</v>
      </c>
      <c r="L19066" s="1" t="s">
        <v>48094</v>
      </c>
      <c r="M19066" s="1" t="s">
        <v>48095</v>
      </c>
      <c r="N19066" s="2">
        <v>41426</v>
      </c>
      <c r="O19066" s="1" t="s">
        <v>85</v>
      </c>
      <c r="P19066" s="1" t="s">
        <v>48096</v>
      </c>
      <c r="Q19066" s="1" t="s">
        <v>87</v>
      </c>
      <c r="R19066" s="1" t="s">
        <v>87</v>
      </c>
      <c r="S19066" s="1" t="s">
        <v>87</v>
      </c>
      <c r="T19066" s="1" t="s">
        <v>89</v>
      </c>
      <c r="U19066" s="1" t="s">
        <v>48097</v>
      </c>
      <c r="V19066" s="1" t="s">
        <v>48098</v>
      </c>
      <c r="W19066" s="1" t="s">
        <v>16007</v>
      </c>
      <c r="X19066">
        <v>1</v>
      </c>
      <c r="Y19066">
        <v>1</v>
      </c>
      <c r="Z19066" s="1" t="s">
        <v>114</v>
      </c>
      <c r="AA19066" s="1" t="s">
        <v>94</v>
      </c>
      <c r="AB19066" s="1" t="s">
        <v>94</v>
      </c>
      <c r="AC19066" s="1" t="s">
        <v>97</v>
      </c>
      <c r="AD19066" s="1" t="s">
        <v>664</v>
      </c>
      <c r="AE19066" t="s">
        <v>97</v>
      </c>
      <c r="AF19066">
        <v>38.931519999999999</v>
      </c>
      <c r="AG19066">
        <v>-77.08399</v>
      </c>
      <c r="AH19066" s="1" t="s">
        <v>515</v>
      </c>
      <c r="AI19066" s="1" t="s">
        <v>117</v>
      </c>
      <c r="AJ19066">
        <v>2</v>
      </c>
      <c r="AK19066" t="s">
        <v>97</v>
      </c>
      <c r="AL19066" s="1" t="s">
        <v>118</v>
      </c>
      <c r="AM19066">
        <v>1</v>
      </c>
      <c r="AN19066">
        <v>1</v>
      </c>
      <c r="AO19066" s="1" t="s">
        <v>76376</v>
      </c>
      <c r="AP19066">
        <v>325</v>
      </c>
      <c r="AQ19066">
        <v>31</v>
      </c>
      <c r="AR19066">
        <v>365</v>
      </c>
      <c r="AS19066">
        <v>31</v>
      </c>
      <c r="AT19066">
        <v>31</v>
      </c>
      <c r="AU19066">
        <v>365</v>
      </c>
      <c r="AV19066">
        <v>365</v>
      </c>
      <c r="AW19066">
        <v>31</v>
      </c>
      <c r="AX19066">
        <v>365</v>
      </c>
      <c r="AY19066" t="s">
        <v>97</v>
      </c>
      <c r="AZ19066" s="1" t="s">
        <v>94</v>
      </c>
      <c r="BA19066">
        <v>30</v>
      </c>
      <c r="BB19066">
        <v>60</v>
      </c>
      <c r="BC19066">
        <v>90</v>
      </c>
      <c r="BD19066">
        <v>365</v>
      </c>
      <c r="BE19066" s="2">
        <v>44818</v>
      </c>
      <c r="BF19066">
        <v>15</v>
      </c>
      <c r="BG19066">
        <v>0</v>
      </c>
      <c r="BH19066">
        <v>0</v>
      </c>
      <c r="BI19066" s="2">
        <v>41600</v>
      </c>
      <c r="BJ19066" s="2">
        <v>43765</v>
      </c>
      <c r="BK19066">
        <v>4.43</v>
      </c>
      <c r="BL19066">
        <v>4.62</v>
      </c>
      <c r="BM19066">
        <v>4.1500000000000004</v>
      </c>
      <c r="BN19066">
        <v>4.6900000000000004</v>
      </c>
      <c r="BO19066">
        <v>4.92</v>
      </c>
      <c r="BP19066">
        <v>4.62</v>
      </c>
      <c r="BQ19066">
        <v>4.54</v>
      </c>
      <c r="BR19066" s="1" t="s">
        <v>97</v>
      </c>
      <c r="BS19066" s="1" t="s">
        <v>89</v>
      </c>
      <c r="BT19066">
        <v>1</v>
      </c>
      <c r="BU19066">
        <v>1</v>
      </c>
      <c r="BV19066">
        <v>0</v>
      </c>
      <c r="BW19066">
        <v>0</v>
      </c>
      <c r="BX19066">
        <v>0.14000000000000001</v>
      </c>
    </row>
    <row r="19067" spans="1:76" x14ac:dyDescent="0.25">
      <c r="A19067" s="1" t="s">
        <v>76289</v>
      </c>
      <c r="B19067">
        <v>1245292</v>
      </c>
      <c r="C19067" s="1" t="s">
        <v>49146</v>
      </c>
      <c r="D19067">
        <v>20220914194735</v>
      </c>
      <c r="E19067" s="2">
        <v>44818</v>
      </c>
      <c r="F19067" s="1" t="s">
        <v>78</v>
      </c>
      <c r="G19067" s="1" t="s">
        <v>49147</v>
      </c>
      <c r="H19067" s="1" t="s">
        <v>49148</v>
      </c>
      <c r="I19067" s="1" t="s">
        <v>49149</v>
      </c>
      <c r="J19067" s="1" t="s">
        <v>49150</v>
      </c>
      <c r="K19067">
        <v>5448602</v>
      </c>
      <c r="L19067" s="1" t="s">
        <v>49151</v>
      </c>
      <c r="M19067" s="1" t="s">
        <v>9778</v>
      </c>
      <c r="N19067" s="2">
        <v>41346</v>
      </c>
      <c r="O19067" s="1" t="s">
        <v>85</v>
      </c>
      <c r="P19067" s="1" t="s">
        <v>49152</v>
      </c>
      <c r="Q19067" s="1" t="s">
        <v>159</v>
      </c>
      <c r="R19067" s="1" t="s">
        <v>88</v>
      </c>
      <c r="S19067" s="1" t="s">
        <v>423</v>
      </c>
      <c r="T19067" s="1" t="s">
        <v>94</v>
      </c>
      <c r="U19067" s="1" t="s">
        <v>49153</v>
      </c>
      <c r="V19067" s="1" t="s">
        <v>49154</v>
      </c>
      <c r="W19067" s="1" t="s">
        <v>1243</v>
      </c>
      <c r="X19067">
        <v>4</v>
      </c>
      <c r="Y19067">
        <v>4</v>
      </c>
      <c r="Z19067" s="1" t="s">
        <v>93</v>
      </c>
      <c r="AA19067" s="1" t="s">
        <v>94</v>
      </c>
      <c r="AB19067" s="1" t="s">
        <v>94</v>
      </c>
      <c r="AC19067" s="1" t="s">
        <v>95</v>
      </c>
      <c r="AD19067" s="1" t="s">
        <v>3328</v>
      </c>
      <c r="AE19067" t="s">
        <v>97</v>
      </c>
      <c r="AF19067">
        <v>38.965940000000003</v>
      </c>
      <c r="AG19067">
        <v>-77.078000000000003</v>
      </c>
      <c r="AH19067" s="1" t="s">
        <v>98</v>
      </c>
      <c r="AI19067" s="1" t="s">
        <v>99</v>
      </c>
      <c r="AJ19067">
        <v>2</v>
      </c>
      <c r="AK19067" t="s">
        <v>97</v>
      </c>
      <c r="AL19067" s="1" t="s">
        <v>100</v>
      </c>
      <c r="AM19067">
        <v>1</v>
      </c>
      <c r="AN19067">
        <v>1</v>
      </c>
      <c r="AO19067" s="1" t="s">
        <v>76377</v>
      </c>
      <c r="AP19067">
        <v>72</v>
      </c>
      <c r="AQ19067">
        <v>31</v>
      </c>
      <c r="AR19067">
        <v>1125</v>
      </c>
      <c r="AS19067">
        <v>31</v>
      </c>
      <c r="AT19067">
        <v>31</v>
      </c>
      <c r="AU19067">
        <v>1125</v>
      </c>
      <c r="AV19067">
        <v>1125</v>
      </c>
      <c r="AW19067">
        <v>31</v>
      </c>
      <c r="AX19067">
        <v>1125</v>
      </c>
      <c r="AY19067" t="s">
        <v>97</v>
      </c>
      <c r="AZ19067" s="1" t="s">
        <v>94</v>
      </c>
      <c r="BA19067">
        <v>10</v>
      </c>
      <c r="BB19067">
        <v>40</v>
      </c>
      <c r="BC19067">
        <v>70</v>
      </c>
      <c r="BD19067">
        <v>345</v>
      </c>
      <c r="BE19067" s="2">
        <v>44818</v>
      </c>
      <c r="BF19067">
        <v>348</v>
      </c>
      <c r="BG19067">
        <v>25</v>
      </c>
      <c r="BH19067">
        <v>1</v>
      </c>
      <c r="BI19067" s="2">
        <v>41888</v>
      </c>
      <c r="BJ19067" s="2">
        <v>44802</v>
      </c>
      <c r="BK19067">
        <v>4.91</v>
      </c>
      <c r="BL19067">
        <v>4.95</v>
      </c>
      <c r="BM19067">
        <v>4.9000000000000004</v>
      </c>
      <c r="BN19067">
        <v>4.97</v>
      </c>
      <c r="BO19067">
        <v>4.9800000000000004</v>
      </c>
      <c r="BP19067">
        <v>4.95</v>
      </c>
      <c r="BQ19067">
        <v>4.88</v>
      </c>
      <c r="BR19067" s="1" t="s">
        <v>97</v>
      </c>
      <c r="BS19067" s="1" t="s">
        <v>89</v>
      </c>
      <c r="BT19067">
        <v>4</v>
      </c>
      <c r="BU19067">
        <v>1</v>
      </c>
      <c r="BV19067">
        <v>3</v>
      </c>
      <c r="BW19067">
        <v>0</v>
      </c>
      <c r="BX19067">
        <v>3.56</v>
      </c>
    </row>
    <row r="19068" spans="1:76" x14ac:dyDescent="0.25">
      <c r="A19068" s="1" t="s">
        <v>76289</v>
      </c>
      <c r="B19068">
        <v>1270729</v>
      </c>
      <c r="C19068" s="1" t="s">
        <v>48100</v>
      </c>
      <c r="D19068">
        <v>20220914194735</v>
      </c>
      <c r="E19068" s="2">
        <v>44819</v>
      </c>
      <c r="F19068" s="1" t="s">
        <v>78</v>
      </c>
      <c r="G19068" s="1" t="s">
        <v>48101</v>
      </c>
      <c r="H19068" s="1" t="s">
        <v>48102</v>
      </c>
      <c r="I19068" s="1" t="s">
        <v>48103</v>
      </c>
      <c r="J19068" s="1" t="s">
        <v>48104</v>
      </c>
      <c r="K19068">
        <v>13743641</v>
      </c>
      <c r="L19068" s="1" t="s">
        <v>1408</v>
      </c>
      <c r="M19068" s="1" t="s">
        <v>1409</v>
      </c>
      <c r="N19068" s="2">
        <v>41729</v>
      </c>
      <c r="O19068" s="1" t="s">
        <v>85</v>
      </c>
      <c r="P19068" s="1" t="s">
        <v>1410</v>
      </c>
      <c r="Q19068" s="1" t="s">
        <v>159</v>
      </c>
      <c r="R19068" s="1" t="s">
        <v>88</v>
      </c>
      <c r="S19068" s="1" t="s">
        <v>88</v>
      </c>
      <c r="T19068" s="1" t="s">
        <v>94</v>
      </c>
      <c r="U19068" s="1" t="s">
        <v>1411</v>
      </c>
      <c r="V19068" s="1" t="s">
        <v>1412</v>
      </c>
      <c r="W19068" s="1" t="s">
        <v>375</v>
      </c>
      <c r="X19068">
        <v>8</v>
      </c>
      <c r="Y19068">
        <v>12</v>
      </c>
      <c r="Z19068" s="1" t="s">
        <v>114</v>
      </c>
      <c r="AA19068" s="1" t="s">
        <v>94</v>
      </c>
      <c r="AB19068" s="1" t="s">
        <v>94</v>
      </c>
      <c r="AC19068" s="1" t="s">
        <v>95</v>
      </c>
      <c r="AD19068" s="1" t="s">
        <v>329</v>
      </c>
      <c r="AE19068" t="s">
        <v>97</v>
      </c>
      <c r="AF19068">
        <v>38.892589999999998</v>
      </c>
      <c r="AG19068">
        <v>-76.997990000000001</v>
      </c>
      <c r="AH19068" s="1" t="s">
        <v>210</v>
      </c>
      <c r="AI19068" s="1" t="s">
        <v>117</v>
      </c>
      <c r="AJ19068">
        <v>4</v>
      </c>
      <c r="AK19068" t="s">
        <v>97</v>
      </c>
      <c r="AL19068" s="1" t="s">
        <v>541</v>
      </c>
      <c r="AM19068">
        <v>2</v>
      </c>
      <c r="AN19068">
        <v>2</v>
      </c>
      <c r="AO19068" s="1" t="s">
        <v>76378</v>
      </c>
      <c r="AP19068">
        <v>3500</v>
      </c>
      <c r="AQ19068">
        <v>2</v>
      </c>
      <c r="AR19068">
        <v>10</v>
      </c>
      <c r="AS19068">
        <v>2</v>
      </c>
      <c r="AT19068">
        <v>2</v>
      </c>
      <c r="AU19068">
        <v>10</v>
      </c>
      <c r="AV19068">
        <v>10</v>
      </c>
      <c r="AW19068">
        <v>2</v>
      </c>
      <c r="AX19068">
        <v>10</v>
      </c>
      <c r="AY19068" t="s">
        <v>97</v>
      </c>
      <c r="AZ19068" s="1" t="s">
        <v>94</v>
      </c>
      <c r="BA19068">
        <v>20</v>
      </c>
      <c r="BB19068">
        <v>46</v>
      </c>
      <c r="BC19068">
        <v>76</v>
      </c>
      <c r="BD19068">
        <v>255</v>
      </c>
      <c r="BE19068" s="2">
        <v>44819</v>
      </c>
      <c r="BF19068">
        <v>24</v>
      </c>
      <c r="BG19068">
        <v>0</v>
      </c>
      <c r="BH19068">
        <v>0</v>
      </c>
      <c r="BI19068" s="2">
        <v>41750</v>
      </c>
      <c r="BJ19068" s="2">
        <v>43653</v>
      </c>
      <c r="BK19068">
        <v>4.87</v>
      </c>
      <c r="BL19068">
        <v>4.91</v>
      </c>
      <c r="BM19068">
        <v>4.78</v>
      </c>
      <c r="BN19068">
        <v>4.96</v>
      </c>
      <c r="BO19068">
        <v>4.95</v>
      </c>
      <c r="BP19068">
        <v>4.91</v>
      </c>
      <c r="BQ19068">
        <v>4.83</v>
      </c>
      <c r="BR19068" s="1" t="s">
        <v>184</v>
      </c>
      <c r="BS19068" s="1" t="s">
        <v>89</v>
      </c>
      <c r="BT19068">
        <v>8</v>
      </c>
      <c r="BU19068">
        <v>7</v>
      </c>
      <c r="BV19068">
        <v>1</v>
      </c>
      <c r="BW19068">
        <v>0</v>
      </c>
      <c r="BX19068">
        <v>0.23</v>
      </c>
    </row>
    <row r="19069" spans="1:76" x14ac:dyDescent="0.25">
      <c r="A19069" s="1" t="s">
        <v>76289</v>
      </c>
      <c r="B19069">
        <v>1273717</v>
      </c>
      <c r="C19069" s="1" t="s">
        <v>48106</v>
      </c>
      <c r="D19069">
        <v>20220914194735</v>
      </c>
      <c r="E19069" s="2">
        <v>44819</v>
      </c>
      <c r="F19069" s="1" t="s">
        <v>78</v>
      </c>
      <c r="G19069" s="1" t="s">
        <v>48107</v>
      </c>
      <c r="H19069" s="1" t="s">
        <v>48108</v>
      </c>
      <c r="I19069" s="1" t="s">
        <v>48109</v>
      </c>
      <c r="J19069" s="1" t="s">
        <v>48110</v>
      </c>
      <c r="K19069">
        <v>6932915</v>
      </c>
      <c r="L19069" s="1" t="s">
        <v>48111</v>
      </c>
      <c r="M19069" s="1" t="s">
        <v>48112</v>
      </c>
      <c r="N19069" s="2">
        <v>41440</v>
      </c>
      <c r="O19069" s="1" t="s">
        <v>85</v>
      </c>
      <c r="P19069" s="1" t="s">
        <v>48113</v>
      </c>
      <c r="Q19069" s="1" t="s">
        <v>175</v>
      </c>
      <c r="R19069" s="1" t="s">
        <v>88</v>
      </c>
      <c r="S19069" s="1" t="s">
        <v>2449</v>
      </c>
      <c r="T19069" s="1" t="s">
        <v>89</v>
      </c>
      <c r="U19069" s="1" t="s">
        <v>48114</v>
      </c>
      <c r="V19069" s="1" t="s">
        <v>48115</v>
      </c>
      <c r="W19069" s="1" t="s">
        <v>605</v>
      </c>
      <c r="X19069">
        <v>1</v>
      </c>
      <c r="Y19069">
        <v>2</v>
      </c>
      <c r="Z19069" s="1" t="s">
        <v>114</v>
      </c>
      <c r="AA19069" s="1" t="s">
        <v>94</v>
      </c>
      <c r="AB19069" s="1" t="s">
        <v>94</v>
      </c>
      <c r="AC19069" s="1" t="s">
        <v>95</v>
      </c>
      <c r="AD19069" s="1" t="s">
        <v>565</v>
      </c>
      <c r="AE19069" t="s">
        <v>97</v>
      </c>
      <c r="AF19069">
        <v>38.932600000000001</v>
      </c>
      <c r="AG19069">
        <v>-77.046499999999995</v>
      </c>
      <c r="AH19069" s="1" t="s">
        <v>210</v>
      </c>
      <c r="AI19069" s="1" t="s">
        <v>117</v>
      </c>
      <c r="AJ19069">
        <v>3</v>
      </c>
      <c r="AK19069" t="s">
        <v>97</v>
      </c>
      <c r="AL19069" s="1" t="s">
        <v>330</v>
      </c>
      <c r="AM19069">
        <v>3</v>
      </c>
      <c r="AN19069">
        <v>3</v>
      </c>
      <c r="AO19069" s="1" t="s">
        <v>76379</v>
      </c>
      <c r="AP19069">
        <v>182</v>
      </c>
      <c r="AQ19069">
        <v>31</v>
      </c>
      <c r="AR19069">
        <v>1125</v>
      </c>
      <c r="AS19069">
        <v>31</v>
      </c>
      <c r="AT19069">
        <v>31</v>
      </c>
      <c r="AU19069">
        <v>1125</v>
      </c>
      <c r="AV19069">
        <v>1125</v>
      </c>
      <c r="AW19069">
        <v>31</v>
      </c>
      <c r="AX19069">
        <v>1125</v>
      </c>
      <c r="AY19069" t="s">
        <v>97</v>
      </c>
      <c r="AZ19069" s="1" t="s">
        <v>94</v>
      </c>
      <c r="BA19069">
        <v>0</v>
      </c>
      <c r="BB19069">
        <v>14</v>
      </c>
      <c r="BC19069">
        <v>43</v>
      </c>
      <c r="BD19069">
        <v>43</v>
      </c>
      <c r="BE19069" s="2">
        <v>44819</v>
      </c>
      <c r="BF19069">
        <v>13</v>
      </c>
      <c r="BG19069">
        <v>0</v>
      </c>
      <c r="BH19069">
        <v>0</v>
      </c>
      <c r="BI19069" s="2">
        <v>41479</v>
      </c>
      <c r="BJ19069" s="2">
        <v>44401</v>
      </c>
      <c r="BK19069">
        <v>4.82</v>
      </c>
      <c r="BL19069">
        <v>5</v>
      </c>
      <c r="BM19069">
        <v>4.67</v>
      </c>
      <c r="BN19069">
        <v>4.92</v>
      </c>
      <c r="BO19069">
        <v>4.92</v>
      </c>
      <c r="BP19069">
        <v>4.92</v>
      </c>
      <c r="BQ19069">
        <v>4.92</v>
      </c>
      <c r="BR19069" s="1" t="s">
        <v>48117</v>
      </c>
      <c r="BS19069" s="1" t="s">
        <v>89</v>
      </c>
      <c r="BT19069">
        <v>1</v>
      </c>
      <c r="BU19069">
        <v>1</v>
      </c>
      <c r="BV19069">
        <v>0</v>
      </c>
      <c r="BW19069">
        <v>0</v>
      </c>
      <c r="BX19069">
        <v>0.12</v>
      </c>
    </row>
    <row r="19070" spans="1:76" x14ac:dyDescent="0.25">
      <c r="A19070" s="1" t="s">
        <v>76289</v>
      </c>
      <c r="B19070">
        <v>1280092</v>
      </c>
      <c r="C19070" s="1" t="s">
        <v>48118</v>
      </c>
      <c r="D19070">
        <v>20220914194735</v>
      </c>
      <c r="E19070" s="2">
        <v>44819</v>
      </c>
      <c r="F19070" s="1" t="s">
        <v>78</v>
      </c>
      <c r="G19070" s="1" t="s">
        <v>48119</v>
      </c>
      <c r="H19070" s="1" t="s">
        <v>48120</v>
      </c>
      <c r="I19070" s="1" t="s">
        <v>48121</v>
      </c>
      <c r="J19070" s="1" t="s">
        <v>48122</v>
      </c>
      <c r="K19070">
        <v>5243622</v>
      </c>
      <c r="L19070" s="1" t="s">
        <v>48123</v>
      </c>
      <c r="M19070" s="1" t="s">
        <v>22615</v>
      </c>
      <c r="N19070" s="2">
        <v>41331</v>
      </c>
      <c r="O19070" s="1" t="s">
        <v>85</v>
      </c>
      <c r="P19070" s="1" t="s">
        <v>48124</v>
      </c>
      <c r="Q19070" s="1" t="s">
        <v>159</v>
      </c>
      <c r="R19070" s="1" t="s">
        <v>88</v>
      </c>
      <c r="S19070" s="1" t="s">
        <v>88</v>
      </c>
      <c r="T19070" s="1" t="s">
        <v>94</v>
      </c>
      <c r="U19070" s="1" t="s">
        <v>48125</v>
      </c>
      <c r="V19070" s="1" t="s">
        <v>48126</v>
      </c>
      <c r="W19070" s="1" t="s">
        <v>986</v>
      </c>
      <c r="X19070">
        <v>1</v>
      </c>
      <c r="Y19070">
        <v>2</v>
      </c>
      <c r="Z19070" s="1" t="s">
        <v>114</v>
      </c>
      <c r="AA19070" s="1" t="s">
        <v>94</v>
      </c>
      <c r="AB19070" s="1" t="s">
        <v>94</v>
      </c>
      <c r="AC19070" s="1" t="s">
        <v>95</v>
      </c>
      <c r="AD19070" s="1" t="s">
        <v>180</v>
      </c>
      <c r="AE19070" t="s">
        <v>97</v>
      </c>
      <c r="AF19070">
        <v>38.940910000000002</v>
      </c>
      <c r="AG19070">
        <v>-77.019499999999994</v>
      </c>
      <c r="AH19070" s="1" t="s">
        <v>148</v>
      </c>
      <c r="AI19070" s="1" t="s">
        <v>117</v>
      </c>
      <c r="AJ19070">
        <v>4</v>
      </c>
      <c r="AK19070" t="s">
        <v>97</v>
      </c>
      <c r="AL19070" s="1" t="s">
        <v>118</v>
      </c>
      <c r="AM19070">
        <v>1</v>
      </c>
      <c r="AN19070">
        <v>2</v>
      </c>
      <c r="AO19070" s="1" t="s">
        <v>76380</v>
      </c>
      <c r="AP19070">
        <v>120</v>
      </c>
      <c r="AQ19070">
        <v>2</v>
      </c>
      <c r="AR19070">
        <v>1125</v>
      </c>
      <c r="AS19070">
        <v>2</v>
      </c>
      <c r="AT19070">
        <v>2</v>
      </c>
      <c r="AU19070">
        <v>1125</v>
      </c>
      <c r="AV19070">
        <v>1125</v>
      </c>
      <c r="AW19070">
        <v>2</v>
      </c>
      <c r="AX19070">
        <v>1125</v>
      </c>
      <c r="AY19070" t="s">
        <v>97</v>
      </c>
      <c r="AZ19070" s="1" t="s">
        <v>94</v>
      </c>
      <c r="BA19070">
        <v>19</v>
      </c>
      <c r="BB19070">
        <v>44</v>
      </c>
      <c r="BC19070">
        <v>70</v>
      </c>
      <c r="BD19070">
        <v>159</v>
      </c>
      <c r="BE19070" s="2">
        <v>44819</v>
      </c>
      <c r="BF19070">
        <v>117</v>
      </c>
      <c r="BG19070">
        <v>24</v>
      </c>
      <c r="BH19070">
        <v>4</v>
      </c>
      <c r="BI19070" s="2">
        <v>43165</v>
      </c>
      <c r="BJ19070" s="2">
        <v>44817</v>
      </c>
      <c r="BK19070">
        <v>4.76</v>
      </c>
      <c r="BL19070">
        <v>4.8499999999999996</v>
      </c>
      <c r="BM19070">
        <v>4.8600000000000003</v>
      </c>
      <c r="BN19070">
        <v>4.97</v>
      </c>
      <c r="BO19070">
        <v>4.96</v>
      </c>
      <c r="BP19070">
        <v>4.88</v>
      </c>
      <c r="BQ19070">
        <v>4.72</v>
      </c>
      <c r="BR19070" s="1" t="s">
        <v>48128</v>
      </c>
      <c r="BS19070" s="1" t="s">
        <v>94</v>
      </c>
      <c r="BT19070">
        <v>1</v>
      </c>
      <c r="BU19070">
        <v>1</v>
      </c>
      <c r="BV19070">
        <v>0</v>
      </c>
      <c r="BW19070">
        <v>0</v>
      </c>
      <c r="BX19070">
        <v>2.12</v>
      </c>
    </row>
    <row r="19071" spans="1:76" x14ac:dyDescent="0.25">
      <c r="A19071" s="1" t="s">
        <v>76289</v>
      </c>
      <c r="B19071">
        <v>1294389</v>
      </c>
      <c r="C19071" s="1" t="s">
        <v>49159</v>
      </c>
      <c r="D19071">
        <v>20220914194735</v>
      </c>
      <c r="E19071" s="2">
        <v>44819</v>
      </c>
      <c r="F19071" s="1" t="s">
        <v>78</v>
      </c>
      <c r="G19071" s="1" t="s">
        <v>49160</v>
      </c>
      <c r="H19071" s="1" t="s">
        <v>49161</v>
      </c>
      <c r="I19071" s="1" t="s">
        <v>49162</v>
      </c>
      <c r="J19071" s="1" t="s">
        <v>49163</v>
      </c>
      <c r="K19071">
        <v>7037742</v>
      </c>
      <c r="L19071" s="1" t="s">
        <v>49164</v>
      </c>
      <c r="M19071" s="1" t="s">
        <v>49165</v>
      </c>
      <c r="N19071" s="2">
        <v>41446</v>
      </c>
      <c r="O19071" s="1" t="s">
        <v>85</v>
      </c>
      <c r="P19071" s="1" t="s">
        <v>49166</v>
      </c>
      <c r="Q19071" s="1" t="s">
        <v>87</v>
      </c>
      <c r="R19071" s="1" t="s">
        <v>87</v>
      </c>
      <c r="S19071" s="1" t="s">
        <v>616</v>
      </c>
      <c r="T19071" s="1" t="s">
        <v>94</v>
      </c>
      <c r="U19071" s="1" t="s">
        <v>49167</v>
      </c>
      <c r="V19071" s="1" t="s">
        <v>49168</v>
      </c>
      <c r="W19071" s="1" t="s">
        <v>973</v>
      </c>
      <c r="X19071">
        <v>2</v>
      </c>
      <c r="Y19071">
        <v>3</v>
      </c>
      <c r="Z19071" s="1" t="s">
        <v>114</v>
      </c>
      <c r="AA19071" s="1" t="s">
        <v>94</v>
      </c>
      <c r="AB19071" s="1" t="s">
        <v>89</v>
      </c>
      <c r="AC19071" s="1" t="s">
        <v>95</v>
      </c>
      <c r="AD19071" s="1" t="s">
        <v>180</v>
      </c>
      <c r="AE19071" t="s">
        <v>97</v>
      </c>
      <c r="AF19071">
        <v>38.936709999999998</v>
      </c>
      <c r="AG19071">
        <v>-77.028970000000001</v>
      </c>
      <c r="AH19071" s="1" t="s">
        <v>148</v>
      </c>
      <c r="AI19071" s="1" t="s">
        <v>117</v>
      </c>
      <c r="AJ19071">
        <v>4</v>
      </c>
      <c r="AK19071" t="s">
        <v>97</v>
      </c>
      <c r="AL19071" s="1" t="s">
        <v>118</v>
      </c>
      <c r="AM19071">
        <v>1</v>
      </c>
      <c r="AN19071">
        <v>3</v>
      </c>
      <c r="AO19071" s="1" t="s">
        <v>76381</v>
      </c>
      <c r="AP19071">
        <v>100</v>
      </c>
      <c r="AQ19071">
        <v>31</v>
      </c>
      <c r="AR19071">
        <v>1125</v>
      </c>
      <c r="AS19071">
        <v>31</v>
      </c>
      <c r="AT19071">
        <v>31</v>
      </c>
      <c r="AU19071">
        <v>1125</v>
      </c>
      <c r="AV19071">
        <v>1125</v>
      </c>
      <c r="AW19071">
        <v>31</v>
      </c>
      <c r="AX19071">
        <v>1125</v>
      </c>
      <c r="AY19071" t="s">
        <v>97</v>
      </c>
      <c r="AZ19071" s="1" t="s">
        <v>94</v>
      </c>
      <c r="BA19071">
        <v>0</v>
      </c>
      <c r="BB19071">
        <v>0</v>
      </c>
      <c r="BC19071">
        <v>0</v>
      </c>
      <c r="BD19071">
        <v>257</v>
      </c>
      <c r="BE19071" s="2">
        <v>44819</v>
      </c>
      <c r="BF19071">
        <v>38</v>
      </c>
      <c r="BG19071">
        <v>6</v>
      </c>
      <c r="BH19071">
        <v>0</v>
      </c>
      <c r="BI19071" s="2">
        <v>42629</v>
      </c>
      <c r="BJ19071" s="2">
        <v>44555</v>
      </c>
      <c r="BK19071">
        <v>4.63</v>
      </c>
      <c r="BL19071">
        <v>4.79</v>
      </c>
      <c r="BM19071">
        <v>4.63</v>
      </c>
      <c r="BN19071">
        <v>4.79</v>
      </c>
      <c r="BO19071">
        <v>4.8899999999999997</v>
      </c>
      <c r="BP19071">
        <v>4.68</v>
      </c>
      <c r="BQ19071">
        <v>4.68</v>
      </c>
      <c r="BR19071" s="1" t="s">
        <v>97</v>
      </c>
      <c r="BS19071" s="1" t="s">
        <v>89</v>
      </c>
      <c r="BT19071">
        <v>2</v>
      </c>
      <c r="BU19071">
        <v>2</v>
      </c>
      <c r="BV19071">
        <v>0</v>
      </c>
      <c r="BW19071">
        <v>0</v>
      </c>
      <c r="BX19071">
        <v>0.52</v>
      </c>
    </row>
    <row r="19072" spans="1:76" x14ac:dyDescent="0.25">
      <c r="A19072" s="1" t="s">
        <v>76289</v>
      </c>
      <c r="B19072">
        <v>1396350</v>
      </c>
      <c r="C19072" s="1" t="s">
        <v>48129</v>
      </c>
      <c r="D19072">
        <v>20220914194735</v>
      </c>
      <c r="E19072" s="2">
        <v>44819</v>
      </c>
      <c r="F19072" s="1" t="s">
        <v>78</v>
      </c>
      <c r="G19072" s="1" t="s">
        <v>48130</v>
      </c>
      <c r="H19072" s="1" t="s">
        <v>48131</v>
      </c>
      <c r="I19072" s="1" t="s">
        <v>48132</v>
      </c>
      <c r="J19072" s="1" t="s">
        <v>48133</v>
      </c>
      <c r="K19072">
        <v>2487776</v>
      </c>
      <c r="L19072" s="1" t="s">
        <v>48134</v>
      </c>
      <c r="M19072" s="1" t="s">
        <v>48135</v>
      </c>
      <c r="N19072" s="2">
        <v>41057</v>
      </c>
      <c r="O19072" s="1" t="s">
        <v>85</v>
      </c>
      <c r="P19072" s="1" t="s">
        <v>48136</v>
      </c>
      <c r="Q19072" s="1" t="s">
        <v>87</v>
      </c>
      <c r="R19072" s="1" t="s">
        <v>87</v>
      </c>
      <c r="S19072" s="1" t="s">
        <v>129</v>
      </c>
      <c r="T19072" s="1" t="s">
        <v>89</v>
      </c>
      <c r="U19072" s="1" t="s">
        <v>48137</v>
      </c>
      <c r="V19072" s="1" t="s">
        <v>48138</v>
      </c>
      <c r="W19072" s="1" t="s">
        <v>705</v>
      </c>
      <c r="X19072">
        <v>1</v>
      </c>
      <c r="Y19072">
        <v>1</v>
      </c>
      <c r="Z19072" s="1" t="s">
        <v>114</v>
      </c>
      <c r="AA19072" s="1" t="s">
        <v>94</v>
      </c>
      <c r="AB19072" s="1" t="s">
        <v>94</v>
      </c>
      <c r="AC19072" s="1" t="s">
        <v>95</v>
      </c>
      <c r="AD19072" s="1" t="s">
        <v>134</v>
      </c>
      <c r="AE19072" t="s">
        <v>97</v>
      </c>
      <c r="AF19072">
        <v>38.919350000000001</v>
      </c>
      <c r="AG19072">
        <v>-77.011809999999997</v>
      </c>
      <c r="AH19072" s="1" t="s">
        <v>210</v>
      </c>
      <c r="AI19072" s="1" t="s">
        <v>117</v>
      </c>
      <c r="AJ19072">
        <v>4</v>
      </c>
      <c r="AK19072" t="s">
        <v>97</v>
      </c>
      <c r="AL19072" s="1" t="s">
        <v>118</v>
      </c>
      <c r="AM19072">
        <v>2</v>
      </c>
      <c r="AN19072">
        <v>2</v>
      </c>
      <c r="AO19072" s="1" t="s">
        <v>76382</v>
      </c>
      <c r="AP19072">
        <v>116</v>
      </c>
      <c r="AQ19072">
        <v>31</v>
      </c>
      <c r="AR19072">
        <v>1125</v>
      </c>
      <c r="AS19072">
        <v>31</v>
      </c>
      <c r="AT19072">
        <v>31</v>
      </c>
      <c r="AU19072">
        <v>1125</v>
      </c>
      <c r="AV19072">
        <v>1125</v>
      </c>
      <c r="AW19072">
        <v>31</v>
      </c>
      <c r="AX19072">
        <v>1125</v>
      </c>
      <c r="AY19072" t="s">
        <v>97</v>
      </c>
      <c r="AZ19072" s="1" t="s">
        <v>94</v>
      </c>
      <c r="BA19072">
        <v>29</v>
      </c>
      <c r="BB19072">
        <v>59</v>
      </c>
      <c r="BC19072">
        <v>88</v>
      </c>
      <c r="BD19072">
        <v>88</v>
      </c>
      <c r="BE19072" s="2">
        <v>44819</v>
      </c>
      <c r="BF19072">
        <v>69</v>
      </c>
      <c r="BG19072">
        <v>0</v>
      </c>
      <c r="BH19072">
        <v>0</v>
      </c>
      <c r="BI19072" s="2">
        <v>43150</v>
      </c>
      <c r="BJ19072" s="2">
        <v>44298</v>
      </c>
      <c r="BK19072">
        <v>4.9000000000000004</v>
      </c>
      <c r="BL19072">
        <v>4.93</v>
      </c>
      <c r="BM19072">
        <v>4.9000000000000004</v>
      </c>
      <c r="BN19072">
        <v>4.97</v>
      </c>
      <c r="BO19072">
        <v>5</v>
      </c>
      <c r="BP19072">
        <v>4.8099999999999996</v>
      </c>
      <c r="BQ19072">
        <v>4.9000000000000004</v>
      </c>
      <c r="BR19072" s="1" t="s">
        <v>97</v>
      </c>
      <c r="BS19072" s="1" t="s">
        <v>89</v>
      </c>
      <c r="BT19072">
        <v>1</v>
      </c>
      <c r="BU19072">
        <v>1</v>
      </c>
      <c r="BV19072">
        <v>0</v>
      </c>
      <c r="BW19072">
        <v>0</v>
      </c>
      <c r="BX19072">
        <v>1.24</v>
      </c>
    </row>
    <row r="19073" spans="1:76" x14ac:dyDescent="0.25">
      <c r="A19073" s="1" t="s">
        <v>76289</v>
      </c>
      <c r="B19073">
        <v>326938</v>
      </c>
      <c r="C19073" s="1" t="s">
        <v>337</v>
      </c>
      <c r="D19073">
        <v>20220914194735</v>
      </c>
      <c r="E19073" s="2">
        <v>44818</v>
      </c>
      <c r="F19073" s="1" t="s">
        <v>78</v>
      </c>
      <c r="G19073" s="1" t="s">
        <v>338</v>
      </c>
      <c r="H19073" s="1" t="s">
        <v>339</v>
      </c>
      <c r="I19073" s="1" t="s">
        <v>340</v>
      </c>
      <c r="J19073" s="1" t="s">
        <v>341</v>
      </c>
      <c r="K19073">
        <v>1671809</v>
      </c>
      <c r="L19073" s="1" t="s">
        <v>342</v>
      </c>
      <c r="M19073" s="1" t="s">
        <v>343</v>
      </c>
      <c r="N19073" s="2">
        <v>40938</v>
      </c>
      <c r="O19073" s="1" t="s">
        <v>85</v>
      </c>
      <c r="P19073" s="1" t="s">
        <v>344</v>
      </c>
      <c r="Q19073" s="1" t="s">
        <v>159</v>
      </c>
      <c r="R19073" s="1" t="s">
        <v>88</v>
      </c>
      <c r="S19073" s="1" t="s">
        <v>28564</v>
      </c>
      <c r="T19073" s="1" t="s">
        <v>94</v>
      </c>
      <c r="U19073" s="1" t="s">
        <v>346</v>
      </c>
      <c r="V19073" s="1" t="s">
        <v>347</v>
      </c>
      <c r="W19073" s="1" t="s">
        <v>348</v>
      </c>
      <c r="X19073">
        <v>4</v>
      </c>
      <c r="Y19073">
        <v>8</v>
      </c>
      <c r="Z19073" s="1" t="s">
        <v>114</v>
      </c>
      <c r="AA19073" s="1" t="s">
        <v>94</v>
      </c>
      <c r="AB19073" s="1" t="s">
        <v>94</v>
      </c>
      <c r="AC19073" s="1" t="s">
        <v>95</v>
      </c>
      <c r="AD19073" s="1" t="s">
        <v>349</v>
      </c>
      <c r="AE19073" t="s">
        <v>97</v>
      </c>
      <c r="AF19073">
        <v>38.916420000000002</v>
      </c>
      <c r="AG19073">
        <v>-77.070599999999999</v>
      </c>
      <c r="AH19073" s="1" t="s">
        <v>98</v>
      </c>
      <c r="AI19073" s="1" t="s">
        <v>99</v>
      </c>
      <c r="AJ19073">
        <v>2</v>
      </c>
      <c r="AK19073" t="s">
        <v>97</v>
      </c>
      <c r="AL19073" s="1" t="s">
        <v>165</v>
      </c>
      <c r="AM19073">
        <v>1</v>
      </c>
      <c r="AN19073">
        <v>1</v>
      </c>
      <c r="AO19073" s="1" t="s">
        <v>76383</v>
      </c>
      <c r="AP19073">
        <v>139</v>
      </c>
      <c r="AQ19073">
        <v>31</v>
      </c>
      <c r="AR19073">
        <v>300</v>
      </c>
      <c r="AS19073">
        <v>31</v>
      </c>
      <c r="AT19073">
        <v>31</v>
      </c>
      <c r="AU19073">
        <v>300</v>
      </c>
      <c r="AV19073">
        <v>300</v>
      </c>
      <c r="AW19073">
        <v>31</v>
      </c>
      <c r="AX19073">
        <v>300</v>
      </c>
      <c r="AY19073" t="s">
        <v>97</v>
      </c>
      <c r="AZ19073" s="1" t="s">
        <v>94</v>
      </c>
      <c r="BA19073">
        <v>30</v>
      </c>
      <c r="BB19073">
        <v>60</v>
      </c>
      <c r="BC19073">
        <v>90</v>
      </c>
      <c r="BD19073">
        <v>365</v>
      </c>
      <c r="BE19073" s="2">
        <v>44818</v>
      </c>
      <c r="BF19073">
        <v>25</v>
      </c>
      <c r="BG19073">
        <v>2</v>
      </c>
      <c r="BH19073">
        <v>0</v>
      </c>
      <c r="BI19073" s="2">
        <v>41118</v>
      </c>
      <c r="BJ19073" s="2">
        <v>44692</v>
      </c>
      <c r="BK19073">
        <v>4.8</v>
      </c>
      <c r="BL19073">
        <v>4.63</v>
      </c>
      <c r="BM19073">
        <v>4.83</v>
      </c>
      <c r="BN19073">
        <v>4.92</v>
      </c>
      <c r="BO19073">
        <v>4.96</v>
      </c>
      <c r="BP19073">
        <v>4.92</v>
      </c>
      <c r="BQ19073">
        <v>4.58</v>
      </c>
      <c r="BR19073" s="1" t="s">
        <v>97</v>
      </c>
      <c r="BS19073" s="1" t="s">
        <v>89</v>
      </c>
      <c r="BT19073">
        <v>4</v>
      </c>
      <c r="BU19073">
        <v>2</v>
      </c>
      <c r="BV19073">
        <v>2</v>
      </c>
      <c r="BW19073">
        <v>0</v>
      </c>
      <c r="BX19073">
        <v>0.2</v>
      </c>
    </row>
    <row r="19074" spans="1:76" x14ac:dyDescent="0.25">
      <c r="A19074" s="1" t="s">
        <v>76289</v>
      </c>
      <c r="B19074">
        <v>339208</v>
      </c>
      <c r="C19074" s="1" t="s">
        <v>351</v>
      </c>
      <c r="D19074">
        <v>20220914194735</v>
      </c>
      <c r="E19074" s="2">
        <v>44818</v>
      </c>
      <c r="F19074" s="1" t="s">
        <v>78</v>
      </c>
      <c r="G19074" s="1" t="s">
        <v>352</v>
      </c>
      <c r="H19074" s="1" t="s">
        <v>353</v>
      </c>
      <c r="I19074" s="1" t="s">
        <v>354</v>
      </c>
      <c r="J19074" s="1" t="s">
        <v>355</v>
      </c>
      <c r="K19074">
        <v>1722407</v>
      </c>
      <c r="L19074" s="1" t="s">
        <v>356</v>
      </c>
      <c r="M19074" s="1" t="s">
        <v>357</v>
      </c>
      <c r="N19074" s="2">
        <v>40947</v>
      </c>
      <c r="O19074" s="1" t="s">
        <v>85</v>
      </c>
      <c r="P19074" s="1" t="s">
        <v>358</v>
      </c>
      <c r="Q19074" s="1" t="s">
        <v>159</v>
      </c>
      <c r="R19074" s="1" t="s">
        <v>88</v>
      </c>
      <c r="S19074" s="1" t="s">
        <v>616</v>
      </c>
      <c r="T19074" s="1" t="s">
        <v>94</v>
      </c>
      <c r="U19074" s="1" t="s">
        <v>359</v>
      </c>
      <c r="V19074" s="1" t="s">
        <v>360</v>
      </c>
      <c r="W19074" s="1" t="s">
        <v>361</v>
      </c>
      <c r="X19074">
        <v>1</v>
      </c>
      <c r="Y19074">
        <v>4</v>
      </c>
      <c r="Z19074" s="1" t="s">
        <v>114</v>
      </c>
      <c r="AA19074" s="1" t="s">
        <v>94</v>
      </c>
      <c r="AB19074" s="1" t="s">
        <v>89</v>
      </c>
      <c r="AC19074" s="1" t="s">
        <v>95</v>
      </c>
      <c r="AD19074" s="1" t="s">
        <v>362</v>
      </c>
      <c r="AE19074" t="s">
        <v>97</v>
      </c>
      <c r="AF19074">
        <v>38.890940000000001</v>
      </c>
      <c r="AG19074">
        <v>-76.93638</v>
      </c>
      <c r="AH19074" s="1" t="s">
        <v>148</v>
      </c>
      <c r="AI19074" s="1" t="s">
        <v>117</v>
      </c>
      <c r="AJ19074">
        <v>6</v>
      </c>
      <c r="AK19074" t="s">
        <v>97</v>
      </c>
      <c r="AL19074" s="1" t="s">
        <v>118</v>
      </c>
      <c r="AM19074">
        <v>2</v>
      </c>
      <c r="AN19074">
        <v>3</v>
      </c>
      <c r="AO19074" s="1" t="s">
        <v>76384</v>
      </c>
      <c r="AP19074">
        <v>75</v>
      </c>
      <c r="AQ19074">
        <v>4</v>
      </c>
      <c r="AR19074">
        <v>365</v>
      </c>
      <c r="AS19074">
        <v>4</v>
      </c>
      <c r="AT19074">
        <v>4</v>
      </c>
      <c r="AU19074">
        <v>1125</v>
      </c>
      <c r="AV19074">
        <v>1125</v>
      </c>
      <c r="AW19074">
        <v>4</v>
      </c>
      <c r="AX19074">
        <v>1125</v>
      </c>
      <c r="AY19074" t="s">
        <v>97</v>
      </c>
      <c r="AZ19074" s="1" t="s">
        <v>94</v>
      </c>
      <c r="BA19074">
        <v>9</v>
      </c>
      <c r="BB19074">
        <v>21</v>
      </c>
      <c r="BC19074">
        <v>44</v>
      </c>
      <c r="BD19074">
        <v>308</v>
      </c>
      <c r="BE19074" s="2">
        <v>44818</v>
      </c>
      <c r="BF19074">
        <v>137</v>
      </c>
      <c r="BG19074">
        <v>14</v>
      </c>
      <c r="BH19074">
        <v>3</v>
      </c>
      <c r="BI19074" s="2">
        <v>40975</v>
      </c>
      <c r="BJ19074" s="2">
        <v>44816</v>
      </c>
      <c r="BK19074">
        <v>4.72</v>
      </c>
      <c r="BL19074">
        <v>4.76</v>
      </c>
      <c r="BM19074">
        <v>4.62</v>
      </c>
      <c r="BN19074">
        <v>4.92</v>
      </c>
      <c r="BO19074">
        <v>4.9400000000000004</v>
      </c>
      <c r="BP19074">
        <v>4.1500000000000004</v>
      </c>
      <c r="BQ19074">
        <v>4.79</v>
      </c>
      <c r="BR19074" s="1" t="s">
        <v>364</v>
      </c>
      <c r="BS19074" s="1" t="s">
        <v>94</v>
      </c>
      <c r="BT19074">
        <v>1</v>
      </c>
      <c r="BU19074">
        <v>1</v>
      </c>
      <c r="BV19074">
        <v>0</v>
      </c>
      <c r="BW19074">
        <v>0</v>
      </c>
      <c r="BX19074">
        <v>1.07</v>
      </c>
    </row>
    <row r="19075" spans="1:76" x14ac:dyDescent="0.25">
      <c r="A19075" s="1" t="s">
        <v>76289</v>
      </c>
      <c r="B19075">
        <v>355527</v>
      </c>
      <c r="C19075" s="1" t="s">
        <v>365</v>
      </c>
      <c r="D19075">
        <v>20220914194735</v>
      </c>
      <c r="E19075" s="2">
        <v>44819</v>
      </c>
      <c r="F19075" s="1" t="s">
        <v>78</v>
      </c>
      <c r="G19075" s="1" t="s">
        <v>366</v>
      </c>
      <c r="H19075" s="1" t="s">
        <v>367</v>
      </c>
      <c r="I19075" s="1" t="s">
        <v>368</v>
      </c>
      <c r="J19075" s="1" t="s">
        <v>369</v>
      </c>
      <c r="K19075">
        <v>1096793</v>
      </c>
      <c r="L19075" s="1" t="s">
        <v>370</v>
      </c>
      <c r="M19075" s="1" t="s">
        <v>371</v>
      </c>
      <c r="N19075" s="2">
        <v>40787</v>
      </c>
      <c r="O19075" s="1" t="s">
        <v>85</v>
      </c>
      <c r="P19075" s="1" t="s">
        <v>372</v>
      </c>
      <c r="Q19075" s="1" t="s">
        <v>159</v>
      </c>
      <c r="R19075" s="1" t="s">
        <v>88</v>
      </c>
      <c r="S19075" s="1" t="s">
        <v>176</v>
      </c>
      <c r="T19075" s="1" t="s">
        <v>94</v>
      </c>
      <c r="U19075" s="1" t="s">
        <v>49130</v>
      </c>
      <c r="V19075" s="1" t="s">
        <v>49131</v>
      </c>
      <c r="W19075" s="1" t="s">
        <v>375</v>
      </c>
      <c r="X19075">
        <v>1</v>
      </c>
      <c r="Y19075">
        <v>4</v>
      </c>
      <c r="Z19075" s="1" t="s">
        <v>114</v>
      </c>
      <c r="AA19075" s="1" t="s">
        <v>94</v>
      </c>
      <c r="AB19075" s="1" t="s">
        <v>94</v>
      </c>
      <c r="AC19075" s="1" t="s">
        <v>95</v>
      </c>
      <c r="AD19075" s="1" t="s">
        <v>376</v>
      </c>
      <c r="AE19075" t="s">
        <v>97</v>
      </c>
      <c r="AF19075">
        <v>38.884079999999997</v>
      </c>
      <c r="AG19075">
        <v>-77.003500000000003</v>
      </c>
      <c r="AH19075" s="1" t="s">
        <v>148</v>
      </c>
      <c r="AI19075" s="1" t="s">
        <v>117</v>
      </c>
      <c r="AJ19075">
        <v>3</v>
      </c>
      <c r="AK19075" t="s">
        <v>97</v>
      </c>
      <c r="AL19075" s="1" t="s">
        <v>118</v>
      </c>
      <c r="AM19075">
        <v>1</v>
      </c>
      <c r="AN19075">
        <v>1</v>
      </c>
      <c r="AO19075" s="1" t="s">
        <v>76385</v>
      </c>
      <c r="AP19075">
        <v>175</v>
      </c>
      <c r="AQ19075">
        <v>2</v>
      </c>
      <c r="AR19075">
        <v>30</v>
      </c>
      <c r="AS19075">
        <v>2</v>
      </c>
      <c r="AT19075">
        <v>2</v>
      </c>
      <c r="AU19075">
        <v>30</v>
      </c>
      <c r="AV19075">
        <v>30</v>
      </c>
      <c r="AW19075">
        <v>2</v>
      </c>
      <c r="AX19075">
        <v>30</v>
      </c>
      <c r="AY19075" t="s">
        <v>97</v>
      </c>
      <c r="AZ19075" s="1" t="s">
        <v>94</v>
      </c>
      <c r="BA19075">
        <v>2</v>
      </c>
      <c r="BB19075">
        <v>11</v>
      </c>
      <c r="BC19075">
        <v>32</v>
      </c>
      <c r="BD19075">
        <v>168</v>
      </c>
      <c r="BE19075" s="2">
        <v>44819</v>
      </c>
      <c r="BF19075">
        <v>149</v>
      </c>
      <c r="BG19075">
        <v>15</v>
      </c>
      <c r="BH19075">
        <v>2</v>
      </c>
      <c r="BI19075" s="2">
        <v>40969</v>
      </c>
      <c r="BJ19075" s="2">
        <v>44795</v>
      </c>
      <c r="BK19075">
        <v>4.78</v>
      </c>
      <c r="BL19075">
        <v>4.8</v>
      </c>
      <c r="BM19075">
        <v>4.8499999999999996</v>
      </c>
      <c r="BN19075">
        <v>4.88</v>
      </c>
      <c r="BO19075">
        <v>4.8</v>
      </c>
      <c r="BP19075">
        <v>4.91</v>
      </c>
      <c r="BQ19075">
        <v>4.6900000000000004</v>
      </c>
      <c r="BR19075" s="1" t="s">
        <v>378</v>
      </c>
      <c r="BS19075" s="1" t="s">
        <v>89</v>
      </c>
      <c r="BT19075">
        <v>1</v>
      </c>
      <c r="BU19075">
        <v>1</v>
      </c>
      <c r="BV19075">
        <v>0</v>
      </c>
      <c r="BW19075">
        <v>0</v>
      </c>
      <c r="BX19075">
        <v>1.1599999999999999</v>
      </c>
    </row>
    <row r="19076" spans="1:76" x14ac:dyDescent="0.25">
      <c r="A19076" s="1" t="s">
        <v>76289</v>
      </c>
      <c r="B19076">
        <v>1841397</v>
      </c>
      <c r="C19076" s="1" t="s">
        <v>48355</v>
      </c>
      <c r="D19076">
        <v>20220914194735</v>
      </c>
      <c r="E19076" s="2">
        <v>44818</v>
      </c>
      <c r="F19076" s="1" t="s">
        <v>78</v>
      </c>
      <c r="G19076" s="1" t="s">
        <v>48356</v>
      </c>
      <c r="H19076" s="1" t="s">
        <v>48357</v>
      </c>
      <c r="I19076" s="1" t="s">
        <v>48348</v>
      </c>
      <c r="J19076" s="1" t="s">
        <v>48358</v>
      </c>
      <c r="K19076">
        <v>9542055</v>
      </c>
      <c r="L19076" s="1" t="s">
        <v>48350</v>
      </c>
      <c r="M19076" s="1" t="s">
        <v>5707</v>
      </c>
      <c r="N19076" s="2">
        <v>41567</v>
      </c>
      <c r="O19076" s="1" t="s">
        <v>85</v>
      </c>
      <c r="P19076" s="1" t="s">
        <v>48351</v>
      </c>
      <c r="Q19076" s="1" t="s">
        <v>175</v>
      </c>
      <c r="R19076" s="1" t="s">
        <v>88</v>
      </c>
      <c r="S19076" s="1" t="s">
        <v>88</v>
      </c>
      <c r="T19076" s="1" t="s">
        <v>89</v>
      </c>
      <c r="U19076" s="1" t="s">
        <v>48352</v>
      </c>
      <c r="V19076" s="1" t="s">
        <v>48353</v>
      </c>
      <c r="W19076" s="1" t="s">
        <v>242</v>
      </c>
      <c r="X19076">
        <v>2</v>
      </c>
      <c r="Y19076">
        <v>4</v>
      </c>
      <c r="Z19076" s="1" t="s">
        <v>93</v>
      </c>
      <c r="AA19076" s="1" t="s">
        <v>94</v>
      </c>
      <c r="AB19076" s="1" t="s">
        <v>94</v>
      </c>
      <c r="AC19076" s="1" t="s">
        <v>95</v>
      </c>
      <c r="AD19076" s="1" t="s">
        <v>243</v>
      </c>
      <c r="AE19076" t="s">
        <v>97</v>
      </c>
      <c r="AF19076">
        <v>38.969709999999999</v>
      </c>
      <c r="AG19076">
        <v>-77.007930000000002</v>
      </c>
      <c r="AH19076" s="1" t="s">
        <v>98</v>
      </c>
      <c r="AI19076" s="1" t="s">
        <v>99</v>
      </c>
      <c r="AJ19076">
        <v>2</v>
      </c>
      <c r="AK19076" t="s">
        <v>97</v>
      </c>
      <c r="AL19076" s="1" t="s">
        <v>165</v>
      </c>
      <c r="AM19076">
        <v>1</v>
      </c>
      <c r="AN19076">
        <v>1</v>
      </c>
      <c r="AO19076" s="1" t="s">
        <v>76386</v>
      </c>
      <c r="AP19076">
        <v>26</v>
      </c>
      <c r="AQ19076">
        <v>31</v>
      </c>
      <c r="AR19076">
        <v>1125</v>
      </c>
      <c r="AS19076">
        <v>31</v>
      </c>
      <c r="AT19076">
        <v>31</v>
      </c>
      <c r="AU19076">
        <v>1125</v>
      </c>
      <c r="AV19076">
        <v>1125</v>
      </c>
      <c r="AW19076">
        <v>31</v>
      </c>
      <c r="AX19076">
        <v>1125</v>
      </c>
      <c r="AY19076" t="s">
        <v>97</v>
      </c>
      <c r="AZ19076" s="1" t="s">
        <v>94</v>
      </c>
      <c r="BA19076">
        <v>0</v>
      </c>
      <c r="BB19076">
        <v>0</v>
      </c>
      <c r="BC19076">
        <v>0</v>
      </c>
      <c r="BD19076">
        <v>43</v>
      </c>
      <c r="BE19076" s="2">
        <v>44818</v>
      </c>
      <c r="BF19076">
        <v>18</v>
      </c>
      <c r="BG19076">
        <v>2</v>
      </c>
      <c r="BH19076">
        <v>0</v>
      </c>
      <c r="BI19076" s="2">
        <v>41863</v>
      </c>
      <c r="BJ19076" s="2">
        <v>44688</v>
      </c>
      <c r="BK19076">
        <v>4.78</v>
      </c>
      <c r="BL19076">
        <v>4.67</v>
      </c>
      <c r="BM19076">
        <v>4.6100000000000003</v>
      </c>
      <c r="BN19076">
        <v>4.78</v>
      </c>
      <c r="BO19076">
        <v>4.78</v>
      </c>
      <c r="BP19076">
        <v>4.5599999999999996</v>
      </c>
      <c r="BQ19076">
        <v>4.8899999999999997</v>
      </c>
      <c r="BR19076" s="1" t="s">
        <v>97</v>
      </c>
      <c r="BS19076" s="1" t="s">
        <v>89</v>
      </c>
      <c r="BT19076">
        <v>2</v>
      </c>
      <c r="BU19076">
        <v>0</v>
      </c>
      <c r="BV19076">
        <v>2</v>
      </c>
      <c r="BW19076">
        <v>0</v>
      </c>
      <c r="BX19076">
        <v>0.18</v>
      </c>
    </row>
    <row r="19077" spans="1:76" x14ac:dyDescent="0.25">
      <c r="A19077" s="1" t="s">
        <v>76289</v>
      </c>
      <c r="B19077">
        <v>382111</v>
      </c>
      <c r="C19077" s="1" t="s">
        <v>379</v>
      </c>
      <c r="D19077">
        <v>20220914194735</v>
      </c>
      <c r="E19077" s="2">
        <v>44819</v>
      </c>
      <c r="F19077" s="1" t="s">
        <v>320</v>
      </c>
      <c r="G19077" s="1" t="s">
        <v>380</v>
      </c>
      <c r="H19077" s="1" t="s">
        <v>381</v>
      </c>
      <c r="I19077" s="1" t="s">
        <v>382</v>
      </c>
      <c r="J19077" s="1" t="s">
        <v>383</v>
      </c>
      <c r="K19077">
        <v>1907809</v>
      </c>
      <c r="L19077" s="1" t="s">
        <v>384</v>
      </c>
      <c r="M19077" s="1" t="s">
        <v>385</v>
      </c>
      <c r="N19077" s="2">
        <v>40980</v>
      </c>
      <c r="O19077" s="1" t="s">
        <v>85</v>
      </c>
      <c r="P19077" s="1" t="s">
        <v>386</v>
      </c>
      <c r="Q19077" s="1" t="s">
        <v>159</v>
      </c>
      <c r="R19077" s="1" t="s">
        <v>88</v>
      </c>
      <c r="S19077" s="1" t="s">
        <v>88</v>
      </c>
      <c r="T19077" s="1" t="s">
        <v>94</v>
      </c>
      <c r="U19077" s="1" t="s">
        <v>387</v>
      </c>
      <c r="V19077" s="1" t="s">
        <v>388</v>
      </c>
      <c r="W19077" s="1" t="s">
        <v>375</v>
      </c>
      <c r="X19077">
        <v>3</v>
      </c>
      <c r="Y19077">
        <v>3</v>
      </c>
      <c r="Z19077" s="1" t="s">
        <v>114</v>
      </c>
      <c r="AA19077" s="1" t="s">
        <v>94</v>
      </c>
      <c r="AB19077" s="1" t="s">
        <v>94</v>
      </c>
      <c r="AC19077" s="1" t="s">
        <v>95</v>
      </c>
      <c r="AD19077" s="1" t="s">
        <v>376</v>
      </c>
      <c r="AE19077" t="s">
        <v>97</v>
      </c>
      <c r="AF19077">
        <v>38.890990000000002</v>
      </c>
      <c r="AG19077">
        <v>-76.994579999999999</v>
      </c>
      <c r="AH19077" s="1" t="s">
        <v>148</v>
      </c>
      <c r="AI19077" s="1" t="s">
        <v>117</v>
      </c>
      <c r="AJ19077">
        <v>4</v>
      </c>
      <c r="AK19077" t="s">
        <v>97</v>
      </c>
      <c r="AL19077" s="1" t="s">
        <v>118</v>
      </c>
      <c r="AM19077">
        <v>1</v>
      </c>
      <c r="AN19077">
        <v>2</v>
      </c>
      <c r="AO19077" s="1" t="s">
        <v>76387</v>
      </c>
      <c r="AP19077">
        <v>175</v>
      </c>
      <c r="AQ19077">
        <v>3</v>
      </c>
      <c r="AR19077">
        <v>29</v>
      </c>
      <c r="AS19077">
        <v>3</v>
      </c>
      <c r="AT19077">
        <v>3</v>
      </c>
      <c r="AU19077">
        <v>29</v>
      </c>
      <c r="AV19077">
        <v>29</v>
      </c>
      <c r="AW19077">
        <v>3</v>
      </c>
      <c r="AX19077">
        <v>29</v>
      </c>
      <c r="AY19077" t="s">
        <v>97</v>
      </c>
      <c r="AZ19077" s="1" t="s">
        <v>94</v>
      </c>
      <c r="BA19077">
        <v>0</v>
      </c>
      <c r="BB19077">
        <v>0</v>
      </c>
      <c r="BC19077">
        <v>0</v>
      </c>
      <c r="BD19077">
        <v>0</v>
      </c>
      <c r="BE19077" s="2">
        <v>44819</v>
      </c>
      <c r="BF19077">
        <v>260</v>
      </c>
      <c r="BG19077">
        <v>10</v>
      </c>
      <c r="BH19077">
        <v>0</v>
      </c>
      <c r="BI19077" s="2">
        <v>41006</v>
      </c>
      <c r="BJ19077" s="2">
        <v>44722</v>
      </c>
      <c r="BK19077">
        <v>4.8</v>
      </c>
      <c r="BL19077">
        <v>4.8899999999999997</v>
      </c>
      <c r="BM19077">
        <v>4.91</v>
      </c>
      <c r="BN19077">
        <v>4.97</v>
      </c>
      <c r="BO19077">
        <v>4.9800000000000004</v>
      </c>
      <c r="BP19077">
        <v>4.95</v>
      </c>
      <c r="BQ19077">
        <v>4.76</v>
      </c>
      <c r="BR19077" s="1" t="s">
        <v>390</v>
      </c>
      <c r="BS19077" s="1" t="s">
        <v>94</v>
      </c>
      <c r="BT19077">
        <v>1</v>
      </c>
      <c r="BU19077">
        <v>1</v>
      </c>
      <c r="BV19077">
        <v>0</v>
      </c>
      <c r="BW19077">
        <v>0</v>
      </c>
      <c r="BX19077">
        <v>2.0499999999999998</v>
      </c>
    </row>
    <row r="19078" spans="1:76" x14ac:dyDescent="0.25">
      <c r="A19078" s="1" t="s">
        <v>76289</v>
      </c>
      <c r="B19078">
        <v>1860120</v>
      </c>
      <c r="C19078" s="1" t="s">
        <v>48360</v>
      </c>
      <c r="D19078">
        <v>20220914194735</v>
      </c>
      <c r="E19078" s="2">
        <v>44819</v>
      </c>
      <c r="F19078" s="1" t="s">
        <v>78</v>
      </c>
      <c r="G19078" s="1" t="s">
        <v>48361</v>
      </c>
      <c r="H19078" s="1" t="s">
        <v>48362</v>
      </c>
      <c r="I19078" s="1" t="s">
        <v>48363</v>
      </c>
      <c r="J19078" s="1" t="s">
        <v>48364</v>
      </c>
      <c r="K19078">
        <v>10470695</v>
      </c>
      <c r="L19078" s="1" t="s">
        <v>48365</v>
      </c>
      <c r="M19078" s="1" t="s">
        <v>48366</v>
      </c>
      <c r="N19078" s="2">
        <v>41614</v>
      </c>
      <c r="O19078" s="1" t="s">
        <v>85</v>
      </c>
      <c r="P19078" s="1" t="s">
        <v>97</v>
      </c>
      <c r="Q19078" s="1" t="s">
        <v>87</v>
      </c>
      <c r="R19078" s="1" t="s">
        <v>87</v>
      </c>
      <c r="S19078" s="1" t="s">
        <v>87</v>
      </c>
      <c r="T19078" s="1" t="s">
        <v>89</v>
      </c>
      <c r="U19078" s="1" t="s">
        <v>48367</v>
      </c>
      <c r="V19078" s="1" t="s">
        <v>48368</v>
      </c>
      <c r="W19078" s="1" t="s">
        <v>97</v>
      </c>
      <c r="X19078">
        <v>1</v>
      </c>
      <c r="Y19078">
        <v>2</v>
      </c>
      <c r="Z19078" s="1" t="s">
        <v>114</v>
      </c>
      <c r="AA19078" s="1" t="s">
        <v>94</v>
      </c>
      <c r="AB19078" s="1" t="s">
        <v>94</v>
      </c>
      <c r="AC19078" s="1" t="s">
        <v>95</v>
      </c>
      <c r="AD19078" s="1" t="s">
        <v>180</v>
      </c>
      <c r="AE19078" t="s">
        <v>97</v>
      </c>
      <c r="AF19078">
        <v>38.943339999999999</v>
      </c>
      <c r="AG19078">
        <v>-77.014259999999993</v>
      </c>
      <c r="AH19078" s="1" t="s">
        <v>116</v>
      </c>
      <c r="AI19078" s="1" t="s">
        <v>117</v>
      </c>
      <c r="AJ19078">
        <v>2</v>
      </c>
      <c r="AK19078" t="s">
        <v>97</v>
      </c>
      <c r="AL19078" s="1" t="s">
        <v>118</v>
      </c>
      <c r="AN19078">
        <v>2</v>
      </c>
      <c r="AO19078" s="1" t="s">
        <v>76388</v>
      </c>
      <c r="AP19078">
        <v>90</v>
      </c>
      <c r="AQ19078">
        <v>2</v>
      </c>
      <c r="AR19078">
        <v>7</v>
      </c>
      <c r="AS19078">
        <v>2</v>
      </c>
      <c r="AT19078">
        <v>2</v>
      </c>
      <c r="AU19078">
        <v>7</v>
      </c>
      <c r="AV19078">
        <v>7</v>
      </c>
      <c r="AW19078">
        <v>2</v>
      </c>
      <c r="AX19078">
        <v>7</v>
      </c>
      <c r="AY19078" t="s">
        <v>97</v>
      </c>
      <c r="AZ19078" s="1" t="s">
        <v>94</v>
      </c>
      <c r="BA19078">
        <v>7</v>
      </c>
      <c r="BB19078">
        <v>37</v>
      </c>
      <c r="BC19078">
        <v>66</v>
      </c>
      <c r="BD19078">
        <v>66</v>
      </c>
      <c r="BE19078" s="2">
        <v>44819</v>
      </c>
      <c r="BF19078">
        <v>165</v>
      </c>
      <c r="BG19078">
        <v>19</v>
      </c>
      <c r="BH19078">
        <v>1</v>
      </c>
      <c r="BI19078" s="2">
        <v>42589</v>
      </c>
      <c r="BJ19078" s="2">
        <v>44796</v>
      </c>
      <c r="BK19078">
        <v>4.92</v>
      </c>
      <c r="BL19078">
        <v>4.93</v>
      </c>
      <c r="BM19078">
        <v>4.97</v>
      </c>
      <c r="BN19078">
        <v>4.96</v>
      </c>
      <c r="BO19078">
        <v>4.92</v>
      </c>
      <c r="BP19078">
        <v>4.76</v>
      </c>
      <c r="BQ19078">
        <v>4.84</v>
      </c>
      <c r="BR19078" s="1" t="s">
        <v>48370</v>
      </c>
      <c r="BS19078" s="1" t="s">
        <v>89</v>
      </c>
      <c r="BT19078">
        <v>1</v>
      </c>
      <c r="BU19078">
        <v>1</v>
      </c>
      <c r="BV19078">
        <v>0</v>
      </c>
      <c r="BW19078">
        <v>0</v>
      </c>
      <c r="BX19078">
        <v>2.2200000000000002</v>
      </c>
    </row>
    <row r="19079" spans="1:76" x14ac:dyDescent="0.25">
      <c r="A19079" s="1" t="s">
        <v>76289</v>
      </c>
      <c r="B19079">
        <v>409582</v>
      </c>
      <c r="C19079" s="1" t="s">
        <v>391</v>
      </c>
      <c r="D19079">
        <v>20220914194735</v>
      </c>
      <c r="E19079" s="2">
        <v>44819</v>
      </c>
      <c r="F19079" s="1" t="s">
        <v>78</v>
      </c>
      <c r="G19079" s="1" t="s">
        <v>392</v>
      </c>
      <c r="H19079" s="1" t="s">
        <v>393</v>
      </c>
      <c r="I19079" s="1" t="s">
        <v>394</v>
      </c>
      <c r="J19079" s="1" t="s">
        <v>395</v>
      </c>
      <c r="K19079">
        <v>2038963</v>
      </c>
      <c r="L19079" s="1" t="s">
        <v>396</v>
      </c>
      <c r="M19079" s="1" t="s">
        <v>397</v>
      </c>
      <c r="N19079" s="2">
        <v>40998</v>
      </c>
      <c r="O19079" s="1" t="s">
        <v>85</v>
      </c>
      <c r="P19079" s="1" t="s">
        <v>398</v>
      </c>
      <c r="Q19079" s="1" t="s">
        <v>175</v>
      </c>
      <c r="R19079" s="1" t="s">
        <v>88</v>
      </c>
      <c r="S19079" s="1" t="s">
        <v>280</v>
      </c>
      <c r="T19079" s="1" t="s">
        <v>94</v>
      </c>
      <c r="U19079" s="1" t="s">
        <v>399</v>
      </c>
      <c r="V19079" s="1" t="s">
        <v>400</v>
      </c>
      <c r="W19079" s="1" t="s">
        <v>375</v>
      </c>
      <c r="X19079">
        <v>6</v>
      </c>
      <c r="Y19079">
        <v>6</v>
      </c>
      <c r="Z19079" s="1" t="s">
        <v>93</v>
      </c>
      <c r="AA19079" s="1" t="s">
        <v>94</v>
      </c>
      <c r="AB19079" s="1" t="s">
        <v>94</v>
      </c>
      <c r="AC19079" s="1" t="s">
        <v>95</v>
      </c>
      <c r="AD19079" s="1" t="s">
        <v>376</v>
      </c>
      <c r="AE19079" t="s">
        <v>97</v>
      </c>
      <c r="AF19079">
        <v>38.88306</v>
      </c>
      <c r="AG19079">
        <v>-76.994969999999995</v>
      </c>
      <c r="AH19079" s="1" t="s">
        <v>148</v>
      </c>
      <c r="AI19079" s="1" t="s">
        <v>117</v>
      </c>
      <c r="AJ19079">
        <v>2</v>
      </c>
      <c r="AK19079" t="s">
        <v>97</v>
      </c>
      <c r="AL19079" s="1" t="s">
        <v>118</v>
      </c>
      <c r="AN19079">
        <v>1</v>
      </c>
      <c r="AO19079" s="1" t="s">
        <v>76389</v>
      </c>
      <c r="AP19079">
        <v>126</v>
      </c>
      <c r="AQ19079">
        <v>2</v>
      </c>
      <c r="AR19079">
        <v>1125</v>
      </c>
      <c r="AS19079">
        <v>1</v>
      </c>
      <c r="AT19079">
        <v>6</v>
      </c>
      <c r="AU19079">
        <v>1125</v>
      </c>
      <c r="AV19079">
        <v>1125</v>
      </c>
      <c r="AW19079">
        <v>5</v>
      </c>
      <c r="AX19079">
        <v>1125</v>
      </c>
      <c r="AY19079" t="s">
        <v>97</v>
      </c>
      <c r="AZ19079" s="1" t="s">
        <v>94</v>
      </c>
      <c r="BA19079">
        <v>7</v>
      </c>
      <c r="BB19079">
        <v>37</v>
      </c>
      <c r="BC19079">
        <v>58</v>
      </c>
      <c r="BD19079">
        <v>121</v>
      </c>
      <c r="BE19079" s="2">
        <v>44819</v>
      </c>
      <c r="BF19079">
        <v>551</v>
      </c>
      <c r="BG19079">
        <v>24</v>
      </c>
      <c r="BH19079">
        <v>1</v>
      </c>
      <c r="BI19079" s="2">
        <v>41011</v>
      </c>
      <c r="BJ19079" s="2">
        <v>44799</v>
      </c>
      <c r="BK19079">
        <v>4.87</v>
      </c>
      <c r="BL19079">
        <v>4.88</v>
      </c>
      <c r="BM19079">
        <v>4.8</v>
      </c>
      <c r="BN19079">
        <v>4.99</v>
      </c>
      <c r="BO19079">
        <v>4.99</v>
      </c>
      <c r="BP19079">
        <v>4.97</v>
      </c>
      <c r="BQ19079">
        <v>4.83</v>
      </c>
      <c r="BR19079" s="1" t="s">
        <v>402</v>
      </c>
      <c r="BS19079" s="1" t="s">
        <v>89</v>
      </c>
      <c r="BT19079">
        <v>1</v>
      </c>
      <c r="BU19079">
        <v>1</v>
      </c>
      <c r="BV19079">
        <v>0</v>
      </c>
      <c r="BW19079">
        <v>0</v>
      </c>
      <c r="BX19079">
        <v>4.34</v>
      </c>
    </row>
    <row r="19080" spans="1:76" x14ac:dyDescent="0.25">
      <c r="A19080" s="1" t="s">
        <v>76289</v>
      </c>
      <c r="B19080">
        <v>437005</v>
      </c>
      <c r="C19080" s="1" t="s">
        <v>403</v>
      </c>
      <c r="D19080">
        <v>20220914194735</v>
      </c>
      <c r="E19080" s="2">
        <v>44818</v>
      </c>
      <c r="F19080" s="1" t="s">
        <v>78</v>
      </c>
      <c r="G19080" s="1" t="s">
        <v>404</v>
      </c>
      <c r="H19080" s="1" t="s">
        <v>405</v>
      </c>
      <c r="I19080" s="1" t="s">
        <v>406</v>
      </c>
      <c r="J19080" s="1" t="s">
        <v>407</v>
      </c>
      <c r="K19080">
        <v>2170422</v>
      </c>
      <c r="L19080" s="1" t="s">
        <v>408</v>
      </c>
      <c r="M19080" s="1" t="s">
        <v>409</v>
      </c>
      <c r="N19080" s="2">
        <v>41017</v>
      </c>
      <c r="O19080" s="1" t="s">
        <v>85</v>
      </c>
      <c r="P19080" s="1" t="s">
        <v>410</v>
      </c>
      <c r="Q19080" s="1" t="s">
        <v>87</v>
      </c>
      <c r="R19080" s="1" t="s">
        <v>87</v>
      </c>
      <c r="S19080" s="1" t="s">
        <v>8823</v>
      </c>
      <c r="T19080" s="1" t="s">
        <v>89</v>
      </c>
      <c r="U19080" s="1" t="s">
        <v>411</v>
      </c>
      <c r="V19080" s="1" t="s">
        <v>412</v>
      </c>
      <c r="W19080" s="1" t="s">
        <v>92</v>
      </c>
      <c r="X19080">
        <v>2</v>
      </c>
      <c r="Y19080">
        <v>2</v>
      </c>
      <c r="Z19080" s="1" t="s">
        <v>114</v>
      </c>
      <c r="AA19080" s="1" t="s">
        <v>94</v>
      </c>
      <c r="AB19080" s="1" t="s">
        <v>89</v>
      </c>
      <c r="AC19080" s="1" t="s">
        <v>95</v>
      </c>
      <c r="AD19080" s="1" t="s">
        <v>96</v>
      </c>
      <c r="AE19080" t="s">
        <v>97</v>
      </c>
      <c r="AF19080">
        <v>38.862560000000002</v>
      </c>
      <c r="AG19080">
        <v>-76.986890000000002</v>
      </c>
      <c r="AH19080" s="1" t="s">
        <v>98</v>
      </c>
      <c r="AI19080" s="1" t="s">
        <v>99</v>
      </c>
      <c r="AJ19080">
        <v>2</v>
      </c>
      <c r="AK19080" t="s">
        <v>97</v>
      </c>
      <c r="AL19080" s="1" t="s">
        <v>413</v>
      </c>
      <c r="AM19080">
        <v>1</v>
      </c>
      <c r="AN19080">
        <v>1</v>
      </c>
      <c r="AO19080" s="1" t="s">
        <v>76390</v>
      </c>
      <c r="AP19080">
        <v>396</v>
      </c>
      <c r="AQ19080">
        <v>31</v>
      </c>
      <c r="AR19080">
        <v>120</v>
      </c>
      <c r="AS19080">
        <v>31</v>
      </c>
      <c r="AT19080">
        <v>31</v>
      </c>
      <c r="AU19080">
        <v>120</v>
      </c>
      <c r="AV19080">
        <v>120</v>
      </c>
      <c r="AW19080">
        <v>31</v>
      </c>
      <c r="AX19080">
        <v>120</v>
      </c>
      <c r="AY19080" t="s">
        <v>97</v>
      </c>
      <c r="AZ19080" s="1" t="s">
        <v>94</v>
      </c>
      <c r="BA19080">
        <v>29</v>
      </c>
      <c r="BB19080">
        <v>59</v>
      </c>
      <c r="BC19080">
        <v>89</v>
      </c>
      <c r="BD19080">
        <v>364</v>
      </c>
      <c r="BE19080" s="2">
        <v>44818</v>
      </c>
      <c r="BF19080">
        <v>105</v>
      </c>
      <c r="BG19080">
        <v>1</v>
      </c>
      <c r="BH19080">
        <v>0</v>
      </c>
      <c r="BI19080" s="2">
        <v>41030</v>
      </c>
      <c r="BJ19080" s="2">
        <v>44462</v>
      </c>
      <c r="BK19080">
        <v>4.8499999999999996</v>
      </c>
      <c r="BL19080">
        <v>4.87</v>
      </c>
      <c r="BM19080">
        <v>4.8899999999999997</v>
      </c>
      <c r="BN19080">
        <v>4.8899999999999997</v>
      </c>
      <c r="BO19080">
        <v>4.92</v>
      </c>
      <c r="BP19080">
        <v>4.21</v>
      </c>
      <c r="BQ19080">
        <v>4.78</v>
      </c>
      <c r="BR19080" s="1" t="s">
        <v>97</v>
      </c>
      <c r="BS19080" s="1" t="s">
        <v>89</v>
      </c>
      <c r="BT19080">
        <v>2</v>
      </c>
      <c r="BU19080">
        <v>0</v>
      </c>
      <c r="BV19080">
        <v>2</v>
      </c>
      <c r="BW19080">
        <v>0</v>
      </c>
      <c r="BX19080">
        <v>0.83</v>
      </c>
    </row>
    <row r="19081" spans="1:76" x14ac:dyDescent="0.25">
      <c r="A19081" s="1" t="s">
        <v>76289</v>
      </c>
      <c r="B19081">
        <v>1407284</v>
      </c>
      <c r="C19081" s="1" t="s">
        <v>48140</v>
      </c>
      <c r="D19081">
        <v>20220914194735</v>
      </c>
      <c r="E19081" s="2">
        <v>44819</v>
      </c>
      <c r="F19081" s="1" t="s">
        <v>320</v>
      </c>
      <c r="G19081" s="1" t="s">
        <v>48141</v>
      </c>
      <c r="H19081" s="1" t="s">
        <v>48142</v>
      </c>
      <c r="I19081" s="1" t="s">
        <v>48143</v>
      </c>
      <c r="J19081" s="1" t="s">
        <v>48144</v>
      </c>
      <c r="K19081">
        <v>2231801</v>
      </c>
      <c r="L19081" s="1" t="s">
        <v>559</v>
      </c>
      <c r="M19081" s="1" t="s">
        <v>560</v>
      </c>
      <c r="N19081" s="2">
        <v>41025</v>
      </c>
      <c r="O19081" s="1" t="s">
        <v>85</v>
      </c>
      <c r="P19081" s="1" t="s">
        <v>561</v>
      </c>
      <c r="Q19081" s="1" t="s">
        <v>159</v>
      </c>
      <c r="R19081" s="1" t="s">
        <v>88</v>
      </c>
      <c r="S19081" s="1" t="s">
        <v>88</v>
      </c>
      <c r="T19081" s="1" t="s">
        <v>94</v>
      </c>
      <c r="U19081" s="1" t="s">
        <v>562</v>
      </c>
      <c r="V19081" s="1" t="s">
        <v>563</v>
      </c>
      <c r="W19081" s="1" t="s">
        <v>564</v>
      </c>
      <c r="X19081">
        <v>2</v>
      </c>
      <c r="Y19081">
        <v>7</v>
      </c>
      <c r="Z19081" s="1" t="s">
        <v>114</v>
      </c>
      <c r="AA19081" s="1" t="s">
        <v>94</v>
      </c>
      <c r="AB19081" s="1" t="s">
        <v>94</v>
      </c>
      <c r="AC19081" s="1" t="s">
        <v>95</v>
      </c>
      <c r="AD19081" s="1" t="s">
        <v>565</v>
      </c>
      <c r="AE19081" t="s">
        <v>97</v>
      </c>
      <c r="AF19081">
        <v>38.924889999999998</v>
      </c>
      <c r="AG19081">
        <v>-77.028059999999996</v>
      </c>
      <c r="AH19081" s="1" t="s">
        <v>135</v>
      </c>
      <c r="AI19081" s="1" t="s">
        <v>99</v>
      </c>
      <c r="AJ19081">
        <v>2</v>
      </c>
      <c r="AK19081" t="s">
        <v>97</v>
      </c>
      <c r="AL19081" s="1" t="s">
        <v>100</v>
      </c>
      <c r="AM19081">
        <v>1</v>
      </c>
      <c r="AN19081">
        <v>2</v>
      </c>
      <c r="AO19081" s="1" t="s">
        <v>76391</v>
      </c>
      <c r="AP19081">
        <v>45</v>
      </c>
      <c r="AQ19081">
        <v>31</v>
      </c>
      <c r="AR19081">
        <v>180</v>
      </c>
      <c r="AS19081">
        <v>31</v>
      </c>
      <c r="AT19081">
        <v>31</v>
      </c>
      <c r="AU19081">
        <v>180</v>
      </c>
      <c r="AV19081">
        <v>180</v>
      </c>
      <c r="AW19081">
        <v>31</v>
      </c>
      <c r="AX19081">
        <v>180</v>
      </c>
      <c r="AY19081" t="s">
        <v>97</v>
      </c>
      <c r="AZ19081" s="1" t="s">
        <v>94</v>
      </c>
      <c r="BA19081">
        <v>0</v>
      </c>
      <c r="BB19081">
        <v>0</v>
      </c>
      <c r="BC19081">
        <v>0</v>
      </c>
      <c r="BD19081">
        <v>0</v>
      </c>
      <c r="BE19081" s="2">
        <v>44819</v>
      </c>
      <c r="BF19081">
        <v>30</v>
      </c>
      <c r="BG19081">
        <v>1</v>
      </c>
      <c r="BH19081">
        <v>0</v>
      </c>
      <c r="BI19081" s="2">
        <v>42517</v>
      </c>
      <c r="BJ19081" s="2">
        <v>44530</v>
      </c>
      <c r="BK19081">
        <v>4.43</v>
      </c>
      <c r="BL19081">
        <v>4.67</v>
      </c>
      <c r="BM19081">
        <v>4.43</v>
      </c>
      <c r="BN19081">
        <v>4.5999999999999996</v>
      </c>
      <c r="BO19081">
        <v>4.47</v>
      </c>
      <c r="BP19081">
        <v>4.5</v>
      </c>
      <c r="BQ19081">
        <v>4.3</v>
      </c>
      <c r="BR19081" s="1" t="s">
        <v>97</v>
      </c>
      <c r="BS19081" s="1" t="s">
        <v>89</v>
      </c>
      <c r="BT19081">
        <v>2</v>
      </c>
      <c r="BU19081">
        <v>0</v>
      </c>
      <c r="BV19081">
        <v>2</v>
      </c>
      <c r="BW19081">
        <v>0</v>
      </c>
      <c r="BX19081">
        <v>0.39</v>
      </c>
    </row>
    <row r="19082" spans="1:76" x14ac:dyDescent="0.25">
      <c r="A19082" s="1" t="s">
        <v>76289</v>
      </c>
      <c r="B19082">
        <v>1416138</v>
      </c>
      <c r="C19082" s="1" t="s">
        <v>48146</v>
      </c>
      <c r="D19082">
        <v>20220914194735</v>
      </c>
      <c r="E19082" s="2">
        <v>44819</v>
      </c>
      <c r="F19082" s="1" t="s">
        <v>78</v>
      </c>
      <c r="G19082" s="1" t="s">
        <v>48147</v>
      </c>
      <c r="H19082" s="1" t="s">
        <v>48148</v>
      </c>
      <c r="I19082" s="1" t="s">
        <v>48149</v>
      </c>
      <c r="J19082" s="1" t="s">
        <v>48150</v>
      </c>
      <c r="K19082">
        <v>7630547</v>
      </c>
      <c r="L19082" s="1" t="s">
        <v>13967</v>
      </c>
      <c r="M19082" s="1" t="s">
        <v>13968</v>
      </c>
      <c r="N19082" s="2">
        <v>41476</v>
      </c>
      <c r="O19082" s="1" t="s">
        <v>85</v>
      </c>
      <c r="P19082" s="1" t="s">
        <v>13969</v>
      </c>
      <c r="Q19082" s="1" t="s">
        <v>159</v>
      </c>
      <c r="R19082" s="1" t="s">
        <v>88</v>
      </c>
      <c r="S19082" s="1" t="s">
        <v>206</v>
      </c>
      <c r="T19082" s="1" t="s">
        <v>94</v>
      </c>
      <c r="U19082" s="1" t="s">
        <v>13970</v>
      </c>
      <c r="V19082" s="1" t="s">
        <v>13971</v>
      </c>
      <c r="W19082" s="1" t="s">
        <v>449</v>
      </c>
      <c r="X19082">
        <v>3</v>
      </c>
      <c r="Y19082">
        <v>4</v>
      </c>
      <c r="Z19082" s="1" t="s">
        <v>114</v>
      </c>
      <c r="AA19082" s="1" t="s">
        <v>94</v>
      </c>
      <c r="AB19082" s="1" t="s">
        <v>94</v>
      </c>
      <c r="AC19082" s="1" t="s">
        <v>95</v>
      </c>
      <c r="AD19082" s="1" t="s">
        <v>257</v>
      </c>
      <c r="AE19082" t="s">
        <v>97</v>
      </c>
      <c r="AF19082">
        <v>38.913409999999999</v>
      </c>
      <c r="AG19082">
        <v>-77.022530000000003</v>
      </c>
      <c r="AH19082" s="1" t="s">
        <v>135</v>
      </c>
      <c r="AI19082" s="1" t="s">
        <v>99</v>
      </c>
      <c r="AJ19082">
        <v>2</v>
      </c>
      <c r="AK19082" t="s">
        <v>97</v>
      </c>
      <c r="AL19082" s="1" t="s">
        <v>165</v>
      </c>
      <c r="AM19082">
        <v>1</v>
      </c>
      <c r="AN19082">
        <v>1</v>
      </c>
      <c r="AO19082" s="1" t="s">
        <v>76392</v>
      </c>
      <c r="AP19082">
        <v>71</v>
      </c>
      <c r="AQ19082">
        <v>1</v>
      </c>
      <c r="AR19082">
        <v>1125</v>
      </c>
      <c r="AS19082">
        <v>1</v>
      </c>
      <c r="AT19082">
        <v>1</v>
      </c>
      <c r="AU19082">
        <v>1125</v>
      </c>
      <c r="AV19082">
        <v>1125</v>
      </c>
      <c r="AW19082">
        <v>1</v>
      </c>
      <c r="AX19082">
        <v>1125</v>
      </c>
      <c r="AY19082" t="s">
        <v>97</v>
      </c>
      <c r="AZ19082" s="1" t="s">
        <v>94</v>
      </c>
      <c r="BA19082">
        <v>4</v>
      </c>
      <c r="BB19082">
        <v>20</v>
      </c>
      <c r="BC19082">
        <v>37</v>
      </c>
      <c r="BD19082">
        <v>37</v>
      </c>
      <c r="BE19082" s="2">
        <v>44819</v>
      </c>
      <c r="BF19082">
        <v>267</v>
      </c>
      <c r="BG19082">
        <v>73</v>
      </c>
      <c r="BH19082">
        <v>6</v>
      </c>
      <c r="BI19082" s="2">
        <v>41539</v>
      </c>
      <c r="BJ19082" s="2">
        <v>44815</v>
      </c>
      <c r="BK19082">
        <v>4.7699999999999996</v>
      </c>
      <c r="BL19082">
        <v>4.8600000000000003</v>
      </c>
      <c r="BM19082">
        <v>4.75</v>
      </c>
      <c r="BN19082">
        <v>4.82</v>
      </c>
      <c r="BO19082">
        <v>4.76</v>
      </c>
      <c r="BP19082">
        <v>4.88</v>
      </c>
      <c r="BQ19082">
        <v>4.7699999999999996</v>
      </c>
      <c r="BR19082" s="1" t="s">
        <v>13973</v>
      </c>
      <c r="BS19082" s="1" t="s">
        <v>89</v>
      </c>
      <c r="BT19082">
        <v>3</v>
      </c>
      <c r="BU19082">
        <v>1</v>
      </c>
      <c r="BV19082">
        <v>2</v>
      </c>
      <c r="BW19082">
        <v>0</v>
      </c>
      <c r="BX19082">
        <v>2.44</v>
      </c>
    </row>
    <row r="19083" spans="1:76" x14ac:dyDescent="0.25">
      <c r="A19083" s="1" t="s">
        <v>76289</v>
      </c>
      <c r="B19083">
        <v>1864715</v>
      </c>
      <c r="C19083" s="1" t="s">
        <v>48371</v>
      </c>
      <c r="D19083">
        <v>20220914194735</v>
      </c>
      <c r="E19083" s="2">
        <v>44819</v>
      </c>
      <c r="F19083" s="1" t="s">
        <v>320</v>
      </c>
      <c r="G19083" s="1" t="s">
        <v>48372</v>
      </c>
      <c r="H19083" s="1" t="s">
        <v>1159</v>
      </c>
      <c r="I19083" s="1" t="s">
        <v>1160</v>
      </c>
      <c r="J19083" s="1" t="s">
        <v>76393</v>
      </c>
      <c r="K19083">
        <v>9419684</v>
      </c>
      <c r="L19083" s="1" t="s">
        <v>1162</v>
      </c>
      <c r="M19083" s="1" t="s">
        <v>1163</v>
      </c>
      <c r="N19083" s="2">
        <v>41561</v>
      </c>
      <c r="O19083" s="1" t="s">
        <v>1164</v>
      </c>
      <c r="P19083" s="1" t="s">
        <v>1165</v>
      </c>
      <c r="Q19083" s="1" t="s">
        <v>159</v>
      </c>
      <c r="R19083" s="1" t="s">
        <v>206</v>
      </c>
      <c r="S19083" s="1" t="s">
        <v>10762</v>
      </c>
      <c r="T19083" s="1" t="s">
        <v>89</v>
      </c>
      <c r="U19083" s="1" t="s">
        <v>1167</v>
      </c>
      <c r="V19083" s="1" t="s">
        <v>1168</v>
      </c>
      <c r="W19083" s="1" t="s">
        <v>1169</v>
      </c>
      <c r="X19083">
        <v>327</v>
      </c>
      <c r="Y19083">
        <v>383</v>
      </c>
      <c r="Z19083" s="1" t="s">
        <v>114</v>
      </c>
      <c r="AA19083" s="1" t="s">
        <v>94</v>
      </c>
      <c r="AB19083" s="1" t="s">
        <v>94</v>
      </c>
      <c r="AC19083" s="1" t="s">
        <v>95</v>
      </c>
      <c r="AD19083" s="1" t="s">
        <v>726</v>
      </c>
      <c r="AE19083" t="s">
        <v>97</v>
      </c>
      <c r="AF19083">
        <v>38.899914000000003</v>
      </c>
      <c r="AG19083">
        <v>-77.03313</v>
      </c>
      <c r="AH19083" s="1" t="s">
        <v>1170</v>
      </c>
      <c r="AI19083" s="1" t="s">
        <v>117</v>
      </c>
      <c r="AJ19083">
        <v>3</v>
      </c>
      <c r="AK19083" t="s">
        <v>97</v>
      </c>
      <c r="AL19083" s="1" t="s">
        <v>118</v>
      </c>
      <c r="AM19083">
        <v>1</v>
      </c>
      <c r="AN19083">
        <v>2</v>
      </c>
      <c r="AO19083" s="1" t="s">
        <v>76394</v>
      </c>
      <c r="AP19083">
        <v>294</v>
      </c>
      <c r="AQ19083">
        <v>31</v>
      </c>
      <c r="AR19083">
        <v>1125</v>
      </c>
      <c r="AS19083">
        <v>31</v>
      </c>
      <c r="AT19083">
        <v>31</v>
      </c>
      <c r="AU19083">
        <v>2</v>
      </c>
      <c r="AV19083">
        <v>1125</v>
      </c>
      <c r="AW19083">
        <v>31</v>
      </c>
      <c r="AX19083">
        <v>1077</v>
      </c>
      <c r="AY19083" t="s">
        <v>97</v>
      </c>
      <c r="AZ19083" s="1" t="s">
        <v>94</v>
      </c>
      <c r="BA19083">
        <v>23</v>
      </c>
      <c r="BB19083">
        <v>52</v>
      </c>
      <c r="BC19083">
        <v>82</v>
      </c>
      <c r="BD19083">
        <v>356</v>
      </c>
      <c r="BE19083" s="2">
        <v>44819</v>
      </c>
      <c r="BF19083">
        <v>15</v>
      </c>
      <c r="BG19083">
        <v>5</v>
      </c>
      <c r="BH19083">
        <v>0</v>
      </c>
      <c r="BI19083" s="2">
        <v>41713</v>
      </c>
      <c r="BJ19083" s="2">
        <v>44720</v>
      </c>
      <c r="BK19083">
        <v>4.93</v>
      </c>
      <c r="BL19083">
        <v>4.7300000000000004</v>
      </c>
      <c r="BM19083">
        <v>5</v>
      </c>
      <c r="BN19083">
        <v>4.87</v>
      </c>
      <c r="BO19083">
        <v>4.4000000000000004</v>
      </c>
      <c r="BP19083">
        <v>5</v>
      </c>
      <c r="BQ19083">
        <v>4.67</v>
      </c>
      <c r="BR19083" s="1" t="s">
        <v>97</v>
      </c>
      <c r="BS19083" s="1" t="s">
        <v>94</v>
      </c>
      <c r="BT19083">
        <v>13</v>
      </c>
      <c r="BU19083">
        <v>13</v>
      </c>
      <c r="BV19083">
        <v>0</v>
      </c>
      <c r="BW19083">
        <v>0</v>
      </c>
      <c r="BX19083">
        <v>0.14000000000000001</v>
      </c>
    </row>
    <row r="19084" spans="1:76" x14ac:dyDescent="0.25">
      <c r="A19084" s="1" t="s">
        <v>76289</v>
      </c>
      <c r="B19084">
        <v>453159</v>
      </c>
      <c r="C19084" s="1" t="s">
        <v>415</v>
      </c>
      <c r="D19084">
        <v>20220914194735</v>
      </c>
      <c r="E19084" s="2">
        <v>44818</v>
      </c>
      <c r="F19084" s="1" t="s">
        <v>78</v>
      </c>
      <c r="G19084" s="1" t="s">
        <v>416</v>
      </c>
      <c r="H19084" s="1" t="s">
        <v>417</v>
      </c>
      <c r="I19084" s="1" t="s">
        <v>418</v>
      </c>
      <c r="J19084" s="1" t="s">
        <v>419</v>
      </c>
      <c r="K19084">
        <v>40168</v>
      </c>
      <c r="L19084" s="1" t="s">
        <v>420</v>
      </c>
      <c r="M19084" s="1" t="s">
        <v>421</v>
      </c>
      <c r="N19084" s="2">
        <v>40077</v>
      </c>
      <c r="O19084" s="1" t="s">
        <v>85</v>
      </c>
      <c r="P19084" s="1" t="s">
        <v>422</v>
      </c>
      <c r="Q19084" s="1" t="s">
        <v>159</v>
      </c>
      <c r="R19084" s="1" t="s">
        <v>88</v>
      </c>
      <c r="S19084" s="1" t="s">
        <v>616</v>
      </c>
      <c r="T19084" s="1" t="s">
        <v>94</v>
      </c>
      <c r="U19084" s="1" t="s">
        <v>424</v>
      </c>
      <c r="V19084" s="1" t="s">
        <v>425</v>
      </c>
      <c r="W19084" s="1" t="s">
        <v>375</v>
      </c>
      <c r="X19084">
        <v>1</v>
      </c>
      <c r="Y19084">
        <v>2</v>
      </c>
      <c r="Z19084" s="1" t="s">
        <v>114</v>
      </c>
      <c r="AA19084" s="1" t="s">
        <v>94</v>
      </c>
      <c r="AB19084" s="1" t="s">
        <v>94</v>
      </c>
      <c r="AC19084" s="1" t="s">
        <v>95</v>
      </c>
      <c r="AD19084" s="1" t="s">
        <v>376</v>
      </c>
      <c r="AE19084" t="s">
        <v>97</v>
      </c>
      <c r="AF19084">
        <v>38.877719999999997</v>
      </c>
      <c r="AG19084">
        <v>-76.984999999999999</v>
      </c>
      <c r="AH19084" s="1" t="s">
        <v>116</v>
      </c>
      <c r="AI19084" s="1" t="s">
        <v>117</v>
      </c>
      <c r="AJ19084">
        <v>5</v>
      </c>
      <c r="AK19084" t="s">
        <v>97</v>
      </c>
      <c r="AL19084" s="1" t="s">
        <v>330</v>
      </c>
      <c r="AM19084">
        <v>2</v>
      </c>
      <c r="AN19084">
        <v>3</v>
      </c>
      <c r="AO19084" s="1" t="s">
        <v>76395</v>
      </c>
      <c r="AP19084">
        <v>133</v>
      </c>
      <c r="AQ19084">
        <v>3</v>
      </c>
      <c r="AR19084">
        <v>1125</v>
      </c>
      <c r="AS19084">
        <v>3</v>
      </c>
      <c r="AT19084">
        <v>3</v>
      </c>
      <c r="AU19084">
        <v>1125</v>
      </c>
      <c r="AV19084">
        <v>1125</v>
      </c>
      <c r="AW19084">
        <v>3</v>
      </c>
      <c r="AX19084">
        <v>1125</v>
      </c>
      <c r="AY19084" t="s">
        <v>97</v>
      </c>
      <c r="AZ19084" s="1" t="s">
        <v>94</v>
      </c>
      <c r="BA19084">
        <v>2</v>
      </c>
      <c r="BB19084">
        <v>11</v>
      </c>
      <c r="BC19084">
        <v>33</v>
      </c>
      <c r="BD19084">
        <v>282</v>
      </c>
      <c r="BE19084" s="2">
        <v>44818</v>
      </c>
      <c r="BF19084">
        <v>331</v>
      </c>
      <c r="BG19084">
        <v>36</v>
      </c>
      <c r="BH19084">
        <v>4</v>
      </c>
      <c r="BI19084" s="2">
        <v>41099</v>
      </c>
      <c r="BJ19084" s="2">
        <v>44801</v>
      </c>
      <c r="BK19084">
        <v>4.91</v>
      </c>
      <c r="BL19084">
        <v>4.92</v>
      </c>
      <c r="BM19084">
        <v>4.95</v>
      </c>
      <c r="BN19084">
        <v>4.92</v>
      </c>
      <c r="BO19084">
        <v>4.95</v>
      </c>
      <c r="BP19084">
        <v>4.79</v>
      </c>
      <c r="BQ19084">
        <v>4.87</v>
      </c>
      <c r="BR19084" s="1" t="s">
        <v>427</v>
      </c>
      <c r="BS19084" s="1" t="s">
        <v>89</v>
      </c>
      <c r="BT19084">
        <v>1</v>
      </c>
      <c r="BU19084">
        <v>1</v>
      </c>
      <c r="BV19084">
        <v>0</v>
      </c>
      <c r="BW19084">
        <v>0</v>
      </c>
      <c r="BX19084">
        <v>2.67</v>
      </c>
    </row>
    <row r="19085" spans="1:76" x14ac:dyDescent="0.25">
      <c r="A19085" s="1" t="s">
        <v>76289</v>
      </c>
      <c r="B19085">
        <v>1865861</v>
      </c>
      <c r="C19085" s="1" t="s">
        <v>48375</v>
      </c>
      <c r="D19085">
        <v>20220914194735</v>
      </c>
      <c r="E19085" s="2">
        <v>44819</v>
      </c>
      <c r="F19085" s="1" t="s">
        <v>78</v>
      </c>
      <c r="G19085" s="1" t="s">
        <v>48376</v>
      </c>
      <c r="H19085" s="1" t="s">
        <v>48377</v>
      </c>
      <c r="I19085" s="1" t="s">
        <v>48378</v>
      </c>
      <c r="J19085" s="1" t="s">
        <v>48379</v>
      </c>
      <c r="K19085">
        <v>3138065</v>
      </c>
      <c r="L19085" s="1" t="s">
        <v>600</v>
      </c>
      <c r="M19085" s="1" t="s">
        <v>601</v>
      </c>
      <c r="N19085" s="2">
        <v>41123</v>
      </c>
      <c r="O19085" s="1" t="s">
        <v>85</v>
      </c>
      <c r="P19085" s="1" t="s">
        <v>602</v>
      </c>
      <c r="Q19085" s="1" t="s">
        <v>175</v>
      </c>
      <c r="R19085" s="1" t="s">
        <v>88</v>
      </c>
      <c r="S19085" s="1" t="s">
        <v>2061</v>
      </c>
      <c r="T19085" s="1" t="s">
        <v>89</v>
      </c>
      <c r="U19085" s="1" t="s">
        <v>603</v>
      </c>
      <c r="V19085" s="1" t="s">
        <v>604</v>
      </c>
      <c r="W19085" s="1" t="s">
        <v>605</v>
      </c>
      <c r="X19085">
        <v>2</v>
      </c>
      <c r="Y19085">
        <v>2</v>
      </c>
      <c r="Z19085" s="1" t="s">
        <v>114</v>
      </c>
      <c r="AA19085" s="1" t="s">
        <v>94</v>
      </c>
      <c r="AB19085" s="1" t="s">
        <v>94</v>
      </c>
      <c r="AC19085" s="1" t="s">
        <v>95</v>
      </c>
      <c r="AD19085" s="1" t="s">
        <v>565</v>
      </c>
      <c r="AE19085" t="s">
        <v>97</v>
      </c>
      <c r="AF19085">
        <v>38.935839999999999</v>
      </c>
      <c r="AG19085">
        <v>-77.041070000000005</v>
      </c>
      <c r="AH19085" s="1" t="s">
        <v>210</v>
      </c>
      <c r="AI19085" s="1" t="s">
        <v>117</v>
      </c>
      <c r="AJ19085">
        <v>4</v>
      </c>
      <c r="AK19085" t="s">
        <v>97</v>
      </c>
      <c r="AL19085" s="1" t="s">
        <v>330</v>
      </c>
      <c r="AM19085">
        <v>2</v>
      </c>
      <c r="AN19085">
        <v>2</v>
      </c>
      <c r="AO19085" s="1" t="s">
        <v>76396</v>
      </c>
      <c r="AP19085">
        <v>150</v>
      </c>
      <c r="AQ19085">
        <v>3</v>
      </c>
      <c r="AR19085">
        <v>15</v>
      </c>
      <c r="AS19085">
        <v>3</v>
      </c>
      <c r="AT19085">
        <v>3</v>
      </c>
      <c r="AU19085">
        <v>15</v>
      </c>
      <c r="AV19085">
        <v>15</v>
      </c>
      <c r="AW19085">
        <v>3</v>
      </c>
      <c r="AX19085">
        <v>15</v>
      </c>
      <c r="AY19085" t="s">
        <v>97</v>
      </c>
      <c r="AZ19085" s="1" t="s">
        <v>94</v>
      </c>
      <c r="BA19085">
        <v>0</v>
      </c>
      <c r="BB19085">
        <v>3</v>
      </c>
      <c r="BC19085">
        <v>7</v>
      </c>
      <c r="BD19085">
        <v>13</v>
      </c>
      <c r="BE19085" s="2">
        <v>44819</v>
      </c>
      <c r="BF19085">
        <v>14</v>
      </c>
      <c r="BG19085">
        <v>4</v>
      </c>
      <c r="BH19085">
        <v>0</v>
      </c>
      <c r="BI19085" s="2">
        <v>42371</v>
      </c>
      <c r="BJ19085" s="2">
        <v>44788</v>
      </c>
      <c r="BK19085">
        <v>4.91</v>
      </c>
      <c r="BL19085">
        <v>4.91</v>
      </c>
      <c r="BM19085">
        <v>4.82</v>
      </c>
      <c r="BN19085">
        <v>5</v>
      </c>
      <c r="BO19085">
        <v>5</v>
      </c>
      <c r="BP19085">
        <v>5</v>
      </c>
      <c r="BQ19085">
        <v>4.91</v>
      </c>
      <c r="BR19085" s="1" t="s">
        <v>48381</v>
      </c>
      <c r="BS19085" s="1" t="s">
        <v>89</v>
      </c>
      <c r="BT19085">
        <v>2</v>
      </c>
      <c r="BU19085">
        <v>2</v>
      </c>
      <c r="BV19085">
        <v>0</v>
      </c>
      <c r="BW19085">
        <v>0</v>
      </c>
      <c r="BX19085">
        <v>0.17</v>
      </c>
    </row>
    <row r="19086" spans="1:76" x14ac:dyDescent="0.25">
      <c r="A19086" s="1" t="s">
        <v>76289</v>
      </c>
      <c r="B19086">
        <v>1446230</v>
      </c>
      <c r="C19086" s="1" t="s">
        <v>48152</v>
      </c>
      <c r="D19086">
        <v>20220914194735</v>
      </c>
      <c r="E19086" s="2">
        <v>44819</v>
      </c>
      <c r="F19086" s="1" t="s">
        <v>78</v>
      </c>
      <c r="G19086" s="1" t="s">
        <v>48153</v>
      </c>
      <c r="H19086" s="1" t="s">
        <v>48154</v>
      </c>
      <c r="I19086" s="1" t="s">
        <v>48155</v>
      </c>
      <c r="J19086" s="1" t="s">
        <v>48156</v>
      </c>
      <c r="K19086">
        <v>3574033</v>
      </c>
      <c r="L19086" s="1" t="s">
        <v>1017</v>
      </c>
      <c r="M19086" s="1" t="s">
        <v>633</v>
      </c>
      <c r="N19086" s="2">
        <v>41167</v>
      </c>
      <c r="O19086" s="1" t="s">
        <v>85</v>
      </c>
      <c r="P19086" s="1" t="s">
        <v>1018</v>
      </c>
      <c r="Q19086" s="1" t="s">
        <v>159</v>
      </c>
      <c r="R19086" s="1" t="s">
        <v>176</v>
      </c>
      <c r="S19086" s="1" t="s">
        <v>676</v>
      </c>
      <c r="T19086" s="1" t="s">
        <v>89</v>
      </c>
      <c r="U19086" s="1" t="s">
        <v>1020</v>
      </c>
      <c r="V19086" s="1" t="s">
        <v>1021</v>
      </c>
      <c r="W19086" s="1" t="s">
        <v>605</v>
      </c>
      <c r="X19086">
        <v>7</v>
      </c>
      <c r="Y19086">
        <v>13</v>
      </c>
      <c r="Z19086" s="1" t="s">
        <v>114</v>
      </c>
      <c r="AA19086" s="1" t="s">
        <v>94</v>
      </c>
      <c r="AB19086" s="1" t="s">
        <v>89</v>
      </c>
      <c r="AC19086" s="1" t="s">
        <v>95</v>
      </c>
      <c r="AD19086" s="1" t="s">
        <v>565</v>
      </c>
      <c r="AE19086" t="s">
        <v>97</v>
      </c>
      <c r="AF19086">
        <v>38.928060000000002</v>
      </c>
      <c r="AG19086">
        <v>-77.037959999999998</v>
      </c>
      <c r="AH19086" s="1" t="s">
        <v>148</v>
      </c>
      <c r="AI19086" s="1" t="s">
        <v>117</v>
      </c>
      <c r="AJ19086">
        <v>2</v>
      </c>
      <c r="AK19086" t="s">
        <v>97</v>
      </c>
      <c r="AL19086" s="1" t="s">
        <v>118</v>
      </c>
      <c r="AN19086">
        <v>1</v>
      </c>
      <c r="AO19086" s="1" t="s">
        <v>76397</v>
      </c>
      <c r="AP19086">
        <v>85</v>
      </c>
      <c r="AQ19086">
        <v>31</v>
      </c>
      <c r="AR19086">
        <v>900</v>
      </c>
      <c r="AS19086">
        <v>31</v>
      </c>
      <c r="AT19086">
        <v>31</v>
      </c>
      <c r="AU19086">
        <v>900</v>
      </c>
      <c r="AV19086">
        <v>900</v>
      </c>
      <c r="AW19086">
        <v>31</v>
      </c>
      <c r="AX19086">
        <v>900</v>
      </c>
      <c r="AY19086" t="s">
        <v>97</v>
      </c>
      <c r="AZ19086" s="1" t="s">
        <v>94</v>
      </c>
      <c r="BA19086">
        <v>0</v>
      </c>
      <c r="BB19086">
        <v>0</v>
      </c>
      <c r="BC19086">
        <v>0</v>
      </c>
      <c r="BD19086">
        <v>270</v>
      </c>
      <c r="BE19086" s="2">
        <v>44819</v>
      </c>
      <c r="BF19086">
        <v>21</v>
      </c>
      <c r="BG19086">
        <v>2</v>
      </c>
      <c r="BH19086">
        <v>0</v>
      </c>
      <c r="BI19086" s="2">
        <v>41546</v>
      </c>
      <c r="BJ19086" s="2">
        <v>44708</v>
      </c>
      <c r="BK19086">
        <v>4.7</v>
      </c>
      <c r="BL19086">
        <v>4.7</v>
      </c>
      <c r="BM19086">
        <v>4.7</v>
      </c>
      <c r="BN19086">
        <v>4.6500000000000004</v>
      </c>
      <c r="BO19086">
        <v>4.5999999999999996</v>
      </c>
      <c r="BP19086">
        <v>4.8</v>
      </c>
      <c r="BQ19086">
        <v>4.6500000000000004</v>
      </c>
      <c r="BR19086" s="1" t="s">
        <v>97</v>
      </c>
      <c r="BS19086" s="1" t="s">
        <v>89</v>
      </c>
      <c r="BT19086">
        <v>6</v>
      </c>
      <c r="BU19086">
        <v>6</v>
      </c>
      <c r="BV19086">
        <v>0</v>
      </c>
      <c r="BW19086">
        <v>0</v>
      </c>
      <c r="BX19086">
        <v>0.19</v>
      </c>
    </row>
    <row r="19087" spans="1:76" x14ac:dyDescent="0.25">
      <c r="A19087" s="1" t="s">
        <v>76289</v>
      </c>
      <c r="B19087">
        <v>1867513</v>
      </c>
      <c r="C19087" s="1" t="s">
        <v>48382</v>
      </c>
      <c r="D19087">
        <v>20220914194735</v>
      </c>
      <c r="E19087" s="2">
        <v>44819</v>
      </c>
      <c r="F19087" s="1" t="s">
        <v>320</v>
      </c>
      <c r="G19087" s="1" t="s">
        <v>48383</v>
      </c>
      <c r="H19087" s="1" t="s">
        <v>1159</v>
      </c>
      <c r="I19087" s="1" t="s">
        <v>1160</v>
      </c>
      <c r="J19087" s="1" t="s">
        <v>76398</v>
      </c>
      <c r="K19087">
        <v>9419684</v>
      </c>
      <c r="L19087" s="1" t="s">
        <v>1162</v>
      </c>
      <c r="M19087" s="1" t="s">
        <v>1163</v>
      </c>
      <c r="N19087" s="2">
        <v>41561</v>
      </c>
      <c r="O19087" s="1" t="s">
        <v>1164</v>
      </c>
      <c r="P19087" s="1" t="s">
        <v>1165</v>
      </c>
      <c r="Q19087" s="1" t="s">
        <v>159</v>
      </c>
      <c r="R19087" s="1" t="s">
        <v>206</v>
      </c>
      <c r="S19087" s="1" t="s">
        <v>10762</v>
      </c>
      <c r="T19087" s="1" t="s">
        <v>89</v>
      </c>
      <c r="U19087" s="1" t="s">
        <v>1167</v>
      </c>
      <c r="V19087" s="1" t="s">
        <v>1168</v>
      </c>
      <c r="W19087" s="1" t="s">
        <v>1169</v>
      </c>
      <c r="X19087">
        <v>327</v>
      </c>
      <c r="Y19087">
        <v>383</v>
      </c>
      <c r="Z19087" s="1" t="s">
        <v>114</v>
      </c>
      <c r="AA19087" s="1" t="s">
        <v>94</v>
      </c>
      <c r="AB19087" s="1" t="s">
        <v>94</v>
      </c>
      <c r="AC19087" s="1" t="s">
        <v>95</v>
      </c>
      <c r="AD19087" s="1" t="s">
        <v>726</v>
      </c>
      <c r="AE19087" t="s">
        <v>97</v>
      </c>
      <c r="AF19087">
        <v>38.899914000000003</v>
      </c>
      <c r="AG19087">
        <v>-77.03313</v>
      </c>
      <c r="AH19087" s="1" t="s">
        <v>1170</v>
      </c>
      <c r="AI19087" s="1" t="s">
        <v>117</v>
      </c>
      <c r="AJ19087">
        <v>5</v>
      </c>
      <c r="AK19087" t="s">
        <v>97</v>
      </c>
      <c r="AL19087" s="1" t="s">
        <v>330</v>
      </c>
      <c r="AM19087">
        <v>2</v>
      </c>
      <c r="AN19087">
        <v>2</v>
      </c>
      <c r="AO19087" s="1" t="s">
        <v>76399</v>
      </c>
      <c r="AP19087">
        <v>364</v>
      </c>
      <c r="AQ19087">
        <v>31</v>
      </c>
      <c r="AR19087">
        <v>1125</v>
      </c>
      <c r="AS19087">
        <v>31</v>
      </c>
      <c r="AT19087">
        <v>31</v>
      </c>
      <c r="AU19087">
        <v>2</v>
      </c>
      <c r="AV19087">
        <v>1125</v>
      </c>
      <c r="AW19087">
        <v>31</v>
      </c>
      <c r="AX19087">
        <v>1011.8</v>
      </c>
      <c r="AY19087" t="s">
        <v>97</v>
      </c>
      <c r="AZ19087" s="1" t="s">
        <v>94</v>
      </c>
      <c r="BA19087">
        <v>28</v>
      </c>
      <c r="BB19087">
        <v>58</v>
      </c>
      <c r="BC19087">
        <v>88</v>
      </c>
      <c r="BD19087">
        <v>362</v>
      </c>
      <c r="BE19087" s="2">
        <v>44819</v>
      </c>
      <c r="BF19087">
        <v>26</v>
      </c>
      <c r="BG19087">
        <v>0</v>
      </c>
      <c r="BH19087">
        <v>0</v>
      </c>
      <c r="BI19087" s="2">
        <v>41688</v>
      </c>
      <c r="BJ19087" s="2">
        <v>43835</v>
      </c>
      <c r="BK19087">
        <v>4.76</v>
      </c>
      <c r="BL19087">
        <v>4.72</v>
      </c>
      <c r="BM19087">
        <v>4.72</v>
      </c>
      <c r="BN19087">
        <v>4.96</v>
      </c>
      <c r="BO19087">
        <v>4.4800000000000004</v>
      </c>
      <c r="BP19087">
        <v>5</v>
      </c>
      <c r="BQ19087">
        <v>4.72</v>
      </c>
      <c r="BR19087" s="1" t="s">
        <v>97</v>
      </c>
      <c r="BS19087" s="1" t="s">
        <v>94</v>
      </c>
      <c r="BT19087">
        <v>13</v>
      </c>
      <c r="BU19087">
        <v>13</v>
      </c>
      <c r="BV19087">
        <v>0</v>
      </c>
      <c r="BW19087">
        <v>0</v>
      </c>
      <c r="BX19087">
        <v>0.25</v>
      </c>
    </row>
    <row r="19088" spans="1:76" x14ac:dyDescent="0.25">
      <c r="A19088" s="1" t="s">
        <v>76289</v>
      </c>
      <c r="B19088">
        <v>1449453</v>
      </c>
      <c r="C19088" s="1" t="s">
        <v>48158</v>
      </c>
      <c r="D19088">
        <v>20220914194735</v>
      </c>
      <c r="E19088" s="2">
        <v>44819</v>
      </c>
      <c r="F19088" s="1" t="s">
        <v>320</v>
      </c>
      <c r="G19088" s="1" t="s">
        <v>49204</v>
      </c>
      <c r="H19088" s="1" t="s">
        <v>49205</v>
      </c>
      <c r="I19088" s="1" t="s">
        <v>48161</v>
      </c>
      <c r="J19088" s="1" t="s">
        <v>48162</v>
      </c>
      <c r="K19088">
        <v>7382157</v>
      </c>
      <c r="L19088" s="1" t="s">
        <v>46827</v>
      </c>
      <c r="M19088" s="1" t="s">
        <v>9612</v>
      </c>
      <c r="N19088" s="2">
        <v>41464</v>
      </c>
      <c r="O19088" s="1" t="s">
        <v>85</v>
      </c>
      <c r="P19088" s="1" t="s">
        <v>46828</v>
      </c>
      <c r="Q19088" s="1" t="s">
        <v>87</v>
      </c>
      <c r="R19088" s="1" t="s">
        <v>87</v>
      </c>
      <c r="S19088" s="1" t="s">
        <v>87</v>
      </c>
      <c r="T19088" s="1" t="s">
        <v>89</v>
      </c>
      <c r="U19088" s="1" t="s">
        <v>46829</v>
      </c>
      <c r="V19088" s="1" t="s">
        <v>46830</v>
      </c>
      <c r="W19088" s="1" t="s">
        <v>1568</v>
      </c>
      <c r="X19088">
        <v>1</v>
      </c>
      <c r="Y19088">
        <v>1</v>
      </c>
      <c r="Z19088" s="1" t="s">
        <v>114</v>
      </c>
      <c r="AA19088" s="1" t="s">
        <v>94</v>
      </c>
      <c r="AB19088" s="1" t="s">
        <v>94</v>
      </c>
      <c r="AC19088" s="1" t="s">
        <v>95</v>
      </c>
      <c r="AD19088" s="1" t="s">
        <v>329</v>
      </c>
      <c r="AE19088" t="s">
        <v>97</v>
      </c>
      <c r="AF19088">
        <v>38.894199999999998</v>
      </c>
      <c r="AG19088">
        <v>-76.975629999999995</v>
      </c>
      <c r="AH19088" s="1" t="s">
        <v>116</v>
      </c>
      <c r="AI19088" s="1" t="s">
        <v>117</v>
      </c>
      <c r="AJ19088">
        <v>2</v>
      </c>
      <c r="AK19088" t="s">
        <v>97</v>
      </c>
      <c r="AL19088" s="1" t="s">
        <v>118</v>
      </c>
      <c r="AM19088">
        <v>1</v>
      </c>
      <c r="AN19088">
        <v>1</v>
      </c>
      <c r="AO19088" s="1" t="s">
        <v>76400</v>
      </c>
      <c r="AP19088">
        <v>67</v>
      </c>
      <c r="AQ19088">
        <v>2</v>
      </c>
      <c r="AR19088">
        <v>1125</v>
      </c>
      <c r="AS19088">
        <v>2</v>
      </c>
      <c r="AT19088">
        <v>2</v>
      </c>
      <c r="AU19088">
        <v>1125</v>
      </c>
      <c r="AV19088">
        <v>1125</v>
      </c>
      <c r="AW19088">
        <v>2</v>
      </c>
      <c r="AX19088">
        <v>1125</v>
      </c>
      <c r="AY19088" t="s">
        <v>97</v>
      </c>
      <c r="AZ19088" s="1" t="s">
        <v>94</v>
      </c>
      <c r="BA19088">
        <v>0</v>
      </c>
      <c r="BB19088">
        <v>0</v>
      </c>
      <c r="BC19088">
        <v>0</v>
      </c>
      <c r="BD19088">
        <v>0</v>
      </c>
      <c r="BE19088" s="2">
        <v>44819</v>
      </c>
      <c r="BF19088">
        <v>25</v>
      </c>
      <c r="BG19088">
        <v>0</v>
      </c>
      <c r="BH19088">
        <v>0</v>
      </c>
      <c r="BI19088" s="2">
        <v>42285</v>
      </c>
      <c r="BJ19088" s="2">
        <v>43284</v>
      </c>
      <c r="BK19088">
        <v>4.2300000000000004</v>
      </c>
      <c r="BL19088">
        <v>4.55</v>
      </c>
      <c r="BM19088">
        <v>3.91</v>
      </c>
      <c r="BN19088">
        <v>4.59</v>
      </c>
      <c r="BO19088">
        <v>4.7300000000000004</v>
      </c>
      <c r="BP19088">
        <v>4.41</v>
      </c>
      <c r="BQ19088">
        <v>4.09</v>
      </c>
      <c r="BR19088" s="1" t="s">
        <v>184</v>
      </c>
      <c r="BS19088" s="1" t="s">
        <v>94</v>
      </c>
      <c r="BT19088">
        <v>1</v>
      </c>
      <c r="BU19088">
        <v>1</v>
      </c>
      <c r="BV19088">
        <v>0</v>
      </c>
      <c r="BW19088">
        <v>0</v>
      </c>
      <c r="BX19088">
        <v>0.3</v>
      </c>
    </row>
    <row r="19089" spans="1:76" x14ac:dyDescent="0.25">
      <c r="A19089" s="1" t="s">
        <v>76289</v>
      </c>
      <c r="B19089">
        <v>1472332</v>
      </c>
      <c r="C19089" s="1" t="s">
        <v>48164</v>
      </c>
      <c r="D19089">
        <v>20220914194735</v>
      </c>
      <c r="E19089" s="2">
        <v>44818</v>
      </c>
      <c r="F19089" s="1" t="s">
        <v>78</v>
      </c>
      <c r="G19089" s="1" t="s">
        <v>48165</v>
      </c>
      <c r="H19089" s="1" t="s">
        <v>48166</v>
      </c>
      <c r="I19089" s="1" t="s">
        <v>8160</v>
      </c>
      <c r="J19089" s="1" t="s">
        <v>48167</v>
      </c>
      <c r="K19089">
        <v>7882953</v>
      </c>
      <c r="L19089" s="1" t="s">
        <v>8162</v>
      </c>
      <c r="M19089" s="1" t="s">
        <v>8163</v>
      </c>
      <c r="N19089" s="2">
        <v>41487</v>
      </c>
      <c r="O19089" s="1" t="s">
        <v>85</v>
      </c>
      <c r="P19089" s="1" t="s">
        <v>8164</v>
      </c>
      <c r="Q19089" s="1" t="s">
        <v>159</v>
      </c>
      <c r="R19089" s="1" t="s">
        <v>88</v>
      </c>
      <c r="S19089" s="1" t="s">
        <v>88</v>
      </c>
      <c r="T19089" s="1" t="s">
        <v>94</v>
      </c>
      <c r="U19089" s="1" t="s">
        <v>8165</v>
      </c>
      <c r="V19089" s="1" t="s">
        <v>8166</v>
      </c>
      <c r="W19089" s="1" t="s">
        <v>3266</v>
      </c>
      <c r="X19089">
        <v>3</v>
      </c>
      <c r="Y19089">
        <v>4</v>
      </c>
      <c r="Z19089" s="1" t="s">
        <v>114</v>
      </c>
      <c r="AA19089" s="1" t="s">
        <v>94</v>
      </c>
      <c r="AB19089" s="1" t="s">
        <v>89</v>
      </c>
      <c r="AC19089" s="1" t="s">
        <v>95</v>
      </c>
      <c r="AD19089" s="1" t="s">
        <v>3232</v>
      </c>
      <c r="AE19089" t="s">
        <v>97</v>
      </c>
      <c r="AF19089">
        <v>38.94858</v>
      </c>
      <c r="AG19089">
        <v>-76.991630000000001</v>
      </c>
      <c r="AH19089" s="1" t="s">
        <v>98</v>
      </c>
      <c r="AI19089" s="1" t="s">
        <v>99</v>
      </c>
      <c r="AJ19089">
        <v>2</v>
      </c>
      <c r="AK19089" t="s">
        <v>97</v>
      </c>
      <c r="AL19089" s="1" t="s">
        <v>165</v>
      </c>
      <c r="AM19089">
        <v>1</v>
      </c>
      <c r="AN19089">
        <v>1</v>
      </c>
      <c r="AO19089" s="1" t="s">
        <v>76401</v>
      </c>
      <c r="AP19089">
        <v>70</v>
      </c>
      <c r="AQ19089">
        <v>3</v>
      </c>
      <c r="AR19089">
        <v>1111</v>
      </c>
      <c r="AS19089">
        <v>3</v>
      </c>
      <c r="AT19089">
        <v>3</v>
      </c>
      <c r="AU19089">
        <v>1125</v>
      </c>
      <c r="AV19089">
        <v>1125</v>
      </c>
      <c r="AW19089">
        <v>3</v>
      </c>
      <c r="AX19089">
        <v>1125</v>
      </c>
      <c r="AY19089" t="s">
        <v>97</v>
      </c>
      <c r="AZ19089" s="1" t="s">
        <v>94</v>
      </c>
      <c r="BA19089">
        <v>25</v>
      </c>
      <c r="BB19089">
        <v>55</v>
      </c>
      <c r="BC19089">
        <v>85</v>
      </c>
      <c r="BD19089">
        <v>360</v>
      </c>
      <c r="BE19089" s="2">
        <v>44818</v>
      </c>
      <c r="BF19089">
        <v>78</v>
      </c>
      <c r="BG19089">
        <v>17</v>
      </c>
      <c r="BH19089">
        <v>0</v>
      </c>
      <c r="BI19089" s="2">
        <v>42653</v>
      </c>
      <c r="BJ19089" s="2">
        <v>44786</v>
      </c>
      <c r="BK19089">
        <v>4.88</v>
      </c>
      <c r="BL19089">
        <v>4.83</v>
      </c>
      <c r="BM19089">
        <v>4.9000000000000004</v>
      </c>
      <c r="BN19089">
        <v>4.9000000000000004</v>
      </c>
      <c r="BO19089">
        <v>4.87</v>
      </c>
      <c r="BP19089">
        <v>4.6500000000000004</v>
      </c>
      <c r="BQ19089">
        <v>4.79</v>
      </c>
      <c r="BR19089" s="1" t="s">
        <v>8168</v>
      </c>
      <c r="BS19089" s="1" t="s">
        <v>94</v>
      </c>
      <c r="BT19089">
        <v>3</v>
      </c>
      <c r="BU19089">
        <v>0</v>
      </c>
      <c r="BV19089">
        <v>3</v>
      </c>
      <c r="BW19089">
        <v>0</v>
      </c>
      <c r="BX19089">
        <v>1.08</v>
      </c>
    </row>
    <row r="19090" spans="1:76" x14ac:dyDescent="0.25">
      <c r="A19090" s="1" t="s">
        <v>76289</v>
      </c>
      <c r="B19090">
        <v>1880860</v>
      </c>
      <c r="C19090" s="1" t="s">
        <v>48385</v>
      </c>
      <c r="D19090">
        <v>20220914194735</v>
      </c>
      <c r="E19090" s="2">
        <v>44818</v>
      </c>
      <c r="F19090" s="1" t="s">
        <v>78</v>
      </c>
      <c r="G19090" s="1" t="s">
        <v>48386</v>
      </c>
      <c r="H19090" s="1" t="s">
        <v>48387</v>
      </c>
      <c r="I19090" s="1" t="s">
        <v>48388</v>
      </c>
      <c r="J19090" s="1" t="s">
        <v>48389</v>
      </c>
      <c r="K19090">
        <v>9792214</v>
      </c>
      <c r="L19090" s="1" t="s">
        <v>48390</v>
      </c>
      <c r="M19090" s="1" t="s">
        <v>48391</v>
      </c>
      <c r="N19090" s="2">
        <v>41581</v>
      </c>
      <c r="O19090" s="1" t="s">
        <v>85</v>
      </c>
      <c r="P19090" s="1" t="s">
        <v>48392</v>
      </c>
      <c r="Q19090" s="1" t="s">
        <v>159</v>
      </c>
      <c r="R19090" s="1" t="s">
        <v>88</v>
      </c>
      <c r="S19090" s="1" t="s">
        <v>239</v>
      </c>
      <c r="T19090" s="1" t="s">
        <v>89</v>
      </c>
      <c r="U19090" s="1" t="s">
        <v>48393</v>
      </c>
      <c r="V19090" s="1" t="s">
        <v>48394</v>
      </c>
      <c r="W19090" s="1" t="s">
        <v>1631</v>
      </c>
      <c r="X19090">
        <v>2</v>
      </c>
      <c r="Y19090">
        <v>3</v>
      </c>
      <c r="Z19090" s="1" t="s">
        <v>114</v>
      </c>
      <c r="AA19090" s="1" t="s">
        <v>94</v>
      </c>
      <c r="AB19090" s="1" t="s">
        <v>89</v>
      </c>
      <c r="AC19090" s="1" t="s">
        <v>95</v>
      </c>
      <c r="AD19090" s="1" t="s">
        <v>376</v>
      </c>
      <c r="AE19090" t="s">
        <v>97</v>
      </c>
      <c r="AF19090">
        <v>38.884659999999997</v>
      </c>
      <c r="AG19090">
        <v>-76.980840000000001</v>
      </c>
      <c r="AH19090" s="1" t="s">
        <v>98</v>
      </c>
      <c r="AI19090" s="1" t="s">
        <v>99</v>
      </c>
      <c r="AJ19090">
        <v>2</v>
      </c>
      <c r="AK19090" t="s">
        <v>97</v>
      </c>
      <c r="AL19090" s="1" t="s">
        <v>165</v>
      </c>
      <c r="AM19090">
        <v>1</v>
      </c>
      <c r="AN19090">
        <v>1</v>
      </c>
      <c r="AO19090" s="1" t="s">
        <v>76402</v>
      </c>
      <c r="AP19090">
        <v>69</v>
      </c>
      <c r="AQ19090">
        <v>2</v>
      </c>
      <c r="AR19090">
        <v>180</v>
      </c>
      <c r="AS19090">
        <v>2</v>
      </c>
      <c r="AT19090">
        <v>2</v>
      </c>
      <c r="AU19090">
        <v>1125</v>
      </c>
      <c r="AV19090">
        <v>1125</v>
      </c>
      <c r="AW19090">
        <v>2</v>
      </c>
      <c r="AX19090">
        <v>1125</v>
      </c>
      <c r="AY19090" t="s">
        <v>97</v>
      </c>
      <c r="AZ19090" s="1" t="s">
        <v>94</v>
      </c>
      <c r="BA19090">
        <v>29</v>
      </c>
      <c r="BB19090">
        <v>59</v>
      </c>
      <c r="BC19090">
        <v>89</v>
      </c>
      <c r="BD19090">
        <v>364</v>
      </c>
      <c r="BE19090" s="2">
        <v>44818</v>
      </c>
      <c r="BF19090">
        <v>137</v>
      </c>
      <c r="BG19090">
        <v>0</v>
      </c>
      <c r="BH19090">
        <v>0</v>
      </c>
      <c r="BI19090" s="2">
        <v>41673</v>
      </c>
      <c r="BJ19090" s="2">
        <v>43749</v>
      </c>
      <c r="BK19090">
        <v>4.3499999999999996</v>
      </c>
      <c r="BL19090">
        <v>4.42</v>
      </c>
      <c r="BM19090">
        <v>4.33</v>
      </c>
      <c r="BN19090">
        <v>4.7300000000000004</v>
      </c>
      <c r="BO19090">
        <v>4.7699999999999996</v>
      </c>
      <c r="BP19090">
        <v>4.53</v>
      </c>
      <c r="BQ19090">
        <v>4.4000000000000004</v>
      </c>
      <c r="BR19090" s="1" t="s">
        <v>48396</v>
      </c>
      <c r="BS19090" s="1" t="s">
        <v>94</v>
      </c>
      <c r="BT19090">
        <v>2</v>
      </c>
      <c r="BU19090">
        <v>0</v>
      </c>
      <c r="BV19090">
        <v>2</v>
      </c>
      <c r="BW19090">
        <v>0</v>
      </c>
      <c r="BX19090">
        <v>1.31</v>
      </c>
    </row>
    <row r="19091" spans="1:76" x14ac:dyDescent="0.25">
      <c r="A19091" s="1" t="s">
        <v>76289</v>
      </c>
      <c r="B19091">
        <v>1896951</v>
      </c>
      <c r="C19091" s="1" t="s">
        <v>49318</v>
      </c>
      <c r="D19091">
        <v>20220914194735</v>
      </c>
      <c r="E19091" s="2">
        <v>44818</v>
      </c>
      <c r="F19091" s="1" t="s">
        <v>78</v>
      </c>
      <c r="G19091" s="1" t="s">
        <v>49319</v>
      </c>
      <c r="H19091" s="1" t="s">
        <v>49320</v>
      </c>
      <c r="I19091" s="1" t="s">
        <v>49321</v>
      </c>
      <c r="J19091" s="1" t="s">
        <v>49322</v>
      </c>
      <c r="K19091">
        <v>9789671</v>
      </c>
      <c r="L19091" s="1" t="s">
        <v>49323</v>
      </c>
      <c r="M19091" s="1" t="s">
        <v>49324</v>
      </c>
      <c r="N19091" s="2">
        <v>41581</v>
      </c>
      <c r="O19091" s="1" t="s">
        <v>85</v>
      </c>
      <c r="P19091" s="1" t="s">
        <v>49325</v>
      </c>
      <c r="Q19091" s="1" t="s">
        <v>159</v>
      </c>
      <c r="R19091" s="1" t="s">
        <v>88</v>
      </c>
      <c r="S19091" s="1" t="s">
        <v>88</v>
      </c>
      <c r="T19091" s="1" t="s">
        <v>89</v>
      </c>
      <c r="U19091" s="1" t="s">
        <v>49326</v>
      </c>
      <c r="V19091" s="1" t="s">
        <v>49327</v>
      </c>
      <c r="W19091" s="1" t="s">
        <v>193</v>
      </c>
      <c r="X19091">
        <v>1</v>
      </c>
      <c r="Y19091">
        <v>1</v>
      </c>
      <c r="Z19091" s="1" t="s">
        <v>114</v>
      </c>
      <c r="AA19091" s="1" t="s">
        <v>94</v>
      </c>
      <c r="AB19091" s="1" t="s">
        <v>89</v>
      </c>
      <c r="AC19091" s="1" t="s">
        <v>95</v>
      </c>
      <c r="AD19091" s="1" t="s">
        <v>194</v>
      </c>
      <c r="AE19091" t="s">
        <v>97</v>
      </c>
      <c r="AF19091">
        <v>38.989699999999999</v>
      </c>
      <c r="AG19091">
        <v>-77.046300000000002</v>
      </c>
      <c r="AH19091" s="1" t="s">
        <v>98</v>
      </c>
      <c r="AI19091" s="1" t="s">
        <v>99</v>
      </c>
      <c r="AJ19091">
        <v>4</v>
      </c>
      <c r="AK19091" t="s">
        <v>97</v>
      </c>
      <c r="AL19091" s="1" t="s">
        <v>100</v>
      </c>
      <c r="AM19091">
        <v>2</v>
      </c>
      <c r="AN19091">
        <v>3</v>
      </c>
      <c r="AO19091" s="1" t="s">
        <v>76403</v>
      </c>
      <c r="AP19091">
        <v>90</v>
      </c>
      <c r="AQ19091">
        <v>31</v>
      </c>
      <c r="AR19091">
        <v>1125</v>
      </c>
      <c r="AS19091">
        <v>31</v>
      </c>
      <c r="AT19091">
        <v>31</v>
      </c>
      <c r="AU19091">
        <v>1125</v>
      </c>
      <c r="AV19091">
        <v>1125</v>
      </c>
      <c r="AW19091">
        <v>31</v>
      </c>
      <c r="AX19091">
        <v>1125</v>
      </c>
      <c r="AY19091" t="s">
        <v>97</v>
      </c>
      <c r="AZ19091" s="1" t="s">
        <v>94</v>
      </c>
      <c r="BA19091">
        <v>0</v>
      </c>
      <c r="BB19091">
        <v>0</v>
      </c>
      <c r="BC19091">
        <v>0</v>
      </c>
      <c r="BD19091">
        <v>256</v>
      </c>
      <c r="BE19091" s="2">
        <v>44818</v>
      </c>
      <c r="BF19091">
        <v>127</v>
      </c>
      <c r="BG19091">
        <v>2</v>
      </c>
      <c r="BH19091">
        <v>0</v>
      </c>
      <c r="BI19091" s="2">
        <v>41734</v>
      </c>
      <c r="BJ19091" s="2">
        <v>44486</v>
      </c>
      <c r="BK19091">
        <v>4.84</v>
      </c>
      <c r="BL19091">
        <v>4.83</v>
      </c>
      <c r="BM19091">
        <v>4.8</v>
      </c>
      <c r="BN19091">
        <v>4.9400000000000004</v>
      </c>
      <c r="BO19091">
        <v>4.96</v>
      </c>
      <c r="BP19091">
        <v>4.72</v>
      </c>
      <c r="BQ19091">
        <v>4.82</v>
      </c>
      <c r="BR19091" s="1" t="s">
        <v>97</v>
      </c>
      <c r="BS19091" s="1" t="s">
        <v>94</v>
      </c>
      <c r="BT19091">
        <v>1</v>
      </c>
      <c r="BU19091">
        <v>0</v>
      </c>
      <c r="BV19091">
        <v>1</v>
      </c>
      <c r="BW19091">
        <v>0</v>
      </c>
      <c r="BX19091">
        <v>1.24</v>
      </c>
    </row>
    <row r="19092" spans="1:76" x14ac:dyDescent="0.25">
      <c r="A19092" s="1" t="s">
        <v>76289</v>
      </c>
      <c r="B19092">
        <v>1484387</v>
      </c>
      <c r="C19092" s="1" t="s">
        <v>48169</v>
      </c>
      <c r="D19092">
        <v>20220914194735</v>
      </c>
      <c r="E19092" s="2">
        <v>44819</v>
      </c>
      <c r="F19092" s="1" t="s">
        <v>78</v>
      </c>
      <c r="G19092" s="1" t="s">
        <v>48170</v>
      </c>
      <c r="H19092" s="1" t="s">
        <v>48171</v>
      </c>
      <c r="I19092" s="1" t="s">
        <v>48172</v>
      </c>
      <c r="J19092" s="1" t="s">
        <v>48173</v>
      </c>
      <c r="K19092">
        <v>2639916</v>
      </c>
      <c r="L19092" s="1" t="s">
        <v>48174</v>
      </c>
      <c r="M19092" s="1" t="s">
        <v>48175</v>
      </c>
      <c r="N19092" s="2">
        <v>41074</v>
      </c>
      <c r="O19092" s="1" t="s">
        <v>85</v>
      </c>
      <c r="P19092" s="1" t="s">
        <v>48176</v>
      </c>
      <c r="Q19092" s="1" t="s">
        <v>87</v>
      </c>
      <c r="R19092" s="1" t="s">
        <v>87</v>
      </c>
      <c r="S19092" s="1" t="s">
        <v>129</v>
      </c>
      <c r="T19092" s="1" t="s">
        <v>89</v>
      </c>
      <c r="U19092" s="1" t="s">
        <v>48177</v>
      </c>
      <c r="V19092" s="1" t="s">
        <v>48178</v>
      </c>
      <c r="W19092" s="1" t="s">
        <v>2914</v>
      </c>
      <c r="X19092">
        <v>1</v>
      </c>
      <c r="Y19092">
        <v>5</v>
      </c>
      <c r="Z19092" s="1" t="s">
        <v>93</v>
      </c>
      <c r="AA19092" s="1" t="s">
        <v>94</v>
      </c>
      <c r="AB19092" s="1" t="s">
        <v>94</v>
      </c>
      <c r="AC19092" s="1" t="s">
        <v>95</v>
      </c>
      <c r="AD19092" s="1" t="s">
        <v>565</v>
      </c>
      <c r="AE19092" t="s">
        <v>97</v>
      </c>
      <c r="AF19092">
        <v>38.931600000000003</v>
      </c>
      <c r="AG19092">
        <v>-77.024379999999994</v>
      </c>
      <c r="AH19092" s="1" t="s">
        <v>98</v>
      </c>
      <c r="AI19092" s="1" t="s">
        <v>99</v>
      </c>
      <c r="AJ19092">
        <v>2</v>
      </c>
      <c r="AK19092" t="s">
        <v>97</v>
      </c>
      <c r="AL19092" s="1" t="s">
        <v>118</v>
      </c>
      <c r="AM19092">
        <v>1</v>
      </c>
      <c r="AN19092">
        <v>1</v>
      </c>
      <c r="AO19092" s="1" t="s">
        <v>76404</v>
      </c>
      <c r="AP19092">
        <v>120</v>
      </c>
      <c r="AQ19092">
        <v>31</v>
      </c>
      <c r="AR19092">
        <v>90</v>
      </c>
      <c r="AS19092">
        <v>31</v>
      </c>
      <c r="AT19092">
        <v>31</v>
      </c>
      <c r="AU19092">
        <v>90</v>
      </c>
      <c r="AV19092">
        <v>90</v>
      </c>
      <c r="AW19092">
        <v>31</v>
      </c>
      <c r="AX19092">
        <v>90</v>
      </c>
      <c r="AY19092" t="s">
        <v>97</v>
      </c>
      <c r="AZ19092" s="1" t="s">
        <v>94</v>
      </c>
      <c r="BA19092">
        <v>30</v>
      </c>
      <c r="BB19092">
        <v>60</v>
      </c>
      <c r="BC19092">
        <v>90</v>
      </c>
      <c r="BD19092">
        <v>365</v>
      </c>
      <c r="BE19092" s="2">
        <v>44819</v>
      </c>
      <c r="BF19092">
        <v>16</v>
      </c>
      <c r="BG19092">
        <v>0</v>
      </c>
      <c r="BH19092">
        <v>0</v>
      </c>
      <c r="BI19092" s="2">
        <v>41547</v>
      </c>
      <c r="BJ19092" s="2">
        <v>42264</v>
      </c>
      <c r="BK19092">
        <v>4.6900000000000004</v>
      </c>
      <c r="BL19092">
        <v>4.4400000000000004</v>
      </c>
      <c r="BM19092">
        <v>4.8099999999999996</v>
      </c>
      <c r="BN19092">
        <v>4.6900000000000004</v>
      </c>
      <c r="BO19092">
        <v>4.88</v>
      </c>
      <c r="BP19092">
        <v>4.13</v>
      </c>
      <c r="BQ19092">
        <v>4.4400000000000004</v>
      </c>
      <c r="BR19092" s="1" t="s">
        <v>97</v>
      </c>
      <c r="BS19092" s="1" t="s">
        <v>89</v>
      </c>
      <c r="BT19092">
        <v>1</v>
      </c>
      <c r="BU19092">
        <v>0</v>
      </c>
      <c r="BV19092">
        <v>1</v>
      </c>
      <c r="BW19092">
        <v>0</v>
      </c>
      <c r="BX19092">
        <v>0.15</v>
      </c>
    </row>
    <row r="19093" spans="1:76" x14ac:dyDescent="0.25">
      <c r="A19093" s="1" t="s">
        <v>76289</v>
      </c>
      <c r="B19093">
        <v>1901631</v>
      </c>
      <c r="C19093" s="1" t="s">
        <v>805</v>
      </c>
      <c r="D19093">
        <v>20220914194735</v>
      </c>
      <c r="E19093" s="2">
        <v>44819</v>
      </c>
      <c r="F19093" s="1" t="s">
        <v>78</v>
      </c>
      <c r="G19093" s="1" t="s">
        <v>806</v>
      </c>
      <c r="H19093" s="1" t="s">
        <v>807</v>
      </c>
      <c r="I19093" s="1" t="s">
        <v>808</v>
      </c>
      <c r="J19093" s="1" t="s">
        <v>809</v>
      </c>
      <c r="K19093">
        <v>9011212</v>
      </c>
      <c r="L19093" s="1" t="s">
        <v>810</v>
      </c>
      <c r="M19093" s="1" t="s">
        <v>811</v>
      </c>
      <c r="N19093" s="2">
        <v>41540</v>
      </c>
      <c r="O19093" s="1" t="s">
        <v>85</v>
      </c>
      <c r="P19093" s="1" t="s">
        <v>812</v>
      </c>
      <c r="Q19093" s="1" t="s">
        <v>159</v>
      </c>
      <c r="R19093" s="1" t="s">
        <v>88</v>
      </c>
      <c r="S19093" s="1" t="s">
        <v>206</v>
      </c>
      <c r="T19093" s="1" t="s">
        <v>94</v>
      </c>
      <c r="U19093" s="1" t="s">
        <v>813</v>
      </c>
      <c r="V19093" s="1" t="s">
        <v>814</v>
      </c>
      <c r="W19093" s="1" t="s">
        <v>815</v>
      </c>
      <c r="X19093">
        <v>4</v>
      </c>
      <c r="Y19093">
        <v>4</v>
      </c>
      <c r="Z19093" s="1" t="s">
        <v>114</v>
      </c>
      <c r="AA19093" s="1" t="s">
        <v>94</v>
      </c>
      <c r="AB19093" s="1" t="s">
        <v>94</v>
      </c>
      <c r="AC19093" s="1" t="s">
        <v>95</v>
      </c>
      <c r="AD19093" s="1" t="s">
        <v>329</v>
      </c>
      <c r="AE19093" t="s">
        <v>97</v>
      </c>
      <c r="AF19093">
        <v>38.901919999999997</v>
      </c>
      <c r="AG19093">
        <v>-77.00103</v>
      </c>
      <c r="AH19093" s="1" t="s">
        <v>210</v>
      </c>
      <c r="AI19093" s="1" t="s">
        <v>117</v>
      </c>
      <c r="AJ19093">
        <v>4</v>
      </c>
      <c r="AK19093" t="s">
        <v>97</v>
      </c>
      <c r="AL19093" s="1" t="s">
        <v>118</v>
      </c>
      <c r="AM19093">
        <v>2</v>
      </c>
      <c r="AN19093">
        <v>2</v>
      </c>
      <c r="AO19093" s="1" t="s">
        <v>76405</v>
      </c>
      <c r="AP19093">
        <v>128</v>
      </c>
      <c r="AQ19093">
        <v>2</v>
      </c>
      <c r="AR19093">
        <v>1125</v>
      </c>
      <c r="AS19093">
        <v>2</v>
      </c>
      <c r="AT19093">
        <v>150</v>
      </c>
      <c r="AU19093">
        <v>1125</v>
      </c>
      <c r="AV19093">
        <v>1125</v>
      </c>
      <c r="AW19093">
        <v>144</v>
      </c>
      <c r="AX19093">
        <v>1125</v>
      </c>
      <c r="AY19093" t="s">
        <v>97</v>
      </c>
      <c r="AZ19093" s="1" t="s">
        <v>94</v>
      </c>
      <c r="BA19093">
        <v>8</v>
      </c>
      <c r="BB19093">
        <v>28</v>
      </c>
      <c r="BC19093">
        <v>55</v>
      </c>
      <c r="BD19093">
        <v>176</v>
      </c>
      <c r="BE19093" s="2">
        <v>44819</v>
      </c>
      <c r="BF19093">
        <v>182</v>
      </c>
      <c r="BG19093">
        <v>4</v>
      </c>
      <c r="BH19093">
        <v>1</v>
      </c>
      <c r="BI19093" s="2">
        <v>41719</v>
      </c>
      <c r="BJ19093" s="2">
        <v>44801</v>
      </c>
      <c r="BK19093">
        <v>4.91</v>
      </c>
      <c r="BL19093">
        <v>4.8499999999999996</v>
      </c>
      <c r="BM19093">
        <v>4.9400000000000004</v>
      </c>
      <c r="BN19093">
        <v>4.99</v>
      </c>
      <c r="BO19093">
        <v>4.97</v>
      </c>
      <c r="BP19093">
        <v>4.8499999999999996</v>
      </c>
      <c r="BQ19093">
        <v>4.8099999999999996</v>
      </c>
      <c r="BR19093" s="1" t="s">
        <v>817</v>
      </c>
      <c r="BS19093" s="1" t="s">
        <v>89</v>
      </c>
      <c r="BT19093">
        <v>3</v>
      </c>
      <c r="BU19093">
        <v>3</v>
      </c>
      <c r="BV19093">
        <v>0</v>
      </c>
      <c r="BW19093">
        <v>0</v>
      </c>
      <c r="BX19093">
        <v>1.76</v>
      </c>
    </row>
    <row r="19094" spans="1:76" x14ac:dyDescent="0.25">
      <c r="A19094" s="1" t="s">
        <v>76289</v>
      </c>
      <c r="B19094">
        <v>1488282</v>
      </c>
      <c r="C19094" s="1" t="s">
        <v>48180</v>
      </c>
      <c r="D19094">
        <v>20220914194735</v>
      </c>
      <c r="E19094" s="2">
        <v>44819</v>
      </c>
      <c r="F19094" s="1" t="s">
        <v>78</v>
      </c>
      <c r="G19094" s="1" t="s">
        <v>48181</v>
      </c>
      <c r="H19094" s="1" t="s">
        <v>48182</v>
      </c>
      <c r="I19094" s="1" t="s">
        <v>48183</v>
      </c>
      <c r="J19094" s="1" t="s">
        <v>48184</v>
      </c>
      <c r="K19094">
        <v>2629218</v>
      </c>
      <c r="L19094" s="1" t="s">
        <v>8244</v>
      </c>
      <c r="M19094" s="1" t="s">
        <v>8245</v>
      </c>
      <c r="N19094" s="2">
        <v>41073</v>
      </c>
      <c r="O19094" s="1" t="s">
        <v>85</v>
      </c>
      <c r="P19094" s="1" t="s">
        <v>8246</v>
      </c>
      <c r="Q19094" s="1" t="s">
        <v>159</v>
      </c>
      <c r="R19094" s="1" t="s">
        <v>88</v>
      </c>
      <c r="S19094" s="1" t="s">
        <v>1117</v>
      </c>
      <c r="T19094" s="1" t="s">
        <v>94</v>
      </c>
      <c r="U19094" s="1" t="s">
        <v>8247</v>
      </c>
      <c r="V19094" s="1" t="s">
        <v>8248</v>
      </c>
      <c r="W19094" s="1" t="s">
        <v>564</v>
      </c>
      <c r="X19094">
        <v>2</v>
      </c>
      <c r="Y19094">
        <v>2</v>
      </c>
      <c r="Z19094" s="1" t="s">
        <v>93</v>
      </c>
      <c r="AA19094" s="1" t="s">
        <v>94</v>
      </c>
      <c r="AB19094" s="1" t="s">
        <v>94</v>
      </c>
      <c r="AC19094" s="1" t="s">
        <v>95</v>
      </c>
      <c r="AD19094" s="1" t="s">
        <v>565</v>
      </c>
      <c r="AE19094" t="s">
        <v>97</v>
      </c>
      <c r="AF19094">
        <v>38.93441</v>
      </c>
      <c r="AG19094">
        <v>-77.027730000000005</v>
      </c>
      <c r="AH19094" s="1" t="s">
        <v>148</v>
      </c>
      <c r="AI19094" s="1" t="s">
        <v>117</v>
      </c>
      <c r="AJ19094">
        <v>8</v>
      </c>
      <c r="AK19094" t="s">
        <v>97</v>
      </c>
      <c r="AL19094" s="1" t="s">
        <v>118</v>
      </c>
      <c r="AM19094">
        <v>2</v>
      </c>
      <c r="AN19094">
        <v>3</v>
      </c>
      <c r="AO19094" s="1" t="s">
        <v>76406</v>
      </c>
      <c r="AP19094">
        <v>151</v>
      </c>
      <c r="AQ19094">
        <v>2</v>
      </c>
      <c r="AR19094">
        <v>1125</v>
      </c>
      <c r="AS19094">
        <v>2</v>
      </c>
      <c r="AT19094">
        <v>2</v>
      </c>
      <c r="AU19094">
        <v>1125</v>
      </c>
      <c r="AV19094">
        <v>1125</v>
      </c>
      <c r="AW19094">
        <v>2</v>
      </c>
      <c r="AX19094">
        <v>1125</v>
      </c>
      <c r="AY19094" t="s">
        <v>97</v>
      </c>
      <c r="AZ19094" s="1" t="s">
        <v>94</v>
      </c>
      <c r="BA19094">
        <v>11</v>
      </c>
      <c r="BB19094">
        <v>31</v>
      </c>
      <c r="BC19094">
        <v>31</v>
      </c>
      <c r="BD19094">
        <v>172</v>
      </c>
      <c r="BE19094" s="2">
        <v>44819</v>
      </c>
      <c r="BF19094">
        <v>463</v>
      </c>
      <c r="BG19094">
        <v>57</v>
      </c>
      <c r="BH19094">
        <v>3</v>
      </c>
      <c r="BI19094" s="2">
        <v>41523</v>
      </c>
      <c r="BJ19094" s="2">
        <v>44804</v>
      </c>
      <c r="BK19094">
        <v>4.74</v>
      </c>
      <c r="BL19094">
        <v>4.8</v>
      </c>
      <c r="BM19094">
        <v>4.72</v>
      </c>
      <c r="BN19094">
        <v>4.87</v>
      </c>
      <c r="BO19094">
        <v>4.8899999999999997</v>
      </c>
      <c r="BP19094">
        <v>4.7699999999999996</v>
      </c>
      <c r="BQ19094">
        <v>4.74</v>
      </c>
      <c r="BR19094" s="1" t="s">
        <v>8250</v>
      </c>
      <c r="BS19094" s="1" t="s">
        <v>89</v>
      </c>
      <c r="BT19094">
        <v>2</v>
      </c>
      <c r="BU19094">
        <v>2</v>
      </c>
      <c r="BV19094">
        <v>0</v>
      </c>
      <c r="BW19094">
        <v>0</v>
      </c>
      <c r="BX19094">
        <v>4.21</v>
      </c>
    </row>
    <row r="19095" spans="1:76" x14ac:dyDescent="0.25">
      <c r="A19095" s="1" t="s">
        <v>76289</v>
      </c>
      <c r="B19095">
        <v>1936134</v>
      </c>
      <c r="C19095" s="1" t="s">
        <v>818</v>
      </c>
      <c r="D19095">
        <v>20220914194735</v>
      </c>
      <c r="E19095" s="2">
        <v>44818</v>
      </c>
      <c r="F19095" s="1" t="s">
        <v>78</v>
      </c>
      <c r="G19095" s="1" t="s">
        <v>819</v>
      </c>
      <c r="H19095" s="1" t="s">
        <v>820</v>
      </c>
      <c r="I19095" s="1" t="s">
        <v>821</v>
      </c>
      <c r="J19095" s="1" t="s">
        <v>822</v>
      </c>
      <c r="K19095">
        <v>10017900</v>
      </c>
      <c r="L19095" s="1" t="s">
        <v>823</v>
      </c>
      <c r="M19095" s="1" t="s">
        <v>173</v>
      </c>
      <c r="N19095" s="2">
        <v>41592</v>
      </c>
      <c r="O19095" s="1" t="s">
        <v>85</v>
      </c>
      <c r="P19095" s="1" t="s">
        <v>824</v>
      </c>
      <c r="Q19095" s="1" t="s">
        <v>159</v>
      </c>
      <c r="R19095" s="1" t="s">
        <v>88</v>
      </c>
      <c r="S19095" s="1" t="s">
        <v>253</v>
      </c>
      <c r="T19095" s="1" t="s">
        <v>94</v>
      </c>
      <c r="U19095" s="1" t="s">
        <v>826</v>
      </c>
      <c r="V19095" s="1" t="s">
        <v>827</v>
      </c>
      <c r="W19095" s="1" t="s">
        <v>828</v>
      </c>
      <c r="X19095">
        <v>1</v>
      </c>
      <c r="Y19095">
        <v>1</v>
      </c>
      <c r="Z19095" s="1" t="s">
        <v>93</v>
      </c>
      <c r="AA19095" s="1" t="s">
        <v>94</v>
      </c>
      <c r="AB19095" s="1" t="s">
        <v>94</v>
      </c>
      <c r="AC19095" s="1" t="s">
        <v>95</v>
      </c>
      <c r="AD19095" s="1" t="s">
        <v>3603</v>
      </c>
      <c r="AE19095" t="s">
        <v>97</v>
      </c>
      <c r="AF19095">
        <v>38.954419999999999</v>
      </c>
      <c r="AG19095">
        <v>-77.07159</v>
      </c>
      <c r="AH19095" s="1" t="s">
        <v>148</v>
      </c>
      <c r="AI19095" s="1" t="s">
        <v>117</v>
      </c>
      <c r="AJ19095">
        <v>3</v>
      </c>
      <c r="AK19095" t="s">
        <v>97</v>
      </c>
      <c r="AL19095" s="1" t="s">
        <v>118</v>
      </c>
      <c r="AM19095">
        <v>1</v>
      </c>
      <c r="AN19095">
        <v>2</v>
      </c>
      <c r="AO19095" s="1" t="s">
        <v>76407</v>
      </c>
      <c r="AP19095">
        <v>139</v>
      </c>
      <c r="AQ19095">
        <v>3</v>
      </c>
      <c r="AR19095">
        <v>15</v>
      </c>
      <c r="AS19095">
        <v>3</v>
      </c>
      <c r="AT19095">
        <v>3</v>
      </c>
      <c r="AU19095">
        <v>1125</v>
      </c>
      <c r="AV19095">
        <v>1125</v>
      </c>
      <c r="AW19095">
        <v>3</v>
      </c>
      <c r="AX19095">
        <v>1125</v>
      </c>
      <c r="AY19095" t="s">
        <v>97</v>
      </c>
      <c r="AZ19095" s="1" t="s">
        <v>94</v>
      </c>
      <c r="BA19095">
        <v>7</v>
      </c>
      <c r="BB19095">
        <v>29</v>
      </c>
      <c r="BC19095">
        <v>49</v>
      </c>
      <c r="BD19095">
        <v>299</v>
      </c>
      <c r="BE19095" s="2">
        <v>44818</v>
      </c>
      <c r="BF19095">
        <v>230</v>
      </c>
      <c r="BG19095">
        <v>33</v>
      </c>
      <c r="BH19095">
        <v>1</v>
      </c>
      <c r="BI19095" s="2">
        <v>41860</v>
      </c>
      <c r="BJ19095" s="2">
        <v>44789</v>
      </c>
      <c r="BK19095">
        <v>4.93</v>
      </c>
      <c r="BL19095">
        <v>4.96</v>
      </c>
      <c r="BM19095">
        <v>4.96</v>
      </c>
      <c r="BN19095">
        <v>4.9800000000000004</v>
      </c>
      <c r="BO19095">
        <v>4.99</v>
      </c>
      <c r="BP19095">
        <v>4.9400000000000004</v>
      </c>
      <c r="BQ19095">
        <v>4.8899999999999997</v>
      </c>
      <c r="BR19095" s="1" t="s">
        <v>830</v>
      </c>
      <c r="BS19095" s="1" t="s">
        <v>89</v>
      </c>
      <c r="BT19095">
        <v>1</v>
      </c>
      <c r="BU19095">
        <v>1</v>
      </c>
      <c r="BV19095">
        <v>0</v>
      </c>
      <c r="BW19095">
        <v>0</v>
      </c>
      <c r="BX19095">
        <v>2.33</v>
      </c>
    </row>
    <row r="19096" spans="1:76" x14ac:dyDescent="0.25">
      <c r="A19096" s="1" t="s">
        <v>76289</v>
      </c>
      <c r="B19096">
        <v>1944504</v>
      </c>
      <c r="C19096" s="1" t="s">
        <v>831</v>
      </c>
      <c r="D19096">
        <v>20220914194735</v>
      </c>
      <c r="E19096" s="2">
        <v>44819</v>
      </c>
      <c r="F19096" s="1" t="s">
        <v>320</v>
      </c>
      <c r="G19096" s="1" t="s">
        <v>832</v>
      </c>
      <c r="H19096" s="1" t="s">
        <v>833</v>
      </c>
      <c r="I19096" s="1" t="s">
        <v>834</v>
      </c>
      <c r="J19096" s="1" t="s">
        <v>835</v>
      </c>
      <c r="K19096">
        <v>10057663</v>
      </c>
      <c r="L19096" s="1" t="s">
        <v>836</v>
      </c>
      <c r="M19096" s="1" t="s">
        <v>837</v>
      </c>
      <c r="N19096" s="2">
        <v>41594</v>
      </c>
      <c r="O19096" s="1" t="s">
        <v>838</v>
      </c>
      <c r="P19096" s="1" t="s">
        <v>839</v>
      </c>
      <c r="Q19096" s="1" t="s">
        <v>87</v>
      </c>
      <c r="R19096" s="1" t="s">
        <v>87</v>
      </c>
      <c r="S19096" s="1" t="s">
        <v>87</v>
      </c>
      <c r="T19096" s="1" t="s">
        <v>89</v>
      </c>
      <c r="U19096" s="1" t="s">
        <v>840</v>
      </c>
      <c r="V19096" s="1" t="s">
        <v>841</v>
      </c>
      <c r="W19096" s="1" t="s">
        <v>842</v>
      </c>
      <c r="X19096">
        <v>2</v>
      </c>
      <c r="Y19096">
        <v>4</v>
      </c>
      <c r="Z19096" s="1" t="s">
        <v>114</v>
      </c>
      <c r="AA19096" s="1" t="s">
        <v>94</v>
      </c>
      <c r="AB19096" s="1" t="s">
        <v>94</v>
      </c>
      <c r="AC19096" s="1" t="s">
        <v>95</v>
      </c>
      <c r="AD19096" s="1" t="s">
        <v>639</v>
      </c>
      <c r="AE19096" t="s">
        <v>97</v>
      </c>
      <c r="AF19096">
        <v>38.920290000000001</v>
      </c>
      <c r="AG19096">
        <v>-77.048609999999996</v>
      </c>
      <c r="AH19096" s="1" t="s">
        <v>148</v>
      </c>
      <c r="AI19096" s="1" t="s">
        <v>117</v>
      </c>
      <c r="AJ19096">
        <v>3</v>
      </c>
      <c r="AK19096" t="s">
        <v>97</v>
      </c>
      <c r="AL19096" s="1" t="s">
        <v>118</v>
      </c>
      <c r="AM19096">
        <v>2</v>
      </c>
      <c r="AN19096">
        <v>2</v>
      </c>
      <c r="AO19096" s="1" t="s">
        <v>76408</v>
      </c>
      <c r="AP19096">
        <v>105</v>
      </c>
      <c r="AQ19096">
        <v>180</v>
      </c>
      <c r="AR19096">
        <v>1000</v>
      </c>
      <c r="AS19096">
        <v>180</v>
      </c>
      <c r="AT19096">
        <v>180</v>
      </c>
      <c r="AU19096">
        <v>1000</v>
      </c>
      <c r="AV19096">
        <v>1000</v>
      </c>
      <c r="AW19096">
        <v>180</v>
      </c>
      <c r="AX19096">
        <v>1000</v>
      </c>
      <c r="AY19096" t="s">
        <v>97</v>
      </c>
      <c r="AZ19096" s="1" t="s">
        <v>94</v>
      </c>
      <c r="BA19096">
        <v>24</v>
      </c>
      <c r="BB19096">
        <v>54</v>
      </c>
      <c r="BC19096">
        <v>83</v>
      </c>
      <c r="BD19096">
        <v>83</v>
      </c>
      <c r="BE19096" s="2">
        <v>44819</v>
      </c>
      <c r="BF19096">
        <v>0</v>
      </c>
      <c r="BG19096">
        <v>0</v>
      </c>
      <c r="BH19096">
        <v>0</v>
      </c>
      <c r="BI19096" s="2"/>
      <c r="BJ19096" s="2"/>
      <c r="BR19096" s="1" t="s">
        <v>97</v>
      </c>
      <c r="BS19096" s="1" t="s">
        <v>89</v>
      </c>
      <c r="BT19096">
        <v>1</v>
      </c>
      <c r="BU19096">
        <v>1</v>
      </c>
      <c r="BV19096">
        <v>0</v>
      </c>
      <c r="BW19096">
        <v>0</v>
      </c>
    </row>
    <row r="19097" spans="1:76" x14ac:dyDescent="0.25">
      <c r="A19097" s="1" t="s">
        <v>76289</v>
      </c>
      <c r="B19097">
        <v>1978626</v>
      </c>
      <c r="C19097" s="1" t="s">
        <v>844</v>
      </c>
      <c r="D19097">
        <v>20220914194735</v>
      </c>
      <c r="E19097" s="2">
        <v>44818</v>
      </c>
      <c r="F19097" s="1" t="s">
        <v>78</v>
      </c>
      <c r="G19097" s="1" t="s">
        <v>845</v>
      </c>
      <c r="H19097" s="1" t="s">
        <v>76409</v>
      </c>
      <c r="I19097" s="1" t="s">
        <v>847</v>
      </c>
      <c r="J19097" s="1" t="s">
        <v>848</v>
      </c>
      <c r="K19097">
        <v>3643066</v>
      </c>
      <c r="L19097" s="1" t="s">
        <v>849</v>
      </c>
      <c r="M19097" s="1" t="s">
        <v>850</v>
      </c>
      <c r="N19097" s="2">
        <v>41174</v>
      </c>
      <c r="O19097" s="1" t="s">
        <v>85</v>
      </c>
      <c r="P19097" s="1" t="s">
        <v>49395</v>
      </c>
      <c r="Q19097" s="1" t="s">
        <v>159</v>
      </c>
      <c r="R19097" s="1" t="s">
        <v>88</v>
      </c>
      <c r="S19097" s="1" t="s">
        <v>825</v>
      </c>
      <c r="T19097" s="1" t="s">
        <v>89</v>
      </c>
      <c r="U19097" s="1" t="s">
        <v>853</v>
      </c>
      <c r="V19097" s="1" t="s">
        <v>854</v>
      </c>
      <c r="W19097" s="1" t="s">
        <v>113</v>
      </c>
      <c r="X19097">
        <v>1</v>
      </c>
      <c r="Y19097">
        <v>1</v>
      </c>
      <c r="Z19097" s="1" t="s">
        <v>93</v>
      </c>
      <c r="AA19097" s="1" t="s">
        <v>94</v>
      </c>
      <c r="AB19097" s="1" t="s">
        <v>94</v>
      </c>
      <c r="AC19097" s="1" t="s">
        <v>95</v>
      </c>
      <c r="AD19097" s="1" t="s">
        <v>115</v>
      </c>
      <c r="AE19097" t="s">
        <v>97</v>
      </c>
      <c r="AF19097">
        <v>38.977350000000001</v>
      </c>
      <c r="AG19097">
        <v>-77.02458</v>
      </c>
      <c r="AH19097" s="1" t="s">
        <v>148</v>
      </c>
      <c r="AI19097" s="1" t="s">
        <v>117</v>
      </c>
      <c r="AJ19097">
        <v>2</v>
      </c>
      <c r="AK19097" t="s">
        <v>97</v>
      </c>
      <c r="AL19097" s="1" t="s">
        <v>118</v>
      </c>
      <c r="AM19097">
        <v>1</v>
      </c>
      <c r="AN19097">
        <v>1</v>
      </c>
      <c r="AO19097" s="1" t="s">
        <v>76410</v>
      </c>
      <c r="AP19097">
        <v>84</v>
      </c>
      <c r="AQ19097">
        <v>5</v>
      </c>
      <c r="AR19097">
        <v>90</v>
      </c>
      <c r="AS19097">
        <v>5</v>
      </c>
      <c r="AT19097">
        <v>5</v>
      </c>
      <c r="AU19097">
        <v>90</v>
      </c>
      <c r="AV19097">
        <v>90</v>
      </c>
      <c r="AW19097">
        <v>5</v>
      </c>
      <c r="AX19097">
        <v>90</v>
      </c>
      <c r="AY19097" t="s">
        <v>97</v>
      </c>
      <c r="AZ19097" s="1" t="s">
        <v>94</v>
      </c>
      <c r="BA19097">
        <v>4</v>
      </c>
      <c r="BB19097">
        <v>28</v>
      </c>
      <c r="BC19097">
        <v>28</v>
      </c>
      <c r="BD19097">
        <v>28</v>
      </c>
      <c r="BE19097" s="2">
        <v>44818</v>
      </c>
      <c r="BF19097">
        <v>139</v>
      </c>
      <c r="BG19097">
        <v>15</v>
      </c>
      <c r="BH19097">
        <v>2</v>
      </c>
      <c r="BI19097" s="2">
        <v>42247</v>
      </c>
      <c r="BJ19097" s="2">
        <v>44811</v>
      </c>
      <c r="BK19097">
        <v>4.9400000000000004</v>
      </c>
      <c r="BL19097">
        <v>4.97</v>
      </c>
      <c r="BM19097">
        <v>4.92</v>
      </c>
      <c r="BN19097">
        <v>4.99</v>
      </c>
      <c r="BO19097">
        <v>4.99</v>
      </c>
      <c r="BP19097">
        <v>4.8600000000000003</v>
      </c>
      <c r="BQ19097">
        <v>4.93</v>
      </c>
      <c r="BR19097" s="1" t="s">
        <v>856</v>
      </c>
      <c r="BS19097" s="1" t="s">
        <v>89</v>
      </c>
      <c r="BT19097">
        <v>1</v>
      </c>
      <c r="BU19097">
        <v>1</v>
      </c>
      <c r="BV19097">
        <v>0</v>
      </c>
      <c r="BW19097">
        <v>0</v>
      </c>
      <c r="BX19097">
        <v>1.62</v>
      </c>
    </row>
    <row r="19098" spans="1:76" x14ac:dyDescent="0.25">
      <c r="A19098" s="1" t="s">
        <v>76289</v>
      </c>
      <c r="B19098">
        <v>1997483</v>
      </c>
      <c r="C19098" s="1" t="s">
        <v>857</v>
      </c>
      <c r="D19098">
        <v>20220914194735</v>
      </c>
      <c r="E19098" s="2">
        <v>44819</v>
      </c>
      <c r="F19098" s="1" t="s">
        <v>78</v>
      </c>
      <c r="G19098" s="1" t="s">
        <v>49398</v>
      </c>
      <c r="H19098" s="1" t="s">
        <v>49399</v>
      </c>
      <c r="I19098" s="1" t="s">
        <v>860</v>
      </c>
      <c r="J19098" s="1" t="s">
        <v>861</v>
      </c>
      <c r="K19098">
        <v>10292686</v>
      </c>
      <c r="L19098" s="1" t="s">
        <v>862</v>
      </c>
      <c r="M19098" s="1" t="s">
        <v>863</v>
      </c>
      <c r="N19098" s="2">
        <v>41605</v>
      </c>
      <c r="O19098" s="1" t="s">
        <v>85</v>
      </c>
      <c r="P19098" s="1" t="s">
        <v>864</v>
      </c>
      <c r="Q19098" s="1" t="s">
        <v>159</v>
      </c>
      <c r="R19098" s="1" t="s">
        <v>88</v>
      </c>
      <c r="S19098" s="1" t="s">
        <v>88</v>
      </c>
      <c r="T19098" s="1" t="s">
        <v>94</v>
      </c>
      <c r="U19098" s="1" t="s">
        <v>865</v>
      </c>
      <c r="V19098" s="1" t="s">
        <v>866</v>
      </c>
      <c r="W19098" s="1" t="s">
        <v>375</v>
      </c>
      <c r="X19098">
        <v>23</v>
      </c>
      <c r="Y19098">
        <v>30</v>
      </c>
      <c r="Z19098" s="1" t="s">
        <v>114</v>
      </c>
      <c r="AA19098" s="1" t="s">
        <v>94</v>
      </c>
      <c r="AB19098" s="1" t="s">
        <v>94</v>
      </c>
      <c r="AC19098" s="1" t="s">
        <v>95</v>
      </c>
      <c r="AD19098" s="1" t="s">
        <v>376</v>
      </c>
      <c r="AE19098" t="s">
        <v>97</v>
      </c>
      <c r="AF19098">
        <v>38.89105</v>
      </c>
      <c r="AG19098">
        <v>-77.001170000000002</v>
      </c>
      <c r="AH19098" s="1" t="s">
        <v>148</v>
      </c>
      <c r="AI19098" s="1" t="s">
        <v>117</v>
      </c>
      <c r="AJ19098">
        <v>4</v>
      </c>
      <c r="AK19098" t="s">
        <v>97</v>
      </c>
      <c r="AL19098" s="1" t="s">
        <v>118</v>
      </c>
      <c r="AM19098">
        <v>2</v>
      </c>
      <c r="AN19098">
        <v>2</v>
      </c>
      <c r="AO19098" s="1" t="s">
        <v>76411</v>
      </c>
      <c r="AP19098">
        <v>247</v>
      </c>
      <c r="AQ19098">
        <v>31</v>
      </c>
      <c r="AR19098">
        <v>500</v>
      </c>
      <c r="AS19098">
        <v>31</v>
      </c>
      <c r="AT19098">
        <v>31</v>
      </c>
      <c r="AU19098">
        <v>500</v>
      </c>
      <c r="AV19098">
        <v>500</v>
      </c>
      <c r="AW19098">
        <v>31</v>
      </c>
      <c r="AX19098">
        <v>500</v>
      </c>
      <c r="AY19098" t="s">
        <v>97</v>
      </c>
      <c r="AZ19098" s="1" t="s">
        <v>94</v>
      </c>
      <c r="BA19098">
        <v>30</v>
      </c>
      <c r="BB19098">
        <v>60</v>
      </c>
      <c r="BC19098">
        <v>90</v>
      </c>
      <c r="BD19098">
        <v>365</v>
      </c>
      <c r="BE19098" s="2">
        <v>44819</v>
      </c>
      <c r="BF19098">
        <v>26</v>
      </c>
      <c r="BG19098">
        <v>6</v>
      </c>
      <c r="BH19098">
        <v>0</v>
      </c>
      <c r="BI19098" s="2">
        <v>42459</v>
      </c>
      <c r="BJ19098" s="2">
        <v>44578</v>
      </c>
      <c r="BK19098">
        <v>4.8499999999999996</v>
      </c>
      <c r="BL19098">
        <v>4.88</v>
      </c>
      <c r="BM19098">
        <v>4.96</v>
      </c>
      <c r="BN19098">
        <v>5</v>
      </c>
      <c r="BO19098">
        <v>5</v>
      </c>
      <c r="BP19098">
        <v>4.96</v>
      </c>
      <c r="BQ19098">
        <v>4.8499999999999996</v>
      </c>
      <c r="BR19098" s="1" t="s">
        <v>97</v>
      </c>
      <c r="BS19098" s="1" t="s">
        <v>89</v>
      </c>
      <c r="BT19098">
        <v>19</v>
      </c>
      <c r="BU19098">
        <v>19</v>
      </c>
      <c r="BV19098">
        <v>0</v>
      </c>
      <c r="BW19098">
        <v>0</v>
      </c>
      <c r="BX19098">
        <v>0.33</v>
      </c>
    </row>
    <row r="19099" spans="1:76" x14ac:dyDescent="0.25">
      <c r="A19099" s="1" t="s">
        <v>76289</v>
      </c>
      <c r="B19099">
        <v>2033421</v>
      </c>
      <c r="C19099" s="1" t="s">
        <v>868</v>
      </c>
      <c r="D19099">
        <v>20220914194735</v>
      </c>
      <c r="E19099" s="2">
        <v>44818</v>
      </c>
      <c r="F19099" s="1" t="s">
        <v>78</v>
      </c>
      <c r="G19099" s="1" t="s">
        <v>869</v>
      </c>
      <c r="H19099" s="1" t="s">
        <v>870</v>
      </c>
      <c r="I19099" s="1" t="s">
        <v>871</v>
      </c>
      <c r="J19099" s="1" t="s">
        <v>872</v>
      </c>
      <c r="K19099">
        <v>3331633</v>
      </c>
      <c r="L19099" s="1" t="s">
        <v>873</v>
      </c>
      <c r="M19099" s="1" t="s">
        <v>874</v>
      </c>
      <c r="N19099" s="2">
        <v>41142</v>
      </c>
      <c r="O19099" s="1" t="s">
        <v>85</v>
      </c>
      <c r="P19099" s="1" t="s">
        <v>875</v>
      </c>
      <c r="Q19099" s="1" t="s">
        <v>159</v>
      </c>
      <c r="R19099" s="1" t="s">
        <v>88</v>
      </c>
      <c r="S19099" s="1" t="s">
        <v>88</v>
      </c>
      <c r="T19099" s="1" t="s">
        <v>94</v>
      </c>
      <c r="U19099" s="1" t="s">
        <v>876</v>
      </c>
      <c r="V19099" s="1" t="s">
        <v>877</v>
      </c>
      <c r="W19099" s="1" t="s">
        <v>878</v>
      </c>
      <c r="X19099">
        <v>4</v>
      </c>
      <c r="Y19099">
        <v>8</v>
      </c>
      <c r="Z19099" s="1" t="s">
        <v>93</v>
      </c>
      <c r="AA19099" s="1" t="s">
        <v>94</v>
      </c>
      <c r="AB19099" s="1" t="s">
        <v>94</v>
      </c>
      <c r="AC19099" s="1" t="s">
        <v>95</v>
      </c>
      <c r="AD19099" s="1" t="s">
        <v>879</v>
      </c>
      <c r="AE19099" t="s">
        <v>97</v>
      </c>
      <c r="AF19099">
        <v>38.918810000000001</v>
      </c>
      <c r="AG19099">
        <v>-76.986099999999993</v>
      </c>
      <c r="AH19099" s="1" t="s">
        <v>135</v>
      </c>
      <c r="AI19099" s="1" t="s">
        <v>99</v>
      </c>
      <c r="AJ19099">
        <v>2</v>
      </c>
      <c r="AK19099" t="s">
        <v>97</v>
      </c>
      <c r="AL19099" s="1" t="s">
        <v>165</v>
      </c>
      <c r="AM19099">
        <v>1</v>
      </c>
      <c r="AN19099">
        <v>1</v>
      </c>
      <c r="AO19099" s="1" t="s">
        <v>76412</v>
      </c>
      <c r="AP19099">
        <v>90</v>
      </c>
      <c r="AQ19099">
        <v>90</v>
      </c>
      <c r="AR19099">
        <v>1100</v>
      </c>
      <c r="AS19099">
        <v>90</v>
      </c>
      <c r="AT19099">
        <v>90</v>
      </c>
      <c r="AU19099">
        <v>1100</v>
      </c>
      <c r="AV19099">
        <v>1100</v>
      </c>
      <c r="AW19099">
        <v>90</v>
      </c>
      <c r="AX19099">
        <v>1100</v>
      </c>
      <c r="AY19099" t="s">
        <v>97</v>
      </c>
      <c r="AZ19099" s="1" t="s">
        <v>94</v>
      </c>
      <c r="BA19099">
        <v>0</v>
      </c>
      <c r="BB19099">
        <v>0</v>
      </c>
      <c r="BC19099">
        <v>0</v>
      </c>
      <c r="BD19099">
        <v>76</v>
      </c>
      <c r="BE19099" s="2">
        <v>44818</v>
      </c>
      <c r="BF19099">
        <v>80</v>
      </c>
      <c r="BG19099">
        <v>2</v>
      </c>
      <c r="BH19099">
        <v>0</v>
      </c>
      <c r="BI19099" s="2">
        <v>42106</v>
      </c>
      <c r="BJ19099" s="2">
        <v>44713</v>
      </c>
      <c r="BK19099">
        <v>4.7</v>
      </c>
      <c r="BL19099">
        <v>4.8</v>
      </c>
      <c r="BM19099">
        <v>4.58</v>
      </c>
      <c r="BN19099">
        <v>4.8899999999999997</v>
      </c>
      <c r="BO19099">
        <v>4.8899999999999997</v>
      </c>
      <c r="BP19099">
        <v>4.16</v>
      </c>
      <c r="BQ19099">
        <v>4.63</v>
      </c>
      <c r="BR19099" s="1" t="s">
        <v>97</v>
      </c>
      <c r="BS19099" s="1" t="s">
        <v>89</v>
      </c>
      <c r="BT19099">
        <v>3</v>
      </c>
      <c r="BU19099">
        <v>2</v>
      </c>
      <c r="BV19099">
        <v>1</v>
      </c>
      <c r="BW19099">
        <v>0</v>
      </c>
      <c r="BX19099">
        <v>0.88</v>
      </c>
    </row>
    <row r="19100" spans="1:76" x14ac:dyDescent="0.25">
      <c r="A19100" s="1" t="s">
        <v>76289</v>
      </c>
      <c r="B19100">
        <v>2060129</v>
      </c>
      <c r="C19100" s="1" t="s">
        <v>881</v>
      </c>
      <c r="D19100">
        <v>20220914194735</v>
      </c>
      <c r="E19100" s="2">
        <v>44819</v>
      </c>
      <c r="F19100" s="1" t="s">
        <v>78</v>
      </c>
      <c r="G19100" s="1" t="s">
        <v>882</v>
      </c>
      <c r="H19100" s="1" t="s">
        <v>883</v>
      </c>
      <c r="I19100" s="1" t="s">
        <v>884</v>
      </c>
      <c r="J19100" s="1" t="s">
        <v>885</v>
      </c>
      <c r="K19100">
        <v>10292686</v>
      </c>
      <c r="L19100" s="1" t="s">
        <v>862</v>
      </c>
      <c r="M19100" s="1" t="s">
        <v>863</v>
      </c>
      <c r="N19100" s="2">
        <v>41605</v>
      </c>
      <c r="O19100" s="1" t="s">
        <v>85</v>
      </c>
      <c r="P19100" s="1" t="s">
        <v>864</v>
      </c>
      <c r="Q19100" s="1" t="s">
        <v>159</v>
      </c>
      <c r="R19100" s="1" t="s">
        <v>88</v>
      </c>
      <c r="S19100" s="1" t="s">
        <v>88</v>
      </c>
      <c r="T19100" s="1" t="s">
        <v>94</v>
      </c>
      <c r="U19100" s="1" t="s">
        <v>865</v>
      </c>
      <c r="V19100" s="1" t="s">
        <v>866</v>
      </c>
      <c r="W19100" s="1" t="s">
        <v>375</v>
      </c>
      <c r="X19100">
        <v>23</v>
      </c>
      <c r="Y19100">
        <v>30</v>
      </c>
      <c r="Z19100" s="1" t="s">
        <v>114</v>
      </c>
      <c r="AA19100" s="1" t="s">
        <v>94</v>
      </c>
      <c r="AB19100" s="1" t="s">
        <v>94</v>
      </c>
      <c r="AC19100" s="1" t="s">
        <v>95</v>
      </c>
      <c r="AD19100" s="1" t="s">
        <v>376</v>
      </c>
      <c r="AE19100" t="s">
        <v>97</v>
      </c>
      <c r="AF19100">
        <v>38.890680000000003</v>
      </c>
      <c r="AG19100">
        <v>-77.001549999999995</v>
      </c>
      <c r="AH19100" s="1" t="s">
        <v>181</v>
      </c>
      <c r="AI19100" s="1" t="s">
        <v>117</v>
      </c>
      <c r="AJ19100">
        <v>4</v>
      </c>
      <c r="AK19100" t="s">
        <v>97</v>
      </c>
      <c r="AL19100" s="1" t="s">
        <v>118</v>
      </c>
      <c r="AM19100">
        <v>1</v>
      </c>
      <c r="AN19100">
        <v>2</v>
      </c>
      <c r="AO19100" s="1" t="s">
        <v>76413</v>
      </c>
      <c r="AP19100">
        <v>166</v>
      </c>
      <c r="AQ19100">
        <v>31</v>
      </c>
      <c r="AR19100">
        <v>500</v>
      </c>
      <c r="AS19100">
        <v>31</v>
      </c>
      <c r="AT19100">
        <v>31</v>
      </c>
      <c r="AU19100">
        <v>500</v>
      </c>
      <c r="AV19100">
        <v>500</v>
      </c>
      <c r="AW19100">
        <v>31</v>
      </c>
      <c r="AX19100">
        <v>500</v>
      </c>
      <c r="AY19100" t="s">
        <v>97</v>
      </c>
      <c r="AZ19100" s="1" t="s">
        <v>94</v>
      </c>
      <c r="BA19100">
        <v>30</v>
      </c>
      <c r="BB19100">
        <v>60</v>
      </c>
      <c r="BC19100">
        <v>90</v>
      </c>
      <c r="BD19100">
        <v>365</v>
      </c>
      <c r="BE19100" s="2">
        <v>44819</v>
      </c>
      <c r="BF19100">
        <v>25</v>
      </c>
      <c r="BG19100">
        <v>1</v>
      </c>
      <c r="BH19100">
        <v>0</v>
      </c>
      <c r="BI19100" s="2">
        <v>42285</v>
      </c>
      <c r="BJ19100" s="2">
        <v>44730</v>
      </c>
      <c r="BK19100">
        <v>4.88</v>
      </c>
      <c r="BL19100">
        <v>5</v>
      </c>
      <c r="BM19100">
        <v>4.76</v>
      </c>
      <c r="BN19100">
        <v>5</v>
      </c>
      <c r="BO19100">
        <v>4.96</v>
      </c>
      <c r="BP19100">
        <v>5</v>
      </c>
      <c r="BQ19100">
        <v>4.84</v>
      </c>
      <c r="BR19100" s="1" t="s">
        <v>97</v>
      </c>
      <c r="BS19100" s="1" t="s">
        <v>89</v>
      </c>
      <c r="BT19100">
        <v>19</v>
      </c>
      <c r="BU19100">
        <v>19</v>
      </c>
      <c r="BV19100">
        <v>0</v>
      </c>
      <c r="BW19100">
        <v>0</v>
      </c>
      <c r="BX19100">
        <v>0.3</v>
      </c>
    </row>
    <row r="19101" spans="1:76" x14ac:dyDescent="0.25">
      <c r="A19101" s="1" t="s">
        <v>76289</v>
      </c>
      <c r="B19101">
        <v>2089771</v>
      </c>
      <c r="C19101" s="1" t="s">
        <v>887</v>
      </c>
      <c r="D19101">
        <v>20220914194735</v>
      </c>
      <c r="E19101" s="2">
        <v>44819</v>
      </c>
      <c r="F19101" s="1" t="s">
        <v>320</v>
      </c>
      <c r="G19101" s="1" t="s">
        <v>888</v>
      </c>
      <c r="H19101" s="1" t="s">
        <v>889</v>
      </c>
      <c r="I19101" s="1" t="s">
        <v>890</v>
      </c>
      <c r="J19101" s="1" t="s">
        <v>891</v>
      </c>
      <c r="K19101">
        <v>10666699</v>
      </c>
      <c r="L19101" s="1" t="s">
        <v>892</v>
      </c>
      <c r="M19101" s="1" t="s">
        <v>893</v>
      </c>
      <c r="N19101" s="2">
        <v>41625</v>
      </c>
      <c r="O19101" s="1" t="s">
        <v>894</v>
      </c>
      <c r="P19101" s="1" t="s">
        <v>895</v>
      </c>
      <c r="Q19101" s="1" t="s">
        <v>87</v>
      </c>
      <c r="R19101" s="1" t="s">
        <v>87</v>
      </c>
      <c r="S19101" s="1" t="s">
        <v>88</v>
      </c>
      <c r="T19101" s="1" t="s">
        <v>89</v>
      </c>
      <c r="U19101" s="1" t="s">
        <v>896</v>
      </c>
      <c r="V19101" s="1" t="s">
        <v>897</v>
      </c>
      <c r="W19101" s="1" t="s">
        <v>310</v>
      </c>
      <c r="X19101">
        <v>1</v>
      </c>
      <c r="Y19101">
        <v>1</v>
      </c>
      <c r="Z19101" s="1" t="s">
        <v>93</v>
      </c>
      <c r="AA19101" s="1" t="s">
        <v>94</v>
      </c>
      <c r="AB19101" s="1" t="s">
        <v>94</v>
      </c>
      <c r="AC19101" s="1" t="s">
        <v>95</v>
      </c>
      <c r="AD19101" s="1" t="s">
        <v>898</v>
      </c>
      <c r="AE19101" t="s">
        <v>97</v>
      </c>
      <c r="AF19101">
        <v>38.907600000000002</v>
      </c>
      <c r="AG19101">
        <v>-77.046890000000005</v>
      </c>
      <c r="AH19101" s="1" t="s">
        <v>515</v>
      </c>
      <c r="AI19101" s="1" t="s">
        <v>117</v>
      </c>
      <c r="AJ19101">
        <v>4</v>
      </c>
      <c r="AK19101" t="s">
        <v>97</v>
      </c>
      <c r="AL19101" s="1" t="s">
        <v>118</v>
      </c>
      <c r="AN19101">
        <v>2</v>
      </c>
      <c r="AO19101" s="1" t="s">
        <v>76414</v>
      </c>
      <c r="AP19101">
        <v>93</v>
      </c>
      <c r="AQ19101">
        <v>31</v>
      </c>
      <c r="AR19101">
        <v>1125</v>
      </c>
      <c r="AS19101">
        <v>31</v>
      </c>
      <c r="AT19101">
        <v>31</v>
      </c>
      <c r="AU19101">
        <v>1125</v>
      </c>
      <c r="AV19101">
        <v>1125</v>
      </c>
      <c r="AW19101">
        <v>31</v>
      </c>
      <c r="AX19101">
        <v>1125</v>
      </c>
      <c r="AY19101" t="s">
        <v>97</v>
      </c>
      <c r="AZ19101" s="1" t="s">
        <v>94</v>
      </c>
      <c r="BA19101">
        <v>0</v>
      </c>
      <c r="BB19101">
        <v>0</v>
      </c>
      <c r="BC19101">
        <v>0</v>
      </c>
      <c r="BD19101">
        <v>0</v>
      </c>
      <c r="BE19101" s="2">
        <v>44819</v>
      </c>
      <c r="BF19101">
        <v>35</v>
      </c>
      <c r="BG19101">
        <v>2</v>
      </c>
      <c r="BH19101">
        <v>0</v>
      </c>
      <c r="BI19101" s="2">
        <v>41656</v>
      </c>
      <c r="BJ19101" s="2">
        <v>44563</v>
      </c>
      <c r="BK19101">
        <v>4.18</v>
      </c>
      <c r="BL19101">
        <v>4.33</v>
      </c>
      <c r="BM19101">
        <v>4.09</v>
      </c>
      <c r="BN19101">
        <v>4.09</v>
      </c>
      <c r="BO19101">
        <v>4.45</v>
      </c>
      <c r="BP19101">
        <v>4.91</v>
      </c>
      <c r="BQ19101">
        <v>4.3</v>
      </c>
      <c r="BR19101" s="1" t="s">
        <v>97</v>
      </c>
      <c r="BS19101" s="1" t="s">
        <v>89</v>
      </c>
      <c r="BT19101">
        <v>1</v>
      </c>
      <c r="BU19101">
        <v>1</v>
      </c>
      <c r="BV19101">
        <v>0</v>
      </c>
      <c r="BW19101">
        <v>0</v>
      </c>
      <c r="BX19101">
        <v>0.33</v>
      </c>
    </row>
    <row r="19102" spans="1:76" x14ac:dyDescent="0.25">
      <c r="A19102" s="1" t="s">
        <v>76289</v>
      </c>
      <c r="B19102">
        <v>2097166</v>
      </c>
      <c r="C19102" s="1" t="s">
        <v>900</v>
      </c>
      <c r="D19102">
        <v>20220914194735</v>
      </c>
      <c r="E19102" s="2">
        <v>44818</v>
      </c>
      <c r="F19102" s="1" t="s">
        <v>78</v>
      </c>
      <c r="G19102" s="1" t="s">
        <v>901</v>
      </c>
      <c r="H19102" s="1" t="s">
        <v>902</v>
      </c>
      <c r="I19102" s="1" t="s">
        <v>903</v>
      </c>
      <c r="J19102" s="1" t="s">
        <v>49421</v>
      </c>
      <c r="K19102">
        <v>19624207</v>
      </c>
      <c r="L19102" s="1" t="s">
        <v>49422</v>
      </c>
      <c r="M19102" s="1" t="s">
        <v>49423</v>
      </c>
      <c r="N19102" s="2">
        <v>41858</v>
      </c>
      <c r="O19102" s="1" t="s">
        <v>85</v>
      </c>
      <c r="P19102" s="1" t="s">
        <v>49424</v>
      </c>
      <c r="Q19102" s="1" t="s">
        <v>87</v>
      </c>
      <c r="R19102" s="1" t="s">
        <v>87</v>
      </c>
      <c r="S19102" s="1" t="s">
        <v>87</v>
      </c>
      <c r="T19102" s="1" t="s">
        <v>89</v>
      </c>
      <c r="U19102" s="1" t="s">
        <v>49425</v>
      </c>
      <c r="V19102" s="1" t="s">
        <v>49426</v>
      </c>
      <c r="W19102" s="1" t="s">
        <v>97</v>
      </c>
      <c r="X19102">
        <v>2</v>
      </c>
      <c r="Y19102">
        <v>3</v>
      </c>
      <c r="Z19102" s="1" t="s">
        <v>114</v>
      </c>
      <c r="AA19102" s="1" t="s">
        <v>94</v>
      </c>
      <c r="AB19102" s="1" t="s">
        <v>94</v>
      </c>
      <c r="AC19102" s="1" t="s">
        <v>95</v>
      </c>
      <c r="AD19102" s="1" t="s">
        <v>910</v>
      </c>
      <c r="AE19102" t="s">
        <v>97</v>
      </c>
      <c r="AF19102">
        <v>38.906320000000001</v>
      </c>
      <c r="AG19102">
        <v>-77.081630000000004</v>
      </c>
      <c r="AH19102" s="1" t="s">
        <v>181</v>
      </c>
      <c r="AI19102" s="1" t="s">
        <v>117</v>
      </c>
      <c r="AJ19102">
        <v>6</v>
      </c>
      <c r="AK19102" t="s">
        <v>97</v>
      </c>
      <c r="AL19102" s="1" t="s">
        <v>541</v>
      </c>
      <c r="AM19102">
        <v>3</v>
      </c>
      <c r="AN19102">
        <v>4</v>
      </c>
      <c r="AO19102" s="1" t="s">
        <v>76415</v>
      </c>
      <c r="AP19102">
        <v>330</v>
      </c>
      <c r="AQ19102">
        <v>3</v>
      </c>
      <c r="AR19102">
        <v>60</v>
      </c>
      <c r="AS19102">
        <v>3</v>
      </c>
      <c r="AT19102">
        <v>3</v>
      </c>
      <c r="AU19102">
        <v>1125</v>
      </c>
      <c r="AV19102">
        <v>1125</v>
      </c>
      <c r="AW19102">
        <v>3</v>
      </c>
      <c r="AX19102">
        <v>1125</v>
      </c>
      <c r="AY19102" t="s">
        <v>97</v>
      </c>
      <c r="AZ19102" s="1" t="s">
        <v>94</v>
      </c>
      <c r="BA19102">
        <v>0</v>
      </c>
      <c r="BB19102">
        <v>0</v>
      </c>
      <c r="BC19102">
        <v>20</v>
      </c>
      <c r="BD19102">
        <v>20</v>
      </c>
      <c r="BE19102" s="2">
        <v>44818</v>
      </c>
      <c r="BF19102">
        <v>96</v>
      </c>
      <c r="BG19102">
        <v>10</v>
      </c>
      <c r="BH19102">
        <v>0</v>
      </c>
      <c r="BI19102" s="2">
        <v>41707</v>
      </c>
      <c r="BJ19102" s="2">
        <v>44752</v>
      </c>
      <c r="BK19102">
        <v>4.7699999999999996</v>
      </c>
      <c r="BL19102">
        <v>4.92</v>
      </c>
      <c r="BM19102">
        <v>4.8899999999999997</v>
      </c>
      <c r="BN19102">
        <v>4.88</v>
      </c>
      <c r="BO19102">
        <v>4.8899999999999997</v>
      </c>
      <c r="BP19102">
        <v>4.76</v>
      </c>
      <c r="BQ19102">
        <v>4.7699999999999996</v>
      </c>
      <c r="BR19102" s="1" t="s">
        <v>912</v>
      </c>
      <c r="BS19102" s="1" t="s">
        <v>89</v>
      </c>
      <c r="BT19102">
        <v>2</v>
      </c>
      <c r="BU19102">
        <v>2</v>
      </c>
      <c r="BV19102">
        <v>0</v>
      </c>
      <c r="BW19102">
        <v>0</v>
      </c>
      <c r="BX19102">
        <v>0.93</v>
      </c>
    </row>
    <row r="19103" spans="1:76" x14ac:dyDescent="0.25">
      <c r="A19103" s="1" t="s">
        <v>76289</v>
      </c>
      <c r="B19103">
        <v>2098615</v>
      </c>
      <c r="C19103" s="1" t="s">
        <v>913</v>
      </c>
      <c r="D19103">
        <v>20220914194735</v>
      </c>
      <c r="E19103" s="2">
        <v>44819</v>
      </c>
      <c r="F19103" s="1" t="s">
        <v>78</v>
      </c>
      <c r="G19103" s="1" t="s">
        <v>914</v>
      </c>
      <c r="H19103" s="1" t="s">
        <v>915</v>
      </c>
      <c r="I19103" s="1" t="s">
        <v>97</v>
      </c>
      <c r="J19103" s="1" t="s">
        <v>916</v>
      </c>
      <c r="K19103">
        <v>6027536</v>
      </c>
      <c r="L19103" s="1" t="s">
        <v>917</v>
      </c>
      <c r="M19103" s="1" t="s">
        <v>918</v>
      </c>
      <c r="N19103" s="2">
        <v>41385</v>
      </c>
      <c r="O19103" s="1" t="s">
        <v>85</v>
      </c>
      <c r="P19103" s="1" t="s">
        <v>919</v>
      </c>
      <c r="Q19103" s="1" t="s">
        <v>159</v>
      </c>
      <c r="R19103" s="1" t="s">
        <v>88</v>
      </c>
      <c r="S19103" s="1" t="s">
        <v>88</v>
      </c>
      <c r="T19103" s="1" t="s">
        <v>94</v>
      </c>
      <c r="U19103" s="1" t="s">
        <v>920</v>
      </c>
      <c r="V19103" s="1" t="s">
        <v>921</v>
      </c>
      <c r="W19103" s="1" t="s">
        <v>815</v>
      </c>
      <c r="X19103">
        <v>2</v>
      </c>
      <c r="Y19103">
        <v>2</v>
      </c>
      <c r="Z19103" s="1" t="s">
        <v>114</v>
      </c>
      <c r="AA19103" s="1" t="s">
        <v>94</v>
      </c>
      <c r="AB19103" s="1" t="s">
        <v>94</v>
      </c>
      <c r="AC19103" s="1" t="s">
        <v>97</v>
      </c>
      <c r="AD19103" s="1" t="s">
        <v>329</v>
      </c>
      <c r="AE19103" t="s">
        <v>97</v>
      </c>
      <c r="AF19103">
        <v>38.904200000000003</v>
      </c>
      <c r="AG19103">
        <v>-77.002279999999999</v>
      </c>
      <c r="AH19103" s="1" t="s">
        <v>181</v>
      </c>
      <c r="AI19103" s="1" t="s">
        <v>117</v>
      </c>
      <c r="AJ19103">
        <v>5</v>
      </c>
      <c r="AK19103" t="s">
        <v>97</v>
      </c>
      <c r="AL19103" s="1" t="s">
        <v>541</v>
      </c>
      <c r="AM19103">
        <v>2</v>
      </c>
      <c r="AN19103">
        <v>2</v>
      </c>
      <c r="AO19103" s="1" t="s">
        <v>76416</v>
      </c>
      <c r="AP19103">
        <v>186</v>
      </c>
      <c r="AQ19103">
        <v>7</v>
      </c>
      <c r="AR19103">
        <v>1124</v>
      </c>
      <c r="AS19103">
        <v>7</v>
      </c>
      <c r="AT19103">
        <v>7</v>
      </c>
      <c r="AU19103">
        <v>1124</v>
      </c>
      <c r="AV19103">
        <v>1124</v>
      </c>
      <c r="AW19103">
        <v>7</v>
      </c>
      <c r="AX19103">
        <v>1124</v>
      </c>
      <c r="AY19103" t="s">
        <v>97</v>
      </c>
      <c r="AZ19103" s="1" t="s">
        <v>94</v>
      </c>
      <c r="BA19103">
        <v>30</v>
      </c>
      <c r="BB19103">
        <v>60</v>
      </c>
      <c r="BC19103">
        <v>89</v>
      </c>
      <c r="BD19103">
        <v>89</v>
      </c>
      <c r="BE19103" s="2">
        <v>44819</v>
      </c>
      <c r="BF19103">
        <v>131</v>
      </c>
      <c r="BG19103">
        <v>0</v>
      </c>
      <c r="BH19103">
        <v>0</v>
      </c>
      <c r="BI19103" s="2">
        <v>41687</v>
      </c>
      <c r="BJ19103" s="2">
        <v>44443</v>
      </c>
      <c r="BK19103">
        <v>4.8499999999999996</v>
      </c>
      <c r="BL19103">
        <v>4.87</v>
      </c>
      <c r="BM19103">
        <v>4.82</v>
      </c>
      <c r="BN19103">
        <v>4.9800000000000004</v>
      </c>
      <c r="BO19103">
        <v>4.96</v>
      </c>
      <c r="BP19103">
        <v>4.87</v>
      </c>
      <c r="BQ19103">
        <v>4.82</v>
      </c>
      <c r="BR19103" s="1" t="s">
        <v>184</v>
      </c>
      <c r="BS19103" s="1" t="s">
        <v>94</v>
      </c>
      <c r="BT19103">
        <v>2</v>
      </c>
      <c r="BU19103">
        <v>2</v>
      </c>
      <c r="BV19103">
        <v>0</v>
      </c>
      <c r="BW19103">
        <v>0</v>
      </c>
      <c r="BX19103">
        <v>1.25</v>
      </c>
    </row>
    <row r="19104" spans="1:76" x14ac:dyDescent="0.25">
      <c r="A19104" s="1" t="s">
        <v>76289</v>
      </c>
      <c r="B19104">
        <v>2111965</v>
      </c>
      <c r="C19104" s="1" t="s">
        <v>923</v>
      </c>
      <c r="D19104">
        <v>20220914194735</v>
      </c>
      <c r="E19104" s="2">
        <v>44818</v>
      </c>
      <c r="F19104" s="1" t="s">
        <v>78</v>
      </c>
      <c r="G19104" s="1" t="s">
        <v>924</v>
      </c>
      <c r="H19104" s="1" t="s">
        <v>925</v>
      </c>
      <c r="I19104" s="1" t="s">
        <v>926</v>
      </c>
      <c r="J19104" s="1" t="s">
        <v>927</v>
      </c>
      <c r="K19104">
        <v>9354986</v>
      </c>
      <c r="L19104" s="1" t="s">
        <v>928</v>
      </c>
      <c r="M19104" s="1" t="s">
        <v>929</v>
      </c>
      <c r="N19104" s="2">
        <v>41557</v>
      </c>
      <c r="O19104" s="1" t="s">
        <v>85</v>
      </c>
      <c r="P19104" s="1" t="s">
        <v>930</v>
      </c>
      <c r="Q19104" s="1" t="s">
        <v>175</v>
      </c>
      <c r="R19104" s="1" t="s">
        <v>660</v>
      </c>
      <c r="S19104" s="1" t="s">
        <v>616</v>
      </c>
      <c r="T19104" s="1" t="s">
        <v>94</v>
      </c>
      <c r="U19104" s="1" t="s">
        <v>931</v>
      </c>
      <c r="V19104" s="1" t="s">
        <v>932</v>
      </c>
      <c r="W19104" s="1" t="s">
        <v>179</v>
      </c>
      <c r="X19104">
        <v>5</v>
      </c>
      <c r="Y19104">
        <v>5</v>
      </c>
      <c r="Z19104" s="1" t="s">
        <v>114</v>
      </c>
      <c r="AA19104" s="1" t="s">
        <v>94</v>
      </c>
      <c r="AB19104" s="1" t="s">
        <v>94</v>
      </c>
      <c r="AC19104" s="1" t="s">
        <v>95</v>
      </c>
      <c r="AD19104" s="1" t="s">
        <v>115</v>
      </c>
      <c r="AE19104" t="s">
        <v>97</v>
      </c>
      <c r="AF19104">
        <v>38.96725</v>
      </c>
      <c r="AG19104">
        <v>-77.024510000000006</v>
      </c>
      <c r="AH19104" s="1" t="s">
        <v>98</v>
      </c>
      <c r="AI19104" s="1" t="s">
        <v>99</v>
      </c>
      <c r="AJ19104">
        <v>1</v>
      </c>
      <c r="AK19104" t="s">
        <v>97</v>
      </c>
      <c r="AL19104" s="1" t="s">
        <v>118</v>
      </c>
      <c r="AM19104">
        <v>1</v>
      </c>
      <c r="AN19104">
        <v>1</v>
      </c>
      <c r="AO19104" s="1" t="s">
        <v>76417</v>
      </c>
      <c r="AP19104">
        <v>75</v>
      </c>
      <c r="AQ19104">
        <v>1</v>
      </c>
      <c r="AR19104">
        <v>1125</v>
      </c>
      <c r="AS19104">
        <v>1</v>
      </c>
      <c r="AT19104">
        <v>1</v>
      </c>
      <c r="AU19104">
        <v>1125</v>
      </c>
      <c r="AV19104">
        <v>1125</v>
      </c>
      <c r="AW19104">
        <v>1</v>
      </c>
      <c r="AX19104">
        <v>1125</v>
      </c>
      <c r="AY19104" t="s">
        <v>97</v>
      </c>
      <c r="AZ19104" s="1" t="s">
        <v>94</v>
      </c>
      <c r="BA19104">
        <v>6</v>
      </c>
      <c r="BB19104">
        <v>36</v>
      </c>
      <c r="BC19104">
        <v>66</v>
      </c>
      <c r="BD19104">
        <v>341</v>
      </c>
      <c r="BE19104" s="2">
        <v>44818</v>
      </c>
      <c r="BF19104">
        <v>15</v>
      </c>
      <c r="BG19104">
        <v>1</v>
      </c>
      <c r="BH19104">
        <v>0</v>
      </c>
      <c r="BI19104" s="2">
        <v>41943</v>
      </c>
      <c r="BJ19104" s="2">
        <v>44651</v>
      </c>
      <c r="BK19104">
        <v>4.87</v>
      </c>
      <c r="BL19104">
        <v>4.87</v>
      </c>
      <c r="BM19104">
        <v>4.67</v>
      </c>
      <c r="BN19104">
        <v>4.93</v>
      </c>
      <c r="BO19104">
        <v>5</v>
      </c>
      <c r="BP19104">
        <v>4.5999999999999996</v>
      </c>
      <c r="BQ19104">
        <v>4.93</v>
      </c>
      <c r="BR19104" s="1" t="s">
        <v>934</v>
      </c>
      <c r="BS19104" s="1" t="s">
        <v>89</v>
      </c>
      <c r="BT19104">
        <v>5</v>
      </c>
      <c r="BU19104">
        <v>0</v>
      </c>
      <c r="BV19104">
        <v>5</v>
      </c>
      <c r="BW19104">
        <v>0</v>
      </c>
      <c r="BX19104">
        <v>0.16</v>
      </c>
    </row>
    <row r="19105" spans="1:76" x14ac:dyDescent="0.25">
      <c r="A19105" s="1" t="s">
        <v>76289</v>
      </c>
      <c r="B19105">
        <v>2115421</v>
      </c>
      <c r="C19105" s="1" t="s">
        <v>935</v>
      </c>
      <c r="D19105">
        <v>20220914194735</v>
      </c>
      <c r="E19105" s="2">
        <v>44818</v>
      </c>
      <c r="F19105" s="1" t="s">
        <v>78</v>
      </c>
      <c r="G19105" s="1" t="s">
        <v>936</v>
      </c>
      <c r="H19105" s="1" t="s">
        <v>937</v>
      </c>
      <c r="I19105" s="1" t="s">
        <v>697</v>
      </c>
      <c r="J19105" s="1" t="s">
        <v>938</v>
      </c>
      <c r="K19105">
        <v>315148</v>
      </c>
      <c r="L19105" s="1" t="s">
        <v>699</v>
      </c>
      <c r="M19105" s="1" t="s">
        <v>700</v>
      </c>
      <c r="N19105" s="2">
        <v>40522</v>
      </c>
      <c r="O19105" s="1" t="s">
        <v>85</v>
      </c>
      <c r="P19105" s="1" t="s">
        <v>701</v>
      </c>
      <c r="Q19105" s="1" t="s">
        <v>175</v>
      </c>
      <c r="R19105" s="1" t="s">
        <v>1718</v>
      </c>
      <c r="S19105" s="1" t="s">
        <v>575</v>
      </c>
      <c r="T19105" s="1" t="s">
        <v>89</v>
      </c>
      <c r="U19105" s="1" t="s">
        <v>703</v>
      </c>
      <c r="V19105" s="1" t="s">
        <v>704</v>
      </c>
      <c r="W19105" s="1" t="s">
        <v>705</v>
      </c>
      <c r="X19105">
        <v>71</v>
      </c>
      <c r="Y19105">
        <v>79</v>
      </c>
      <c r="Z19105" s="1" t="s">
        <v>114</v>
      </c>
      <c r="AA19105" s="1" t="s">
        <v>94</v>
      </c>
      <c r="AB19105" s="1" t="s">
        <v>94</v>
      </c>
      <c r="AC19105" s="1" t="s">
        <v>95</v>
      </c>
      <c r="AD19105" s="1" t="s">
        <v>270</v>
      </c>
      <c r="AE19105" t="s">
        <v>97</v>
      </c>
      <c r="AF19105">
        <v>38.90645</v>
      </c>
      <c r="AG19105">
        <v>-77.036940000000001</v>
      </c>
      <c r="AH19105" s="1" t="s">
        <v>164</v>
      </c>
      <c r="AI19105" s="1" t="s">
        <v>99</v>
      </c>
      <c r="AJ19105">
        <v>1</v>
      </c>
      <c r="AK19105" t="s">
        <v>97</v>
      </c>
      <c r="AL19105" s="1" t="s">
        <v>165</v>
      </c>
      <c r="AM19105">
        <v>1</v>
      </c>
      <c r="AN19105">
        <v>1</v>
      </c>
      <c r="AO19105" s="1" t="s">
        <v>76418</v>
      </c>
      <c r="AP19105">
        <v>55</v>
      </c>
      <c r="AQ19105">
        <v>31</v>
      </c>
      <c r="AR19105">
        <v>365</v>
      </c>
      <c r="AS19105">
        <v>31</v>
      </c>
      <c r="AT19105">
        <v>31</v>
      </c>
      <c r="AU19105">
        <v>365</v>
      </c>
      <c r="AV19105">
        <v>365</v>
      </c>
      <c r="AW19105">
        <v>31</v>
      </c>
      <c r="AX19105">
        <v>365</v>
      </c>
      <c r="AY19105" t="s">
        <v>97</v>
      </c>
      <c r="AZ19105" s="1" t="s">
        <v>94</v>
      </c>
      <c r="BA19105">
        <v>0</v>
      </c>
      <c r="BB19105">
        <v>0</v>
      </c>
      <c r="BC19105">
        <v>0</v>
      </c>
      <c r="BD19105">
        <v>270</v>
      </c>
      <c r="BE19105" s="2">
        <v>44818</v>
      </c>
      <c r="BF19105">
        <v>9</v>
      </c>
      <c r="BG19105">
        <v>7</v>
      </c>
      <c r="BH19105">
        <v>0</v>
      </c>
      <c r="BI19105" s="2">
        <v>44436</v>
      </c>
      <c r="BJ19105" s="2">
        <v>44584</v>
      </c>
      <c r="BK19105">
        <v>4.67</v>
      </c>
      <c r="BL19105">
        <v>4.4400000000000004</v>
      </c>
      <c r="BM19105">
        <v>4.5599999999999996</v>
      </c>
      <c r="BN19105">
        <v>4.67</v>
      </c>
      <c r="BO19105">
        <v>4.78</v>
      </c>
      <c r="BP19105">
        <v>5</v>
      </c>
      <c r="BQ19105">
        <v>4.67</v>
      </c>
      <c r="BR19105" s="1" t="s">
        <v>97</v>
      </c>
      <c r="BS19105" s="1" t="s">
        <v>89</v>
      </c>
      <c r="BT19105">
        <v>46</v>
      </c>
      <c r="BU19105">
        <v>0</v>
      </c>
      <c r="BV19105">
        <v>46</v>
      </c>
      <c r="BW19105">
        <v>0</v>
      </c>
      <c r="BX19105">
        <v>0.7</v>
      </c>
    </row>
    <row r="19106" spans="1:76" x14ac:dyDescent="0.25">
      <c r="A19106" s="1" t="s">
        <v>76289</v>
      </c>
      <c r="B19106">
        <v>2137730</v>
      </c>
      <c r="C19106" s="1" t="s">
        <v>940</v>
      </c>
      <c r="D19106">
        <v>20220914194735</v>
      </c>
      <c r="E19106" s="2">
        <v>44819</v>
      </c>
      <c r="F19106" s="1" t="s">
        <v>320</v>
      </c>
      <c r="G19106" s="1" t="s">
        <v>941</v>
      </c>
      <c r="H19106" s="1" t="s">
        <v>942</v>
      </c>
      <c r="I19106" s="1" t="s">
        <v>943</v>
      </c>
      <c r="J19106" s="1" t="s">
        <v>944</v>
      </c>
      <c r="K19106">
        <v>10285421</v>
      </c>
      <c r="L19106" s="1" t="s">
        <v>945</v>
      </c>
      <c r="M19106" s="1" t="s">
        <v>946</v>
      </c>
      <c r="N19106" s="2">
        <v>41604</v>
      </c>
      <c r="O19106" s="1" t="s">
        <v>85</v>
      </c>
      <c r="P19106" s="1" t="s">
        <v>97</v>
      </c>
      <c r="Q19106" s="1" t="s">
        <v>87</v>
      </c>
      <c r="R19106" s="1" t="s">
        <v>87</v>
      </c>
      <c r="S19106" s="1" t="s">
        <v>129</v>
      </c>
      <c r="T19106" s="1" t="s">
        <v>89</v>
      </c>
      <c r="U19106" s="1" t="s">
        <v>947</v>
      </c>
      <c r="V19106" s="1" t="s">
        <v>948</v>
      </c>
      <c r="W19106" s="1" t="s">
        <v>815</v>
      </c>
      <c r="X19106">
        <v>1</v>
      </c>
      <c r="Y19106">
        <v>1</v>
      </c>
      <c r="Z19106" s="1" t="s">
        <v>114</v>
      </c>
      <c r="AA19106" s="1" t="s">
        <v>94</v>
      </c>
      <c r="AB19106" s="1" t="s">
        <v>94</v>
      </c>
      <c r="AC19106" s="1" t="s">
        <v>95</v>
      </c>
      <c r="AD19106" s="1" t="s">
        <v>329</v>
      </c>
      <c r="AE19106" t="s">
        <v>97</v>
      </c>
      <c r="AF19106">
        <v>38.900120000000001</v>
      </c>
      <c r="AG19106">
        <v>-76.99736</v>
      </c>
      <c r="AH19106" s="1" t="s">
        <v>98</v>
      </c>
      <c r="AI19106" s="1" t="s">
        <v>99</v>
      </c>
      <c r="AJ19106">
        <v>2</v>
      </c>
      <c r="AK19106" t="s">
        <v>97</v>
      </c>
      <c r="AL19106" s="1" t="s">
        <v>165</v>
      </c>
      <c r="AM19106">
        <v>1</v>
      </c>
      <c r="AN19106">
        <v>1</v>
      </c>
      <c r="AO19106" s="1" t="s">
        <v>76419</v>
      </c>
      <c r="AP19106">
        <v>60</v>
      </c>
      <c r="AQ19106">
        <v>31</v>
      </c>
      <c r="AR19106">
        <v>180</v>
      </c>
      <c r="AS19106">
        <v>31</v>
      </c>
      <c r="AT19106">
        <v>31</v>
      </c>
      <c r="AU19106">
        <v>180</v>
      </c>
      <c r="AV19106">
        <v>180</v>
      </c>
      <c r="AW19106">
        <v>31</v>
      </c>
      <c r="AX19106">
        <v>180</v>
      </c>
      <c r="AY19106" t="s">
        <v>97</v>
      </c>
      <c r="AZ19106" s="1" t="s">
        <v>89</v>
      </c>
      <c r="BA19106">
        <v>0</v>
      </c>
      <c r="BB19106">
        <v>0</v>
      </c>
      <c r="BC19106">
        <v>0</v>
      </c>
      <c r="BD19106">
        <v>0</v>
      </c>
      <c r="BE19106" s="2">
        <v>44819</v>
      </c>
      <c r="BF19106">
        <v>9</v>
      </c>
      <c r="BG19106">
        <v>0</v>
      </c>
      <c r="BH19106">
        <v>0</v>
      </c>
      <c r="BI19106" s="2">
        <v>43008</v>
      </c>
      <c r="BJ19106" s="2">
        <v>43934</v>
      </c>
      <c r="BK19106">
        <v>4.78</v>
      </c>
      <c r="BL19106">
        <v>5</v>
      </c>
      <c r="BM19106">
        <v>4.22</v>
      </c>
      <c r="BN19106">
        <v>5</v>
      </c>
      <c r="BO19106">
        <v>5</v>
      </c>
      <c r="BP19106">
        <v>4.8899999999999997</v>
      </c>
      <c r="BQ19106">
        <v>4.78</v>
      </c>
      <c r="BR19106" s="1" t="s">
        <v>97</v>
      </c>
      <c r="BS19106" s="1" t="s">
        <v>89</v>
      </c>
      <c r="BT19106">
        <v>1</v>
      </c>
      <c r="BU19106">
        <v>0</v>
      </c>
      <c r="BV19106">
        <v>1</v>
      </c>
      <c r="BW19106">
        <v>0</v>
      </c>
      <c r="BX19106">
        <v>0.15</v>
      </c>
    </row>
    <row r="19107" spans="1:76" x14ac:dyDescent="0.25">
      <c r="A19107" s="1" t="s">
        <v>76289</v>
      </c>
      <c r="B19107">
        <v>2141766</v>
      </c>
      <c r="C19107" s="1" t="s">
        <v>950</v>
      </c>
      <c r="D19107">
        <v>20220914194735</v>
      </c>
      <c r="E19107" s="2">
        <v>44818</v>
      </c>
      <c r="F19107" s="1" t="s">
        <v>78</v>
      </c>
      <c r="G19107" s="1" t="s">
        <v>951</v>
      </c>
      <c r="H19107" s="1" t="s">
        <v>76420</v>
      </c>
      <c r="I19107" s="1" t="s">
        <v>49462</v>
      </c>
      <c r="J19107" s="1" t="s">
        <v>954</v>
      </c>
      <c r="K19107">
        <v>10930361</v>
      </c>
      <c r="L19107" s="1" t="s">
        <v>955</v>
      </c>
      <c r="M19107" s="1" t="s">
        <v>956</v>
      </c>
      <c r="N19107" s="2">
        <v>41639</v>
      </c>
      <c r="O19107" s="1" t="s">
        <v>85</v>
      </c>
      <c r="P19107" s="1" t="s">
        <v>957</v>
      </c>
      <c r="Q19107" s="1" t="s">
        <v>159</v>
      </c>
      <c r="R19107" s="1" t="s">
        <v>88</v>
      </c>
      <c r="S19107" s="1" t="s">
        <v>423</v>
      </c>
      <c r="T19107" s="1" t="s">
        <v>89</v>
      </c>
      <c r="U19107" s="1" t="s">
        <v>958</v>
      </c>
      <c r="V19107" s="1" t="s">
        <v>959</v>
      </c>
      <c r="W19107" s="1" t="s">
        <v>960</v>
      </c>
      <c r="X19107">
        <v>1</v>
      </c>
      <c r="Y19107">
        <v>1</v>
      </c>
      <c r="Z19107" s="1" t="s">
        <v>114</v>
      </c>
      <c r="AA19107" s="1" t="s">
        <v>94</v>
      </c>
      <c r="AB19107" s="1" t="s">
        <v>94</v>
      </c>
      <c r="AC19107" s="1" t="s">
        <v>95</v>
      </c>
      <c r="AD19107" s="1" t="s">
        <v>134</v>
      </c>
      <c r="AE19107" t="s">
        <v>97</v>
      </c>
      <c r="AF19107">
        <v>38.923169999999999</v>
      </c>
      <c r="AG19107">
        <v>-77.000730000000004</v>
      </c>
      <c r="AH19107" s="1" t="s">
        <v>210</v>
      </c>
      <c r="AI19107" s="1" t="s">
        <v>117</v>
      </c>
      <c r="AJ19107">
        <v>2</v>
      </c>
      <c r="AK19107" t="s">
        <v>97</v>
      </c>
      <c r="AL19107" s="1" t="s">
        <v>118</v>
      </c>
      <c r="AN19107">
        <v>1</v>
      </c>
      <c r="AO19107" s="1" t="s">
        <v>76421</v>
      </c>
      <c r="AP19107">
        <v>91</v>
      </c>
      <c r="AQ19107">
        <v>2</v>
      </c>
      <c r="AR19107">
        <v>28</v>
      </c>
      <c r="AS19107">
        <v>2</v>
      </c>
      <c r="AT19107">
        <v>2</v>
      </c>
      <c r="AU19107">
        <v>1125</v>
      </c>
      <c r="AV19107">
        <v>1125</v>
      </c>
      <c r="AW19107">
        <v>2</v>
      </c>
      <c r="AX19107">
        <v>1125</v>
      </c>
      <c r="AY19107" t="s">
        <v>97</v>
      </c>
      <c r="AZ19107" s="1" t="s">
        <v>94</v>
      </c>
      <c r="BA19107">
        <v>13</v>
      </c>
      <c r="BB19107">
        <v>43</v>
      </c>
      <c r="BC19107">
        <v>73</v>
      </c>
      <c r="BD19107">
        <v>73</v>
      </c>
      <c r="BE19107" s="2">
        <v>44818</v>
      </c>
      <c r="BF19107">
        <v>369</v>
      </c>
      <c r="BG19107">
        <v>58</v>
      </c>
      <c r="BH19107">
        <v>3</v>
      </c>
      <c r="BI19107" s="2">
        <v>41652</v>
      </c>
      <c r="BJ19107" s="2">
        <v>44800</v>
      </c>
      <c r="BK19107">
        <v>4.7</v>
      </c>
      <c r="BL19107">
        <v>4.78</v>
      </c>
      <c r="BM19107">
        <v>4.8</v>
      </c>
      <c r="BN19107">
        <v>4.9400000000000004</v>
      </c>
      <c r="BO19107">
        <v>4.96</v>
      </c>
      <c r="BP19107">
        <v>4.5599999999999996</v>
      </c>
      <c r="BQ19107">
        <v>4.7</v>
      </c>
      <c r="BR19107" s="1" t="s">
        <v>962</v>
      </c>
      <c r="BS19107" s="1" t="s">
        <v>89</v>
      </c>
      <c r="BT19107">
        <v>1</v>
      </c>
      <c r="BU19107">
        <v>1</v>
      </c>
      <c r="BV19107">
        <v>0</v>
      </c>
      <c r="BW19107">
        <v>0</v>
      </c>
      <c r="BX19107">
        <v>3.5</v>
      </c>
    </row>
    <row r="19108" spans="1:76" x14ac:dyDescent="0.25">
      <c r="A19108" s="1" t="s">
        <v>76289</v>
      </c>
      <c r="B19108">
        <v>2187594</v>
      </c>
      <c r="C19108" s="1" t="s">
        <v>963</v>
      </c>
      <c r="D19108">
        <v>20220914194735</v>
      </c>
      <c r="E19108" s="2">
        <v>44819</v>
      </c>
      <c r="F19108" s="1" t="s">
        <v>78</v>
      </c>
      <c r="G19108" s="1" t="s">
        <v>964</v>
      </c>
      <c r="H19108" s="1" t="s">
        <v>965</v>
      </c>
      <c r="I19108" s="1" t="s">
        <v>966</v>
      </c>
      <c r="J19108" s="1" t="s">
        <v>967</v>
      </c>
      <c r="K19108">
        <v>11154497</v>
      </c>
      <c r="L19108" s="1" t="s">
        <v>968</v>
      </c>
      <c r="M19108" s="1" t="s">
        <v>969</v>
      </c>
      <c r="N19108" s="2">
        <v>41648</v>
      </c>
      <c r="O19108" s="1" t="s">
        <v>85</v>
      </c>
      <c r="P19108" s="1" t="s">
        <v>970</v>
      </c>
      <c r="Q19108" s="1" t="s">
        <v>159</v>
      </c>
      <c r="R19108" s="1" t="s">
        <v>88</v>
      </c>
      <c r="S19108" s="1" t="s">
        <v>88</v>
      </c>
      <c r="T19108" s="1" t="s">
        <v>94</v>
      </c>
      <c r="U19108" s="1" t="s">
        <v>971</v>
      </c>
      <c r="V19108" s="1" t="s">
        <v>972</v>
      </c>
      <c r="W19108" s="1" t="s">
        <v>973</v>
      </c>
      <c r="X19108">
        <v>1</v>
      </c>
      <c r="Y19108">
        <v>1</v>
      </c>
      <c r="Z19108" s="1" t="s">
        <v>114</v>
      </c>
      <c r="AA19108" s="1" t="s">
        <v>94</v>
      </c>
      <c r="AB19108" s="1" t="s">
        <v>94</v>
      </c>
      <c r="AC19108" s="1" t="s">
        <v>95</v>
      </c>
      <c r="AD19108" s="1" t="s">
        <v>180</v>
      </c>
      <c r="AE19108" t="s">
        <v>97</v>
      </c>
      <c r="AF19108">
        <v>38.953560000000003</v>
      </c>
      <c r="AG19108">
        <v>-77.030069999999995</v>
      </c>
      <c r="AH19108" s="1" t="s">
        <v>116</v>
      </c>
      <c r="AI19108" s="1" t="s">
        <v>117</v>
      </c>
      <c r="AJ19108">
        <v>4</v>
      </c>
      <c r="AK19108" t="s">
        <v>97</v>
      </c>
      <c r="AL19108" s="1" t="s">
        <v>118</v>
      </c>
      <c r="AM19108">
        <v>1</v>
      </c>
      <c r="AN19108">
        <v>2</v>
      </c>
      <c r="AO19108" s="1" t="s">
        <v>76422</v>
      </c>
      <c r="AP19108">
        <v>69</v>
      </c>
      <c r="AQ19108">
        <v>7</v>
      </c>
      <c r="AR19108">
        <v>365</v>
      </c>
      <c r="AS19108">
        <v>3</v>
      </c>
      <c r="AT19108">
        <v>7</v>
      </c>
      <c r="AU19108">
        <v>3</v>
      </c>
      <c r="AV19108">
        <v>365</v>
      </c>
      <c r="AW19108">
        <v>6.9</v>
      </c>
      <c r="AX19108">
        <v>361.7</v>
      </c>
      <c r="AY19108" t="s">
        <v>97</v>
      </c>
      <c r="AZ19108" s="1" t="s">
        <v>94</v>
      </c>
      <c r="BA19108">
        <v>7</v>
      </c>
      <c r="BB19108">
        <v>28</v>
      </c>
      <c r="BC19108">
        <v>58</v>
      </c>
      <c r="BD19108">
        <v>333</v>
      </c>
      <c r="BE19108" s="2">
        <v>44819</v>
      </c>
      <c r="BF19108">
        <v>138</v>
      </c>
      <c r="BG19108">
        <v>15</v>
      </c>
      <c r="BH19108">
        <v>2</v>
      </c>
      <c r="BI19108" s="2">
        <v>41791</v>
      </c>
      <c r="BJ19108" s="2">
        <v>44801</v>
      </c>
      <c r="BK19108">
        <v>4.99</v>
      </c>
      <c r="BL19108">
        <v>4.9800000000000004</v>
      </c>
      <c r="BM19108">
        <v>4.99</v>
      </c>
      <c r="BN19108">
        <v>4.99</v>
      </c>
      <c r="BO19108">
        <v>5</v>
      </c>
      <c r="BP19108">
        <v>4.7699999999999996</v>
      </c>
      <c r="BQ19108">
        <v>4.9800000000000004</v>
      </c>
      <c r="BR19108" s="1" t="s">
        <v>975</v>
      </c>
      <c r="BS19108" s="1" t="s">
        <v>94</v>
      </c>
      <c r="BT19108">
        <v>1</v>
      </c>
      <c r="BU19108">
        <v>1</v>
      </c>
      <c r="BV19108">
        <v>0</v>
      </c>
      <c r="BW19108">
        <v>0</v>
      </c>
      <c r="BX19108">
        <v>1.37</v>
      </c>
    </row>
    <row r="19109" spans="1:76" x14ac:dyDescent="0.25">
      <c r="A19109" s="1" t="s">
        <v>76289</v>
      </c>
      <c r="B19109">
        <v>2241084</v>
      </c>
      <c r="C19109" s="1" t="s">
        <v>989</v>
      </c>
      <c r="D19109">
        <v>20220914194735</v>
      </c>
      <c r="E19109" s="2">
        <v>44819</v>
      </c>
      <c r="F19109" s="1" t="s">
        <v>320</v>
      </c>
      <c r="G19109" s="1" t="s">
        <v>990</v>
      </c>
      <c r="H19109" s="1" t="s">
        <v>991</v>
      </c>
      <c r="I19109" s="1" t="s">
        <v>992</v>
      </c>
      <c r="J19109" s="1" t="s">
        <v>993</v>
      </c>
      <c r="K19109">
        <v>11418968</v>
      </c>
      <c r="L19109" s="1" t="s">
        <v>994</v>
      </c>
      <c r="M19109" s="1" t="s">
        <v>995</v>
      </c>
      <c r="N19109" s="2">
        <v>41657</v>
      </c>
      <c r="O19109" s="1" t="s">
        <v>85</v>
      </c>
      <c r="P19109" s="1" t="s">
        <v>996</v>
      </c>
      <c r="Q19109" s="1" t="s">
        <v>87</v>
      </c>
      <c r="R19109" s="1" t="s">
        <v>87</v>
      </c>
      <c r="S19109" s="1" t="s">
        <v>2449</v>
      </c>
      <c r="T19109" s="1" t="s">
        <v>94</v>
      </c>
      <c r="U19109" s="1" t="s">
        <v>998</v>
      </c>
      <c r="V19109" s="1" t="s">
        <v>999</v>
      </c>
      <c r="W19109" s="1" t="s">
        <v>1000</v>
      </c>
      <c r="X19109">
        <v>1</v>
      </c>
      <c r="Y19109">
        <v>2</v>
      </c>
      <c r="Z19109" s="1" t="s">
        <v>114</v>
      </c>
      <c r="AA19109" s="1" t="s">
        <v>94</v>
      </c>
      <c r="AB19109" s="1" t="s">
        <v>94</v>
      </c>
      <c r="AC19109" s="1" t="s">
        <v>95</v>
      </c>
      <c r="AD19109" s="1" t="s">
        <v>349</v>
      </c>
      <c r="AE19109" t="s">
        <v>97</v>
      </c>
      <c r="AF19109">
        <v>38.909120000000001</v>
      </c>
      <c r="AG19109">
        <v>-77.054869999999994</v>
      </c>
      <c r="AH19109" s="1" t="s">
        <v>181</v>
      </c>
      <c r="AI19109" s="1" t="s">
        <v>117</v>
      </c>
      <c r="AJ19109">
        <v>4</v>
      </c>
      <c r="AK19109" t="s">
        <v>97</v>
      </c>
      <c r="AL19109" s="1" t="s">
        <v>195</v>
      </c>
      <c r="AM19109">
        <v>2</v>
      </c>
      <c r="AN19109">
        <v>2</v>
      </c>
      <c r="AO19109" s="1" t="s">
        <v>76423</v>
      </c>
      <c r="AP19109">
        <v>195</v>
      </c>
      <c r="AQ19109">
        <v>31</v>
      </c>
      <c r="AR19109">
        <v>1125</v>
      </c>
      <c r="AS19109">
        <v>31</v>
      </c>
      <c r="AT19109">
        <v>31</v>
      </c>
      <c r="AU19109">
        <v>1125</v>
      </c>
      <c r="AV19109">
        <v>1125</v>
      </c>
      <c r="AW19109">
        <v>31</v>
      </c>
      <c r="AX19109">
        <v>1125</v>
      </c>
      <c r="AY19109" t="s">
        <v>97</v>
      </c>
      <c r="AZ19109" s="1" t="s">
        <v>94</v>
      </c>
      <c r="BA19109">
        <v>0</v>
      </c>
      <c r="BB19109">
        <v>0</v>
      </c>
      <c r="BC19109">
        <v>0</v>
      </c>
      <c r="BD19109">
        <v>0</v>
      </c>
      <c r="BE19109" s="2">
        <v>44819</v>
      </c>
      <c r="BF19109">
        <v>97</v>
      </c>
      <c r="BG19109">
        <v>5</v>
      </c>
      <c r="BH19109">
        <v>0</v>
      </c>
      <c r="BI19109" s="2">
        <v>42569</v>
      </c>
      <c r="BJ19109" s="2">
        <v>44649</v>
      </c>
      <c r="BK19109">
        <v>4.9000000000000004</v>
      </c>
      <c r="BL19109">
        <v>4.95</v>
      </c>
      <c r="BM19109">
        <v>4.91</v>
      </c>
      <c r="BN19109">
        <v>4.9800000000000004</v>
      </c>
      <c r="BO19109">
        <v>4.9400000000000004</v>
      </c>
      <c r="BP19109">
        <v>4.95</v>
      </c>
      <c r="BQ19109">
        <v>4.83</v>
      </c>
      <c r="BR19109" s="1" t="s">
        <v>97</v>
      </c>
      <c r="BS19109" s="1" t="s">
        <v>89</v>
      </c>
      <c r="BT19109">
        <v>1</v>
      </c>
      <c r="BU19109">
        <v>1</v>
      </c>
      <c r="BV19109">
        <v>0</v>
      </c>
      <c r="BW19109">
        <v>0</v>
      </c>
      <c r="BX19109">
        <v>1.29</v>
      </c>
    </row>
    <row r="19110" spans="1:76" x14ac:dyDescent="0.25">
      <c r="A19110" s="1" t="s">
        <v>76289</v>
      </c>
      <c r="B19110">
        <v>2241400</v>
      </c>
      <c r="C19110" s="1" t="s">
        <v>1002</v>
      </c>
      <c r="D19110">
        <v>20220914194735</v>
      </c>
      <c r="E19110" s="2">
        <v>44819</v>
      </c>
      <c r="F19110" s="1" t="s">
        <v>78</v>
      </c>
      <c r="G19110" s="1" t="s">
        <v>1003</v>
      </c>
      <c r="H19110" s="1" t="s">
        <v>1004</v>
      </c>
      <c r="I19110" s="1" t="s">
        <v>97</v>
      </c>
      <c r="J19110" s="1" t="s">
        <v>1005</v>
      </c>
      <c r="K19110">
        <v>774839</v>
      </c>
      <c r="L19110" s="1" t="s">
        <v>1006</v>
      </c>
      <c r="M19110" s="1" t="s">
        <v>1007</v>
      </c>
      <c r="N19110" s="2">
        <v>40728</v>
      </c>
      <c r="O19110" s="1" t="s">
        <v>85</v>
      </c>
      <c r="P19110" s="1" t="s">
        <v>1008</v>
      </c>
      <c r="Q19110" s="1" t="s">
        <v>159</v>
      </c>
      <c r="R19110" s="1" t="s">
        <v>88</v>
      </c>
      <c r="S19110" s="1" t="s">
        <v>88</v>
      </c>
      <c r="T19110" s="1" t="s">
        <v>89</v>
      </c>
      <c r="U19110" s="1" t="s">
        <v>1009</v>
      </c>
      <c r="V19110" s="1" t="s">
        <v>1010</v>
      </c>
      <c r="W19110" s="1" t="s">
        <v>256</v>
      </c>
      <c r="X19110">
        <v>1</v>
      </c>
      <c r="Y19110">
        <v>1</v>
      </c>
      <c r="Z19110" s="1" t="s">
        <v>114</v>
      </c>
      <c r="AA19110" s="1" t="s">
        <v>94</v>
      </c>
      <c r="AB19110" s="1" t="s">
        <v>94</v>
      </c>
      <c r="AC19110" s="1" t="s">
        <v>97</v>
      </c>
      <c r="AD19110" s="1" t="s">
        <v>257</v>
      </c>
      <c r="AE19110" t="s">
        <v>97</v>
      </c>
      <c r="AF19110">
        <v>38.913600000000002</v>
      </c>
      <c r="AG19110">
        <v>-77.028379999999999</v>
      </c>
      <c r="AH19110" s="1" t="s">
        <v>116</v>
      </c>
      <c r="AI19110" s="1" t="s">
        <v>117</v>
      </c>
      <c r="AJ19110">
        <v>2</v>
      </c>
      <c r="AK19110" t="s">
        <v>97</v>
      </c>
      <c r="AL19110" s="1" t="s">
        <v>118</v>
      </c>
      <c r="AN19110">
        <v>1</v>
      </c>
      <c r="AO19110" s="1" t="s">
        <v>76424</v>
      </c>
      <c r="AP19110">
        <v>125</v>
      </c>
      <c r="AQ19110">
        <v>10</v>
      </c>
      <c r="AR19110">
        <v>120</v>
      </c>
      <c r="AS19110">
        <v>10</v>
      </c>
      <c r="AT19110">
        <v>10</v>
      </c>
      <c r="AU19110">
        <v>120</v>
      </c>
      <c r="AV19110">
        <v>120</v>
      </c>
      <c r="AW19110">
        <v>10</v>
      </c>
      <c r="AX19110">
        <v>120</v>
      </c>
      <c r="AY19110" t="s">
        <v>97</v>
      </c>
      <c r="AZ19110" s="1" t="s">
        <v>94</v>
      </c>
      <c r="BA19110">
        <v>2</v>
      </c>
      <c r="BB19110">
        <v>2</v>
      </c>
      <c r="BC19110">
        <v>19</v>
      </c>
      <c r="BD19110">
        <v>163</v>
      </c>
      <c r="BE19110" s="2">
        <v>44819</v>
      </c>
      <c r="BF19110">
        <v>64</v>
      </c>
      <c r="BG19110">
        <v>2</v>
      </c>
      <c r="BH19110">
        <v>0</v>
      </c>
      <c r="BI19110" s="2">
        <v>41669</v>
      </c>
      <c r="BJ19110" s="2">
        <v>44736</v>
      </c>
      <c r="BK19110">
        <v>4.8499999999999996</v>
      </c>
      <c r="BL19110">
        <v>4.9000000000000004</v>
      </c>
      <c r="BM19110">
        <v>4.92</v>
      </c>
      <c r="BN19110">
        <v>4.9000000000000004</v>
      </c>
      <c r="BO19110">
        <v>4.9800000000000004</v>
      </c>
      <c r="BP19110">
        <v>4.8099999999999996</v>
      </c>
      <c r="BQ19110">
        <v>4.7699999999999996</v>
      </c>
      <c r="BR19110" s="1" t="s">
        <v>184</v>
      </c>
      <c r="BS19110" s="1" t="s">
        <v>94</v>
      </c>
      <c r="BT19110">
        <v>1</v>
      </c>
      <c r="BU19110">
        <v>1</v>
      </c>
      <c r="BV19110">
        <v>0</v>
      </c>
      <c r="BW19110">
        <v>0</v>
      </c>
      <c r="BX19110">
        <v>0.61</v>
      </c>
    </row>
    <row r="19111" spans="1:76" x14ac:dyDescent="0.25">
      <c r="A19111" s="1" t="s">
        <v>76289</v>
      </c>
      <c r="B19111">
        <v>453315</v>
      </c>
      <c r="C19111" s="1" t="s">
        <v>428</v>
      </c>
      <c r="D19111">
        <v>20220914194735</v>
      </c>
      <c r="E19111" s="2">
        <v>44819</v>
      </c>
      <c r="F19111" s="1" t="s">
        <v>78</v>
      </c>
      <c r="G19111" s="1" t="s">
        <v>429</v>
      </c>
      <c r="H19111" s="1" t="s">
        <v>430</v>
      </c>
      <c r="I19111" s="1" t="s">
        <v>431</v>
      </c>
      <c r="J19111" s="1" t="s">
        <v>432</v>
      </c>
      <c r="K19111">
        <v>2252538</v>
      </c>
      <c r="L19111" s="1" t="s">
        <v>433</v>
      </c>
      <c r="M19111" s="1" t="s">
        <v>434</v>
      </c>
      <c r="N19111" s="2">
        <v>41028</v>
      </c>
      <c r="O19111" s="1" t="s">
        <v>85</v>
      </c>
      <c r="P19111" s="1" t="s">
        <v>435</v>
      </c>
      <c r="Q19111" s="1" t="s">
        <v>159</v>
      </c>
      <c r="R19111" s="1" t="s">
        <v>88</v>
      </c>
      <c r="S19111" s="1" t="s">
        <v>206</v>
      </c>
      <c r="T19111" s="1" t="s">
        <v>94</v>
      </c>
      <c r="U19111" s="1" t="s">
        <v>436</v>
      </c>
      <c r="V19111" s="1" t="s">
        <v>437</v>
      </c>
      <c r="W19111" s="1" t="s">
        <v>375</v>
      </c>
      <c r="X19111">
        <v>1</v>
      </c>
      <c r="Y19111">
        <v>1</v>
      </c>
      <c r="Z19111" s="1" t="s">
        <v>114</v>
      </c>
      <c r="AA19111" s="1" t="s">
        <v>94</v>
      </c>
      <c r="AB19111" s="1" t="s">
        <v>94</v>
      </c>
      <c r="AC19111" s="1" t="s">
        <v>95</v>
      </c>
      <c r="AD19111" s="1" t="s">
        <v>329</v>
      </c>
      <c r="AE19111" t="s">
        <v>97</v>
      </c>
      <c r="AF19111">
        <v>38.895380000000003</v>
      </c>
      <c r="AG19111">
        <v>-76.98648</v>
      </c>
      <c r="AH19111" s="1" t="s">
        <v>116</v>
      </c>
      <c r="AI19111" s="1" t="s">
        <v>117</v>
      </c>
      <c r="AJ19111">
        <v>2</v>
      </c>
      <c r="AK19111" t="s">
        <v>97</v>
      </c>
      <c r="AL19111" s="1" t="s">
        <v>118</v>
      </c>
      <c r="AM19111">
        <v>1</v>
      </c>
      <c r="AN19111">
        <v>1</v>
      </c>
      <c r="AO19111" s="1" t="s">
        <v>76425</v>
      </c>
      <c r="AP19111">
        <v>104</v>
      </c>
      <c r="AQ19111">
        <v>2</v>
      </c>
      <c r="AR19111">
        <v>30</v>
      </c>
      <c r="AS19111">
        <v>2</v>
      </c>
      <c r="AT19111">
        <v>2</v>
      </c>
      <c r="AU19111">
        <v>1125</v>
      </c>
      <c r="AV19111">
        <v>1125</v>
      </c>
      <c r="AW19111">
        <v>2</v>
      </c>
      <c r="AX19111">
        <v>1125</v>
      </c>
      <c r="AY19111" t="s">
        <v>97</v>
      </c>
      <c r="AZ19111" s="1" t="s">
        <v>94</v>
      </c>
      <c r="BA19111">
        <v>6</v>
      </c>
      <c r="BB19111">
        <v>25</v>
      </c>
      <c r="BC19111">
        <v>55</v>
      </c>
      <c r="BD19111">
        <v>329</v>
      </c>
      <c r="BE19111" s="2">
        <v>44819</v>
      </c>
      <c r="BF19111">
        <v>875</v>
      </c>
      <c r="BG19111">
        <v>41</v>
      </c>
      <c r="BH19111">
        <v>3</v>
      </c>
      <c r="BI19111" s="2">
        <v>41043</v>
      </c>
      <c r="BJ19111" s="2">
        <v>44802</v>
      </c>
      <c r="BK19111">
        <v>4.88</v>
      </c>
      <c r="BL19111">
        <v>4.9400000000000004</v>
      </c>
      <c r="BM19111">
        <v>4.92</v>
      </c>
      <c r="BN19111">
        <v>4.97</v>
      </c>
      <c r="BO19111">
        <v>4.95</v>
      </c>
      <c r="BP19111">
        <v>4.8</v>
      </c>
      <c r="BQ19111">
        <v>4.8600000000000003</v>
      </c>
      <c r="BR19111" s="1" t="s">
        <v>439</v>
      </c>
      <c r="BS19111" s="1" t="s">
        <v>89</v>
      </c>
      <c r="BT19111">
        <v>1</v>
      </c>
      <c r="BU19111">
        <v>1</v>
      </c>
      <c r="BV19111">
        <v>0</v>
      </c>
      <c r="BW19111">
        <v>0</v>
      </c>
      <c r="BX19111">
        <v>6.95</v>
      </c>
    </row>
    <row r="19112" spans="1:76" x14ac:dyDescent="0.25">
      <c r="A19112" s="1" t="s">
        <v>76289</v>
      </c>
      <c r="B19112">
        <v>2257433</v>
      </c>
      <c r="C19112" s="1" t="s">
        <v>1012</v>
      </c>
      <c r="D19112">
        <v>20220914194735</v>
      </c>
      <c r="E19112" s="2">
        <v>44819</v>
      </c>
      <c r="F19112" s="1" t="s">
        <v>78</v>
      </c>
      <c r="G19112" s="1" t="s">
        <v>1013</v>
      </c>
      <c r="H19112" s="1" t="s">
        <v>1014</v>
      </c>
      <c r="I19112" s="1" t="s">
        <v>1015</v>
      </c>
      <c r="J19112" s="1" t="s">
        <v>1016</v>
      </c>
      <c r="K19112">
        <v>3574033</v>
      </c>
      <c r="L19112" s="1" t="s">
        <v>1017</v>
      </c>
      <c r="M19112" s="1" t="s">
        <v>633</v>
      </c>
      <c r="N19112" s="2">
        <v>41167</v>
      </c>
      <c r="O19112" s="1" t="s">
        <v>85</v>
      </c>
      <c r="P19112" s="1" t="s">
        <v>1018</v>
      </c>
      <c r="Q19112" s="1" t="s">
        <v>159</v>
      </c>
      <c r="R19112" s="1" t="s">
        <v>176</v>
      </c>
      <c r="S19112" s="1" t="s">
        <v>676</v>
      </c>
      <c r="T19112" s="1" t="s">
        <v>89</v>
      </c>
      <c r="U19112" s="1" t="s">
        <v>1020</v>
      </c>
      <c r="V19112" s="1" t="s">
        <v>1021</v>
      </c>
      <c r="W19112" s="1" t="s">
        <v>605</v>
      </c>
      <c r="X19112">
        <v>7</v>
      </c>
      <c r="Y19112">
        <v>13</v>
      </c>
      <c r="Z19112" s="1" t="s">
        <v>114</v>
      </c>
      <c r="AA19112" s="1" t="s">
        <v>94</v>
      </c>
      <c r="AB19112" s="1" t="s">
        <v>89</v>
      </c>
      <c r="AC19112" s="1" t="s">
        <v>95</v>
      </c>
      <c r="AD19112" s="1" t="s">
        <v>565</v>
      </c>
      <c r="AE19112" t="s">
        <v>97</v>
      </c>
      <c r="AF19112">
        <v>38.924399999999999</v>
      </c>
      <c r="AG19112">
        <v>-77.035759999999996</v>
      </c>
      <c r="AH19112" s="1" t="s">
        <v>148</v>
      </c>
      <c r="AI19112" s="1" t="s">
        <v>117</v>
      </c>
      <c r="AJ19112">
        <v>2</v>
      </c>
      <c r="AK19112" t="s">
        <v>97</v>
      </c>
      <c r="AL19112" s="1" t="s">
        <v>195</v>
      </c>
      <c r="AM19112">
        <v>1</v>
      </c>
      <c r="AN19112">
        <v>1</v>
      </c>
      <c r="AO19112" s="1" t="s">
        <v>76426</v>
      </c>
      <c r="AP19112">
        <v>149</v>
      </c>
      <c r="AQ19112">
        <v>31</v>
      </c>
      <c r="AR19112">
        <v>374</v>
      </c>
      <c r="AS19112">
        <v>31</v>
      </c>
      <c r="AT19112">
        <v>31</v>
      </c>
      <c r="AU19112">
        <v>1125</v>
      </c>
      <c r="AV19112">
        <v>1125</v>
      </c>
      <c r="AW19112">
        <v>31</v>
      </c>
      <c r="AX19112">
        <v>1125</v>
      </c>
      <c r="AY19112" t="s">
        <v>97</v>
      </c>
      <c r="AZ19112" s="1" t="s">
        <v>94</v>
      </c>
      <c r="BA19112">
        <v>8</v>
      </c>
      <c r="BB19112">
        <v>8</v>
      </c>
      <c r="BC19112">
        <v>8</v>
      </c>
      <c r="BD19112">
        <v>88</v>
      </c>
      <c r="BE19112" s="2">
        <v>44819</v>
      </c>
      <c r="BF19112">
        <v>58</v>
      </c>
      <c r="BG19112">
        <v>9</v>
      </c>
      <c r="BH19112">
        <v>0</v>
      </c>
      <c r="BI19112" s="2">
        <v>41764</v>
      </c>
      <c r="BJ19112" s="2">
        <v>44762</v>
      </c>
      <c r="BK19112">
        <v>4.5999999999999996</v>
      </c>
      <c r="BL19112">
        <v>4.53</v>
      </c>
      <c r="BM19112">
        <v>4.78</v>
      </c>
      <c r="BN19112">
        <v>4.8099999999999996</v>
      </c>
      <c r="BO19112">
        <v>4.5</v>
      </c>
      <c r="BP19112">
        <v>4.82</v>
      </c>
      <c r="BQ19112">
        <v>4.54</v>
      </c>
      <c r="BR19112" s="1" t="s">
        <v>97</v>
      </c>
      <c r="BS19112" s="1" t="s">
        <v>89</v>
      </c>
      <c r="BT19112">
        <v>6</v>
      </c>
      <c r="BU19112">
        <v>6</v>
      </c>
      <c r="BV19112">
        <v>0</v>
      </c>
      <c r="BW19112">
        <v>0</v>
      </c>
      <c r="BX19112">
        <v>0.56999999999999995</v>
      </c>
    </row>
    <row r="19113" spans="1:76" x14ac:dyDescent="0.25">
      <c r="A19113" s="1" t="s">
        <v>76289</v>
      </c>
      <c r="B19113">
        <v>501809</v>
      </c>
      <c r="C19113" s="1" t="s">
        <v>440</v>
      </c>
      <c r="D19113">
        <v>20220914194735</v>
      </c>
      <c r="E19113" s="2">
        <v>44819</v>
      </c>
      <c r="F19113" s="1" t="s">
        <v>78</v>
      </c>
      <c r="G19113" s="1" t="s">
        <v>441</v>
      </c>
      <c r="H19113" s="1" t="s">
        <v>442</v>
      </c>
      <c r="I19113" s="1" t="s">
        <v>97</v>
      </c>
      <c r="J19113" s="1" t="s">
        <v>443</v>
      </c>
      <c r="K19113">
        <v>481929</v>
      </c>
      <c r="L19113" s="1" t="s">
        <v>444</v>
      </c>
      <c r="M19113" s="1" t="s">
        <v>445</v>
      </c>
      <c r="N19113" s="2">
        <v>40636</v>
      </c>
      <c r="O19113" s="1" t="s">
        <v>85</v>
      </c>
      <c r="P19113" s="1" t="s">
        <v>446</v>
      </c>
      <c r="Q19113" s="1" t="s">
        <v>238</v>
      </c>
      <c r="R19113" s="1" t="s">
        <v>88</v>
      </c>
      <c r="S19113" s="1" t="s">
        <v>574</v>
      </c>
      <c r="T19113" s="1" t="s">
        <v>94</v>
      </c>
      <c r="U19113" s="1" t="s">
        <v>447</v>
      </c>
      <c r="V19113" s="1" t="s">
        <v>448</v>
      </c>
      <c r="W19113" s="1" t="s">
        <v>449</v>
      </c>
      <c r="X19113">
        <v>4</v>
      </c>
      <c r="Y19113">
        <v>5</v>
      </c>
      <c r="Z19113" s="1" t="s">
        <v>114</v>
      </c>
      <c r="AA19113" s="1" t="s">
        <v>94</v>
      </c>
      <c r="AB19113" s="1" t="s">
        <v>94</v>
      </c>
      <c r="AC19113" s="1" t="s">
        <v>97</v>
      </c>
      <c r="AD19113" s="1" t="s">
        <v>297</v>
      </c>
      <c r="AE19113" t="s">
        <v>97</v>
      </c>
      <c r="AF19113">
        <v>38.914540000000002</v>
      </c>
      <c r="AG19113">
        <v>-77.018140000000002</v>
      </c>
      <c r="AH19113" s="1" t="s">
        <v>135</v>
      </c>
      <c r="AI19113" s="1" t="s">
        <v>99</v>
      </c>
      <c r="AJ19113">
        <v>2</v>
      </c>
      <c r="AK19113" t="s">
        <v>97</v>
      </c>
      <c r="AL19113" s="1" t="s">
        <v>136</v>
      </c>
      <c r="AM19113">
        <v>1</v>
      </c>
      <c r="AN19113">
        <v>1</v>
      </c>
      <c r="AO19113" s="1" t="s">
        <v>76427</v>
      </c>
      <c r="AP19113">
        <v>80</v>
      </c>
      <c r="AQ19113">
        <v>31</v>
      </c>
      <c r="AR19113">
        <v>365</v>
      </c>
      <c r="AS19113">
        <v>31</v>
      </c>
      <c r="AT19113">
        <v>31</v>
      </c>
      <c r="AU19113">
        <v>365</v>
      </c>
      <c r="AV19113">
        <v>365</v>
      </c>
      <c r="AW19113">
        <v>31</v>
      </c>
      <c r="AX19113">
        <v>365</v>
      </c>
      <c r="AY19113" t="s">
        <v>97</v>
      </c>
      <c r="AZ19113" s="1" t="s">
        <v>94</v>
      </c>
      <c r="BA19113">
        <v>14</v>
      </c>
      <c r="BB19113">
        <v>44</v>
      </c>
      <c r="BC19113">
        <v>74</v>
      </c>
      <c r="BD19113">
        <v>349</v>
      </c>
      <c r="BE19113" s="2">
        <v>44819</v>
      </c>
      <c r="BF19113">
        <v>32</v>
      </c>
      <c r="BG19113">
        <v>1</v>
      </c>
      <c r="BH19113">
        <v>0</v>
      </c>
      <c r="BI19113" s="2">
        <v>41487</v>
      </c>
      <c r="BJ19113" s="2">
        <v>44712</v>
      </c>
      <c r="BK19113">
        <v>4.91</v>
      </c>
      <c r="BL19113">
        <v>4.97</v>
      </c>
      <c r="BM19113">
        <v>4.78</v>
      </c>
      <c r="BN19113">
        <v>4.97</v>
      </c>
      <c r="BO19113">
        <v>5</v>
      </c>
      <c r="BP19113">
        <v>4.88</v>
      </c>
      <c r="BQ19113">
        <v>4.8099999999999996</v>
      </c>
      <c r="BR19113" s="1" t="s">
        <v>97</v>
      </c>
      <c r="BS19113" s="1" t="s">
        <v>89</v>
      </c>
      <c r="BT19113">
        <v>4</v>
      </c>
      <c r="BU19113">
        <v>0</v>
      </c>
      <c r="BV19113">
        <v>4</v>
      </c>
      <c r="BW19113">
        <v>0</v>
      </c>
      <c r="BX19113">
        <v>0.28999999999999998</v>
      </c>
    </row>
    <row r="19114" spans="1:76" x14ac:dyDescent="0.25">
      <c r="A19114" s="1" t="s">
        <v>76289</v>
      </c>
      <c r="B19114">
        <v>542144</v>
      </c>
      <c r="C19114" s="1" t="s">
        <v>451</v>
      </c>
      <c r="D19114">
        <v>20220914194735</v>
      </c>
      <c r="E19114" s="2">
        <v>44819</v>
      </c>
      <c r="F19114" s="1" t="s">
        <v>78</v>
      </c>
      <c r="G19114" s="1" t="s">
        <v>452</v>
      </c>
      <c r="H19114" s="1" t="s">
        <v>453</v>
      </c>
      <c r="I19114" s="1" t="s">
        <v>454</v>
      </c>
      <c r="J19114" s="1" t="s">
        <v>455</v>
      </c>
      <c r="K19114">
        <v>2666087</v>
      </c>
      <c r="L19114" s="1" t="s">
        <v>456</v>
      </c>
      <c r="M19114" s="1" t="s">
        <v>457</v>
      </c>
      <c r="N19114" s="2">
        <v>41077</v>
      </c>
      <c r="O19114" s="1" t="s">
        <v>85</v>
      </c>
      <c r="P19114" s="1" t="s">
        <v>458</v>
      </c>
      <c r="Q19114" s="1" t="s">
        <v>238</v>
      </c>
      <c r="R19114" s="1" t="s">
        <v>88</v>
      </c>
      <c r="S19114" s="1" t="s">
        <v>88</v>
      </c>
      <c r="T19114" s="1" t="s">
        <v>89</v>
      </c>
      <c r="U19114" s="1" t="s">
        <v>459</v>
      </c>
      <c r="V19114" s="1" t="s">
        <v>460</v>
      </c>
      <c r="W19114" s="1" t="s">
        <v>375</v>
      </c>
      <c r="X19114">
        <v>1</v>
      </c>
      <c r="Y19114">
        <v>2</v>
      </c>
      <c r="Z19114" s="1" t="s">
        <v>114</v>
      </c>
      <c r="AA19114" s="1" t="s">
        <v>94</v>
      </c>
      <c r="AB19114" s="1" t="s">
        <v>94</v>
      </c>
      <c r="AC19114" s="1" t="s">
        <v>95</v>
      </c>
      <c r="AD19114" s="1" t="s">
        <v>376</v>
      </c>
      <c r="AE19114" t="s">
        <v>97</v>
      </c>
      <c r="AF19114">
        <v>38.887450000000001</v>
      </c>
      <c r="AG19114">
        <v>-76.992930000000001</v>
      </c>
      <c r="AH19114" s="1" t="s">
        <v>181</v>
      </c>
      <c r="AI19114" s="1" t="s">
        <v>117</v>
      </c>
      <c r="AJ19114">
        <v>2</v>
      </c>
      <c r="AK19114" t="s">
        <v>97</v>
      </c>
      <c r="AL19114" s="1" t="s">
        <v>118</v>
      </c>
      <c r="AM19114">
        <v>1</v>
      </c>
      <c r="AN19114">
        <v>1</v>
      </c>
      <c r="AO19114" s="1" t="s">
        <v>76428</v>
      </c>
      <c r="AP19114">
        <v>145</v>
      </c>
      <c r="AQ19114">
        <v>31</v>
      </c>
      <c r="AR19114">
        <v>1125</v>
      </c>
      <c r="AS19114">
        <v>31</v>
      </c>
      <c r="AT19114">
        <v>31</v>
      </c>
      <c r="AU19114">
        <v>1125</v>
      </c>
      <c r="AV19114">
        <v>1125</v>
      </c>
      <c r="AW19114">
        <v>31</v>
      </c>
      <c r="AX19114">
        <v>1125</v>
      </c>
      <c r="AY19114" t="s">
        <v>97</v>
      </c>
      <c r="AZ19114" s="1" t="s">
        <v>94</v>
      </c>
      <c r="BA19114">
        <v>0</v>
      </c>
      <c r="BB19114">
        <v>0</v>
      </c>
      <c r="BC19114">
        <v>0</v>
      </c>
      <c r="BD19114">
        <v>257</v>
      </c>
      <c r="BE19114" s="2">
        <v>44819</v>
      </c>
      <c r="BF19114">
        <v>30</v>
      </c>
      <c r="BG19114">
        <v>1</v>
      </c>
      <c r="BH19114">
        <v>1</v>
      </c>
      <c r="BI19114" s="2">
        <v>41588</v>
      </c>
      <c r="BJ19114" s="2">
        <v>44793</v>
      </c>
      <c r="BK19114">
        <v>4.9000000000000004</v>
      </c>
      <c r="BL19114">
        <v>4.97</v>
      </c>
      <c r="BM19114">
        <v>4.79</v>
      </c>
      <c r="BN19114">
        <v>4.93</v>
      </c>
      <c r="BO19114">
        <v>5</v>
      </c>
      <c r="BP19114">
        <v>4.97</v>
      </c>
      <c r="BQ19114">
        <v>4.79</v>
      </c>
      <c r="BR19114" s="1" t="s">
        <v>97</v>
      </c>
      <c r="BS19114" s="1" t="s">
        <v>89</v>
      </c>
      <c r="BT19114">
        <v>1</v>
      </c>
      <c r="BU19114">
        <v>1</v>
      </c>
      <c r="BV19114">
        <v>0</v>
      </c>
      <c r="BW19114">
        <v>0</v>
      </c>
      <c r="BX19114">
        <v>0.28000000000000003</v>
      </c>
    </row>
    <row r="19115" spans="1:76" x14ac:dyDescent="0.25">
      <c r="A19115" s="1" t="s">
        <v>76289</v>
      </c>
      <c r="B19115">
        <v>560341</v>
      </c>
      <c r="C19115" s="1" t="s">
        <v>462</v>
      </c>
      <c r="D19115">
        <v>20220914194735</v>
      </c>
      <c r="E19115" s="2">
        <v>44818</v>
      </c>
      <c r="F19115" s="1" t="s">
        <v>78</v>
      </c>
      <c r="G19115" s="1" t="s">
        <v>463</v>
      </c>
      <c r="H19115" s="1" t="s">
        <v>464</v>
      </c>
      <c r="I19115" s="1" t="s">
        <v>465</v>
      </c>
      <c r="J19115" s="1" t="s">
        <v>466</v>
      </c>
      <c r="K19115">
        <v>738459</v>
      </c>
      <c r="L19115" s="1" t="s">
        <v>203</v>
      </c>
      <c r="M19115" s="1" t="s">
        <v>204</v>
      </c>
      <c r="N19115" s="2">
        <v>40718</v>
      </c>
      <c r="O19115" s="1" t="s">
        <v>85</v>
      </c>
      <c r="P19115" s="1" t="s">
        <v>205</v>
      </c>
      <c r="Q19115" s="1" t="s">
        <v>159</v>
      </c>
      <c r="R19115" s="1" t="s">
        <v>88</v>
      </c>
      <c r="S19115" s="1" t="s">
        <v>206</v>
      </c>
      <c r="T19115" s="1" t="s">
        <v>94</v>
      </c>
      <c r="U19115" s="1" t="s">
        <v>207</v>
      </c>
      <c r="V19115" s="1" t="s">
        <v>208</v>
      </c>
      <c r="W19115" s="1" t="s">
        <v>209</v>
      </c>
      <c r="X19115">
        <v>6</v>
      </c>
      <c r="Y19115">
        <v>6</v>
      </c>
      <c r="Z19115" s="1" t="s">
        <v>114</v>
      </c>
      <c r="AA19115" s="1" t="s">
        <v>94</v>
      </c>
      <c r="AB19115" s="1" t="s">
        <v>94</v>
      </c>
      <c r="AC19115" s="1" t="s">
        <v>95</v>
      </c>
      <c r="AD19115" s="1" t="s">
        <v>180</v>
      </c>
      <c r="AE19115" t="s">
        <v>97</v>
      </c>
      <c r="AF19115">
        <v>38.943060000000003</v>
      </c>
      <c r="AG19115">
        <v>-77.044049999999999</v>
      </c>
      <c r="AH19115" s="1" t="s">
        <v>98</v>
      </c>
      <c r="AI19115" s="1" t="s">
        <v>99</v>
      </c>
      <c r="AJ19115">
        <v>2</v>
      </c>
      <c r="AK19115" t="s">
        <v>97</v>
      </c>
      <c r="AL19115" s="1" t="s">
        <v>165</v>
      </c>
      <c r="AM19115">
        <v>1</v>
      </c>
      <c r="AN19115">
        <v>1</v>
      </c>
      <c r="AO19115" s="1" t="s">
        <v>76429</v>
      </c>
      <c r="AP19115">
        <v>59</v>
      </c>
      <c r="AQ19115">
        <v>30</v>
      </c>
      <c r="AR19115">
        <v>10000</v>
      </c>
      <c r="AS19115">
        <v>30</v>
      </c>
      <c r="AT19115">
        <v>30</v>
      </c>
      <c r="AU19115">
        <v>10000</v>
      </c>
      <c r="AV19115">
        <v>10000</v>
      </c>
      <c r="AW19115">
        <v>30</v>
      </c>
      <c r="AX19115">
        <v>10000</v>
      </c>
      <c r="AY19115" t="s">
        <v>97</v>
      </c>
      <c r="AZ19115" s="1" t="s">
        <v>94</v>
      </c>
      <c r="BA19115">
        <v>0</v>
      </c>
      <c r="BB19115">
        <v>0</v>
      </c>
      <c r="BC19115">
        <v>0</v>
      </c>
      <c r="BD19115">
        <v>105</v>
      </c>
      <c r="BE19115" s="2">
        <v>44818</v>
      </c>
      <c r="BF19115">
        <v>22</v>
      </c>
      <c r="BG19115">
        <v>0</v>
      </c>
      <c r="BH19115">
        <v>0</v>
      </c>
      <c r="BI19115" s="2">
        <v>41155</v>
      </c>
      <c r="BJ19115" s="2">
        <v>41942</v>
      </c>
      <c r="BK19115">
        <v>4.72</v>
      </c>
      <c r="BL19115">
        <v>4.7</v>
      </c>
      <c r="BM19115">
        <v>4.42</v>
      </c>
      <c r="BN19115">
        <v>5</v>
      </c>
      <c r="BO19115">
        <v>4.8499999999999996</v>
      </c>
      <c r="BP19115">
        <v>4.25</v>
      </c>
      <c r="BQ19115">
        <v>4.5</v>
      </c>
      <c r="BR19115" s="1" t="s">
        <v>212</v>
      </c>
      <c r="BS19115" s="1" t="s">
        <v>89</v>
      </c>
      <c r="BT19115">
        <v>5</v>
      </c>
      <c r="BU19115">
        <v>3</v>
      </c>
      <c r="BV19115">
        <v>2</v>
      </c>
      <c r="BW19115">
        <v>0</v>
      </c>
      <c r="BX19115">
        <v>0.18</v>
      </c>
    </row>
    <row r="19116" spans="1:76" x14ac:dyDescent="0.25">
      <c r="A19116" s="1" t="s">
        <v>76289</v>
      </c>
      <c r="B19116">
        <v>1520425</v>
      </c>
      <c r="C19116" s="1" t="s">
        <v>48186</v>
      </c>
      <c r="D19116">
        <v>20220914194735</v>
      </c>
      <c r="E19116" s="2">
        <v>44819</v>
      </c>
      <c r="F19116" s="1" t="s">
        <v>78</v>
      </c>
      <c r="G19116" s="1" t="s">
        <v>48187</v>
      </c>
      <c r="H19116" s="1" t="s">
        <v>48188</v>
      </c>
      <c r="I19116" s="1" t="s">
        <v>48189</v>
      </c>
      <c r="J19116" s="1" t="s">
        <v>48190</v>
      </c>
      <c r="K19116">
        <v>7777552</v>
      </c>
      <c r="L19116" s="1" t="s">
        <v>48191</v>
      </c>
      <c r="M19116" s="1" t="s">
        <v>48192</v>
      </c>
      <c r="N19116" s="2">
        <v>41483</v>
      </c>
      <c r="O19116" s="1" t="s">
        <v>85</v>
      </c>
      <c r="P19116" s="1" t="s">
        <v>48193</v>
      </c>
      <c r="Q19116" s="1" t="s">
        <v>175</v>
      </c>
      <c r="R19116" s="1" t="s">
        <v>88</v>
      </c>
      <c r="S19116" s="1" t="s">
        <v>239</v>
      </c>
      <c r="T19116" s="1" t="s">
        <v>89</v>
      </c>
      <c r="U19116" s="1" t="s">
        <v>48194</v>
      </c>
      <c r="V19116" s="1" t="s">
        <v>48195</v>
      </c>
      <c r="W19116" s="1" t="s">
        <v>815</v>
      </c>
      <c r="X19116">
        <v>1</v>
      </c>
      <c r="Y19116">
        <v>4</v>
      </c>
      <c r="Z19116" s="1" t="s">
        <v>114</v>
      </c>
      <c r="AA19116" s="1" t="s">
        <v>94</v>
      </c>
      <c r="AB19116" s="1" t="s">
        <v>94</v>
      </c>
      <c r="AC19116" s="1" t="s">
        <v>95</v>
      </c>
      <c r="AD19116" s="1" t="s">
        <v>329</v>
      </c>
      <c r="AE19116" t="s">
        <v>97</v>
      </c>
      <c r="AF19116">
        <v>38.901789999999998</v>
      </c>
      <c r="AG19116">
        <v>-76.99127</v>
      </c>
      <c r="AH19116" s="1" t="s">
        <v>210</v>
      </c>
      <c r="AI19116" s="1" t="s">
        <v>117</v>
      </c>
      <c r="AJ19116">
        <v>8</v>
      </c>
      <c r="AK19116" t="s">
        <v>97</v>
      </c>
      <c r="AL19116" s="1" t="s">
        <v>182</v>
      </c>
      <c r="AM19116">
        <v>4</v>
      </c>
      <c r="AN19116">
        <v>5</v>
      </c>
      <c r="AO19116" s="1" t="s">
        <v>76430</v>
      </c>
      <c r="AP19116">
        <v>284</v>
      </c>
      <c r="AQ19116">
        <v>2</v>
      </c>
      <c r="AR19116">
        <v>1125</v>
      </c>
      <c r="AS19116">
        <v>2</v>
      </c>
      <c r="AT19116">
        <v>2</v>
      </c>
      <c r="AU19116">
        <v>1125</v>
      </c>
      <c r="AV19116">
        <v>1125</v>
      </c>
      <c r="AW19116">
        <v>2</v>
      </c>
      <c r="AX19116">
        <v>1125</v>
      </c>
      <c r="AY19116" t="s">
        <v>97</v>
      </c>
      <c r="AZ19116" s="1" t="s">
        <v>94</v>
      </c>
      <c r="BA19116">
        <v>8</v>
      </c>
      <c r="BB19116">
        <v>27</v>
      </c>
      <c r="BC19116">
        <v>50</v>
      </c>
      <c r="BD19116">
        <v>195</v>
      </c>
      <c r="BE19116" s="2">
        <v>44819</v>
      </c>
      <c r="BF19116">
        <v>48</v>
      </c>
      <c r="BG19116">
        <v>19</v>
      </c>
      <c r="BH19116">
        <v>3</v>
      </c>
      <c r="BI19116" s="2">
        <v>41510</v>
      </c>
      <c r="BJ19116" s="2">
        <v>44801</v>
      </c>
      <c r="BK19116">
        <v>4.7699999999999996</v>
      </c>
      <c r="BL19116">
        <v>4.88</v>
      </c>
      <c r="BM19116">
        <v>4.88</v>
      </c>
      <c r="BN19116">
        <v>4.9400000000000004</v>
      </c>
      <c r="BO19116">
        <v>4.83</v>
      </c>
      <c r="BP19116">
        <v>4.1500000000000004</v>
      </c>
      <c r="BQ19116">
        <v>4.74</v>
      </c>
      <c r="BR19116" s="1" t="s">
        <v>48197</v>
      </c>
      <c r="BS19116" s="1" t="s">
        <v>89</v>
      </c>
      <c r="BT19116">
        <v>1</v>
      </c>
      <c r="BU19116">
        <v>1</v>
      </c>
      <c r="BV19116">
        <v>0</v>
      </c>
      <c r="BW19116">
        <v>0</v>
      </c>
      <c r="BX19116">
        <v>0.44</v>
      </c>
    </row>
    <row r="19117" spans="1:76" x14ac:dyDescent="0.25">
      <c r="A19117" s="1" t="s">
        <v>76289</v>
      </c>
      <c r="B19117">
        <v>1537822</v>
      </c>
      <c r="C19117" s="1" t="s">
        <v>48198</v>
      </c>
      <c r="D19117">
        <v>20220914194735</v>
      </c>
      <c r="E19117" s="2">
        <v>44819</v>
      </c>
      <c r="F19117" s="1" t="s">
        <v>78</v>
      </c>
      <c r="G19117" s="1" t="s">
        <v>48199</v>
      </c>
      <c r="H19117" s="1" t="s">
        <v>48200</v>
      </c>
      <c r="I19117" s="1" t="s">
        <v>48201</v>
      </c>
      <c r="J19117" s="1" t="s">
        <v>48202</v>
      </c>
      <c r="K19117">
        <v>8199495</v>
      </c>
      <c r="L19117" s="1" t="s">
        <v>48203</v>
      </c>
      <c r="M19117" s="1" t="s">
        <v>48204</v>
      </c>
      <c r="N19117" s="2">
        <v>41502</v>
      </c>
      <c r="O19117" s="1" t="s">
        <v>85</v>
      </c>
      <c r="P19117" s="1" t="s">
        <v>48205</v>
      </c>
      <c r="Q19117" s="1" t="s">
        <v>159</v>
      </c>
      <c r="R19117" s="1" t="s">
        <v>253</v>
      </c>
      <c r="S19117" s="1" t="s">
        <v>487</v>
      </c>
      <c r="T19117" s="1" t="s">
        <v>94</v>
      </c>
      <c r="U19117" s="1" t="s">
        <v>48206</v>
      </c>
      <c r="V19117" s="1" t="s">
        <v>48207</v>
      </c>
      <c r="W19117" s="1" t="s">
        <v>2914</v>
      </c>
      <c r="X19117">
        <v>1</v>
      </c>
      <c r="Y19117">
        <v>2</v>
      </c>
      <c r="Z19117" s="1" t="s">
        <v>114</v>
      </c>
      <c r="AA19117" s="1" t="s">
        <v>94</v>
      </c>
      <c r="AB19117" s="1" t="s">
        <v>94</v>
      </c>
      <c r="AC19117" s="1" t="s">
        <v>95</v>
      </c>
      <c r="AD19117" s="1" t="s">
        <v>565</v>
      </c>
      <c r="AE19117" t="s">
        <v>97</v>
      </c>
      <c r="AF19117">
        <v>38.933619999999998</v>
      </c>
      <c r="AG19117">
        <v>-77.025549999999996</v>
      </c>
      <c r="AH19117" s="1" t="s">
        <v>116</v>
      </c>
      <c r="AI19117" s="1" t="s">
        <v>117</v>
      </c>
      <c r="AJ19117">
        <v>3</v>
      </c>
      <c r="AK19117" t="s">
        <v>97</v>
      </c>
      <c r="AL19117" s="1" t="s">
        <v>118</v>
      </c>
      <c r="AM19117">
        <v>1</v>
      </c>
      <c r="AN19117">
        <v>2</v>
      </c>
      <c r="AO19117" s="1" t="s">
        <v>76431</v>
      </c>
      <c r="AP19117">
        <v>112</v>
      </c>
      <c r="AQ19117">
        <v>2</v>
      </c>
      <c r="AR19117">
        <v>10</v>
      </c>
      <c r="AS19117">
        <v>2</v>
      </c>
      <c r="AT19117">
        <v>2</v>
      </c>
      <c r="AU19117">
        <v>1125</v>
      </c>
      <c r="AV19117">
        <v>1125</v>
      </c>
      <c r="AW19117">
        <v>2</v>
      </c>
      <c r="AX19117">
        <v>1125</v>
      </c>
      <c r="AY19117" t="s">
        <v>97</v>
      </c>
      <c r="AZ19117" s="1" t="s">
        <v>94</v>
      </c>
      <c r="BA19117">
        <v>7</v>
      </c>
      <c r="BB19117">
        <v>33</v>
      </c>
      <c r="BC19117">
        <v>37</v>
      </c>
      <c r="BD19117">
        <v>37</v>
      </c>
      <c r="BE19117" s="2">
        <v>44819</v>
      </c>
      <c r="BF19117">
        <v>138</v>
      </c>
      <c r="BG19117">
        <v>46</v>
      </c>
      <c r="BH19117">
        <v>2</v>
      </c>
      <c r="BI19117" s="2">
        <v>43574</v>
      </c>
      <c r="BJ19117" s="2">
        <v>44802</v>
      </c>
      <c r="BK19117">
        <v>4.88</v>
      </c>
      <c r="BL19117">
        <v>4.92</v>
      </c>
      <c r="BM19117">
        <v>4.8499999999999996</v>
      </c>
      <c r="BN19117">
        <v>4.96</v>
      </c>
      <c r="BO19117">
        <v>4.9400000000000004</v>
      </c>
      <c r="BP19117">
        <v>4.8099999999999996</v>
      </c>
      <c r="BQ19117">
        <v>4.8499999999999996</v>
      </c>
      <c r="BR19117" s="1" t="s">
        <v>48209</v>
      </c>
      <c r="BS19117" s="1" t="s">
        <v>94</v>
      </c>
      <c r="BT19117">
        <v>1</v>
      </c>
      <c r="BU19117">
        <v>1</v>
      </c>
      <c r="BV19117">
        <v>0</v>
      </c>
      <c r="BW19117">
        <v>0</v>
      </c>
      <c r="BX19117">
        <v>3.32</v>
      </c>
    </row>
    <row r="19118" spans="1:76" x14ac:dyDescent="0.25">
      <c r="A19118" s="1" t="s">
        <v>76289</v>
      </c>
      <c r="B19118">
        <v>1561287</v>
      </c>
      <c r="C19118" s="1" t="s">
        <v>48210</v>
      </c>
      <c r="D19118">
        <v>20220914194735</v>
      </c>
      <c r="E19118" s="2">
        <v>44819</v>
      </c>
      <c r="F19118" s="1" t="s">
        <v>78</v>
      </c>
      <c r="G19118" s="1" t="s">
        <v>48211</v>
      </c>
      <c r="H19118" s="1" t="s">
        <v>48212</v>
      </c>
      <c r="I19118" s="1" t="s">
        <v>97</v>
      </c>
      <c r="J19118" s="1" t="s">
        <v>48213</v>
      </c>
      <c r="K19118">
        <v>8308015</v>
      </c>
      <c r="L19118" s="1" t="s">
        <v>8196</v>
      </c>
      <c r="M19118" s="1" t="s">
        <v>8197</v>
      </c>
      <c r="N19118" s="2">
        <v>41507</v>
      </c>
      <c r="O19118" s="1" t="s">
        <v>85</v>
      </c>
      <c r="P19118" s="1" t="s">
        <v>97</v>
      </c>
      <c r="Q19118" s="1" t="s">
        <v>159</v>
      </c>
      <c r="R19118" s="1" t="s">
        <v>88</v>
      </c>
      <c r="S19118" s="1" t="s">
        <v>635</v>
      </c>
      <c r="T19118" s="1" t="s">
        <v>94</v>
      </c>
      <c r="U19118" s="1" t="s">
        <v>8198</v>
      </c>
      <c r="V19118" s="1" t="s">
        <v>8199</v>
      </c>
      <c r="W19118" s="1" t="s">
        <v>97</v>
      </c>
      <c r="X19118">
        <v>2</v>
      </c>
      <c r="Y19118">
        <v>3</v>
      </c>
      <c r="Z19118" s="1" t="s">
        <v>93</v>
      </c>
      <c r="AA19118" s="1" t="s">
        <v>94</v>
      </c>
      <c r="AB19118" s="1" t="s">
        <v>94</v>
      </c>
      <c r="AC19118" s="1" t="s">
        <v>97</v>
      </c>
      <c r="AD19118" s="1" t="s">
        <v>639</v>
      </c>
      <c r="AE19118" t="s">
        <v>97</v>
      </c>
      <c r="AF19118">
        <v>38.922609999999999</v>
      </c>
      <c r="AG19118">
        <v>-77.041939999999997</v>
      </c>
      <c r="AH19118" s="1" t="s">
        <v>712</v>
      </c>
      <c r="AI19118" s="1" t="s">
        <v>99</v>
      </c>
      <c r="AJ19118">
        <v>1</v>
      </c>
      <c r="AK19118" t="s">
        <v>97</v>
      </c>
      <c r="AL19118" s="1" t="s">
        <v>165</v>
      </c>
      <c r="AM19118">
        <v>1</v>
      </c>
      <c r="AN19118">
        <v>1</v>
      </c>
      <c r="AO19118" s="1" t="s">
        <v>76432</v>
      </c>
      <c r="AP19118">
        <v>85</v>
      </c>
      <c r="AQ19118">
        <v>31</v>
      </c>
      <c r="AR19118">
        <v>1125</v>
      </c>
      <c r="AS19118">
        <v>31</v>
      </c>
      <c r="AT19118">
        <v>31</v>
      </c>
      <c r="AU19118">
        <v>1125</v>
      </c>
      <c r="AV19118">
        <v>1125</v>
      </c>
      <c r="AW19118">
        <v>31</v>
      </c>
      <c r="AX19118">
        <v>1125</v>
      </c>
      <c r="AY19118" t="s">
        <v>97</v>
      </c>
      <c r="AZ19118" s="1" t="s">
        <v>94</v>
      </c>
      <c r="BA19118">
        <v>16</v>
      </c>
      <c r="BB19118">
        <v>38</v>
      </c>
      <c r="BC19118">
        <v>68</v>
      </c>
      <c r="BD19118">
        <v>343</v>
      </c>
      <c r="BE19118" s="2">
        <v>44819</v>
      </c>
      <c r="BF19118">
        <v>65</v>
      </c>
      <c r="BG19118">
        <v>8</v>
      </c>
      <c r="BH19118">
        <v>0</v>
      </c>
      <c r="BI19118" s="2">
        <v>42581</v>
      </c>
      <c r="BJ19118" s="2">
        <v>44690</v>
      </c>
      <c r="BK19118">
        <v>4.8</v>
      </c>
      <c r="BL19118">
        <v>4.8</v>
      </c>
      <c r="BM19118">
        <v>4.9400000000000004</v>
      </c>
      <c r="BN19118">
        <v>4.87</v>
      </c>
      <c r="BO19118">
        <v>4.8600000000000003</v>
      </c>
      <c r="BP19118">
        <v>4.84</v>
      </c>
      <c r="BQ19118">
        <v>4.75</v>
      </c>
      <c r="BR19118" s="1" t="s">
        <v>97</v>
      </c>
      <c r="BS19118" s="1" t="s">
        <v>89</v>
      </c>
      <c r="BT19118">
        <v>2</v>
      </c>
      <c r="BU19118">
        <v>1</v>
      </c>
      <c r="BV19118">
        <v>1</v>
      </c>
      <c r="BW19118">
        <v>0</v>
      </c>
      <c r="BX19118">
        <v>0.87</v>
      </c>
    </row>
    <row r="19119" spans="1:76" x14ac:dyDescent="0.25">
      <c r="A19119" s="1" t="s">
        <v>76289</v>
      </c>
      <c r="B19119">
        <v>2257488</v>
      </c>
      <c r="C19119" s="1" t="s">
        <v>1023</v>
      </c>
      <c r="D19119">
        <v>20220914194735</v>
      </c>
      <c r="E19119" s="2">
        <v>44819</v>
      </c>
      <c r="F19119" s="1" t="s">
        <v>78</v>
      </c>
      <c r="G19119" s="1" t="s">
        <v>1024</v>
      </c>
      <c r="H19119" s="1" t="s">
        <v>1025</v>
      </c>
      <c r="I19119" s="1" t="s">
        <v>1026</v>
      </c>
      <c r="J19119" s="1" t="s">
        <v>1027</v>
      </c>
      <c r="K19119">
        <v>3574033</v>
      </c>
      <c r="L19119" s="1" t="s">
        <v>1017</v>
      </c>
      <c r="M19119" s="1" t="s">
        <v>633</v>
      </c>
      <c r="N19119" s="2">
        <v>41167</v>
      </c>
      <c r="O19119" s="1" t="s">
        <v>85</v>
      </c>
      <c r="P19119" s="1" t="s">
        <v>1018</v>
      </c>
      <c r="Q19119" s="1" t="s">
        <v>159</v>
      </c>
      <c r="R19119" s="1" t="s">
        <v>176</v>
      </c>
      <c r="S19119" s="1" t="s">
        <v>676</v>
      </c>
      <c r="T19119" s="1" t="s">
        <v>89</v>
      </c>
      <c r="U19119" s="1" t="s">
        <v>1020</v>
      </c>
      <c r="V19119" s="1" t="s">
        <v>1021</v>
      </c>
      <c r="W19119" s="1" t="s">
        <v>605</v>
      </c>
      <c r="X19119">
        <v>7</v>
      </c>
      <c r="Y19119">
        <v>13</v>
      </c>
      <c r="Z19119" s="1" t="s">
        <v>114</v>
      </c>
      <c r="AA19119" s="1" t="s">
        <v>94</v>
      </c>
      <c r="AB19119" s="1" t="s">
        <v>89</v>
      </c>
      <c r="AC19119" s="1" t="s">
        <v>95</v>
      </c>
      <c r="AD19119" s="1" t="s">
        <v>565</v>
      </c>
      <c r="AE19119" t="s">
        <v>97</v>
      </c>
      <c r="AF19119">
        <v>38.924619999999997</v>
      </c>
      <c r="AG19119">
        <v>-77.034260000000003</v>
      </c>
      <c r="AH19119" s="1" t="s">
        <v>148</v>
      </c>
      <c r="AI19119" s="1" t="s">
        <v>117</v>
      </c>
      <c r="AJ19119">
        <v>5</v>
      </c>
      <c r="AK19119" t="s">
        <v>97</v>
      </c>
      <c r="AL19119" s="1" t="s">
        <v>330</v>
      </c>
      <c r="AM19119">
        <v>2</v>
      </c>
      <c r="AN19119">
        <v>2</v>
      </c>
      <c r="AO19119" s="1" t="s">
        <v>76433</v>
      </c>
      <c r="AP19119">
        <v>197</v>
      </c>
      <c r="AQ19119">
        <v>31</v>
      </c>
      <c r="AR19119">
        <v>730</v>
      </c>
      <c r="AS19119">
        <v>31</v>
      </c>
      <c r="AT19119">
        <v>31</v>
      </c>
      <c r="AU19119">
        <v>1125</v>
      </c>
      <c r="AV19119">
        <v>1125</v>
      </c>
      <c r="AW19119">
        <v>31</v>
      </c>
      <c r="AX19119">
        <v>1125</v>
      </c>
      <c r="AY19119" t="s">
        <v>97</v>
      </c>
      <c r="AZ19119" s="1" t="s">
        <v>94</v>
      </c>
      <c r="BA19119">
        <v>2</v>
      </c>
      <c r="BB19119">
        <v>2</v>
      </c>
      <c r="BC19119">
        <v>2</v>
      </c>
      <c r="BD19119">
        <v>267</v>
      </c>
      <c r="BE19119" s="2">
        <v>44819</v>
      </c>
      <c r="BF19119">
        <v>143</v>
      </c>
      <c r="BG19119">
        <v>16</v>
      </c>
      <c r="BH19119">
        <v>0</v>
      </c>
      <c r="BI19119" s="2">
        <v>41908</v>
      </c>
      <c r="BJ19119" s="2">
        <v>44725</v>
      </c>
      <c r="BK19119">
        <v>4.4000000000000004</v>
      </c>
      <c r="BL19119">
        <v>4.5</v>
      </c>
      <c r="BM19119">
        <v>4.68</v>
      </c>
      <c r="BN19119">
        <v>4.6399999999999997</v>
      </c>
      <c r="BO19119">
        <v>4.43</v>
      </c>
      <c r="BP19119">
        <v>4.63</v>
      </c>
      <c r="BQ19119">
        <v>4.43</v>
      </c>
      <c r="BR19119" s="1" t="s">
        <v>97</v>
      </c>
      <c r="BS19119" s="1" t="s">
        <v>89</v>
      </c>
      <c r="BT19119">
        <v>6</v>
      </c>
      <c r="BU19119">
        <v>6</v>
      </c>
      <c r="BV19119">
        <v>0</v>
      </c>
      <c r="BW19119">
        <v>0</v>
      </c>
      <c r="BX19119">
        <v>1.47</v>
      </c>
    </row>
    <row r="19120" spans="1:76" x14ac:dyDescent="0.25">
      <c r="A19120" s="1" t="s">
        <v>76289</v>
      </c>
      <c r="B19120">
        <v>563607</v>
      </c>
      <c r="C19120" s="1" t="s">
        <v>468</v>
      </c>
      <c r="D19120">
        <v>20220914194735</v>
      </c>
      <c r="E19120" s="2">
        <v>44819</v>
      </c>
      <c r="F19120" s="1" t="s">
        <v>78</v>
      </c>
      <c r="G19120" s="1" t="s">
        <v>469</v>
      </c>
      <c r="H19120" s="1" t="s">
        <v>48659</v>
      </c>
      <c r="I19120" s="1" t="s">
        <v>48660</v>
      </c>
      <c r="J19120" s="1" t="s">
        <v>472</v>
      </c>
      <c r="K19120">
        <v>2771266</v>
      </c>
      <c r="L19120" s="1" t="s">
        <v>473</v>
      </c>
      <c r="M19120" s="1" t="s">
        <v>474</v>
      </c>
      <c r="N19120" s="2">
        <v>41088</v>
      </c>
      <c r="O19120" s="1" t="s">
        <v>85</v>
      </c>
      <c r="P19120" s="1" t="s">
        <v>475</v>
      </c>
      <c r="Q19120" s="1" t="s">
        <v>159</v>
      </c>
      <c r="R19120" s="1" t="s">
        <v>88</v>
      </c>
      <c r="S19120" s="1" t="s">
        <v>206</v>
      </c>
      <c r="T19120" s="1" t="s">
        <v>94</v>
      </c>
      <c r="U19120" s="1" t="s">
        <v>476</v>
      </c>
      <c r="V19120" s="1" t="s">
        <v>477</v>
      </c>
      <c r="W19120" s="1" t="s">
        <v>269</v>
      </c>
      <c r="X19120">
        <v>1</v>
      </c>
      <c r="Y19120">
        <v>2</v>
      </c>
      <c r="Z19120" s="1" t="s">
        <v>114</v>
      </c>
      <c r="AA19120" s="1" t="s">
        <v>94</v>
      </c>
      <c r="AB19120" s="1" t="s">
        <v>94</v>
      </c>
      <c r="AC19120" s="1" t="s">
        <v>95</v>
      </c>
      <c r="AD19120" s="1" t="s">
        <v>270</v>
      </c>
      <c r="AE19120" t="s">
        <v>97</v>
      </c>
      <c r="AF19120">
        <v>38.915640000000003</v>
      </c>
      <c r="AG19120">
        <v>-77.037959999999998</v>
      </c>
      <c r="AH19120" s="1" t="s">
        <v>148</v>
      </c>
      <c r="AI19120" s="1" t="s">
        <v>117</v>
      </c>
      <c r="AJ19120">
        <v>2</v>
      </c>
      <c r="AK19120" t="s">
        <v>97</v>
      </c>
      <c r="AL19120" s="1" t="s">
        <v>118</v>
      </c>
      <c r="AN19120">
        <v>1</v>
      </c>
      <c r="AO19120" s="1" t="s">
        <v>76434</v>
      </c>
      <c r="AP19120">
        <v>130</v>
      </c>
      <c r="AQ19120">
        <v>1</v>
      </c>
      <c r="AR19120">
        <v>1125</v>
      </c>
      <c r="AS19120">
        <v>1</v>
      </c>
      <c r="AT19120">
        <v>2</v>
      </c>
      <c r="AU19120">
        <v>1125</v>
      </c>
      <c r="AV19120">
        <v>1125</v>
      </c>
      <c r="AW19120">
        <v>1.3</v>
      </c>
      <c r="AX19120">
        <v>1125</v>
      </c>
      <c r="AY19120" t="s">
        <v>97</v>
      </c>
      <c r="AZ19120" s="1" t="s">
        <v>94</v>
      </c>
      <c r="BA19120">
        <v>11</v>
      </c>
      <c r="BB19120">
        <v>20</v>
      </c>
      <c r="BC19120">
        <v>49</v>
      </c>
      <c r="BD19120">
        <v>49</v>
      </c>
      <c r="BE19120" s="2">
        <v>44819</v>
      </c>
      <c r="BF19120">
        <v>70</v>
      </c>
      <c r="BG19120">
        <v>64</v>
      </c>
      <c r="BH19120">
        <v>7</v>
      </c>
      <c r="BI19120" s="2">
        <v>42554</v>
      </c>
      <c r="BJ19120" s="2">
        <v>44818</v>
      </c>
      <c r="BK19120">
        <v>4.8</v>
      </c>
      <c r="BL19120">
        <v>4.84</v>
      </c>
      <c r="BM19120">
        <v>4.76</v>
      </c>
      <c r="BN19120">
        <v>4.9000000000000004</v>
      </c>
      <c r="BO19120">
        <v>4.91</v>
      </c>
      <c r="BP19120">
        <v>4.96</v>
      </c>
      <c r="BQ19120">
        <v>4.79</v>
      </c>
      <c r="BR19120" s="1" t="s">
        <v>479</v>
      </c>
      <c r="BS19120" s="1" t="s">
        <v>94</v>
      </c>
      <c r="BT19120">
        <v>1</v>
      </c>
      <c r="BU19120">
        <v>1</v>
      </c>
      <c r="BV19120">
        <v>0</v>
      </c>
      <c r="BW19120">
        <v>0</v>
      </c>
      <c r="BX19120">
        <v>0.93</v>
      </c>
    </row>
    <row r="19121" spans="1:76" x14ac:dyDescent="0.25">
      <c r="A19121" s="1" t="s">
        <v>76289</v>
      </c>
      <c r="B19121">
        <v>2259215</v>
      </c>
      <c r="C19121" s="1" t="s">
        <v>1029</v>
      </c>
      <c r="D19121">
        <v>20220914194735</v>
      </c>
      <c r="E19121" s="2">
        <v>44819</v>
      </c>
      <c r="F19121" s="1" t="s">
        <v>78</v>
      </c>
      <c r="G19121" s="1" t="s">
        <v>1030</v>
      </c>
      <c r="H19121" s="1" t="s">
        <v>1031</v>
      </c>
      <c r="I19121" s="1" t="s">
        <v>1032</v>
      </c>
      <c r="J19121" s="1" t="s">
        <v>1033</v>
      </c>
      <c r="K19121">
        <v>3574033</v>
      </c>
      <c r="L19121" s="1" t="s">
        <v>1017</v>
      </c>
      <c r="M19121" s="1" t="s">
        <v>633</v>
      </c>
      <c r="N19121" s="2">
        <v>41167</v>
      </c>
      <c r="O19121" s="1" t="s">
        <v>85</v>
      </c>
      <c r="P19121" s="1" t="s">
        <v>1018</v>
      </c>
      <c r="Q19121" s="1" t="s">
        <v>159</v>
      </c>
      <c r="R19121" s="1" t="s">
        <v>176</v>
      </c>
      <c r="S19121" s="1" t="s">
        <v>676</v>
      </c>
      <c r="T19121" s="1" t="s">
        <v>89</v>
      </c>
      <c r="U19121" s="1" t="s">
        <v>1020</v>
      </c>
      <c r="V19121" s="1" t="s">
        <v>1021</v>
      </c>
      <c r="W19121" s="1" t="s">
        <v>605</v>
      </c>
      <c r="X19121">
        <v>7</v>
      </c>
      <c r="Y19121">
        <v>13</v>
      </c>
      <c r="Z19121" s="1" t="s">
        <v>114</v>
      </c>
      <c r="AA19121" s="1" t="s">
        <v>94</v>
      </c>
      <c r="AB19121" s="1" t="s">
        <v>89</v>
      </c>
      <c r="AC19121" s="1" t="s">
        <v>95</v>
      </c>
      <c r="AD19121" s="1" t="s">
        <v>565</v>
      </c>
      <c r="AE19121" t="s">
        <v>97</v>
      </c>
      <c r="AF19121">
        <v>38.925199999999997</v>
      </c>
      <c r="AG19121">
        <v>-77.036289999999994</v>
      </c>
      <c r="AH19121" s="1" t="s">
        <v>148</v>
      </c>
      <c r="AI19121" s="1" t="s">
        <v>117</v>
      </c>
      <c r="AJ19121">
        <v>6</v>
      </c>
      <c r="AK19121" t="s">
        <v>97</v>
      </c>
      <c r="AL19121" s="1" t="s">
        <v>330</v>
      </c>
      <c r="AM19121">
        <v>2</v>
      </c>
      <c r="AN19121">
        <v>3</v>
      </c>
      <c r="AO19121" s="1" t="s">
        <v>76435</v>
      </c>
      <c r="AP19121">
        <v>184</v>
      </c>
      <c r="AQ19121">
        <v>31</v>
      </c>
      <c r="AR19121">
        <v>1125</v>
      </c>
      <c r="AS19121">
        <v>31</v>
      </c>
      <c r="AT19121">
        <v>31</v>
      </c>
      <c r="AU19121">
        <v>1125</v>
      </c>
      <c r="AV19121">
        <v>1125</v>
      </c>
      <c r="AW19121">
        <v>31</v>
      </c>
      <c r="AX19121">
        <v>1125</v>
      </c>
      <c r="AY19121" t="s">
        <v>97</v>
      </c>
      <c r="AZ19121" s="1" t="s">
        <v>94</v>
      </c>
      <c r="BA19121">
        <v>28</v>
      </c>
      <c r="BB19121">
        <v>56</v>
      </c>
      <c r="BC19121">
        <v>84</v>
      </c>
      <c r="BD19121">
        <v>172</v>
      </c>
      <c r="BE19121" s="2">
        <v>44819</v>
      </c>
      <c r="BF19121">
        <v>164</v>
      </c>
      <c r="BG19121">
        <v>1</v>
      </c>
      <c r="BH19121">
        <v>0</v>
      </c>
      <c r="BI19121" s="2">
        <v>41826</v>
      </c>
      <c r="BJ19121" s="2">
        <v>44786</v>
      </c>
      <c r="BK19121">
        <v>4.4000000000000004</v>
      </c>
      <c r="BL19121">
        <v>4.43</v>
      </c>
      <c r="BM19121">
        <v>4.5599999999999996</v>
      </c>
      <c r="BN19121">
        <v>4.6500000000000004</v>
      </c>
      <c r="BO19121">
        <v>4.4400000000000004</v>
      </c>
      <c r="BP19121">
        <v>4.54</v>
      </c>
      <c r="BQ19121">
        <v>4.4400000000000004</v>
      </c>
      <c r="BR19121" s="1" t="s">
        <v>97</v>
      </c>
      <c r="BS19121" s="1" t="s">
        <v>89</v>
      </c>
      <c r="BT19121">
        <v>6</v>
      </c>
      <c r="BU19121">
        <v>6</v>
      </c>
      <c r="BV19121">
        <v>0</v>
      </c>
      <c r="BW19121">
        <v>0</v>
      </c>
      <c r="BX19121">
        <v>1.64</v>
      </c>
    </row>
    <row r="19122" spans="1:76" x14ac:dyDescent="0.25">
      <c r="A19122" s="1" t="s">
        <v>76289</v>
      </c>
      <c r="B19122">
        <v>2277705</v>
      </c>
      <c r="C19122" s="1" t="s">
        <v>1046</v>
      </c>
      <c r="D19122">
        <v>20220914194735</v>
      </c>
      <c r="E19122" s="2">
        <v>44819</v>
      </c>
      <c r="F19122" s="1" t="s">
        <v>78</v>
      </c>
      <c r="G19122" s="1" t="s">
        <v>49534</v>
      </c>
      <c r="H19122" s="1" t="s">
        <v>1048</v>
      </c>
      <c r="I19122" s="1" t="s">
        <v>1049</v>
      </c>
      <c r="J19122" s="1" t="s">
        <v>1050</v>
      </c>
      <c r="K19122">
        <v>11630609</v>
      </c>
      <c r="L19122" s="1" t="s">
        <v>1051</v>
      </c>
      <c r="M19122" s="1" t="s">
        <v>1052</v>
      </c>
      <c r="N19122" s="2">
        <v>41664</v>
      </c>
      <c r="O19122" s="1" t="s">
        <v>85</v>
      </c>
      <c r="P19122" s="1" t="s">
        <v>1053</v>
      </c>
      <c r="Q19122" s="1" t="s">
        <v>159</v>
      </c>
      <c r="R19122" s="1" t="s">
        <v>88</v>
      </c>
      <c r="S19122" s="1" t="s">
        <v>206</v>
      </c>
      <c r="T19122" s="1" t="s">
        <v>94</v>
      </c>
      <c r="U19122" s="1" t="s">
        <v>1054</v>
      </c>
      <c r="V19122" s="1" t="s">
        <v>1055</v>
      </c>
      <c r="W19122" s="1" t="s">
        <v>375</v>
      </c>
      <c r="X19122">
        <v>2</v>
      </c>
      <c r="Y19122">
        <v>3</v>
      </c>
      <c r="Z19122" s="1" t="s">
        <v>114</v>
      </c>
      <c r="AA19122" s="1" t="s">
        <v>94</v>
      </c>
      <c r="AB19122" s="1" t="s">
        <v>94</v>
      </c>
      <c r="AC19122" s="1" t="s">
        <v>95</v>
      </c>
      <c r="AD19122" s="1" t="s">
        <v>376</v>
      </c>
      <c r="AE19122" t="s">
        <v>97</v>
      </c>
      <c r="AF19122">
        <v>38.889200000000002</v>
      </c>
      <c r="AG19122">
        <v>-76.987780000000001</v>
      </c>
      <c r="AH19122" s="1" t="s">
        <v>148</v>
      </c>
      <c r="AI19122" s="1" t="s">
        <v>117</v>
      </c>
      <c r="AJ19122">
        <v>4</v>
      </c>
      <c r="AK19122" t="s">
        <v>97</v>
      </c>
      <c r="AL19122" s="1" t="s">
        <v>118</v>
      </c>
      <c r="AM19122">
        <v>1</v>
      </c>
      <c r="AN19122">
        <v>2</v>
      </c>
      <c r="AO19122" s="1" t="s">
        <v>76436</v>
      </c>
      <c r="AP19122">
        <v>114</v>
      </c>
      <c r="AQ19122">
        <v>3</v>
      </c>
      <c r="AR19122">
        <v>60</v>
      </c>
      <c r="AS19122">
        <v>2</v>
      </c>
      <c r="AT19122">
        <v>3</v>
      </c>
      <c r="AU19122">
        <v>1125</v>
      </c>
      <c r="AV19122">
        <v>1125</v>
      </c>
      <c r="AW19122">
        <v>3</v>
      </c>
      <c r="AX19122">
        <v>1125</v>
      </c>
      <c r="AY19122" t="s">
        <v>97</v>
      </c>
      <c r="AZ19122" s="1" t="s">
        <v>94</v>
      </c>
      <c r="BA19122">
        <v>5</v>
      </c>
      <c r="BB19122">
        <v>28</v>
      </c>
      <c r="BC19122">
        <v>52</v>
      </c>
      <c r="BD19122">
        <v>141</v>
      </c>
      <c r="BE19122" s="2">
        <v>44819</v>
      </c>
      <c r="BF19122">
        <v>313</v>
      </c>
      <c r="BG19122">
        <v>56</v>
      </c>
      <c r="BH19122">
        <v>3</v>
      </c>
      <c r="BI19122" s="2">
        <v>41689</v>
      </c>
      <c r="BJ19122" s="2">
        <v>44818</v>
      </c>
      <c r="BK19122">
        <v>4.87</v>
      </c>
      <c r="BL19122">
        <v>4.95</v>
      </c>
      <c r="BM19122">
        <v>4.9000000000000004</v>
      </c>
      <c r="BN19122">
        <v>4.96</v>
      </c>
      <c r="BO19122">
        <v>4.95</v>
      </c>
      <c r="BP19122">
        <v>4.92</v>
      </c>
      <c r="BQ19122">
        <v>4.83</v>
      </c>
      <c r="BR19122" s="1" t="s">
        <v>1057</v>
      </c>
      <c r="BS19122" s="1" t="s">
        <v>89</v>
      </c>
      <c r="BT19122">
        <v>1</v>
      </c>
      <c r="BU19122">
        <v>1</v>
      </c>
      <c r="BV19122">
        <v>0</v>
      </c>
      <c r="BW19122">
        <v>0</v>
      </c>
      <c r="BX19122">
        <v>3</v>
      </c>
    </row>
    <row r="19123" spans="1:76" x14ac:dyDescent="0.25">
      <c r="A19123" s="1" t="s">
        <v>76289</v>
      </c>
      <c r="B19123">
        <v>583236</v>
      </c>
      <c r="C19123" s="1" t="s">
        <v>480</v>
      </c>
      <c r="D19123">
        <v>20220914194735</v>
      </c>
      <c r="E19123" s="2">
        <v>44818</v>
      </c>
      <c r="F19123" s="1" t="s">
        <v>78</v>
      </c>
      <c r="G19123" s="1" t="s">
        <v>481</v>
      </c>
      <c r="H19123" s="1" t="s">
        <v>482</v>
      </c>
      <c r="I19123" s="1" t="s">
        <v>97</v>
      </c>
      <c r="J19123" s="1" t="s">
        <v>483</v>
      </c>
      <c r="K19123">
        <v>345318</v>
      </c>
      <c r="L19123" s="1" t="s">
        <v>484</v>
      </c>
      <c r="M19123" s="1" t="s">
        <v>485</v>
      </c>
      <c r="N19123" s="2">
        <v>40555</v>
      </c>
      <c r="O19123" s="1" t="s">
        <v>85</v>
      </c>
      <c r="P19123" s="1" t="s">
        <v>486</v>
      </c>
      <c r="Q19123" s="1" t="s">
        <v>159</v>
      </c>
      <c r="R19123" s="1" t="s">
        <v>88</v>
      </c>
      <c r="S19123" s="1" t="s">
        <v>1019</v>
      </c>
      <c r="T19123" s="1" t="s">
        <v>94</v>
      </c>
      <c r="U19123" s="1" t="s">
        <v>488</v>
      </c>
      <c r="V19123" s="1" t="s">
        <v>489</v>
      </c>
      <c r="W19123" s="1" t="s">
        <v>490</v>
      </c>
      <c r="X19123">
        <v>2</v>
      </c>
      <c r="Y19123">
        <v>5</v>
      </c>
      <c r="Z19123" s="1" t="s">
        <v>93</v>
      </c>
      <c r="AA19123" s="1" t="s">
        <v>94</v>
      </c>
      <c r="AB19123" s="1" t="s">
        <v>94</v>
      </c>
      <c r="AC19123" s="1" t="s">
        <v>97</v>
      </c>
      <c r="AD19123" s="1" t="s">
        <v>491</v>
      </c>
      <c r="AE19123" t="s">
        <v>97</v>
      </c>
      <c r="AF19123">
        <v>38.934489999999997</v>
      </c>
      <c r="AG19123">
        <v>-77.064989999999995</v>
      </c>
      <c r="AH19123" s="1" t="s">
        <v>210</v>
      </c>
      <c r="AI19123" s="1" t="s">
        <v>117</v>
      </c>
      <c r="AJ19123">
        <v>16</v>
      </c>
      <c r="AK19123" t="s">
        <v>97</v>
      </c>
      <c r="AL19123" s="1" t="s">
        <v>492</v>
      </c>
      <c r="AM19123">
        <v>6</v>
      </c>
      <c r="AN19123">
        <v>7</v>
      </c>
      <c r="AO19123" s="1" t="s">
        <v>76437</v>
      </c>
      <c r="AP19123">
        <v>800</v>
      </c>
      <c r="AQ19123">
        <v>3</v>
      </c>
      <c r="AR19123">
        <v>14</v>
      </c>
      <c r="AS19123">
        <v>3</v>
      </c>
      <c r="AT19123">
        <v>3</v>
      </c>
      <c r="AU19123">
        <v>14</v>
      </c>
      <c r="AV19123">
        <v>14</v>
      </c>
      <c r="AW19123">
        <v>3</v>
      </c>
      <c r="AX19123">
        <v>14</v>
      </c>
      <c r="AY19123" t="s">
        <v>97</v>
      </c>
      <c r="AZ19123" s="1" t="s">
        <v>94</v>
      </c>
      <c r="BA19123">
        <v>0</v>
      </c>
      <c r="BB19123">
        <v>0</v>
      </c>
      <c r="BC19123">
        <v>1</v>
      </c>
      <c r="BD19123">
        <v>48</v>
      </c>
      <c r="BE19123" s="2">
        <v>44818</v>
      </c>
      <c r="BF19123">
        <v>23</v>
      </c>
      <c r="BG19123">
        <v>5</v>
      </c>
      <c r="BH19123">
        <v>1</v>
      </c>
      <c r="BI19123" s="2">
        <v>41610</v>
      </c>
      <c r="BJ19123" s="2">
        <v>44792</v>
      </c>
      <c r="BK19123">
        <v>4.8099999999999996</v>
      </c>
      <c r="BL19123">
        <v>4.76</v>
      </c>
      <c r="BM19123">
        <v>4.8099999999999996</v>
      </c>
      <c r="BN19123">
        <v>4.95</v>
      </c>
      <c r="BO19123">
        <v>4.9000000000000004</v>
      </c>
      <c r="BP19123">
        <v>4.95</v>
      </c>
      <c r="BQ19123">
        <v>4.71</v>
      </c>
      <c r="BR19123" s="1" t="s">
        <v>184</v>
      </c>
      <c r="BS19123" s="1" t="s">
        <v>89</v>
      </c>
      <c r="BT19123">
        <v>1</v>
      </c>
      <c r="BU19123">
        <v>1</v>
      </c>
      <c r="BV19123">
        <v>0</v>
      </c>
      <c r="BW19123">
        <v>0</v>
      </c>
      <c r="BX19123">
        <v>0.22</v>
      </c>
    </row>
    <row r="19124" spans="1:76" x14ac:dyDescent="0.25">
      <c r="A19124" s="1" t="s">
        <v>76289</v>
      </c>
      <c r="B19124">
        <v>610655</v>
      </c>
      <c r="C19124" s="1" t="s">
        <v>505</v>
      </c>
      <c r="D19124">
        <v>20220914194735</v>
      </c>
      <c r="E19124" s="2">
        <v>44819</v>
      </c>
      <c r="F19124" s="1" t="s">
        <v>320</v>
      </c>
      <c r="G19124" s="1" t="s">
        <v>506</v>
      </c>
      <c r="H19124" s="1" t="s">
        <v>507</v>
      </c>
      <c r="I19124" s="1" t="s">
        <v>508</v>
      </c>
      <c r="J19124" s="1" t="s">
        <v>509</v>
      </c>
      <c r="K19124">
        <v>3027744</v>
      </c>
      <c r="L19124" s="1" t="s">
        <v>510</v>
      </c>
      <c r="M19124" s="1" t="s">
        <v>511</v>
      </c>
      <c r="N19124" s="2">
        <v>41113</v>
      </c>
      <c r="O19124" s="1" t="s">
        <v>85</v>
      </c>
      <c r="P19124" s="1" t="s">
        <v>512</v>
      </c>
      <c r="Q19124" s="1" t="s">
        <v>87</v>
      </c>
      <c r="R19124" s="1" t="s">
        <v>87</v>
      </c>
      <c r="S19124" s="1" t="s">
        <v>87</v>
      </c>
      <c r="T19124" s="1" t="s">
        <v>89</v>
      </c>
      <c r="U19124" s="1" t="s">
        <v>513</v>
      </c>
      <c r="V19124" s="1" t="s">
        <v>514</v>
      </c>
      <c r="W19124" s="1" t="s">
        <v>179</v>
      </c>
      <c r="X19124">
        <v>1</v>
      </c>
      <c r="Y19124">
        <v>2</v>
      </c>
      <c r="Z19124" s="1" t="s">
        <v>93</v>
      </c>
      <c r="AA19124" s="1" t="s">
        <v>94</v>
      </c>
      <c r="AB19124" s="1" t="s">
        <v>94</v>
      </c>
      <c r="AC19124" s="1" t="s">
        <v>95</v>
      </c>
      <c r="AD19124" s="1" t="s">
        <v>180</v>
      </c>
      <c r="AE19124" t="s">
        <v>97</v>
      </c>
      <c r="AF19124">
        <v>38.957920000000001</v>
      </c>
      <c r="AG19124">
        <v>-77.021889999999999</v>
      </c>
      <c r="AH19124" s="1" t="s">
        <v>515</v>
      </c>
      <c r="AI19124" s="1" t="s">
        <v>117</v>
      </c>
      <c r="AJ19124">
        <v>3</v>
      </c>
      <c r="AK19124" t="s">
        <v>97</v>
      </c>
      <c r="AL19124" s="1" t="s">
        <v>118</v>
      </c>
      <c r="AM19124">
        <v>1</v>
      </c>
      <c r="AN19124">
        <v>1</v>
      </c>
      <c r="AO19124" s="1" t="s">
        <v>76438</v>
      </c>
      <c r="AP19124">
        <v>89</v>
      </c>
      <c r="AQ19124">
        <v>31</v>
      </c>
      <c r="AR19124">
        <v>1125</v>
      </c>
      <c r="AS19124">
        <v>31</v>
      </c>
      <c r="AT19124">
        <v>31</v>
      </c>
      <c r="AU19124">
        <v>1125</v>
      </c>
      <c r="AV19124">
        <v>1125</v>
      </c>
      <c r="AW19124">
        <v>31</v>
      </c>
      <c r="AX19124">
        <v>1125</v>
      </c>
      <c r="AY19124" t="s">
        <v>97</v>
      </c>
      <c r="AZ19124" s="1" t="s">
        <v>94</v>
      </c>
      <c r="BA19124">
        <v>0</v>
      </c>
      <c r="BB19124">
        <v>0</v>
      </c>
      <c r="BC19124">
        <v>0</v>
      </c>
      <c r="BD19124">
        <v>0</v>
      </c>
      <c r="BE19124" s="2">
        <v>44819</v>
      </c>
      <c r="BF19124">
        <v>155</v>
      </c>
      <c r="BG19124">
        <v>0</v>
      </c>
      <c r="BH19124">
        <v>0</v>
      </c>
      <c r="BI19124" s="2">
        <v>41157</v>
      </c>
      <c r="BJ19124" s="2">
        <v>43573</v>
      </c>
      <c r="BK19124">
        <v>4.59</v>
      </c>
      <c r="BL19124">
        <v>4.6500000000000004</v>
      </c>
      <c r="BM19124">
        <v>4.74</v>
      </c>
      <c r="BN19124">
        <v>4.8</v>
      </c>
      <c r="BO19124">
        <v>4.88</v>
      </c>
      <c r="BP19124">
        <v>4.07</v>
      </c>
      <c r="BQ19124">
        <v>4.58</v>
      </c>
      <c r="BR19124" s="1" t="s">
        <v>97</v>
      </c>
      <c r="BS19124" s="1" t="s">
        <v>89</v>
      </c>
      <c r="BT19124">
        <v>1</v>
      </c>
      <c r="BU19124">
        <v>1</v>
      </c>
      <c r="BV19124">
        <v>0</v>
      </c>
      <c r="BW19124">
        <v>0</v>
      </c>
      <c r="BX19124">
        <v>1.27</v>
      </c>
    </row>
    <row r="19125" spans="1:76" x14ac:dyDescent="0.25">
      <c r="A19125" s="1" t="s">
        <v>76289</v>
      </c>
      <c r="B19125">
        <v>1571112</v>
      </c>
      <c r="C19125" s="1" t="s">
        <v>48215</v>
      </c>
      <c r="D19125">
        <v>20220914194735</v>
      </c>
      <c r="E19125" s="2">
        <v>44819</v>
      </c>
      <c r="F19125" s="1" t="s">
        <v>78</v>
      </c>
      <c r="G19125" s="1" t="s">
        <v>48216</v>
      </c>
      <c r="H19125" s="1" t="s">
        <v>48217</v>
      </c>
      <c r="I19125" s="1" t="s">
        <v>48218</v>
      </c>
      <c r="J19125" s="1" t="s">
        <v>48219</v>
      </c>
      <c r="K19125">
        <v>8354112</v>
      </c>
      <c r="L19125" s="1" t="s">
        <v>1778</v>
      </c>
      <c r="M19125" s="1" t="s">
        <v>1779</v>
      </c>
      <c r="N19125" s="2">
        <v>41509</v>
      </c>
      <c r="O19125" s="1" t="s">
        <v>85</v>
      </c>
      <c r="P19125" s="1" t="s">
        <v>49195</v>
      </c>
      <c r="Q19125" s="1" t="s">
        <v>159</v>
      </c>
      <c r="R19125" s="1" t="s">
        <v>88</v>
      </c>
      <c r="S19125" s="1" t="s">
        <v>253</v>
      </c>
      <c r="T19125" s="1" t="s">
        <v>94</v>
      </c>
      <c r="U19125" s="1" t="s">
        <v>1782</v>
      </c>
      <c r="V19125" s="1" t="s">
        <v>1783</v>
      </c>
      <c r="W19125" s="1" t="s">
        <v>269</v>
      </c>
      <c r="X19125">
        <v>2</v>
      </c>
      <c r="Y19125">
        <v>5</v>
      </c>
      <c r="Z19125" s="1" t="s">
        <v>114</v>
      </c>
      <c r="AA19125" s="1" t="s">
        <v>94</v>
      </c>
      <c r="AB19125" s="1" t="s">
        <v>94</v>
      </c>
      <c r="AC19125" s="1" t="s">
        <v>95</v>
      </c>
      <c r="AD19125" s="1" t="s">
        <v>270</v>
      </c>
      <c r="AE19125" t="s">
        <v>97</v>
      </c>
      <c r="AF19125">
        <v>38.915790000000001</v>
      </c>
      <c r="AG19125">
        <v>-77.040419999999997</v>
      </c>
      <c r="AH19125" s="1" t="s">
        <v>148</v>
      </c>
      <c r="AI19125" s="1" t="s">
        <v>117</v>
      </c>
      <c r="AJ19125">
        <v>2</v>
      </c>
      <c r="AK19125" t="s">
        <v>97</v>
      </c>
      <c r="AL19125" s="1" t="s">
        <v>118</v>
      </c>
      <c r="AM19125">
        <v>1</v>
      </c>
      <c r="AN19125">
        <v>1</v>
      </c>
      <c r="AO19125" s="1" t="s">
        <v>76439</v>
      </c>
      <c r="AP19125">
        <v>145</v>
      </c>
      <c r="AQ19125">
        <v>180</v>
      </c>
      <c r="AR19125">
        <v>1125</v>
      </c>
      <c r="AS19125">
        <v>180</v>
      </c>
      <c r="AT19125">
        <v>180</v>
      </c>
      <c r="AU19125">
        <v>1125</v>
      </c>
      <c r="AV19125">
        <v>1125</v>
      </c>
      <c r="AW19125">
        <v>180</v>
      </c>
      <c r="AX19125">
        <v>1125</v>
      </c>
      <c r="AY19125" t="s">
        <v>97</v>
      </c>
      <c r="AZ19125" s="1" t="s">
        <v>94</v>
      </c>
      <c r="BA19125">
        <v>5</v>
      </c>
      <c r="BB19125">
        <v>7</v>
      </c>
      <c r="BC19125">
        <v>7</v>
      </c>
      <c r="BD19125">
        <v>97</v>
      </c>
      <c r="BE19125" s="2">
        <v>44819</v>
      </c>
      <c r="BF19125">
        <v>132</v>
      </c>
      <c r="BG19125">
        <v>0</v>
      </c>
      <c r="BH19125">
        <v>0</v>
      </c>
      <c r="BI19125" s="2">
        <v>41532</v>
      </c>
      <c r="BJ19125" s="2">
        <v>43983</v>
      </c>
      <c r="BK19125">
        <v>4.9400000000000004</v>
      </c>
      <c r="BL19125">
        <v>4.96</v>
      </c>
      <c r="BM19125">
        <v>4.95</v>
      </c>
      <c r="BN19125">
        <v>4.96</v>
      </c>
      <c r="BO19125">
        <v>4.9400000000000004</v>
      </c>
      <c r="BP19125">
        <v>4.96</v>
      </c>
      <c r="BQ19125">
        <v>4.92</v>
      </c>
      <c r="BR19125" s="1" t="s">
        <v>1785</v>
      </c>
      <c r="BS19125" s="1" t="s">
        <v>94</v>
      </c>
      <c r="BT19125">
        <v>2</v>
      </c>
      <c r="BU19125">
        <v>2</v>
      </c>
      <c r="BV19125">
        <v>0</v>
      </c>
      <c r="BW19125">
        <v>0</v>
      </c>
      <c r="BX19125">
        <v>1.2</v>
      </c>
    </row>
    <row r="19126" spans="1:76" x14ac:dyDescent="0.25">
      <c r="A19126" s="1" t="s">
        <v>76289</v>
      </c>
      <c r="B19126">
        <v>1601459</v>
      </c>
      <c r="C19126" s="1" t="s">
        <v>48221</v>
      </c>
      <c r="D19126">
        <v>20220914194735</v>
      </c>
      <c r="E19126" s="2">
        <v>44819</v>
      </c>
      <c r="F19126" s="1" t="s">
        <v>320</v>
      </c>
      <c r="G19126" s="1" t="s">
        <v>48222</v>
      </c>
      <c r="H19126" s="1" t="s">
        <v>48223</v>
      </c>
      <c r="I19126" s="1" t="s">
        <v>48224</v>
      </c>
      <c r="J19126" s="1" t="s">
        <v>48225</v>
      </c>
      <c r="K19126">
        <v>3343073</v>
      </c>
      <c r="L19126" s="1" t="s">
        <v>48226</v>
      </c>
      <c r="M19126" s="1" t="s">
        <v>811</v>
      </c>
      <c r="N19126" s="2">
        <v>41143</v>
      </c>
      <c r="O19126" s="1" t="s">
        <v>85</v>
      </c>
      <c r="P19126" s="1" t="s">
        <v>48227</v>
      </c>
      <c r="Q19126" s="1" t="s">
        <v>87</v>
      </c>
      <c r="R19126" s="1" t="s">
        <v>87</v>
      </c>
      <c r="S19126" s="1" t="s">
        <v>87</v>
      </c>
      <c r="T19126" s="1" t="s">
        <v>89</v>
      </c>
      <c r="U19126" s="1" t="s">
        <v>48228</v>
      </c>
      <c r="V19126" s="1" t="s">
        <v>48229</v>
      </c>
      <c r="W19126" s="1" t="s">
        <v>973</v>
      </c>
      <c r="X19126">
        <v>1</v>
      </c>
      <c r="Y19126">
        <v>4</v>
      </c>
      <c r="Z19126" s="1" t="s">
        <v>114</v>
      </c>
      <c r="AA19126" s="1" t="s">
        <v>94</v>
      </c>
      <c r="AB19126" s="1" t="s">
        <v>94</v>
      </c>
      <c r="AC19126" s="1" t="s">
        <v>785</v>
      </c>
      <c r="AD19126" s="1" t="s">
        <v>180</v>
      </c>
      <c r="AE19126" t="s">
        <v>97</v>
      </c>
      <c r="AF19126">
        <v>38.94012</v>
      </c>
      <c r="AG19126">
        <v>-77.033879999999996</v>
      </c>
      <c r="AH19126" s="1" t="s">
        <v>98</v>
      </c>
      <c r="AI19126" s="1" t="s">
        <v>99</v>
      </c>
      <c r="AJ19126">
        <v>2</v>
      </c>
      <c r="AK19126" t="s">
        <v>97</v>
      </c>
      <c r="AL19126" s="1" t="s">
        <v>136</v>
      </c>
      <c r="AM19126">
        <v>1</v>
      </c>
      <c r="AN19126">
        <v>1</v>
      </c>
      <c r="AO19126" s="1" t="s">
        <v>76440</v>
      </c>
      <c r="AP19126">
        <v>40</v>
      </c>
      <c r="AQ19126">
        <v>31</v>
      </c>
      <c r="AR19126">
        <v>1125</v>
      </c>
      <c r="AS19126">
        <v>31</v>
      </c>
      <c r="AT19126">
        <v>31</v>
      </c>
      <c r="AU19126">
        <v>1125</v>
      </c>
      <c r="AV19126">
        <v>1125</v>
      </c>
      <c r="AW19126">
        <v>31</v>
      </c>
      <c r="AX19126">
        <v>1125</v>
      </c>
      <c r="AY19126" t="s">
        <v>97</v>
      </c>
      <c r="AZ19126" s="1" t="s">
        <v>89</v>
      </c>
      <c r="BA19126">
        <v>0</v>
      </c>
      <c r="BB19126">
        <v>0</v>
      </c>
      <c r="BC19126">
        <v>0</v>
      </c>
      <c r="BD19126">
        <v>0</v>
      </c>
      <c r="BE19126" s="2">
        <v>44819</v>
      </c>
      <c r="BF19126">
        <v>43</v>
      </c>
      <c r="BG19126">
        <v>0</v>
      </c>
      <c r="BH19126">
        <v>0</v>
      </c>
      <c r="BI19126" s="2">
        <v>41617</v>
      </c>
      <c r="BJ19126" s="2">
        <v>42618</v>
      </c>
      <c r="BK19126">
        <v>4.7300000000000004</v>
      </c>
      <c r="BL19126">
        <v>4.8600000000000003</v>
      </c>
      <c r="BM19126">
        <v>4.49</v>
      </c>
      <c r="BN19126">
        <v>4.95</v>
      </c>
      <c r="BO19126">
        <v>4.9800000000000004</v>
      </c>
      <c r="BP19126">
        <v>4.47</v>
      </c>
      <c r="BQ19126">
        <v>4.79</v>
      </c>
      <c r="BR19126" s="1" t="s">
        <v>97</v>
      </c>
      <c r="BS19126" s="1" t="s">
        <v>89</v>
      </c>
      <c r="BT19126">
        <v>1</v>
      </c>
      <c r="BU19126">
        <v>0</v>
      </c>
      <c r="BV19126">
        <v>1</v>
      </c>
      <c r="BW19126">
        <v>0</v>
      </c>
      <c r="BX19126">
        <v>0.4</v>
      </c>
    </row>
    <row r="19127" spans="1:76" x14ac:dyDescent="0.25">
      <c r="A19127" s="1" t="s">
        <v>76289</v>
      </c>
      <c r="B19127">
        <v>1613892</v>
      </c>
      <c r="C19127" s="1" t="s">
        <v>48231</v>
      </c>
      <c r="D19127">
        <v>20220914194735</v>
      </c>
      <c r="E19127" s="2">
        <v>44819</v>
      </c>
      <c r="F19127" s="1" t="s">
        <v>78</v>
      </c>
      <c r="G19127" s="1" t="s">
        <v>48232</v>
      </c>
      <c r="H19127" s="1" t="s">
        <v>48233</v>
      </c>
      <c r="I19127" s="1" t="s">
        <v>48234</v>
      </c>
      <c r="J19127" s="1" t="s">
        <v>48235</v>
      </c>
      <c r="K19127">
        <v>8591234</v>
      </c>
      <c r="L19127" s="1" t="s">
        <v>8174</v>
      </c>
      <c r="M19127" s="1" t="s">
        <v>8175</v>
      </c>
      <c r="N19127" s="2">
        <v>41519</v>
      </c>
      <c r="O19127" s="1" t="s">
        <v>2213</v>
      </c>
      <c r="P19127" s="1" t="s">
        <v>8176</v>
      </c>
      <c r="Q19127" s="1" t="s">
        <v>159</v>
      </c>
      <c r="R19127" s="1" t="s">
        <v>88</v>
      </c>
      <c r="S19127" s="1" t="s">
        <v>88</v>
      </c>
      <c r="T19127" s="1" t="s">
        <v>94</v>
      </c>
      <c r="U19127" s="1" t="s">
        <v>8177</v>
      </c>
      <c r="V19127" s="1" t="s">
        <v>8178</v>
      </c>
      <c r="W19127" s="1" t="s">
        <v>375</v>
      </c>
      <c r="X19127">
        <v>9</v>
      </c>
      <c r="Y19127">
        <v>11</v>
      </c>
      <c r="Z19127" s="1" t="s">
        <v>114</v>
      </c>
      <c r="AA19127" s="1" t="s">
        <v>94</v>
      </c>
      <c r="AB19127" s="1" t="s">
        <v>94</v>
      </c>
      <c r="AC19127" s="1" t="s">
        <v>785</v>
      </c>
      <c r="AD19127" s="1" t="s">
        <v>329</v>
      </c>
      <c r="AE19127" t="s">
        <v>97</v>
      </c>
      <c r="AF19127">
        <v>38.894889999999997</v>
      </c>
      <c r="AG19127">
        <v>-76.989350000000002</v>
      </c>
      <c r="AH19127" s="1" t="s">
        <v>148</v>
      </c>
      <c r="AI19127" s="1" t="s">
        <v>117</v>
      </c>
      <c r="AJ19127">
        <v>4</v>
      </c>
      <c r="AK19127" t="s">
        <v>97</v>
      </c>
      <c r="AL19127" s="1" t="s">
        <v>118</v>
      </c>
      <c r="AM19127">
        <v>1</v>
      </c>
      <c r="AN19127">
        <v>2</v>
      </c>
      <c r="AO19127" s="1" t="s">
        <v>76441</v>
      </c>
      <c r="AP19127">
        <v>132</v>
      </c>
      <c r="AQ19127">
        <v>2</v>
      </c>
      <c r="AR19127">
        <v>1125</v>
      </c>
      <c r="AS19127">
        <v>2</v>
      </c>
      <c r="AT19127">
        <v>2</v>
      </c>
      <c r="AU19127">
        <v>1125</v>
      </c>
      <c r="AV19127">
        <v>1125</v>
      </c>
      <c r="AW19127">
        <v>2</v>
      </c>
      <c r="AX19127">
        <v>1125</v>
      </c>
      <c r="AY19127" t="s">
        <v>97</v>
      </c>
      <c r="AZ19127" s="1" t="s">
        <v>94</v>
      </c>
      <c r="BA19127">
        <v>9</v>
      </c>
      <c r="BB19127">
        <v>32</v>
      </c>
      <c r="BC19127">
        <v>61</v>
      </c>
      <c r="BD19127">
        <v>61</v>
      </c>
      <c r="BE19127" s="2">
        <v>44819</v>
      </c>
      <c r="BF19127">
        <v>316</v>
      </c>
      <c r="BG19127">
        <v>31</v>
      </c>
      <c r="BH19127">
        <v>1</v>
      </c>
      <c r="BI19127" s="2">
        <v>41539</v>
      </c>
      <c r="BJ19127" s="2">
        <v>44810</v>
      </c>
      <c r="BK19127">
        <v>4.78</v>
      </c>
      <c r="BL19127">
        <v>4.9000000000000004</v>
      </c>
      <c r="BM19127">
        <v>4.83</v>
      </c>
      <c r="BN19127">
        <v>4.95</v>
      </c>
      <c r="BO19127">
        <v>4.95</v>
      </c>
      <c r="BP19127">
        <v>4.7699999999999996</v>
      </c>
      <c r="BQ19127">
        <v>4.78</v>
      </c>
      <c r="BR19127" s="1" t="s">
        <v>22861</v>
      </c>
      <c r="BS19127" s="1" t="s">
        <v>94</v>
      </c>
      <c r="BT19127">
        <v>8</v>
      </c>
      <c r="BU19127">
        <v>8</v>
      </c>
      <c r="BV19127">
        <v>0</v>
      </c>
      <c r="BW19127">
        <v>0</v>
      </c>
      <c r="BX19127">
        <v>2.89</v>
      </c>
    </row>
    <row r="19128" spans="1:76" x14ac:dyDescent="0.25">
      <c r="A19128" s="1" t="s">
        <v>76289</v>
      </c>
      <c r="B19128">
        <v>2304761</v>
      </c>
      <c r="C19128" s="1" t="s">
        <v>1058</v>
      </c>
      <c r="D19128">
        <v>20220914194735</v>
      </c>
      <c r="E19128" s="2">
        <v>44819</v>
      </c>
      <c r="F19128" s="1" t="s">
        <v>78</v>
      </c>
      <c r="G19128" s="1" t="s">
        <v>1059</v>
      </c>
      <c r="H19128" s="1" t="s">
        <v>1060</v>
      </c>
      <c r="I19128" s="1" t="s">
        <v>697</v>
      </c>
      <c r="J19128" s="1" t="s">
        <v>1061</v>
      </c>
      <c r="K19128">
        <v>315148</v>
      </c>
      <c r="L19128" s="1" t="s">
        <v>699</v>
      </c>
      <c r="M19128" s="1" t="s">
        <v>700</v>
      </c>
      <c r="N19128" s="2">
        <v>40522</v>
      </c>
      <c r="O19128" s="1" t="s">
        <v>85</v>
      </c>
      <c r="P19128" s="1" t="s">
        <v>701</v>
      </c>
      <c r="Q19128" s="1" t="s">
        <v>175</v>
      </c>
      <c r="R19128" s="1" t="s">
        <v>1718</v>
      </c>
      <c r="S19128" s="1" t="s">
        <v>575</v>
      </c>
      <c r="T19128" s="1" t="s">
        <v>89</v>
      </c>
      <c r="U19128" s="1" t="s">
        <v>703</v>
      </c>
      <c r="V19128" s="1" t="s">
        <v>704</v>
      </c>
      <c r="W19128" s="1" t="s">
        <v>705</v>
      </c>
      <c r="X19128">
        <v>71</v>
      </c>
      <c r="Y19128">
        <v>79</v>
      </c>
      <c r="Z19128" s="1" t="s">
        <v>114</v>
      </c>
      <c r="AA19128" s="1" t="s">
        <v>94</v>
      </c>
      <c r="AB19128" s="1" t="s">
        <v>94</v>
      </c>
      <c r="AC19128" s="1" t="s">
        <v>95</v>
      </c>
      <c r="AD19128" s="1" t="s">
        <v>270</v>
      </c>
      <c r="AE19128" t="s">
        <v>97</v>
      </c>
      <c r="AF19128">
        <v>38.914960000000001</v>
      </c>
      <c r="AG19128">
        <v>-77.042500000000004</v>
      </c>
      <c r="AH19128" s="1" t="s">
        <v>164</v>
      </c>
      <c r="AI19128" s="1" t="s">
        <v>99</v>
      </c>
      <c r="AJ19128">
        <v>1</v>
      </c>
      <c r="AK19128" t="s">
        <v>97</v>
      </c>
      <c r="AL19128" s="1" t="s">
        <v>165</v>
      </c>
      <c r="AM19128">
        <v>1</v>
      </c>
      <c r="AN19128">
        <v>1</v>
      </c>
      <c r="AO19128" s="1" t="s">
        <v>76442</v>
      </c>
      <c r="AP19128">
        <v>55</v>
      </c>
      <c r="AQ19128">
        <v>31</v>
      </c>
      <c r="AR19128">
        <v>365</v>
      </c>
      <c r="AS19128">
        <v>31</v>
      </c>
      <c r="AT19128">
        <v>31</v>
      </c>
      <c r="AU19128">
        <v>365</v>
      </c>
      <c r="AV19128">
        <v>365</v>
      </c>
      <c r="AW19128">
        <v>31</v>
      </c>
      <c r="AX19128">
        <v>365</v>
      </c>
      <c r="AY19128" t="s">
        <v>97</v>
      </c>
      <c r="AZ19128" s="1" t="s">
        <v>94</v>
      </c>
      <c r="BA19128">
        <v>1</v>
      </c>
      <c r="BB19128">
        <v>1</v>
      </c>
      <c r="BC19128">
        <v>1</v>
      </c>
      <c r="BD19128">
        <v>78</